>
      <c r="AV9703">
        <v>3.1</v>
      </c>
      <c r="AW9703">
        <v>365</v>
      </c>
      <c r="AX9703" t="s">
        <v>94</v>
      </c>
      <c r="AY9703" t="s">
        <v>88</v>
      </c>
      <c r="AZ9703">
        <v>12</v>
      </c>
      <c r="BA9703">
        <v>40</v>
      </c>
      <c r="BB9703">
        <v>70</v>
      </c>
      <c r="BC9703">
        <v>345</v>
      </c>
      <c r="BD9703" s="1">
        <v>45179</v>
      </c>
      <c r="BE9703">
        <v>45</v>
      </c>
      <c r="BF9703">
        <v>41</v>
      </c>
      <c r="BG9703">
        <v>3</v>
      </c>
      <c r="BH9703" s="1">
        <v>44780</v>
      </c>
      <c r="BI9703" s="1">
        <v>45173</v>
      </c>
      <c r="BJ9703">
        <v>4.96</v>
      </c>
      <c r="BK9703">
        <v>4.9800000000000004</v>
      </c>
      <c r="BL9703">
        <v>4.96</v>
      </c>
      <c r="BM9703">
        <v>5</v>
      </c>
      <c r="BN9703">
        <v>5</v>
      </c>
      <c r="BO9703">
        <v>4.82</v>
      </c>
      <c r="BP9703">
        <v>4.93</v>
      </c>
      <c r="BQ9703" t="s">
        <v>94</v>
      </c>
      <c r="BR9703" t="s">
        <v>100</v>
      </c>
      <c r="BS9703">
        <v>1</v>
      </c>
      <c r="BT9703">
        <v>1</v>
      </c>
      <c r="BU9703">
        <v>0</v>
      </c>
      <c r="BV9703">
        <v>0</v>
      </c>
      <c r="BW9703">
        <v>3.38</v>
      </c>
    </row>
    <row r="9704" spans="1:75" x14ac:dyDescent="0.35">
      <c r="A9704">
        <v>6.615E+17</v>
      </c>
      <c r="B9704" t="s">
        <v>76197</v>
      </c>
      <c r="C9704">
        <v>20230900000000</v>
      </c>
      <c r="D9704" s="1">
        <v>45179</v>
      </c>
      <c r="E9704" t="s">
        <v>76</v>
      </c>
      <c r="F9704" t="s">
        <v>25561</v>
      </c>
      <c r="G9704" t="s">
        <v>76198</v>
      </c>
      <c r="H9704" t="s">
        <v>57755</v>
      </c>
      <c r="I9704" t="s">
        <v>76199</v>
      </c>
      <c r="J9704">
        <v>405833537</v>
      </c>
      <c r="K9704" t="s">
        <v>57757</v>
      </c>
      <c r="L9704" t="s">
        <v>57758</v>
      </c>
      <c r="M9704" s="1">
        <v>44354</v>
      </c>
      <c r="N9704" t="s">
        <v>83</v>
      </c>
      <c r="O9704" t="s">
        <v>57759</v>
      </c>
      <c r="P9704" t="s">
        <v>85</v>
      </c>
      <c r="Q9704" t="s">
        <v>292</v>
      </c>
      <c r="R9704" t="s">
        <v>86</v>
      </c>
      <c r="S9704" t="s">
        <v>100</v>
      </c>
      <c r="T9704" t="s">
        <v>57760</v>
      </c>
      <c r="U9704" t="s">
        <v>57761</v>
      </c>
      <c r="V9704" t="s">
        <v>18304</v>
      </c>
      <c r="W9704">
        <v>18</v>
      </c>
      <c r="X9704">
        <v>20</v>
      </c>
      <c r="Y9704" t="s">
        <v>92</v>
      </c>
      <c r="Z9704" t="s">
        <v>88</v>
      </c>
      <c r="AA9704" t="s">
        <v>88</v>
      </c>
      <c r="AB9704" t="s">
        <v>93</v>
      </c>
      <c r="AC9704">
        <v>78705</v>
      </c>
      <c r="AD9704" t="s">
        <v>94</v>
      </c>
      <c r="AE9704">
        <v>30.282855399999999</v>
      </c>
      <c r="AF9704">
        <v>-97.744898000000006</v>
      </c>
      <c r="AG9704" t="s">
        <v>372</v>
      </c>
      <c r="AH9704" t="s">
        <v>96</v>
      </c>
      <c r="AI9704">
        <v>2</v>
      </c>
      <c r="AJ9704" t="s">
        <v>94</v>
      </c>
      <c r="AK9704" t="s">
        <v>97</v>
      </c>
      <c r="AL9704">
        <v>1</v>
      </c>
      <c r="AM9704">
        <v>1</v>
      </c>
      <c r="AN9704" t="s">
        <v>76200</v>
      </c>
      <c r="AO9704" t="s">
        <v>1333</v>
      </c>
      <c r="AP9704">
        <v>1</v>
      </c>
      <c r="AQ9704">
        <v>180</v>
      </c>
      <c r="AR9704">
        <v>1</v>
      </c>
      <c r="AS9704">
        <v>2</v>
      </c>
      <c r="AT9704">
        <v>180</v>
      </c>
      <c r="AU9704">
        <v>180</v>
      </c>
      <c r="AV9704">
        <v>1.1000000000000001</v>
      </c>
      <c r="AW9704">
        <v>180</v>
      </c>
      <c r="AX9704" t="s">
        <v>94</v>
      </c>
      <c r="AY9704" t="s">
        <v>88</v>
      </c>
      <c r="AZ9704">
        <v>9</v>
      </c>
      <c r="BA9704">
        <v>32</v>
      </c>
      <c r="BB9704">
        <v>62</v>
      </c>
      <c r="BC9704">
        <v>336</v>
      </c>
      <c r="BD9704" s="1">
        <v>45179</v>
      </c>
      <c r="BE9704">
        <v>68</v>
      </c>
      <c r="BF9704">
        <v>51</v>
      </c>
      <c r="BG9704">
        <v>2</v>
      </c>
      <c r="BH9704" s="1">
        <v>44748</v>
      </c>
      <c r="BI9704" s="1">
        <v>45172</v>
      </c>
      <c r="BJ9704">
        <v>4.76</v>
      </c>
      <c r="BK9704">
        <v>4.84</v>
      </c>
      <c r="BL9704">
        <v>4.82</v>
      </c>
      <c r="BM9704">
        <v>4.71</v>
      </c>
      <c r="BN9704">
        <v>4.87</v>
      </c>
      <c r="BO9704">
        <v>4.82</v>
      </c>
      <c r="BP9704">
        <v>4.71</v>
      </c>
      <c r="BQ9704" t="s">
        <v>94</v>
      </c>
      <c r="BR9704" t="s">
        <v>88</v>
      </c>
      <c r="BS9704">
        <v>18</v>
      </c>
      <c r="BT9704">
        <v>18</v>
      </c>
      <c r="BU9704">
        <v>0</v>
      </c>
      <c r="BV9704">
        <v>0</v>
      </c>
      <c r="BW9704">
        <v>4.72</v>
      </c>
    </row>
    <row r="9705" spans="1:75" x14ac:dyDescent="0.35">
      <c r="A9705">
        <v>6.61501E+17</v>
      </c>
      <c r="B9705" t="s">
        <v>76201</v>
      </c>
      <c r="C9705">
        <v>20230900000000</v>
      </c>
      <c r="D9705" s="1">
        <v>45179</v>
      </c>
      <c r="E9705" t="s">
        <v>76</v>
      </c>
      <c r="F9705" t="s">
        <v>76202</v>
      </c>
      <c r="G9705" t="s">
        <v>76203</v>
      </c>
      <c r="H9705" t="s">
        <v>94</v>
      </c>
      <c r="I9705" t="s">
        <v>76204</v>
      </c>
      <c r="J9705">
        <v>47422992</v>
      </c>
      <c r="K9705" t="s">
        <v>76205</v>
      </c>
      <c r="L9705" t="s">
        <v>12199</v>
      </c>
      <c r="M9705" s="1">
        <v>42302</v>
      </c>
      <c r="N9705" t="s">
        <v>5661</v>
      </c>
      <c r="O9705" t="s">
        <v>94</v>
      </c>
      <c r="P9705" t="s">
        <v>85</v>
      </c>
      <c r="Q9705" t="s">
        <v>86</v>
      </c>
      <c r="R9705" t="s">
        <v>86</v>
      </c>
      <c r="S9705" t="s">
        <v>100</v>
      </c>
      <c r="T9705" t="s">
        <v>76206</v>
      </c>
      <c r="U9705" t="s">
        <v>76207</v>
      </c>
      <c r="V9705" t="s">
        <v>3344</v>
      </c>
      <c r="W9705">
        <v>1</v>
      </c>
      <c r="X9705">
        <v>2</v>
      </c>
      <c r="Y9705" t="s">
        <v>92</v>
      </c>
      <c r="Z9705" t="s">
        <v>88</v>
      </c>
      <c r="AA9705" t="s">
        <v>88</v>
      </c>
      <c r="AB9705" t="s">
        <v>94</v>
      </c>
      <c r="AC9705">
        <v>78751</v>
      </c>
      <c r="AD9705" t="s">
        <v>94</v>
      </c>
      <c r="AE9705">
        <v>30.306730000000002</v>
      </c>
      <c r="AF9705">
        <v>-97.713399999999993</v>
      </c>
      <c r="AG9705" t="s">
        <v>174</v>
      </c>
      <c r="AH9705" t="s">
        <v>96</v>
      </c>
      <c r="AI9705">
        <v>12</v>
      </c>
      <c r="AJ9705" t="s">
        <v>94</v>
      </c>
      <c r="AK9705" t="s">
        <v>1745</v>
      </c>
      <c r="AL9705">
        <v>5</v>
      </c>
      <c r="AM9705">
        <v>6</v>
      </c>
      <c r="AN9705" t="s">
        <v>76208</v>
      </c>
      <c r="AO9705" t="s">
        <v>76209</v>
      </c>
      <c r="AP9705">
        <v>2</v>
      </c>
      <c r="AQ9705">
        <v>120</v>
      </c>
      <c r="AR9705">
        <v>2</v>
      </c>
      <c r="AS9705">
        <v>2</v>
      </c>
      <c r="AT9705">
        <v>1125</v>
      </c>
      <c r="AU9705">
        <v>1125</v>
      </c>
      <c r="AV9705">
        <v>2</v>
      </c>
      <c r="AW9705">
        <v>1125</v>
      </c>
      <c r="AX9705" t="s">
        <v>94</v>
      </c>
      <c r="AY9705" t="s">
        <v>88</v>
      </c>
      <c r="AZ9705">
        <v>11</v>
      </c>
      <c r="BA9705">
        <v>18</v>
      </c>
      <c r="BB9705">
        <v>42</v>
      </c>
      <c r="BC9705">
        <v>130</v>
      </c>
      <c r="BD9705" s="1">
        <v>45179</v>
      </c>
      <c r="BE9705">
        <v>18</v>
      </c>
      <c r="BF9705">
        <v>18</v>
      </c>
      <c r="BG9705">
        <v>1</v>
      </c>
      <c r="BH9705" s="1">
        <v>44823</v>
      </c>
      <c r="BI9705" s="1">
        <v>45172</v>
      </c>
      <c r="BJ9705">
        <v>4.3899999999999997</v>
      </c>
      <c r="BK9705">
        <v>4.28</v>
      </c>
      <c r="BL9705">
        <v>4.1100000000000003</v>
      </c>
      <c r="BM9705">
        <v>5</v>
      </c>
      <c r="BN9705">
        <v>4.5</v>
      </c>
      <c r="BO9705">
        <v>4.67</v>
      </c>
      <c r="BP9705">
        <v>4.17</v>
      </c>
      <c r="BQ9705" t="s">
        <v>94</v>
      </c>
      <c r="BR9705" t="s">
        <v>88</v>
      </c>
      <c r="BS9705">
        <v>1</v>
      </c>
      <c r="BT9705">
        <v>1</v>
      </c>
      <c r="BU9705">
        <v>0</v>
      </c>
      <c r="BV9705">
        <v>0</v>
      </c>
      <c r="BW9705">
        <v>1.51</v>
      </c>
    </row>
    <row r="9706" spans="1:75" x14ac:dyDescent="0.35">
      <c r="A9706">
        <v>6.6155E+17</v>
      </c>
      <c r="B9706" t="s">
        <v>76210</v>
      </c>
      <c r="C9706">
        <v>20230900000000</v>
      </c>
      <c r="D9706" s="1">
        <v>45180</v>
      </c>
      <c r="E9706" t="s">
        <v>102</v>
      </c>
      <c r="F9706" t="s">
        <v>76211</v>
      </c>
      <c r="G9706" t="s">
        <v>76212</v>
      </c>
      <c r="H9706" t="s">
        <v>94</v>
      </c>
      <c r="I9706" t="s">
        <v>76213</v>
      </c>
      <c r="J9706">
        <v>467111067</v>
      </c>
      <c r="K9706" t="s">
        <v>76214</v>
      </c>
      <c r="L9706" t="s">
        <v>76215</v>
      </c>
      <c r="M9706" s="1">
        <v>44743</v>
      </c>
      <c r="N9706" t="s">
        <v>94</v>
      </c>
      <c r="O9706" t="s">
        <v>94</v>
      </c>
      <c r="P9706" t="s">
        <v>313</v>
      </c>
      <c r="Q9706" t="s">
        <v>313</v>
      </c>
      <c r="R9706" t="s">
        <v>86</v>
      </c>
      <c r="S9706" t="s">
        <v>100</v>
      </c>
      <c r="T9706" t="s">
        <v>76216</v>
      </c>
      <c r="U9706" t="s">
        <v>76217</v>
      </c>
      <c r="V9706" t="s">
        <v>5401</v>
      </c>
      <c r="W9706">
        <v>1</v>
      </c>
      <c r="X9706">
        <v>1</v>
      </c>
      <c r="Y9706" t="s">
        <v>92</v>
      </c>
      <c r="Z9706" t="s">
        <v>88</v>
      </c>
      <c r="AA9706" t="s">
        <v>100</v>
      </c>
      <c r="AB9706" t="s">
        <v>94</v>
      </c>
      <c r="AC9706">
        <v>78759</v>
      </c>
      <c r="AD9706" t="s">
        <v>94</v>
      </c>
      <c r="AE9706">
        <v>30.43056</v>
      </c>
      <c r="AF9706">
        <v>-97.777680000000004</v>
      </c>
      <c r="AG9706" t="s">
        <v>174</v>
      </c>
      <c r="AH9706" t="s">
        <v>96</v>
      </c>
      <c r="AI9706">
        <v>10</v>
      </c>
      <c r="AJ9706" t="s">
        <v>94</v>
      </c>
      <c r="AK9706" t="s">
        <v>1152</v>
      </c>
      <c r="AL9706">
        <v>5</v>
      </c>
      <c r="AM9706">
        <v>5</v>
      </c>
      <c r="AN9706" t="s">
        <v>76218</v>
      </c>
      <c r="AO9706" t="s">
        <v>76219</v>
      </c>
      <c r="AP9706">
        <v>2</v>
      </c>
      <c r="AQ9706">
        <v>365</v>
      </c>
      <c r="AR9706">
        <v>2</v>
      </c>
      <c r="AS9706">
        <v>2</v>
      </c>
      <c r="AT9706">
        <v>365</v>
      </c>
      <c r="AU9706">
        <v>365</v>
      </c>
      <c r="AV9706">
        <v>2</v>
      </c>
      <c r="AW9706">
        <v>365</v>
      </c>
      <c r="AX9706" t="s">
        <v>94</v>
      </c>
      <c r="AY9706" t="s">
        <v>88</v>
      </c>
      <c r="AZ9706">
        <v>0</v>
      </c>
      <c r="BA9706">
        <v>0</v>
      </c>
      <c r="BB9706">
        <v>0</v>
      </c>
      <c r="BC9706">
        <v>0</v>
      </c>
      <c r="BD9706" s="1">
        <v>45180</v>
      </c>
      <c r="BE9706">
        <v>7</v>
      </c>
      <c r="BF9706">
        <v>4</v>
      </c>
      <c r="BG9706">
        <v>0</v>
      </c>
      <c r="BH9706" s="1">
        <v>44788</v>
      </c>
      <c r="BI9706" s="1">
        <v>44892</v>
      </c>
      <c r="BJ9706">
        <v>4.29</v>
      </c>
      <c r="BK9706">
        <v>4.71</v>
      </c>
      <c r="BL9706">
        <v>4.43</v>
      </c>
      <c r="BM9706">
        <v>4.8600000000000003</v>
      </c>
      <c r="BN9706">
        <v>4.57</v>
      </c>
      <c r="BO9706">
        <v>4.71</v>
      </c>
      <c r="BP9706">
        <v>4</v>
      </c>
      <c r="BQ9706" t="s">
        <v>94</v>
      </c>
      <c r="BR9706" t="s">
        <v>100</v>
      </c>
      <c r="BS9706">
        <v>1</v>
      </c>
      <c r="BT9706">
        <v>1</v>
      </c>
      <c r="BU9706">
        <v>0</v>
      </c>
      <c r="BV9706">
        <v>0</v>
      </c>
      <c r="BW9706">
        <v>0.53</v>
      </c>
    </row>
    <row r="9707" spans="1:75" x14ac:dyDescent="0.35">
      <c r="A9707">
        <v>6.6157E+17</v>
      </c>
      <c r="B9707" t="s">
        <v>76220</v>
      </c>
      <c r="C9707">
        <v>20230900000000</v>
      </c>
      <c r="D9707" s="1">
        <v>45179</v>
      </c>
      <c r="E9707" t="s">
        <v>76</v>
      </c>
      <c r="F9707" t="s">
        <v>21408</v>
      </c>
      <c r="G9707" t="s">
        <v>76221</v>
      </c>
      <c r="H9707" t="s">
        <v>76222</v>
      </c>
      <c r="I9707" t="s">
        <v>76223</v>
      </c>
      <c r="J9707">
        <v>39176601</v>
      </c>
      <c r="K9707" t="s">
        <v>61358</v>
      </c>
      <c r="L9707" t="s">
        <v>4594</v>
      </c>
      <c r="M9707" s="1">
        <v>42206</v>
      </c>
      <c r="N9707" t="s">
        <v>83</v>
      </c>
      <c r="O9707" t="s">
        <v>94</v>
      </c>
      <c r="P9707" t="s">
        <v>85</v>
      </c>
      <c r="Q9707" t="s">
        <v>522</v>
      </c>
      <c r="R9707" t="s">
        <v>496</v>
      </c>
      <c r="S9707" t="s">
        <v>100</v>
      </c>
      <c r="T9707" t="s">
        <v>61359</v>
      </c>
      <c r="U9707" t="s">
        <v>61360</v>
      </c>
      <c r="V9707" t="s">
        <v>438</v>
      </c>
      <c r="W9707">
        <v>2</v>
      </c>
      <c r="X9707">
        <v>3</v>
      </c>
      <c r="Y9707" t="s">
        <v>92</v>
      </c>
      <c r="Z9707" t="s">
        <v>88</v>
      </c>
      <c r="AA9707" t="s">
        <v>88</v>
      </c>
      <c r="AB9707" t="s">
        <v>93</v>
      </c>
      <c r="AC9707">
        <v>78702</v>
      </c>
      <c r="AD9707" t="s">
        <v>94</v>
      </c>
      <c r="AE9707">
        <v>30.257529999999999</v>
      </c>
      <c r="AF9707">
        <v>-97.732690000000005</v>
      </c>
      <c r="AG9707" t="s">
        <v>174</v>
      </c>
      <c r="AH9707" t="s">
        <v>96</v>
      </c>
      <c r="AI9707">
        <v>5</v>
      </c>
      <c r="AJ9707" t="s">
        <v>94</v>
      </c>
      <c r="AK9707" t="s">
        <v>97</v>
      </c>
      <c r="AL9707">
        <v>2</v>
      </c>
      <c r="AM9707">
        <v>3</v>
      </c>
      <c r="AN9707" t="s">
        <v>76224</v>
      </c>
      <c r="AO9707" t="s">
        <v>2009</v>
      </c>
      <c r="AP9707">
        <v>2</v>
      </c>
      <c r="AQ9707">
        <v>365</v>
      </c>
      <c r="AR9707">
        <v>2</v>
      </c>
      <c r="AS9707">
        <v>3</v>
      </c>
      <c r="AT9707">
        <v>365</v>
      </c>
      <c r="AU9707">
        <v>365</v>
      </c>
      <c r="AV9707">
        <v>2.1</v>
      </c>
      <c r="AW9707">
        <v>365</v>
      </c>
      <c r="AX9707" t="s">
        <v>94</v>
      </c>
      <c r="AY9707" t="s">
        <v>88</v>
      </c>
      <c r="AZ9707">
        <v>0</v>
      </c>
      <c r="BA9707">
        <v>7</v>
      </c>
      <c r="BB9707">
        <v>20</v>
      </c>
      <c r="BC9707">
        <v>20</v>
      </c>
      <c r="BD9707" s="1">
        <v>45179</v>
      </c>
      <c r="BE9707">
        <v>8</v>
      </c>
      <c r="BF9707">
        <v>6</v>
      </c>
      <c r="BG9707">
        <v>0</v>
      </c>
      <c r="BH9707" s="1">
        <v>44755</v>
      </c>
      <c r="BI9707" s="1">
        <v>45137</v>
      </c>
      <c r="BJ9707">
        <v>4.75</v>
      </c>
      <c r="BK9707">
        <v>5</v>
      </c>
      <c r="BL9707">
        <v>4.5</v>
      </c>
      <c r="BM9707">
        <v>5</v>
      </c>
      <c r="BN9707">
        <v>4.88</v>
      </c>
      <c r="BO9707">
        <v>4.88</v>
      </c>
      <c r="BP9707">
        <v>4.75</v>
      </c>
      <c r="BQ9707" t="s">
        <v>94</v>
      </c>
      <c r="BR9707" t="s">
        <v>88</v>
      </c>
      <c r="BS9707">
        <v>2</v>
      </c>
      <c r="BT9707">
        <v>2</v>
      </c>
      <c r="BU9707">
        <v>0</v>
      </c>
      <c r="BV9707">
        <v>0</v>
      </c>
      <c r="BW9707">
        <v>0.56000000000000005</v>
      </c>
    </row>
    <row r="9708" spans="1:75" x14ac:dyDescent="0.35">
      <c r="A9708">
        <v>6.61661E+17</v>
      </c>
      <c r="B9708" t="s">
        <v>76225</v>
      </c>
      <c r="C9708">
        <v>20230900000000</v>
      </c>
      <c r="D9708" s="1">
        <v>45179</v>
      </c>
      <c r="E9708" t="s">
        <v>76</v>
      </c>
      <c r="F9708" t="s">
        <v>76226</v>
      </c>
      <c r="G9708" t="s">
        <v>76227</v>
      </c>
      <c r="H9708" t="s">
        <v>70642</v>
      </c>
      <c r="I9708" t="s">
        <v>76228</v>
      </c>
      <c r="J9708">
        <v>387932846</v>
      </c>
      <c r="K9708" t="s">
        <v>63408</v>
      </c>
      <c r="L9708" t="s">
        <v>63409</v>
      </c>
      <c r="M9708" s="1">
        <v>44236</v>
      </c>
      <c r="N9708" t="s">
        <v>83</v>
      </c>
      <c r="O9708" t="s">
        <v>63410</v>
      </c>
      <c r="P9708" t="s">
        <v>85</v>
      </c>
      <c r="Q9708" t="s">
        <v>86</v>
      </c>
      <c r="R9708" t="s">
        <v>292</v>
      </c>
      <c r="S9708" t="s">
        <v>100</v>
      </c>
      <c r="T9708" t="s">
        <v>63411</v>
      </c>
      <c r="U9708" t="s">
        <v>63412</v>
      </c>
      <c r="V9708" t="s">
        <v>31753</v>
      </c>
      <c r="W9708">
        <v>25</v>
      </c>
      <c r="X9708">
        <v>26</v>
      </c>
      <c r="Y9708" t="s">
        <v>575</v>
      </c>
      <c r="Z9708" t="s">
        <v>88</v>
      </c>
      <c r="AA9708" t="s">
        <v>88</v>
      </c>
      <c r="AB9708" t="s">
        <v>93</v>
      </c>
      <c r="AC9708">
        <v>78701</v>
      </c>
      <c r="AD9708" t="s">
        <v>94</v>
      </c>
      <c r="AE9708">
        <v>30.255330000000001</v>
      </c>
      <c r="AF9708">
        <v>-97.739919999999998</v>
      </c>
      <c r="AG9708" t="s">
        <v>281</v>
      </c>
      <c r="AH9708" t="s">
        <v>96</v>
      </c>
      <c r="AI9708">
        <v>4</v>
      </c>
      <c r="AJ9708" t="s">
        <v>94</v>
      </c>
      <c r="AK9708" t="s">
        <v>97</v>
      </c>
      <c r="AL9708">
        <v>1</v>
      </c>
      <c r="AM9708">
        <v>2</v>
      </c>
      <c r="AN9708" t="s">
        <v>76229</v>
      </c>
      <c r="AO9708" t="s">
        <v>19723</v>
      </c>
      <c r="AP9708">
        <v>1</v>
      </c>
      <c r="AQ9708">
        <v>90</v>
      </c>
      <c r="AR9708">
        <v>1</v>
      </c>
      <c r="AS9708">
        <v>2</v>
      </c>
      <c r="AT9708">
        <v>90</v>
      </c>
      <c r="AU9708">
        <v>90</v>
      </c>
      <c r="AV9708">
        <v>1.3</v>
      </c>
      <c r="AW9708">
        <v>90</v>
      </c>
      <c r="AX9708" t="s">
        <v>94</v>
      </c>
      <c r="AY9708" t="s">
        <v>88</v>
      </c>
      <c r="AZ9708">
        <v>13</v>
      </c>
      <c r="BA9708">
        <v>36</v>
      </c>
      <c r="BB9708">
        <v>66</v>
      </c>
      <c r="BC9708">
        <v>96</v>
      </c>
      <c r="BD9708" s="1">
        <v>45179</v>
      </c>
      <c r="BE9708">
        <v>45</v>
      </c>
      <c r="BF9708">
        <v>38</v>
      </c>
      <c r="BG9708">
        <v>1</v>
      </c>
      <c r="BH9708" s="1">
        <v>44778</v>
      </c>
      <c r="BI9708" s="1">
        <v>45161</v>
      </c>
      <c r="BJ9708">
        <v>4.62</v>
      </c>
      <c r="BK9708">
        <v>4.8</v>
      </c>
      <c r="BL9708">
        <v>4.91</v>
      </c>
      <c r="BM9708">
        <v>4.8</v>
      </c>
      <c r="BN9708">
        <v>4.71</v>
      </c>
      <c r="BO9708">
        <v>4.8899999999999997</v>
      </c>
      <c r="BP9708">
        <v>4.6399999999999997</v>
      </c>
      <c r="BQ9708" t="s">
        <v>94</v>
      </c>
      <c r="BR9708" t="s">
        <v>88</v>
      </c>
      <c r="BS9708">
        <v>19</v>
      </c>
      <c r="BT9708">
        <v>19</v>
      </c>
      <c r="BU9708">
        <v>0</v>
      </c>
      <c r="BV9708">
        <v>0</v>
      </c>
      <c r="BW9708">
        <v>3.36</v>
      </c>
    </row>
    <row r="9709" spans="1:75" x14ac:dyDescent="0.35">
      <c r="A9709">
        <v>6.61688E+17</v>
      </c>
      <c r="B9709" t="s">
        <v>76230</v>
      </c>
      <c r="C9709">
        <v>20230900000000</v>
      </c>
      <c r="D9709" s="1">
        <v>45179</v>
      </c>
      <c r="E9709" t="s">
        <v>76</v>
      </c>
      <c r="F9709" t="s">
        <v>1156</v>
      </c>
      <c r="G9709" t="s">
        <v>76231</v>
      </c>
      <c r="H9709" t="s">
        <v>76232</v>
      </c>
      <c r="I9709" t="s">
        <v>76233</v>
      </c>
      <c r="J9709">
        <v>124060715</v>
      </c>
      <c r="K9709" t="s">
        <v>26890</v>
      </c>
      <c r="L9709" t="s">
        <v>26891</v>
      </c>
      <c r="M9709" s="1">
        <v>42828</v>
      </c>
      <c r="N9709" t="s">
        <v>19811</v>
      </c>
      <c r="O9709" t="s">
        <v>26892</v>
      </c>
      <c r="P9709" t="s">
        <v>85</v>
      </c>
      <c r="Q9709" t="s">
        <v>86</v>
      </c>
      <c r="R9709" t="s">
        <v>292</v>
      </c>
      <c r="S9709" t="s">
        <v>100</v>
      </c>
      <c r="T9709" t="s">
        <v>26893</v>
      </c>
      <c r="U9709" t="s">
        <v>26894</v>
      </c>
      <c r="V9709" t="s">
        <v>551</v>
      </c>
      <c r="W9709">
        <v>671</v>
      </c>
      <c r="X9709">
        <v>1485</v>
      </c>
      <c r="Y9709" t="s">
        <v>92</v>
      </c>
      <c r="Z9709" t="s">
        <v>88</v>
      </c>
      <c r="AA9709" t="s">
        <v>88</v>
      </c>
      <c r="AB9709" t="s">
        <v>93</v>
      </c>
      <c r="AC9709">
        <v>78704</v>
      </c>
      <c r="AD9709" t="s">
        <v>94</v>
      </c>
      <c r="AE9709">
        <v>30.244250000000001</v>
      </c>
      <c r="AF9709">
        <v>-97.759219999999999</v>
      </c>
      <c r="AG9709" t="s">
        <v>174</v>
      </c>
      <c r="AH9709" t="s">
        <v>96</v>
      </c>
      <c r="AI9709">
        <v>5</v>
      </c>
      <c r="AJ9709" t="s">
        <v>94</v>
      </c>
      <c r="AK9709" t="s">
        <v>97</v>
      </c>
      <c r="AL9709">
        <v>2</v>
      </c>
      <c r="AM9709">
        <v>3</v>
      </c>
      <c r="AN9709" t="s">
        <v>76234</v>
      </c>
      <c r="AO9709" t="s">
        <v>1200</v>
      </c>
      <c r="AP9709">
        <v>30</v>
      </c>
      <c r="AQ9709">
        <v>1125</v>
      </c>
      <c r="AR9709">
        <v>30</v>
      </c>
      <c r="AS9709">
        <v>30</v>
      </c>
      <c r="AT9709">
        <v>1125</v>
      </c>
      <c r="AU9709">
        <v>1125</v>
      </c>
      <c r="AV9709">
        <v>30</v>
      </c>
      <c r="AW9709">
        <v>1125</v>
      </c>
      <c r="AX9709" t="s">
        <v>94</v>
      </c>
      <c r="AY9709" t="s">
        <v>88</v>
      </c>
      <c r="AZ9709">
        <v>0</v>
      </c>
      <c r="BA9709">
        <v>0</v>
      </c>
      <c r="BB9709">
        <v>0</v>
      </c>
      <c r="BC9709">
        <v>31</v>
      </c>
      <c r="BD9709" s="1">
        <v>45179</v>
      </c>
      <c r="BE9709">
        <v>1</v>
      </c>
      <c r="BF9709">
        <v>1</v>
      </c>
      <c r="BG9709">
        <v>0</v>
      </c>
      <c r="BH9709" s="1">
        <v>45039</v>
      </c>
      <c r="BI9709" s="1">
        <v>45039</v>
      </c>
      <c r="BJ9709">
        <v>4</v>
      </c>
      <c r="BK9709">
        <v>3</v>
      </c>
      <c r="BL9709">
        <v>5</v>
      </c>
      <c r="BM9709">
        <v>4</v>
      </c>
      <c r="BN9709">
        <v>4</v>
      </c>
      <c r="BO9709">
        <v>5</v>
      </c>
      <c r="BP9709">
        <v>2</v>
      </c>
      <c r="BQ9709" t="s">
        <v>94</v>
      </c>
      <c r="BR9709" t="s">
        <v>88</v>
      </c>
      <c r="BS9709">
        <v>44</v>
      </c>
      <c r="BT9709">
        <v>44</v>
      </c>
      <c r="BU9709">
        <v>0</v>
      </c>
      <c r="BV9709">
        <v>0</v>
      </c>
      <c r="BW9709">
        <v>0.21</v>
      </c>
    </row>
    <row r="9710" spans="1:75" x14ac:dyDescent="0.35">
      <c r="A9710">
        <v>6.61715E+17</v>
      </c>
      <c r="B9710" t="s">
        <v>76235</v>
      </c>
      <c r="C9710">
        <v>20230900000000</v>
      </c>
      <c r="D9710" s="1">
        <v>45179</v>
      </c>
      <c r="E9710" t="s">
        <v>76</v>
      </c>
      <c r="F9710" t="s">
        <v>76236</v>
      </c>
      <c r="G9710" t="s">
        <v>76237</v>
      </c>
      <c r="H9710" t="s">
        <v>76238</v>
      </c>
      <c r="I9710" t="s">
        <v>76239</v>
      </c>
      <c r="J9710">
        <v>307734439</v>
      </c>
      <c r="K9710" t="s">
        <v>76240</v>
      </c>
      <c r="L9710" t="s">
        <v>76241</v>
      </c>
      <c r="M9710" s="1">
        <v>43775</v>
      </c>
      <c r="N9710" t="s">
        <v>94</v>
      </c>
      <c r="O9710" t="s">
        <v>76242</v>
      </c>
      <c r="P9710" t="s">
        <v>85</v>
      </c>
      <c r="Q9710" t="s">
        <v>86</v>
      </c>
      <c r="R9710" t="s">
        <v>86</v>
      </c>
      <c r="S9710" t="s">
        <v>100</v>
      </c>
      <c r="T9710" t="s">
        <v>76243</v>
      </c>
      <c r="U9710" t="s">
        <v>76244</v>
      </c>
      <c r="V9710" t="s">
        <v>76245</v>
      </c>
      <c r="W9710">
        <v>1</v>
      </c>
      <c r="X9710">
        <v>2</v>
      </c>
      <c r="Y9710" t="s">
        <v>92</v>
      </c>
      <c r="Z9710" t="s">
        <v>88</v>
      </c>
      <c r="AA9710" t="s">
        <v>88</v>
      </c>
      <c r="AB9710" t="s">
        <v>93</v>
      </c>
      <c r="AC9710">
        <v>78732</v>
      </c>
      <c r="AD9710" t="s">
        <v>94</v>
      </c>
      <c r="AE9710">
        <v>30.406469999999999</v>
      </c>
      <c r="AF9710">
        <v>-97.873919999999998</v>
      </c>
      <c r="AG9710" t="s">
        <v>3147</v>
      </c>
      <c r="AH9710" t="s">
        <v>96</v>
      </c>
      <c r="AI9710">
        <v>8</v>
      </c>
      <c r="AJ9710" t="s">
        <v>94</v>
      </c>
      <c r="AK9710" t="s">
        <v>425</v>
      </c>
      <c r="AL9710">
        <v>4</v>
      </c>
      <c r="AM9710">
        <v>4</v>
      </c>
      <c r="AN9710" t="s">
        <v>76246</v>
      </c>
      <c r="AO9710" t="s">
        <v>76247</v>
      </c>
      <c r="AP9710">
        <v>2</v>
      </c>
      <c r="AQ9710">
        <v>1125</v>
      </c>
      <c r="AR9710">
        <v>2</v>
      </c>
      <c r="AS9710">
        <v>2</v>
      </c>
      <c r="AT9710">
        <v>1125</v>
      </c>
      <c r="AU9710">
        <v>1125</v>
      </c>
      <c r="AV9710">
        <v>2</v>
      </c>
      <c r="AW9710">
        <v>1125</v>
      </c>
      <c r="AX9710" t="s">
        <v>94</v>
      </c>
      <c r="AY9710" t="s">
        <v>88</v>
      </c>
      <c r="AZ9710">
        <v>30</v>
      </c>
      <c r="BA9710">
        <v>60</v>
      </c>
      <c r="BB9710">
        <v>90</v>
      </c>
      <c r="BC9710">
        <v>362</v>
      </c>
      <c r="BD9710" s="1">
        <v>45179</v>
      </c>
      <c r="BE9710">
        <v>9</v>
      </c>
      <c r="BF9710">
        <v>7</v>
      </c>
      <c r="BG9710">
        <v>0</v>
      </c>
      <c r="BH9710" s="1">
        <v>44750</v>
      </c>
      <c r="BI9710" s="1">
        <v>45123</v>
      </c>
      <c r="BJ9710">
        <v>4.22</v>
      </c>
      <c r="BK9710">
        <v>4.4400000000000004</v>
      </c>
      <c r="BL9710">
        <v>4.22</v>
      </c>
      <c r="BM9710">
        <v>4.8899999999999997</v>
      </c>
      <c r="BN9710">
        <v>5</v>
      </c>
      <c r="BO9710">
        <v>5</v>
      </c>
      <c r="BP9710">
        <v>4.1100000000000003</v>
      </c>
      <c r="BQ9710" t="s">
        <v>94</v>
      </c>
      <c r="BR9710" t="s">
        <v>88</v>
      </c>
      <c r="BS9710">
        <v>1</v>
      </c>
      <c r="BT9710">
        <v>1</v>
      </c>
      <c r="BU9710">
        <v>0</v>
      </c>
      <c r="BV9710">
        <v>0</v>
      </c>
      <c r="BW9710">
        <v>0.63</v>
      </c>
    </row>
    <row r="9711" spans="1:75" x14ac:dyDescent="0.35">
      <c r="A9711">
        <v>6.61739E+17</v>
      </c>
      <c r="B9711" t="s">
        <v>76248</v>
      </c>
      <c r="C9711">
        <v>20230900000000</v>
      </c>
      <c r="D9711" s="1">
        <v>45179</v>
      </c>
      <c r="E9711" t="s">
        <v>76</v>
      </c>
      <c r="F9711" t="s">
        <v>76249</v>
      </c>
      <c r="G9711" t="s">
        <v>76250</v>
      </c>
      <c r="H9711" t="s">
        <v>76251</v>
      </c>
      <c r="I9711" t="s">
        <v>76252</v>
      </c>
      <c r="J9711">
        <v>467145390</v>
      </c>
      <c r="K9711" t="s">
        <v>76253</v>
      </c>
      <c r="L9711" t="s">
        <v>76254</v>
      </c>
      <c r="M9711" s="1">
        <v>44743</v>
      </c>
      <c r="N9711" t="s">
        <v>83</v>
      </c>
      <c r="O9711" t="s">
        <v>76255</v>
      </c>
      <c r="P9711" t="s">
        <v>85</v>
      </c>
      <c r="Q9711" t="s">
        <v>86</v>
      </c>
      <c r="R9711" t="s">
        <v>292</v>
      </c>
      <c r="S9711" t="s">
        <v>100</v>
      </c>
      <c r="T9711" t="s">
        <v>76256</v>
      </c>
      <c r="U9711" t="s">
        <v>76257</v>
      </c>
      <c r="V9711" t="s">
        <v>94</v>
      </c>
      <c r="W9711">
        <v>5</v>
      </c>
      <c r="X9711">
        <v>5</v>
      </c>
      <c r="Y9711" t="s">
        <v>92</v>
      </c>
      <c r="Z9711" t="s">
        <v>88</v>
      </c>
      <c r="AA9711" t="s">
        <v>88</v>
      </c>
      <c r="AB9711" t="s">
        <v>93</v>
      </c>
      <c r="AC9711">
        <v>78724</v>
      </c>
      <c r="AD9711" t="s">
        <v>94</v>
      </c>
      <c r="AE9711">
        <v>30.256679999999999</v>
      </c>
      <c r="AF9711">
        <v>-97.585250000000002</v>
      </c>
      <c r="AG9711" t="s">
        <v>115</v>
      </c>
      <c r="AH9711" t="s">
        <v>116</v>
      </c>
      <c r="AI9711">
        <v>1</v>
      </c>
      <c r="AJ9711" t="s">
        <v>94</v>
      </c>
      <c r="AK9711" t="s">
        <v>3641</v>
      </c>
      <c r="AM9711">
        <v>1</v>
      </c>
      <c r="AN9711" t="s">
        <v>76258</v>
      </c>
      <c r="AO9711" t="s">
        <v>119</v>
      </c>
      <c r="AP9711">
        <v>2</v>
      </c>
      <c r="AQ9711">
        <v>30</v>
      </c>
      <c r="AR9711">
        <v>2</v>
      </c>
      <c r="AS9711">
        <v>2</v>
      </c>
      <c r="AT9711">
        <v>1125</v>
      </c>
      <c r="AU9711">
        <v>1125</v>
      </c>
      <c r="AV9711">
        <v>2</v>
      </c>
      <c r="AW9711">
        <v>1125</v>
      </c>
      <c r="AX9711" t="s">
        <v>94</v>
      </c>
      <c r="AY9711" t="s">
        <v>88</v>
      </c>
      <c r="AZ9711">
        <v>30</v>
      </c>
      <c r="BA9711">
        <v>55</v>
      </c>
      <c r="BB9711">
        <v>85</v>
      </c>
      <c r="BC9711">
        <v>360</v>
      </c>
      <c r="BD9711" s="1">
        <v>45179</v>
      </c>
      <c r="BE9711">
        <v>19</v>
      </c>
      <c r="BF9711">
        <v>15</v>
      </c>
      <c r="BG9711">
        <v>1</v>
      </c>
      <c r="BH9711" s="1">
        <v>44762</v>
      </c>
      <c r="BI9711" s="1">
        <v>45159</v>
      </c>
      <c r="BJ9711">
        <v>4.47</v>
      </c>
      <c r="BK9711">
        <v>4.68</v>
      </c>
      <c r="BL9711">
        <v>4.68</v>
      </c>
      <c r="BM9711">
        <v>4.84</v>
      </c>
      <c r="BN9711">
        <v>4.74</v>
      </c>
      <c r="BO9711">
        <v>4.63</v>
      </c>
      <c r="BP9711">
        <v>4.58</v>
      </c>
      <c r="BQ9711" t="s">
        <v>94</v>
      </c>
      <c r="BR9711" t="s">
        <v>100</v>
      </c>
      <c r="BS9711">
        <v>5</v>
      </c>
      <c r="BT9711">
        <v>1</v>
      </c>
      <c r="BU9711">
        <v>4</v>
      </c>
      <c r="BV9711">
        <v>0</v>
      </c>
      <c r="BW9711">
        <v>1.36</v>
      </c>
    </row>
    <row r="9712" spans="1:75" x14ac:dyDescent="0.35">
      <c r="A9712">
        <v>6.61786E+17</v>
      </c>
      <c r="B9712" t="s">
        <v>76259</v>
      </c>
      <c r="C9712">
        <v>20230900000000</v>
      </c>
      <c r="D9712" s="1">
        <v>45179</v>
      </c>
      <c r="E9712" t="s">
        <v>76</v>
      </c>
      <c r="F9712" t="s">
        <v>24069</v>
      </c>
      <c r="G9712" t="s">
        <v>76260</v>
      </c>
      <c r="H9712" t="s">
        <v>76261</v>
      </c>
      <c r="I9712" t="s">
        <v>76262</v>
      </c>
      <c r="J9712">
        <v>467170378</v>
      </c>
      <c r="K9712" t="s">
        <v>76263</v>
      </c>
      <c r="L9712" t="s">
        <v>12040</v>
      </c>
      <c r="M9712" s="1">
        <v>44743</v>
      </c>
      <c r="N9712" t="s">
        <v>94</v>
      </c>
      <c r="O9712" t="s">
        <v>94</v>
      </c>
      <c r="P9712" t="s">
        <v>313</v>
      </c>
      <c r="Q9712" t="s">
        <v>313</v>
      </c>
      <c r="R9712" t="s">
        <v>86</v>
      </c>
      <c r="S9712" t="s">
        <v>100</v>
      </c>
      <c r="T9712" t="s">
        <v>2628</v>
      </c>
      <c r="U9712" t="s">
        <v>2629</v>
      </c>
      <c r="V9712" t="s">
        <v>214</v>
      </c>
      <c r="W9712">
        <v>1</v>
      </c>
      <c r="X9712">
        <v>1</v>
      </c>
      <c r="Y9712" t="s">
        <v>92</v>
      </c>
      <c r="Z9712" t="s">
        <v>100</v>
      </c>
      <c r="AA9712" t="s">
        <v>88</v>
      </c>
      <c r="AB9712" t="s">
        <v>93</v>
      </c>
      <c r="AC9712">
        <v>78703</v>
      </c>
      <c r="AD9712" t="s">
        <v>94</v>
      </c>
      <c r="AE9712">
        <v>30.277718780000001</v>
      </c>
      <c r="AF9712">
        <v>-97.763799039999995</v>
      </c>
      <c r="AG9712" t="s">
        <v>174</v>
      </c>
      <c r="AH9712" t="s">
        <v>96</v>
      </c>
      <c r="AI9712">
        <v>2</v>
      </c>
      <c r="AJ9712" t="s">
        <v>94</v>
      </c>
      <c r="AK9712" t="s">
        <v>302</v>
      </c>
      <c r="AL9712">
        <v>2</v>
      </c>
      <c r="AM9712">
        <v>1</v>
      </c>
      <c r="AN9712" t="s">
        <v>76264</v>
      </c>
      <c r="AO9712" t="s">
        <v>5238</v>
      </c>
      <c r="AP9712">
        <v>3</v>
      </c>
      <c r="AQ9712">
        <v>10</v>
      </c>
      <c r="AR9712">
        <v>3</v>
      </c>
      <c r="AS9712">
        <v>3</v>
      </c>
      <c r="AT9712">
        <v>10</v>
      </c>
      <c r="AU9712">
        <v>10</v>
      </c>
      <c r="AV9712">
        <v>3</v>
      </c>
      <c r="AW9712">
        <v>10</v>
      </c>
      <c r="AX9712" t="s">
        <v>94</v>
      </c>
      <c r="AY9712" t="s">
        <v>88</v>
      </c>
      <c r="AZ9712">
        <v>10</v>
      </c>
      <c r="BA9712">
        <v>34</v>
      </c>
      <c r="BB9712">
        <v>64</v>
      </c>
      <c r="BC9712">
        <v>154</v>
      </c>
      <c r="BD9712" s="1">
        <v>45179</v>
      </c>
      <c r="BE9712">
        <v>0</v>
      </c>
      <c r="BF9712">
        <v>0</v>
      </c>
      <c r="BG9712">
        <v>0</v>
      </c>
      <c r="BH9712" s="1"/>
      <c r="BI9712" s="1"/>
      <c r="BQ9712" t="s">
        <v>94</v>
      </c>
      <c r="BR9712" t="s">
        <v>100</v>
      </c>
      <c r="BS9712">
        <v>1</v>
      </c>
      <c r="BT9712">
        <v>1</v>
      </c>
      <c r="BU9712">
        <v>0</v>
      </c>
      <c r="BV9712">
        <v>0</v>
      </c>
    </row>
    <row r="9713" spans="1:75" x14ac:dyDescent="0.35">
      <c r="A9713">
        <v>6.62117E+17</v>
      </c>
      <c r="B9713" t="s">
        <v>76265</v>
      </c>
      <c r="C9713">
        <v>20230900000000</v>
      </c>
      <c r="D9713" s="1">
        <v>45179</v>
      </c>
      <c r="E9713" t="s">
        <v>76</v>
      </c>
      <c r="F9713" t="s">
        <v>76266</v>
      </c>
      <c r="G9713" t="s">
        <v>76267</v>
      </c>
      <c r="H9713" t="s">
        <v>76268</v>
      </c>
      <c r="I9713" t="s">
        <v>76269</v>
      </c>
      <c r="J9713">
        <v>463549676</v>
      </c>
      <c r="K9713" t="s">
        <v>74852</v>
      </c>
      <c r="L9713" t="s">
        <v>74853</v>
      </c>
      <c r="M9713" s="1">
        <v>44722</v>
      </c>
      <c r="N9713" t="s">
        <v>94</v>
      </c>
      <c r="O9713" t="s">
        <v>94</v>
      </c>
      <c r="P9713" t="s">
        <v>85</v>
      </c>
      <c r="Q9713" t="s">
        <v>86</v>
      </c>
      <c r="R9713" t="s">
        <v>86</v>
      </c>
      <c r="S9713" t="s">
        <v>88</v>
      </c>
      <c r="T9713" t="s">
        <v>74854</v>
      </c>
      <c r="U9713" t="s">
        <v>74855</v>
      </c>
      <c r="V9713" t="s">
        <v>851</v>
      </c>
      <c r="W9713">
        <v>2</v>
      </c>
      <c r="X9713">
        <v>2</v>
      </c>
      <c r="Y9713" t="s">
        <v>92</v>
      </c>
      <c r="Z9713" t="s">
        <v>88</v>
      </c>
      <c r="AA9713" t="s">
        <v>100</v>
      </c>
      <c r="AB9713" t="s">
        <v>93</v>
      </c>
      <c r="AC9713">
        <v>78704</v>
      </c>
      <c r="AD9713" t="s">
        <v>94</v>
      </c>
      <c r="AE9713">
        <v>30.236160000000002</v>
      </c>
      <c r="AF9713">
        <v>-97.766260000000003</v>
      </c>
      <c r="AG9713" t="s">
        <v>3147</v>
      </c>
      <c r="AH9713" t="s">
        <v>96</v>
      </c>
      <c r="AI9713">
        <v>14</v>
      </c>
      <c r="AJ9713" t="s">
        <v>94</v>
      </c>
      <c r="AK9713" t="s">
        <v>1152</v>
      </c>
      <c r="AL9713">
        <v>4</v>
      </c>
      <c r="AM9713">
        <v>11</v>
      </c>
      <c r="AN9713" t="s">
        <v>76270</v>
      </c>
      <c r="AO9713" t="s">
        <v>19052</v>
      </c>
      <c r="AP9713">
        <v>3</v>
      </c>
      <c r="AQ9713">
        <v>1125</v>
      </c>
      <c r="AR9713">
        <v>3</v>
      </c>
      <c r="AS9713">
        <v>3</v>
      </c>
      <c r="AT9713">
        <v>1125</v>
      </c>
      <c r="AU9713">
        <v>1125</v>
      </c>
      <c r="AV9713">
        <v>3</v>
      </c>
      <c r="AW9713">
        <v>1125</v>
      </c>
      <c r="AX9713" t="s">
        <v>94</v>
      </c>
      <c r="AY9713" t="s">
        <v>88</v>
      </c>
      <c r="AZ9713">
        <v>23</v>
      </c>
      <c r="BA9713">
        <v>40</v>
      </c>
      <c r="BB9713">
        <v>66</v>
      </c>
      <c r="BC9713">
        <v>318</v>
      </c>
      <c r="BD9713" s="1">
        <v>45179</v>
      </c>
      <c r="BE9713">
        <v>22</v>
      </c>
      <c r="BF9713">
        <v>18</v>
      </c>
      <c r="BG9713">
        <v>1</v>
      </c>
      <c r="BH9713" s="1">
        <v>44756</v>
      </c>
      <c r="BI9713" s="1">
        <v>45151</v>
      </c>
      <c r="BJ9713">
        <v>4.95</v>
      </c>
      <c r="BK9713">
        <v>5</v>
      </c>
      <c r="BL9713">
        <v>4.7699999999999996</v>
      </c>
      <c r="BM9713">
        <v>5</v>
      </c>
      <c r="BN9713">
        <v>5</v>
      </c>
      <c r="BO9713">
        <v>4.95</v>
      </c>
      <c r="BP9713">
        <v>4.7699999999999996</v>
      </c>
      <c r="BQ9713" t="s">
        <v>94</v>
      </c>
      <c r="BR9713" t="s">
        <v>88</v>
      </c>
      <c r="BS9713">
        <v>2</v>
      </c>
      <c r="BT9713">
        <v>2</v>
      </c>
      <c r="BU9713">
        <v>0</v>
      </c>
      <c r="BV9713">
        <v>0</v>
      </c>
      <c r="BW9713">
        <v>1.56</v>
      </c>
    </row>
    <row r="9714" spans="1:75" x14ac:dyDescent="0.35">
      <c r="A9714">
        <v>6.6229E+17</v>
      </c>
      <c r="B9714" t="s">
        <v>76271</v>
      </c>
      <c r="C9714">
        <v>20230900000000</v>
      </c>
      <c r="D9714" s="1">
        <v>45179</v>
      </c>
      <c r="E9714" t="s">
        <v>76</v>
      </c>
      <c r="F9714" t="s">
        <v>259</v>
      </c>
      <c r="G9714" t="s">
        <v>76272</v>
      </c>
      <c r="H9714" t="s">
        <v>76273</v>
      </c>
      <c r="I9714" t="s">
        <v>76274</v>
      </c>
      <c r="J9714">
        <v>15745864</v>
      </c>
      <c r="K9714" t="s">
        <v>67965</v>
      </c>
      <c r="L9714" t="s">
        <v>18440</v>
      </c>
      <c r="M9714" s="1">
        <v>41779</v>
      </c>
      <c r="N9714" t="s">
        <v>83</v>
      </c>
      <c r="O9714" t="s">
        <v>67966</v>
      </c>
      <c r="P9714" t="s">
        <v>85</v>
      </c>
      <c r="Q9714" t="s">
        <v>86</v>
      </c>
      <c r="R9714" t="s">
        <v>395</v>
      </c>
      <c r="S9714" t="s">
        <v>100</v>
      </c>
      <c r="T9714" t="s">
        <v>67967</v>
      </c>
      <c r="U9714" t="s">
        <v>67968</v>
      </c>
      <c r="V9714" t="s">
        <v>3888</v>
      </c>
      <c r="W9714">
        <v>4</v>
      </c>
      <c r="X9714">
        <v>4</v>
      </c>
      <c r="Y9714" t="s">
        <v>92</v>
      </c>
      <c r="Z9714" t="s">
        <v>88</v>
      </c>
      <c r="AA9714" t="s">
        <v>88</v>
      </c>
      <c r="AB9714" t="s">
        <v>93</v>
      </c>
      <c r="AC9714">
        <v>78745</v>
      </c>
      <c r="AD9714" t="s">
        <v>94</v>
      </c>
      <c r="AE9714">
        <v>30.202580000000001</v>
      </c>
      <c r="AF9714">
        <v>-97.782520000000005</v>
      </c>
      <c r="AG9714" t="s">
        <v>115</v>
      </c>
      <c r="AH9714" t="s">
        <v>116</v>
      </c>
      <c r="AI9714">
        <v>1</v>
      </c>
      <c r="AJ9714" t="s">
        <v>94</v>
      </c>
      <c r="AK9714" t="s">
        <v>117</v>
      </c>
      <c r="AM9714">
        <v>1</v>
      </c>
      <c r="AN9714" t="s">
        <v>76275</v>
      </c>
      <c r="AO9714" t="s">
        <v>2112</v>
      </c>
      <c r="AP9714">
        <v>1</v>
      </c>
      <c r="AQ9714">
        <v>15</v>
      </c>
      <c r="AR9714">
        <v>1</v>
      </c>
      <c r="AS9714">
        <v>1</v>
      </c>
      <c r="AT9714">
        <v>15</v>
      </c>
      <c r="AU9714">
        <v>15</v>
      </c>
      <c r="AV9714">
        <v>1</v>
      </c>
      <c r="AW9714">
        <v>15</v>
      </c>
      <c r="AX9714" t="s">
        <v>94</v>
      </c>
      <c r="AY9714" t="s">
        <v>88</v>
      </c>
      <c r="AZ9714">
        <v>0</v>
      </c>
      <c r="BA9714">
        <v>0</v>
      </c>
      <c r="BB9714">
        <v>0</v>
      </c>
      <c r="BC9714">
        <v>4</v>
      </c>
      <c r="BD9714" s="1">
        <v>45179</v>
      </c>
      <c r="BE9714">
        <v>17</v>
      </c>
      <c r="BF9714">
        <v>14</v>
      </c>
      <c r="BG9714">
        <v>0</v>
      </c>
      <c r="BH9714" s="1">
        <v>44780</v>
      </c>
      <c r="BI9714" s="1">
        <v>45070</v>
      </c>
      <c r="BJ9714">
        <v>5</v>
      </c>
      <c r="BK9714">
        <v>5</v>
      </c>
      <c r="BL9714">
        <v>5</v>
      </c>
      <c r="BM9714">
        <v>5</v>
      </c>
      <c r="BN9714">
        <v>5</v>
      </c>
      <c r="BO9714">
        <v>5</v>
      </c>
      <c r="BP9714">
        <v>5</v>
      </c>
      <c r="BQ9714" t="s">
        <v>94</v>
      </c>
      <c r="BR9714" t="s">
        <v>100</v>
      </c>
      <c r="BS9714">
        <v>4</v>
      </c>
      <c r="BT9714">
        <v>2</v>
      </c>
      <c r="BU9714">
        <v>2</v>
      </c>
      <c r="BV9714">
        <v>0</v>
      </c>
      <c r="BW9714">
        <v>1.28</v>
      </c>
    </row>
    <row r="9715" spans="1:75" x14ac:dyDescent="0.35">
      <c r="A9715">
        <v>6.62305E+17</v>
      </c>
      <c r="B9715" t="s">
        <v>76276</v>
      </c>
      <c r="C9715">
        <v>20230900000000</v>
      </c>
      <c r="D9715" s="1">
        <v>45179</v>
      </c>
      <c r="E9715" t="s">
        <v>76</v>
      </c>
      <c r="F9715" t="s">
        <v>31615</v>
      </c>
      <c r="G9715" t="s">
        <v>76277</v>
      </c>
      <c r="H9715" t="s">
        <v>76278</v>
      </c>
      <c r="I9715" t="s">
        <v>76279</v>
      </c>
      <c r="J9715">
        <v>422496296</v>
      </c>
      <c r="K9715" t="s">
        <v>76280</v>
      </c>
      <c r="L9715" t="s">
        <v>76281</v>
      </c>
      <c r="M9715" s="1">
        <v>44449</v>
      </c>
      <c r="N9715" t="s">
        <v>94</v>
      </c>
      <c r="O9715" t="s">
        <v>94</v>
      </c>
      <c r="P9715" t="s">
        <v>85</v>
      </c>
      <c r="Q9715" t="s">
        <v>86</v>
      </c>
      <c r="R9715" t="s">
        <v>86</v>
      </c>
      <c r="S9715" t="s">
        <v>88</v>
      </c>
      <c r="T9715" t="s">
        <v>76282</v>
      </c>
      <c r="U9715" t="s">
        <v>76283</v>
      </c>
      <c r="V9715" t="s">
        <v>24590</v>
      </c>
      <c r="W9715">
        <v>1</v>
      </c>
      <c r="X9715">
        <v>1</v>
      </c>
      <c r="Y9715" t="s">
        <v>92</v>
      </c>
      <c r="Z9715" t="s">
        <v>88</v>
      </c>
      <c r="AA9715" t="s">
        <v>100</v>
      </c>
      <c r="AB9715" t="s">
        <v>93</v>
      </c>
      <c r="AC9715">
        <v>78729</v>
      </c>
      <c r="AD9715" t="s">
        <v>94</v>
      </c>
      <c r="AE9715">
        <v>30.448830000000001</v>
      </c>
      <c r="AF9715">
        <v>-97.761780000000002</v>
      </c>
      <c r="AG9715" t="s">
        <v>174</v>
      </c>
      <c r="AH9715" t="s">
        <v>96</v>
      </c>
      <c r="AI9715">
        <v>10</v>
      </c>
      <c r="AJ9715" t="s">
        <v>94</v>
      </c>
      <c r="AK9715" t="s">
        <v>359</v>
      </c>
      <c r="AL9715">
        <v>3</v>
      </c>
      <c r="AM9715">
        <v>5</v>
      </c>
      <c r="AN9715" t="s">
        <v>76284</v>
      </c>
      <c r="AO9715" t="s">
        <v>1178</v>
      </c>
      <c r="AP9715">
        <v>2</v>
      </c>
      <c r="AQ9715">
        <v>365</v>
      </c>
      <c r="AR9715">
        <v>2</v>
      </c>
      <c r="AS9715">
        <v>2</v>
      </c>
      <c r="AT9715">
        <v>1125</v>
      </c>
      <c r="AU9715">
        <v>1125</v>
      </c>
      <c r="AV9715">
        <v>2</v>
      </c>
      <c r="AW9715">
        <v>1125</v>
      </c>
      <c r="AX9715" t="s">
        <v>94</v>
      </c>
      <c r="AY9715" t="s">
        <v>88</v>
      </c>
      <c r="AZ9715">
        <v>18</v>
      </c>
      <c r="BA9715">
        <v>39</v>
      </c>
      <c r="BB9715">
        <v>65</v>
      </c>
      <c r="BC9715">
        <v>81</v>
      </c>
      <c r="BD9715" s="1">
        <v>45179</v>
      </c>
      <c r="BE9715">
        <v>48</v>
      </c>
      <c r="BF9715">
        <v>45</v>
      </c>
      <c r="BG9715">
        <v>3</v>
      </c>
      <c r="BH9715" s="1">
        <v>44752</v>
      </c>
      <c r="BI9715" s="1">
        <v>45172</v>
      </c>
      <c r="BJ9715">
        <v>4.92</v>
      </c>
      <c r="BK9715">
        <v>4.9400000000000004</v>
      </c>
      <c r="BL9715">
        <v>4.8099999999999996</v>
      </c>
      <c r="BM9715">
        <v>4.92</v>
      </c>
      <c r="BN9715">
        <v>5</v>
      </c>
      <c r="BO9715">
        <v>4.83</v>
      </c>
      <c r="BP9715">
        <v>4.88</v>
      </c>
      <c r="BQ9715" t="s">
        <v>94</v>
      </c>
      <c r="BR9715" t="s">
        <v>88</v>
      </c>
      <c r="BS9715">
        <v>1</v>
      </c>
      <c r="BT9715">
        <v>1</v>
      </c>
      <c r="BU9715">
        <v>0</v>
      </c>
      <c r="BV9715">
        <v>0</v>
      </c>
      <c r="BW9715">
        <v>3.36</v>
      </c>
    </row>
    <row r="9716" spans="1:75" x14ac:dyDescent="0.35">
      <c r="A9716">
        <v>6.62365E+17</v>
      </c>
      <c r="B9716" t="s">
        <v>76285</v>
      </c>
      <c r="C9716">
        <v>20230900000000</v>
      </c>
      <c r="D9716" s="1">
        <v>45179</v>
      </c>
      <c r="E9716" t="s">
        <v>76</v>
      </c>
      <c r="F9716" t="s">
        <v>2764</v>
      </c>
      <c r="G9716" t="s">
        <v>76286</v>
      </c>
      <c r="H9716" t="s">
        <v>76287</v>
      </c>
      <c r="I9716" t="s">
        <v>76288</v>
      </c>
      <c r="J9716">
        <v>300326217</v>
      </c>
      <c r="K9716" t="s">
        <v>61187</v>
      </c>
      <c r="L9716" t="s">
        <v>19769</v>
      </c>
      <c r="M9716" s="1">
        <v>43743</v>
      </c>
      <c r="N9716" t="s">
        <v>83</v>
      </c>
      <c r="O9716" t="s">
        <v>61188</v>
      </c>
      <c r="P9716" t="s">
        <v>85</v>
      </c>
      <c r="Q9716" t="s">
        <v>86</v>
      </c>
      <c r="R9716" t="s">
        <v>87</v>
      </c>
      <c r="S9716" t="s">
        <v>88</v>
      </c>
      <c r="T9716" t="s">
        <v>61189</v>
      </c>
      <c r="U9716" t="s">
        <v>61190</v>
      </c>
      <c r="V9716" t="s">
        <v>4913</v>
      </c>
      <c r="W9716">
        <v>2</v>
      </c>
      <c r="X9716">
        <v>3</v>
      </c>
      <c r="Y9716" t="s">
        <v>575</v>
      </c>
      <c r="Z9716" t="s">
        <v>88</v>
      </c>
      <c r="AA9716" t="s">
        <v>88</v>
      </c>
      <c r="AB9716" t="s">
        <v>93</v>
      </c>
      <c r="AC9716">
        <v>78758</v>
      </c>
      <c r="AD9716" t="s">
        <v>94</v>
      </c>
      <c r="AE9716">
        <v>30.382890029999999</v>
      </c>
      <c r="AF9716">
        <v>-97.697100340000006</v>
      </c>
      <c r="AG9716" t="s">
        <v>174</v>
      </c>
      <c r="AH9716" t="s">
        <v>96</v>
      </c>
      <c r="AI9716">
        <v>5</v>
      </c>
      <c r="AJ9716" t="s">
        <v>94</v>
      </c>
      <c r="AK9716" t="s">
        <v>97</v>
      </c>
      <c r="AL9716">
        <v>2</v>
      </c>
      <c r="AM9716">
        <v>3</v>
      </c>
      <c r="AN9716" t="s">
        <v>76289</v>
      </c>
      <c r="AO9716" t="s">
        <v>4730</v>
      </c>
      <c r="AP9716">
        <v>1</v>
      </c>
      <c r="AQ9716">
        <v>365</v>
      </c>
      <c r="AR9716">
        <v>1</v>
      </c>
      <c r="AS9716">
        <v>1</v>
      </c>
      <c r="AT9716">
        <v>365</v>
      </c>
      <c r="AU9716">
        <v>365</v>
      </c>
      <c r="AV9716">
        <v>1</v>
      </c>
      <c r="AW9716">
        <v>365</v>
      </c>
      <c r="AX9716" t="s">
        <v>94</v>
      </c>
      <c r="AY9716" t="s">
        <v>88</v>
      </c>
      <c r="AZ9716">
        <v>7</v>
      </c>
      <c r="BA9716">
        <v>24</v>
      </c>
      <c r="BB9716">
        <v>32</v>
      </c>
      <c r="BC9716">
        <v>305</v>
      </c>
      <c r="BD9716" s="1">
        <v>45179</v>
      </c>
      <c r="BE9716">
        <v>27</v>
      </c>
      <c r="BF9716">
        <v>23</v>
      </c>
      <c r="BG9716">
        <v>0</v>
      </c>
      <c r="BH9716" s="1">
        <v>44751</v>
      </c>
      <c r="BI9716" s="1">
        <v>45103</v>
      </c>
      <c r="BJ9716">
        <v>4.74</v>
      </c>
      <c r="BK9716">
        <v>4.78</v>
      </c>
      <c r="BL9716">
        <v>4.8499999999999996</v>
      </c>
      <c r="BM9716">
        <v>4.8899999999999997</v>
      </c>
      <c r="BN9716">
        <v>5</v>
      </c>
      <c r="BO9716">
        <v>4.67</v>
      </c>
      <c r="BP9716">
        <v>4.63</v>
      </c>
      <c r="BQ9716" t="s">
        <v>94</v>
      </c>
      <c r="BR9716" t="s">
        <v>100</v>
      </c>
      <c r="BS9716">
        <v>2</v>
      </c>
      <c r="BT9716">
        <v>2</v>
      </c>
      <c r="BU9716">
        <v>0</v>
      </c>
      <c r="BV9716">
        <v>0</v>
      </c>
      <c r="BW9716">
        <v>1.89</v>
      </c>
    </row>
    <row r="9717" spans="1:75" x14ac:dyDescent="0.35">
      <c r="A9717">
        <v>6.62456E+17</v>
      </c>
      <c r="B9717" t="s">
        <v>76290</v>
      </c>
      <c r="C9717">
        <v>20230900000000</v>
      </c>
      <c r="D9717" s="1">
        <v>45179</v>
      </c>
      <c r="E9717" t="s">
        <v>76</v>
      </c>
      <c r="F9717" t="s">
        <v>306</v>
      </c>
      <c r="G9717" t="s">
        <v>76291</v>
      </c>
      <c r="H9717" t="s">
        <v>72312</v>
      </c>
      <c r="I9717" t="s">
        <v>76292</v>
      </c>
      <c r="J9717">
        <v>4393736</v>
      </c>
      <c r="K9717" t="s">
        <v>72314</v>
      </c>
      <c r="L9717" t="s">
        <v>1028</v>
      </c>
      <c r="M9717" s="1">
        <v>41256</v>
      </c>
      <c r="N9717" t="s">
        <v>83</v>
      </c>
      <c r="O9717" t="s">
        <v>72315</v>
      </c>
      <c r="P9717" t="s">
        <v>85</v>
      </c>
      <c r="Q9717" t="s">
        <v>86</v>
      </c>
      <c r="R9717" t="s">
        <v>86</v>
      </c>
      <c r="S9717" t="s">
        <v>88</v>
      </c>
      <c r="T9717" t="s">
        <v>72316</v>
      </c>
      <c r="U9717" t="s">
        <v>72317</v>
      </c>
      <c r="V9717" t="s">
        <v>94</v>
      </c>
      <c r="W9717">
        <v>2</v>
      </c>
      <c r="X9717">
        <v>2</v>
      </c>
      <c r="Y9717" t="s">
        <v>114</v>
      </c>
      <c r="Z9717" t="s">
        <v>88</v>
      </c>
      <c r="AA9717" t="s">
        <v>88</v>
      </c>
      <c r="AB9717" t="s">
        <v>93</v>
      </c>
      <c r="AC9717">
        <v>78744</v>
      </c>
      <c r="AD9717" t="s">
        <v>94</v>
      </c>
      <c r="AE9717">
        <v>30.14442</v>
      </c>
      <c r="AF9717">
        <v>-97.716239999999999</v>
      </c>
      <c r="AG9717" t="s">
        <v>95</v>
      </c>
      <c r="AH9717" t="s">
        <v>96</v>
      </c>
      <c r="AI9717">
        <v>3</v>
      </c>
      <c r="AJ9717" t="s">
        <v>94</v>
      </c>
      <c r="AK9717" t="s">
        <v>97</v>
      </c>
      <c r="AL9717">
        <v>1</v>
      </c>
      <c r="AM9717">
        <v>1</v>
      </c>
      <c r="AN9717" t="s">
        <v>76293</v>
      </c>
      <c r="AO9717" t="s">
        <v>634</v>
      </c>
      <c r="AP9717">
        <v>2</v>
      </c>
      <c r="AQ9717">
        <v>90</v>
      </c>
      <c r="AR9717">
        <v>2</v>
      </c>
      <c r="AS9717">
        <v>3</v>
      </c>
      <c r="AT9717">
        <v>1125</v>
      </c>
      <c r="AU9717">
        <v>1125</v>
      </c>
      <c r="AV9717">
        <v>2.9</v>
      </c>
      <c r="AW9717">
        <v>1125</v>
      </c>
      <c r="AX9717" t="s">
        <v>94</v>
      </c>
      <c r="AY9717" t="s">
        <v>88</v>
      </c>
      <c r="AZ9717">
        <v>16</v>
      </c>
      <c r="BA9717">
        <v>29</v>
      </c>
      <c r="BB9717">
        <v>38</v>
      </c>
      <c r="BC9717">
        <v>119</v>
      </c>
      <c r="BD9717" s="1">
        <v>45179</v>
      </c>
      <c r="BE9717">
        <v>41</v>
      </c>
      <c r="BF9717">
        <v>36</v>
      </c>
      <c r="BG9717">
        <v>3</v>
      </c>
      <c r="BH9717" s="1">
        <v>44767</v>
      </c>
      <c r="BI9717" s="1">
        <v>45173</v>
      </c>
      <c r="BJ9717">
        <v>4.9800000000000004</v>
      </c>
      <c r="BK9717">
        <v>4.95</v>
      </c>
      <c r="BL9717">
        <v>5</v>
      </c>
      <c r="BM9717">
        <v>5</v>
      </c>
      <c r="BN9717">
        <v>4.9800000000000004</v>
      </c>
      <c r="BO9717">
        <v>4.9000000000000004</v>
      </c>
      <c r="BP9717">
        <v>4.88</v>
      </c>
      <c r="BQ9717" t="s">
        <v>94</v>
      </c>
      <c r="BR9717" t="s">
        <v>100</v>
      </c>
      <c r="BS9717">
        <v>2</v>
      </c>
      <c r="BT9717">
        <v>2</v>
      </c>
      <c r="BU9717">
        <v>0</v>
      </c>
      <c r="BV9717">
        <v>0</v>
      </c>
      <c r="BW9717">
        <v>2.98</v>
      </c>
    </row>
    <row r="9718" spans="1:75" x14ac:dyDescent="0.35">
      <c r="A9718">
        <v>6.62807E+17</v>
      </c>
      <c r="B9718" t="s">
        <v>76294</v>
      </c>
      <c r="C9718">
        <v>20230900000000</v>
      </c>
      <c r="D9718" s="1">
        <v>45179</v>
      </c>
      <c r="E9718" t="s">
        <v>76</v>
      </c>
      <c r="F9718" t="s">
        <v>10280</v>
      </c>
      <c r="G9718" t="s">
        <v>76295</v>
      </c>
      <c r="H9718" t="s">
        <v>76296</v>
      </c>
      <c r="I9718" t="s">
        <v>76297</v>
      </c>
      <c r="J9718">
        <v>89140886</v>
      </c>
      <c r="K9718" t="s">
        <v>76298</v>
      </c>
      <c r="L9718" t="s">
        <v>1005</v>
      </c>
      <c r="M9718" s="1">
        <v>42592</v>
      </c>
      <c r="N9718" t="s">
        <v>4414</v>
      </c>
      <c r="O9718" t="s">
        <v>76299</v>
      </c>
      <c r="P9718" t="s">
        <v>85</v>
      </c>
      <c r="Q9718" t="s">
        <v>86</v>
      </c>
      <c r="R9718" t="s">
        <v>86</v>
      </c>
      <c r="S9718" t="s">
        <v>88</v>
      </c>
      <c r="T9718" t="s">
        <v>76300</v>
      </c>
      <c r="U9718" t="s">
        <v>76301</v>
      </c>
      <c r="V9718" t="s">
        <v>18304</v>
      </c>
      <c r="W9718">
        <v>1</v>
      </c>
      <c r="X9718">
        <v>1</v>
      </c>
      <c r="Y9718" t="s">
        <v>92</v>
      </c>
      <c r="Z9718" t="s">
        <v>88</v>
      </c>
      <c r="AA9718" t="s">
        <v>88</v>
      </c>
      <c r="AB9718" t="s">
        <v>93</v>
      </c>
      <c r="AC9718">
        <v>78705</v>
      </c>
      <c r="AD9718" t="s">
        <v>94</v>
      </c>
      <c r="AE9718">
        <v>30.30151218</v>
      </c>
      <c r="AF9718">
        <v>-97.742141329999995</v>
      </c>
      <c r="AG9718" t="s">
        <v>281</v>
      </c>
      <c r="AH9718" t="s">
        <v>96</v>
      </c>
      <c r="AI9718">
        <v>4</v>
      </c>
      <c r="AJ9718" t="s">
        <v>94</v>
      </c>
      <c r="AK9718" t="s">
        <v>97</v>
      </c>
      <c r="AL9718">
        <v>1</v>
      </c>
      <c r="AM9718">
        <v>2</v>
      </c>
      <c r="AN9718" t="s">
        <v>76302</v>
      </c>
      <c r="AO9718" t="s">
        <v>2052</v>
      </c>
      <c r="AP9718">
        <v>2</v>
      </c>
      <c r="AQ9718">
        <v>1125</v>
      </c>
      <c r="AR9718">
        <v>1</v>
      </c>
      <c r="AS9718">
        <v>2</v>
      </c>
      <c r="AT9718">
        <v>1125</v>
      </c>
      <c r="AU9718">
        <v>1125</v>
      </c>
      <c r="AV9718">
        <v>2</v>
      </c>
      <c r="AW9718">
        <v>1125</v>
      </c>
      <c r="AX9718" t="s">
        <v>94</v>
      </c>
      <c r="AY9718" t="s">
        <v>88</v>
      </c>
      <c r="AZ9718">
        <v>2</v>
      </c>
      <c r="BA9718">
        <v>8</v>
      </c>
      <c r="BB9718">
        <v>25</v>
      </c>
      <c r="BC9718">
        <v>35</v>
      </c>
      <c r="BD9718" s="1">
        <v>45179</v>
      </c>
      <c r="BE9718">
        <v>119</v>
      </c>
      <c r="BF9718">
        <v>106</v>
      </c>
      <c r="BG9718">
        <v>8</v>
      </c>
      <c r="BH9718" s="1">
        <v>44754</v>
      </c>
      <c r="BI9718" s="1">
        <v>45172</v>
      </c>
      <c r="BJ9718">
        <v>5</v>
      </c>
      <c r="BK9718">
        <v>5</v>
      </c>
      <c r="BL9718">
        <v>5</v>
      </c>
      <c r="BM9718">
        <v>5</v>
      </c>
      <c r="BN9718">
        <v>5</v>
      </c>
      <c r="BO9718">
        <v>4.96</v>
      </c>
      <c r="BP9718">
        <v>4.99</v>
      </c>
      <c r="BQ9718" t="s">
        <v>94</v>
      </c>
      <c r="BR9718" t="s">
        <v>100</v>
      </c>
      <c r="BS9718">
        <v>1</v>
      </c>
      <c r="BT9718">
        <v>1</v>
      </c>
      <c r="BU9718">
        <v>0</v>
      </c>
      <c r="BV9718">
        <v>0</v>
      </c>
      <c r="BW9718">
        <v>8.3800000000000008</v>
      </c>
    </row>
    <row r="9719" spans="1:75" x14ac:dyDescent="0.35">
      <c r="A9719">
        <v>6.62895E+17</v>
      </c>
      <c r="B9719" t="s">
        <v>76303</v>
      </c>
      <c r="C9719">
        <v>20230900000000</v>
      </c>
      <c r="D9719" s="1">
        <v>45179</v>
      </c>
      <c r="E9719" t="s">
        <v>76</v>
      </c>
      <c r="F9719" t="s">
        <v>76304</v>
      </c>
      <c r="G9719" t="s">
        <v>76305</v>
      </c>
      <c r="H9719" t="s">
        <v>76306</v>
      </c>
      <c r="I9719" t="s">
        <v>76307</v>
      </c>
      <c r="J9719">
        <v>172161678</v>
      </c>
      <c r="K9719" t="s">
        <v>76308</v>
      </c>
      <c r="L9719" t="s">
        <v>446</v>
      </c>
      <c r="M9719" s="1">
        <v>43138</v>
      </c>
      <c r="N9719" t="s">
        <v>83</v>
      </c>
      <c r="O9719" t="s">
        <v>76309</v>
      </c>
      <c r="P9719" t="s">
        <v>85</v>
      </c>
      <c r="Q9719" t="s">
        <v>86</v>
      </c>
      <c r="R9719" t="s">
        <v>87</v>
      </c>
      <c r="S9719" t="s">
        <v>88</v>
      </c>
      <c r="T9719" t="s">
        <v>76310</v>
      </c>
      <c r="U9719" t="s">
        <v>76311</v>
      </c>
      <c r="V9719" t="s">
        <v>76312</v>
      </c>
      <c r="W9719">
        <v>4</v>
      </c>
      <c r="X9719">
        <v>4</v>
      </c>
      <c r="Y9719" t="s">
        <v>114</v>
      </c>
      <c r="Z9719" t="s">
        <v>88</v>
      </c>
      <c r="AA9719" t="s">
        <v>88</v>
      </c>
      <c r="AB9719" t="s">
        <v>93</v>
      </c>
      <c r="AC9719">
        <v>78748</v>
      </c>
      <c r="AD9719" t="s">
        <v>94</v>
      </c>
      <c r="AE9719">
        <v>30.17915</v>
      </c>
      <c r="AF9719">
        <v>-97.804130000000001</v>
      </c>
      <c r="AG9719" t="s">
        <v>115</v>
      </c>
      <c r="AH9719" t="s">
        <v>116</v>
      </c>
      <c r="AI9719">
        <v>4</v>
      </c>
      <c r="AJ9719" t="s">
        <v>94</v>
      </c>
      <c r="AK9719" t="s">
        <v>449</v>
      </c>
      <c r="AM9719">
        <v>2</v>
      </c>
      <c r="AN9719" t="s">
        <v>76313</v>
      </c>
      <c r="AO9719" t="s">
        <v>6885</v>
      </c>
      <c r="AP9719">
        <v>1</v>
      </c>
      <c r="AQ9719">
        <v>7</v>
      </c>
      <c r="AR9719">
        <v>1</v>
      </c>
      <c r="AS9719">
        <v>1</v>
      </c>
      <c r="AT9719">
        <v>1125</v>
      </c>
      <c r="AU9719">
        <v>1125</v>
      </c>
      <c r="AV9719">
        <v>1</v>
      </c>
      <c r="AW9719">
        <v>1125</v>
      </c>
      <c r="AX9719" t="s">
        <v>94</v>
      </c>
      <c r="AY9719" t="s">
        <v>88</v>
      </c>
      <c r="AZ9719">
        <v>18</v>
      </c>
      <c r="BA9719">
        <v>38</v>
      </c>
      <c r="BB9719">
        <v>62</v>
      </c>
      <c r="BC9719">
        <v>144</v>
      </c>
      <c r="BD9719" s="1">
        <v>45179</v>
      </c>
      <c r="BE9719">
        <v>40</v>
      </c>
      <c r="BF9719">
        <v>34</v>
      </c>
      <c r="BG9719">
        <v>0</v>
      </c>
      <c r="BH9719" s="1">
        <v>44764</v>
      </c>
      <c r="BI9719" s="1">
        <v>45138</v>
      </c>
      <c r="BJ9719">
        <v>4.83</v>
      </c>
      <c r="BK9719">
        <v>4.83</v>
      </c>
      <c r="BL9719">
        <v>4.9800000000000004</v>
      </c>
      <c r="BM9719">
        <v>5</v>
      </c>
      <c r="BN9719">
        <v>4.9000000000000004</v>
      </c>
      <c r="BO9719">
        <v>4.88</v>
      </c>
      <c r="BP9719">
        <v>4.8499999999999996</v>
      </c>
      <c r="BQ9719" t="s">
        <v>94</v>
      </c>
      <c r="BR9719" t="s">
        <v>100</v>
      </c>
      <c r="BS9719">
        <v>1</v>
      </c>
      <c r="BT9719">
        <v>0</v>
      </c>
      <c r="BU9719">
        <v>1</v>
      </c>
      <c r="BV9719">
        <v>0</v>
      </c>
      <c r="BW9719">
        <v>2.88</v>
      </c>
    </row>
    <row r="9720" spans="1:75" x14ac:dyDescent="0.35">
      <c r="A9720">
        <v>6.62983E+17</v>
      </c>
      <c r="B9720" t="s">
        <v>76314</v>
      </c>
      <c r="C9720">
        <v>20230900000000</v>
      </c>
      <c r="D9720" s="1">
        <v>45179</v>
      </c>
      <c r="E9720" t="s">
        <v>76</v>
      </c>
      <c r="F9720" t="s">
        <v>8672</v>
      </c>
      <c r="G9720" t="s">
        <v>76315</v>
      </c>
      <c r="H9720" t="s">
        <v>94</v>
      </c>
      <c r="I9720" t="s">
        <v>76316</v>
      </c>
      <c r="J9720">
        <v>58926877</v>
      </c>
      <c r="K9720" t="s">
        <v>76317</v>
      </c>
      <c r="L9720" t="s">
        <v>76318</v>
      </c>
      <c r="M9720" s="1">
        <v>42415</v>
      </c>
      <c r="N9720" t="s">
        <v>94</v>
      </c>
      <c r="O9720" t="s">
        <v>76319</v>
      </c>
      <c r="P9720" t="s">
        <v>85</v>
      </c>
      <c r="Q9720" t="s">
        <v>86</v>
      </c>
      <c r="R9720" t="s">
        <v>86</v>
      </c>
      <c r="S9720" t="s">
        <v>88</v>
      </c>
      <c r="T9720" t="s">
        <v>76320</v>
      </c>
      <c r="U9720" t="s">
        <v>76321</v>
      </c>
      <c r="V9720" t="s">
        <v>94</v>
      </c>
      <c r="W9720">
        <v>1</v>
      </c>
      <c r="X9720">
        <v>1</v>
      </c>
      <c r="Y9720" t="s">
        <v>92</v>
      </c>
      <c r="Z9720" t="s">
        <v>88</v>
      </c>
      <c r="AA9720" t="s">
        <v>88</v>
      </c>
      <c r="AB9720" t="s">
        <v>94</v>
      </c>
      <c r="AC9720">
        <v>78748</v>
      </c>
      <c r="AD9720" t="s">
        <v>94</v>
      </c>
      <c r="AE9720">
        <v>30.17136</v>
      </c>
      <c r="AF9720">
        <v>-97.808980000000005</v>
      </c>
      <c r="AG9720" t="s">
        <v>174</v>
      </c>
      <c r="AH9720" t="s">
        <v>96</v>
      </c>
      <c r="AI9720">
        <v>6</v>
      </c>
      <c r="AJ9720" t="s">
        <v>94</v>
      </c>
      <c r="AK9720" t="s">
        <v>359</v>
      </c>
      <c r="AL9720">
        <v>3</v>
      </c>
      <c r="AM9720">
        <v>4</v>
      </c>
      <c r="AN9720" t="s">
        <v>76322</v>
      </c>
      <c r="AO9720" t="s">
        <v>2792</v>
      </c>
      <c r="AP9720">
        <v>21</v>
      </c>
      <c r="AQ9720">
        <v>90</v>
      </c>
      <c r="AR9720">
        <v>21</v>
      </c>
      <c r="AS9720">
        <v>21</v>
      </c>
      <c r="AT9720">
        <v>90</v>
      </c>
      <c r="AU9720">
        <v>90</v>
      </c>
      <c r="AV9720">
        <v>21</v>
      </c>
      <c r="AW9720">
        <v>90</v>
      </c>
      <c r="AX9720" t="s">
        <v>94</v>
      </c>
      <c r="AY9720" t="s">
        <v>88</v>
      </c>
      <c r="AZ9720">
        <v>8</v>
      </c>
      <c r="BA9720">
        <v>8</v>
      </c>
      <c r="BB9720">
        <v>16</v>
      </c>
      <c r="BC9720">
        <v>230</v>
      </c>
      <c r="BD9720" s="1">
        <v>45179</v>
      </c>
      <c r="BE9720">
        <v>4</v>
      </c>
      <c r="BF9720">
        <v>4</v>
      </c>
      <c r="BG9720">
        <v>0</v>
      </c>
      <c r="BH9720" s="1">
        <v>44831</v>
      </c>
      <c r="BI9720" s="1">
        <v>45108</v>
      </c>
      <c r="BJ9720">
        <v>5</v>
      </c>
      <c r="BK9720">
        <v>5</v>
      </c>
      <c r="BL9720">
        <v>4.75</v>
      </c>
      <c r="BM9720">
        <v>5</v>
      </c>
      <c r="BN9720">
        <v>5</v>
      </c>
      <c r="BO9720">
        <v>5</v>
      </c>
      <c r="BP9720">
        <v>5</v>
      </c>
      <c r="BQ9720" t="s">
        <v>94</v>
      </c>
      <c r="BR9720" t="s">
        <v>100</v>
      </c>
      <c r="BS9720">
        <v>1</v>
      </c>
      <c r="BT9720">
        <v>1</v>
      </c>
      <c r="BU9720">
        <v>0</v>
      </c>
      <c r="BV9720">
        <v>0</v>
      </c>
      <c r="BW9720">
        <v>0.34</v>
      </c>
    </row>
    <row r="9721" spans="1:75" x14ac:dyDescent="0.35">
      <c r="A9721">
        <v>6.63179E+17</v>
      </c>
      <c r="B9721" t="s">
        <v>76323</v>
      </c>
      <c r="C9721">
        <v>20230900000000</v>
      </c>
      <c r="D9721" s="1">
        <v>45179</v>
      </c>
      <c r="E9721" t="s">
        <v>76</v>
      </c>
      <c r="F9721" t="s">
        <v>76324</v>
      </c>
      <c r="G9721" t="s">
        <v>76325</v>
      </c>
      <c r="H9721" t="s">
        <v>76326</v>
      </c>
      <c r="I9721" t="s">
        <v>76327</v>
      </c>
      <c r="J9721">
        <v>191571785</v>
      </c>
      <c r="K9721" t="s">
        <v>76328</v>
      </c>
      <c r="L9721" t="s">
        <v>19404</v>
      </c>
      <c r="M9721" s="1">
        <v>43245</v>
      </c>
      <c r="N9721" t="s">
        <v>83</v>
      </c>
      <c r="O9721" t="s">
        <v>76329</v>
      </c>
      <c r="P9721" t="s">
        <v>85</v>
      </c>
      <c r="Q9721" t="s">
        <v>86</v>
      </c>
      <c r="R9721" t="s">
        <v>87</v>
      </c>
      <c r="S9721" t="s">
        <v>88</v>
      </c>
      <c r="T9721" t="s">
        <v>76330</v>
      </c>
      <c r="U9721" t="s">
        <v>76331</v>
      </c>
      <c r="V9721" t="s">
        <v>18425</v>
      </c>
      <c r="W9721">
        <v>2</v>
      </c>
      <c r="X9721">
        <v>2</v>
      </c>
      <c r="Y9721" t="s">
        <v>92</v>
      </c>
      <c r="Z9721" t="s">
        <v>88</v>
      </c>
      <c r="AA9721" t="s">
        <v>88</v>
      </c>
      <c r="AB9721" t="s">
        <v>93</v>
      </c>
      <c r="AC9721">
        <v>78721</v>
      </c>
      <c r="AD9721" t="s">
        <v>94</v>
      </c>
      <c r="AE9721">
        <v>30.275566739999999</v>
      </c>
      <c r="AF9721">
        <v>-97.695830990000005</v>
      </c>
      <c r="AG9721" t="s">
        <v>174</v>
      </c>
      <c r="AH9721" t="s">
        <v>96</v>
      </c>
      <c r="AI9721">
        <v>4</v>
      </c>
      <c r="AJ9721" t="s">
        <v>94</v>
      </c>
      <c r="AK9721" t="s">
        <v>359</v>
      </c>
      <c r="AL9721">
        <v>2</v>
      </c>
      <c r="AM9721">
        <v>4</v>
      </c>
      <c r="AN9721" t="s">
        <v>76332</v>
      </c>
      <c r="AO9721" t="s">
        <v>577</v>
      </c>
      <c r="AP9721">
        <v>3</v>
      </c>
      <c r="AQ9721">
        <v>1125</v>
      </c>
      <c r="AR9721">
        <v>3</v>
      </c>
      <c r="AS9721">
        <v>3</v>
      </c>
      <c r="AT9721">
        <v>1125</v>
      </c>
      <c r="AU9721">
        <v>1125</v>
      </c>
      <c r="AV9721">
        <v>3</v>
      </c>
      <c r="AW9721">
        <v>1125</v>
      </c>
      <c r="AX9721" t="s">
        <v>94</v>
      </c>
      <c r="AY9721" t="s">
        <v>88</v>
      </c>
      <c r="AZ9721">
        <v>7</v>
      </c>
      <c r="BA9721">
        <v>11</v>
      </c>
      <c r="BB9721">
        <v>36</v>
      </c>
      <c r="BC9721">
        <v>296</v>
      </c>
      <c r="BD9721" s="1">
        <v>45179</v>
      </c>
      <c r="BE9721">
        <v>5</v>
      </c>
      <c r="BF9721">
        <v>4</v>
      </c>
      <c r="BG9721">
        <v>0</v>
      </c>
      <c r="BH9721" s="1">
        <v>44803</v>
      </c>
      <c r="BI9721" s="1">
        <v>45138</v>
      </c>
      <c r="BJ9721">
        <v>5</v>
      </c>
      <c r="BK9721">
        <v>5</v>
      </c>
      <c r="BL9721">
        <v>4.8</v>
      </c>
      <c r="BM9721">
        <v>5</v>
      </c>
      <c r="BN9721">
        <v>5</v>
      </c>
      <c r="BO9721">
        <v>4.8</v>
      </c>
      <c r="BP9721">
        <v>5</v>
      </c>
      <c r="BQ9721" t="s">
        <v>94</v>
      </c>
      <c r="BR9721" t="s">
        <v>100</v>
      </c>
      <c r="BS9721">
        <v>2</v>
      </c>
      <c r="BT9721">
        <v>1</v>
      </c>
      <c r="BU9721">
        <v>1</v>
      </c>
      <c r="BV9721">
        <v>0</v>
      </c>
      <c r="BW9721">
        <v>0.4</v>
      </c>
    </row>
    <row r="9722" spans="1:75" x14ac:dyDescent="0.35">
      <c r="A9722">
        <v>6.63506E+17</v>
      </c>
      <c r="B9722" t="s">
        <v>76333</v>
      </c>
      <c r="C9722">
        <v>20230900000000</v>
      </c>
      <c r="D9722" s="1">
        <v>45179</v>
      </c>
      <c r="E9722" t="s">
        <v>76</v>
      </c>
      <c r="F9722" t="s">
        <v>1202</v>
      </c>
      <c r="G9722" t="s">
        <v>76334</v>
      </c>
      <c r="H9722" t="s">
        <v>76335</v>
      </c>
      <c r="I9722" t="s">
        <v>76336</v>
      </c>
      <c r="J9722">
        <v>373599220</v>
      </c>
      <c r="K9722" t="s">
        <v>76337</v>
      </c>
      <c r="L9722" t="s">
        <v>4840</v>
      </c>
      <c r="M9722" s="1">
        <v>44132</v>
      </c>
      <c r="N9722" t="s">
        <v>76338</v>
      </c>
      <c r="O9722" t="s">
        <v>94</v>
      </c>
      <c r="P9722" t="s">
        <v>313</v>
      </c>
      <c r="Q9722" t="s">
        <v>313</v>
      </c>
      <c r="R9722" t="s">
        <v>762</v>
      </c>
      <c r="S9722" t="s">
        <v>100</v>
      </c>
      <c r="T9722" t="s">
        <v>76339</v>
      </c>
      <c r="U9722" t="s">
        <v>76340</v>
      </c>
      <c r="V9722" t="s">
        <v>6019</v>
      </c>
      <c r="W9722">
        <v>1</v>
      </c>
      <c r="X9722">
        <v>2</v>
      </c>
      <c r="Y9722" t="s">
        <v>92</v>
      </c>
      <c r="Z9722" t="s">
        <v>88</v>
      </c>
      <c r="AA9722" t="s">
        <v>88</v>
      </c>
      <c r="AB9722" t="s">
        <v>93</v>
      </c>
      <c r="AC9722">
        <v>78741</v>
      </c>
      <c r="AD9722" t="s">
        <v>94</v>
      </c>
      <c r="AE9722">
        <v>30.220790000000001</v>
      </c>
      <c r="AF9722">
        <v>-97.706410000000005</v>
      </c>
      <c r="AG9722" t="s">
        <v>372</v>
      </c>
      <c r="AH9722" t="s">
        <v>96</v>
      </c>
      <c r="AI9722">
        <v>2</v>
      </c>
      <c r="AJ9722" t="s">
        <v>94</v>
      </c>
      <c r="AK9722" t="s">
        <v>97</v>
      </c>
      <c r="AL9722">
        <v>1</v>
      </c>
      <c r="AM9722">
        <v>1</v>
      </c>
      <c r="AN9722" t="s">
        <v>76341</v>
      </c>
      <c r="AO9722" t="s">
        <v>780</v>
      </c>
      <c r="AP9722">
        <v>2</v>
      </c>
      <c r="AQ9722">
        <v>1125</v>
      </c>
      <c r="AR9722">
        <v>3</v>
      </c>
      <c r="AS9722">
        <v>3</v>
      </c>
      <c r="AT9722">
        <v>1125</v>
      </c>
      <c r="AU9722">
        <v>1125</v>
      </c>
      <c r="AV9722">
        <v>3</v>
      </c>
      <c r="AW9722">
        <v>1125</v>
      </c>
      <c r="AX9722" t="s">
        <v>94</v>
      </c>
      <c r="AY9722" t="s">
        <v>88</v>
      </c>
      <c r="AZ9722">
        <v>29</v>
      </c>
      <c r="BA9722">
        <v>52</v>
      </c>
      <c r="BB9722">
        <v>82</v>
      </c>
      <c r="BC9722">
        <v>357</v>
      </c>
      <c r="BD9722" s="1">
        <v>45179</v>
      </c>
      <c r="BE9722">
        <v>0</v>
      </c>
      <c r="BF9722">
        <v>0</v>
      </c>
      <c r="BG9722">
        <v>0</v>
      </c>
      <c r="BH9722" s="1"/>
      <c r="BI9722" s="1"/>
      <c r="BQ9722" t="s">
        <v>94</v>
      </c>
      <c r="BR9722" t="s">
        <v>100</v>
      </c>
      <c r="BS9722">
        <v>1</v>
      </c>
      <c r="BT9722">
        <v>1</v>
      </c>
      <c r="BU9722">
        <v>0</v>
      </c>
      <c r="BV9722">
        <v>0</v>
      </c>
    </row>
    <row r="9723" spans="1:75" x14ac:dyDescent="0.35">
      <c r="A9723">
        <v>6.63597E+17</v>
      </c>
      <c r="B9723" t="s">
        <v>76342</v>
      </c>
      <c r="C9723">
        <v>20230900000000</v>
      </c>
      <c r="D9723" s="1">
        <v>45179</v>
      </c>
      <c r="E9723" t="s">
        <v>76</v>
      </c>
      <c r="F9723" t="s">
        <v>5798</v>
      </c>
      <c r="G9723" t="s">
        <v>76343</v>
      </c>
      <c r="H9723" t="s">
        <v>94</v>
      </c>
      <c r="I9723" t="s">
        <v>76344</v>
      </c>
      <c r="J9723">
        <v>68114457</v>
      </c>
      <c r="K9723" t="s">
        <v>24079</v>
      </c>
      <c r="L9723" t="s">
        <v>520</v>
      </c>
      <c r="M9723" s="1">
        <v>42480</v>
      </c>
      <c r="N9723" t="s">
        <v>83</v>
      </c>
      <c r="O9723" t="s">
        <v>94</v>
      </c>
      <c r="P9723" t="s">
        <v>85</v>
      </c>
      <c r="Q9723" t="s">
        <v>86</v>
      </c>
      <c r="R9723" t="s">
        <v>211</v>
      </c>
      <c r="S9723" t="s">
        <v>88</v>
      </c>
      <c r="T9723" t="s">
        <v>24080</v>
      </c>
      <c r="U9723" t="s">
        <v>24081</v>
      </c>
      <c r="V9723" t="s">
        <v>438</v>
      </c>
      <c r="W9723">
        <v>3</v>
      </c>
      <c r="X9723">
        <v>3</v>
      </c>
      <c r="Y9723" t="s">
        <v>114</v>
      </c>
      <c r="Z9723" t="s">
        <v>88</v>
      </c>
      <c r="AA9723" t="s">
        <v>88</v>
      </c>
      <c r="AB9723" t="s">
        <v>94</v>
      </c>
      <c r="AC9723">
        <v>78702</v>
      </c>
      <c r="AD9723" t="s">
        <v>94</v>
      </c>
      <c r="AE9723">
        <v>30.25217</v>
      </c>
      <c r="AF9723">
        <v>-97.723070000000007</v>
      </c>
      <c r="AG9723" t="s">
        <v>174</v>
      </c>
      <c r="AH9723" t="s">
        <v>96</v>
      </c>
      <c r="AI9723">
        <v>6</v>
      </c>
      <c r="AJ9723" t="s">
        <v>94</v>
      </c>
      <c r="AK9723" t="s">
        <v>359</v>
      </c>
      <c r="AL9723">
        <v>2</v>
      </c>
      <c r="AM9723">
        <v>2</v>
      </c>
      <c r="AN9723" t="s">
        <v>76345</v>
      </c>
      <c r="AO9723" t="s">
        <v>16469</v>
      </c>
      <c r="AP9723">
        <v>7</v>
      </c>
      <c r="AQ9723">
        <v>365</v>
      </c>
      <c r="AR9723">
        <v>7</v>
      </c>
      <c r="AS9723">
        <v>7</v>
      </c>
      <c r="AT9723">
        <v>365</v>
      </c>
      <c r="AU9723">
        <v>365</v>
      </c>
      <c r="AV9723">
        <v>7</v>
      </c>
      <c r="AW9723">
        <v>365</v>
      </c>
      <c r="AX9723" t="s">
        <v>94</v>
      </c>
      <c r="AY9723" t="s">
        <v>88</v>
      </c>
      <c r="AZ9723">
        <v>0</v>
      </c>
      <c r="BA9723">
        <v>0</v>
      </c>
      <c r="BB9723">
        <v>0</v>
      </c>
      <c r="BC9723">
        <v>139</v>
      </c>
      <c r="BD9723" s="1">
        <v>45179</v>
      </c>
      <c r="BE9723">
        <v>0</v>
      </c>
      <c r="BF9723">
        <v>0</v>
      </c>
      <c r="BG9723">
        <v>0</v>
      </c>
      <c r="BH9723" s="1"/>
      <c r="BI9723" s="1"/>
      <c r="BQ9723" t="s">
        <v>94</v>
      </c>
      <c r="BR9723" t="s">
        <v>100</v>
      </c>
      <c r="BS9723">
        <v>3</v>
      </c>
      <c r="BT9723">
        <v>2</v>
      </c>
      <c r="BU9723">
        <v>1</v>
      </c>
      <c r="BV9723">
        <v>0</v>
      </c>
    </row>
    <row r="9724" spans="1:75" x14ac:dyDescent="0.35">
      <c r="A9724">
        <v>6.63624E+17</v>
      </c>
      <c r="B9724" t="s">
        <v>76346</v>
      </c>
      <c r="C9724">
        <v>20230900000000</v>
      </c>
      <c r="D9724" s="1">
        <v>45179</v>
      </c>
      <c r="E9724" t="s">
        <v>76</v>
      </c>
      <c r="F9724" t="s">
        <v>16819</v>
      </c>
      <c r="G9724" t="s">
        <v>76347</v>
      </c>
      <c r="H9724" t="s">
        <v>3900</v>
      </c>
      <c r="I9724" t="s">
        <v>76348</v>
      </c>
      <c r="J9724">
        <v>467598585</v>
      </c>
      <c r="K9724" t="s">
        <v>76349</v>
      </c>
      <c r="L9724" t="s">
        <v>76350</v>
      </c>
      <c r="M9724" s="1">
        <v>44746</v>
      </c>
      <c r="N9724" t="s">
        <v>94</v>
      </c>
      <c r="O9724" t="s">
        <v>94</v>
      </c>
      <c r="P9724" t="s">
        <v>85</v>
      </c>
      <c r="Q9724" t="s">
        <v>86</v>
      </c>
      <c r="R9724" t="s">
        <v>110</v>
      </c>
      <c r="S9724" t="s">
        <v>100</v>
      </c>
      <c r="T9724" t="s">
        <v>76351</v>
      </c>
      <c r="U9724" t="s">
        <v>76352</v>
      </c>
      <c r="V9724" t="s">
        <v>3900</v>
      </c>
      <c r="W9724">
        <v>1</v>
      </c>
      <c r="X9724">
        <v>1</v>
      </c>
      <c r="Y9724" t="s">
        <v>92</v>
      </c>
      <c r="Z9724" t="s">
        <v>88</v>
      </c>
      <c r="AA9724" t="s">
        <v>88</v>
      </c>
      <c r="AB9724" t="s">
        <v>93</v>
      </c>
      <c r="AC9724">
        <v>78722</v>
      </c>
      <c r="AD9724" t="s">
        <v>94</v>
      </c>
      <c r="AE9724">
        <v>30.291799999999999</v>
      </c>
      <c r="AF9724">
        <v>-97.720219999999998</v>
      </c>
      <c r="AG9724" t="s">
        <v>95</v>
      </c>
      <c r="AH9724" t="s">
        <v>96</v>
      </c>
      <c r="AI9724">
        <v>2</v>
      </c>
      <c r="AJ9724" t="s">
        <v>94</v>
      </c>
      <c r="AK9724" t="s">
        <v>97</v>
      </c>
      <c r="AL9724">
        <v>1</v>
      </c>
      <c r="AM9724">
        <v>2</v>
      </c>
      <c r="AN9724" t="s">
        <v>76353</v>
      </c>
      <c r="AO9724" t="s">
        <v>2186</v>
      </c>
      <c r="AP9724">
        <v>2</v>
      </c>
      <c r="AQ9724">
        <v>365</v>
      </c>
      <c r="AR9724">
        <v>1</v>
      </c>
      <c r="AS9724">
        <v>3</v>
      </c>
      <c r="AT9724">
        <v>1125</v>
      </c>
      <c r="AU9724">
        <v>1125</v>
      </c>
      <c r="AV9724">
        <v>2</v>
      </c>
      <c r="AW9724">
        <v>1125</v>
      </c>
      <c r="AX9724" t="s">
        <v>94</v>
      </c>
      <c r="AY9724" t="s">
        <v>88</v>
      </c>
      <c r="AZ9724">
        <v>14</v>
      </c>
      <c r="BA9724">
        <v>27</v>
      </c>
      <c r="BB9724">
        <v>27</v>
      </c>
      <c r="BC9724">
        <v>27</v>
      </c>
      <c r="BD9724" s="1">
        <v>45179</v>
      </c>
      <c r="BE9724">
        <v>15</v>
      </c>
      <c r="BF9724">
        <v>14</v>
      </c>
      <c r="BG9724">
        <v>2</v>
      </c>
      <c r="BH9724" s="1">
        <v>44801</v>
      </c>
      <c r="BI9724" s="1">
        <v>45161</v>
      </c>
      <c r="BJ9724">
        <v>5</v>
      </c>
      <c r="BK9724">
        <v>4.93</v>
      </c>
      <c r="BL9724">
        <v>4.87</v>
      </c>
      <c r="BM9724">
        <v>5</v>
      </c>
      <c r="BN9724">
        <v>5</v>
      </c>
      <c r="BO9724">
        <v>5</v>
      </c>
      <c r="BP9724">
        <v>4.7300000000000004</v>
      </c>
      <c r="BQ9724" t="s">
        <v>94</v>
      </c>
      <c r="BR9724" t="s">
        <v>100</v>
      </c>
      <c r="BS9724">
        <v>1</v>
      </c>
      <c r="BT9724">
        <v>1</v>
      </c>
      <c r="BU9724">
        <v>0</v>
      </c>
      <c r="BV9724">
        <v>0</v>
      </c>
      <c r="BW9724">
        <v>1.19</v>
      </c>
    </row>
    <row r="9725" spans="1:75" x14ac:dyDescent="0.35">
      <c r="A9725">
        <v>6.63657E+17</v>
      </c>
      <c r="B9725" t="s">
        <v>76354</v>
      </c>
      <c r="C9725">
        <v>20230900000000</v>
      </c>
      <c r="D9725" s="1">
        <v>45179</v>
      </c>
      <c r="E9725" t="s">
        <v>76</v>
      </c>
      <c r="F9725" t="s">
        <v>2167</v>
      </c>
      <c r="G9725" t="s">
        <v>76355</v>
      </c>
      <c r="H9725" t="s">
        <v>94</v>
      </c>
      <c r="I9725" t="s">
        <v>76356</v>
      </c>
      <c r="J9725">
        <v>72490176</v>
      </c>
      <c r="K9725" t="s">
        <v>76357</v>
      </c>
      <c r="L9725" t="s">
        <v>3977</v>
      </c>
      <c r="M9725" s="1">
        <v>42507</v>
      </c>
      <c r="N9725" t="s">
        <v>83</v>
      </c>
      <c r="O9725" t="s">
        <v>94</v>
      </c>
      <c r="P9725" t="s">
        <v>85</v>
      </c>
      <c r="Q9725" t="s">
        <v>86</v>
      </c>
      <c r="R9725" t="s">
        <v>86</v>
      </c>
      <c r="S9725" t="s">
        <v>88</v>
      </c>
      <c r="T9725" t="s">
        <v>76358</v>
      </c>
      <c r="U9725" t="s">
        <v>76359</v>
      </c>
      <c r="V9725" t="s">
        <v>48478</v>
      </c>
      <c r="W9725">
        <v>1</v>
      </c>
      <c r="X9725">
        <v>1</v>
      </c>
      <c r="Y9725" t="s">
        <v>575</v>
      </c>
      <c r="Z9725" t="s">
        <v>88</v>
      </c>
      <c r="AA9725" t="s">
        <v>88</v>
      </c>
      <c r="AB9725" t="s">
        <v>94</v>
      </c>
      <c r="AC9725">
        <v>78756</v>
      </c>
      <c r="AD9725" t="s">
        <v>94</v>
      </c>
      <c r="AE9725">
        <v>30.332334899999999</v>
      </c>
      <c r="AF9725">
        <v>-97.743304100000003</v>
      </c>
      <c r="AG9725" t="s">
        <v>95</v>
      </c>
      <c r="AH9725" t="s">
        <v>96</v>
      </c>
      <c r="AI9725">
        <v>4</v>
      </c>
      <c r="AJ9725" t="s">
        <v>94</v>
      </c>
      <c r="AK9725" t="s">
        <v>97</v>
      </c>
      <c r="AL9725">
        <v>1</v>
      </c>
      <c r="AM9725">
        <v>1</v>
      </c>
      <c r="AN9725" t="s">
        <v>76360</v>
      </c>
      <c r="AO9725" t="s">
        <v>5238</v>
      </c>
      <c r="AP9725">
        <v>2</v>
      </c>
      <c r="AQ9725">
        <v>1125</v>
      </c>
      <c r="AR9725">
        <v>2</v>
      </c>
      <c r="AS9725">
        <v>2</v>
      </c>
      <c r="AT9725">
        <v>1125</v>
      </c>
      <c r="AU9725">
        <v>1125</v>
      </c>
      <c r="AV9725">
        <v>2</v>
      </c>
      <c r="AW9725">
        <v>1125</v>
      </c>
      <c r="AX9725" t="s">
        <v>94</v>
      </c>
      <c r="AY9725" t="s">
        <v>88</v>
      </c>
      <c r="AZ9725">
        <v>30</v>
      </c>
      <c r="BA9725">
        <v>54</v>
      </c>
      <c r="BB9725">
        <v>84</v>
      </c>
      <c r="BC9725">
        <v>264</v>
      </c>
      <c r="BD9725" s="1">
        <v>45179</v>
      </c>
      <c r="BE9725">
        <v>18</v>
      </c>
      <c r="BF9725">
        <v>18</v>
      </c>
      <c r="BG9725">
        <v>1</v>
      </c>
      <c r="BH9725" s="1">
        <v>44816</v>
      </c>
      <c r="BI9725" s="1">
        <v>45159</v>
      </c>
      <c r="BJ9725">
        <v>4.83</v>
      </c>
      <c r="BK9725">
        <v>4.83</v>
      </c>
      <c r="BL9725">
        <v>4.72</v>
      </c>
      <c r="BM9725">
        <v>4.9400000000000004</v>
      </c>
      <c r="BN9725">
        <v>4.8899999999999997</v>
      </c>
      <c r="BO9725">
        <v>4.9400000000000004</v>
      </c>
      <c r="BP9725">
        <v>4.78</v>
      </c>
      <c r="BQ9725" t="s">
        <v>94</v>
      </c>
      <c r="BR9725" t="s">
        <v>100</v>
      </c>
      <c r="BS9725">
        <v>1</v>
      </c>
      <c r="BT9725">
        <v>1</v>
      </c>
      <c r="BU9725">
        <v>0</v>
      </c>
      <c r="BV9725">
        <v>0</v>
      </c>
      <c r="BW9725">
        <v>1.48</v>
      </c>
    </row>
    <row r="9726" spans="1:75" x14ac:dyDescent="0.35">
      <c r="A9726">
        <v>6.63703E+17</v>
      </c>
      <c r="B9726" t="s">
        <v>76361</v>
      </c>
      <c r="C9726">
        <v>20230900000000</v>
      </c>
      <c r="D9726" s="1">
        <v>45179</v>
      </c>
      <c r="E9726" t="s">
        <v>76</v>
      </c>
      <c r="F9726" t="s">
        <v>76362</v>
      </c>
      <c r="G9726" t="s">
        <v>76363</v>
      </c>
      <c r="H9726" t="s">
        <v>94</v>
      </c>
      <c r="I9726" t="s">
        <v>76364</v>
      </c>
      <c r="J9726">
        <v>459971230</v>
      </c>
      <c r="K9726" t="s">
        <v>76365</v>
      </c>
      <c r="L9726" t="s">
        <v>76366</v>
      </c>
      <c r="M9726" s="1">
        <v>44700</v>
      </c>
      <c r="N9726" t="s">
        <v>94</v>
      </c>
      <c r="O9726" t="s">
        <v>94</v>
      </c>
      <c r="P9726" t="s">
        <v>85</v>
      </c>
      <c r="Q9726" t="s">
        <v>86</v>
      </c>
      <c r="R9726" t="s">
        <v>292</v>
      </c>
      <c r="S9726" t="s">
        <v>88</v>
      </c>
      <c r="T9726" t="s">
        <v>76367</v>
      </c>
      <c r="U9726" t="s">
        <v>76368</v>
      </c>
      <c r="V9726" t="s">
        <v>18425</v>
      </c>
      <c r="W9726">
        <v>3</v>
      </c>
      <c r="X9726">
        <v>4</v>
      </c>
      <c r="Y9726" t="s">
        <v>92</v>
      </c>
      <c r="Z9726" t="s">
        <v>88</v>
      </c>
      <c r="AA9726" t="s">
        <v>88</v>
      </c>
      <c r="AB9726" t="s">
        <v>94</v>
      </c>
      <c r="AC9726">
        <v>78721</v>
      </c>
      <c r="AD9726" t="s">
        <v>94</v>
      </c>
      <c r="AE9726">
        <v>30.270980000000002</v>
      </c>
      <c r="AF9726">
        <v>-97.695329999999998</v>
      </c>
      <c r="AG9726" t="s">
        <v>174</v>
      </c>
      <c r="AH9726" t="s">
        <v>96</v>
      </c>
      <c r="AI9726">
        <v>16</v>
      </c>
      <c r="AJ9726" t="s">
        <v>94</v>
      </c>
      <c r="AK9726" t="s">
        <v>425</v>
      </c>
      <c r="AL9726">
        <v>7</v>
      </c>
      <c r="AM9726">
        <v>12</v>
      </c>
      <c r="AN9726" t="s">
        <v>76369</v>
      </c>
      <c r="AO9726" t="s">
        <v>9105</v>
      </c>
      <c r="AP9726">
        <v>1</v>
      </c>
      <c r="AQ9726">
        <v>365</v>
      </c>
      <c r="AR9726">
        <v>1</v>
      </c>
      <c r="AS9726">
        <v>2</v>
      </c>
      <c r="AT9726">
        <v>365</v>
      </c>
      <c r="AU9726">
        <v>365</v>
      </c>
      <c r="AV9726">
        <v>1.8</v>
      </c>
      <c r="AW9726">
        <v>365</v>
      </c>
      <c r="AX9726" t="s">
        <v>94</v>
      </c>
      <c r="AY9726" t="s">
        <v>88</v>
      </c>
      <c r="AZ9726">
        <v>7</v>
      </c>
      <c r="BA9726">
        <v>29</v>
      </c>
      <c r="BB9726">
        <v>59</v>
      </c>
      <c r="BC9726">
        <v>334</v>
      </c>
      <c r="BD9726" s="1">
        <v>45179</v>
      </c>
      <c r="BE9726">
        <v>86</v>
      </c>
      <c r="BF9726">
        <v>68</v>
      </c>
      <c r="BG9726">
        <v>6</v>
      </c>
      <c r="BH9726" s="1">
        <v>44748</v>
      </c>
      <c r="BI9726" s="1">
        <v>45170</v>
      </c>
      <c r="BJ9726">
        <v>4.7</v>
      </c>
      <c r="BK9726">
        <v>4.6900000000000004</v>
      </c>
      <c r="BL9726">
        <v>4.51</v>
      </c>
      <c r="BM9726">
        <v>4.9000000000000004</v>
      </c>
      <c r="BN9726">
        <v>4.93</v>
      </c>
      <c r="BO9726">
        <v>4.49</v>
      </c>
      <c r="BP9726">
        <v>4.58</v>
      </c>
      <c r="BQ9726" t="s">
        <v>94</v>
      </c>
      <c r="BR9726" t="s">
        <v>100</v>
      </c>
      <c r="BS9726">
        <v>3</v>
      </c>
      <c r="BT9726">
        <v>3</v>
      </c>
      <c r="BU9726">
        <v>0</v>
      </c>
      <c r="BV9726">
        <v>0</v>
      </c>
      <c r="BW9726">
        <v>5.97</v>
      </c>
    </row>
    <row r="9727" spans="1:75" x14ac:dyDescent="0.35">
      <c r="A9727">
        <v>6.63782E+17</v>
      </c>
      <c r="B9727" t="s">
        <v>76370</v>
      </c>
      <c r="C9727">
        <v>20230900000000</v>
      </c>
      <c r="D9727" s="1">
        <v>45179</v>
      </c>
      <c r="E9727" t="s">
        <v>76</v>
      </c>
      <c r="F9727" t="s">
        <v>25115</v>
      </c>
      <c r="G9727" t="s">
        <v>76371</v>
      </c>
      <c r="H9727" t="s">
        <v>76372</v>
      </c>
      <c r="I9727" t="s">
        <v>76373</v>
      </c>
      <c r="J9727">
        <v>2695131</v>
      </c>
      <c r="K9727" t="s">
        <v>76374</v>
      </c>
      <c r="L9727" t="s">
        <v>3745</v>
      </c>
      <c r="M9727" s="1">
        <v>41080</v>
      </c>
      <c r="N9727" t="s">
        <v>83</v>
      </c>
      <c r="O9727" t="s">
        <v>94</v>
      </c>
      <c r="P9727" t="s">
        <v>313</v>
      </c>
      <c r="Q9727" t="s">
        <v>313</v>
      </c>
      <c r="R9727" t="s">
        <v>313</v>
      </c>
      <c r="S9727" t="s">
        <v>100</v>
      </c>
      <c r="T9727" t="s">
        <v>76375</v>
      </c>
      <c r="U9727" t="s">
        <v>76376</v>
      </c>
      <c r="V9727" t="s">
        <v>94</v>
      </c>
      <c r="W9727">
        <v>1</v>
      </c>
      <c r="X9727">
        <v>1</v>
      </c>
      <c r="Y9727" t="s">
        <v>92</v>
      </c>
      <c r="Z9727" t="s">
        <v>88</v>
      </c>
      <c r="AA9727" t="s">
        <v>88</v>
      </c>
      <c r="AB9727" t="s">
        <v>93</v>
      </c>
      <c r="AC9727">
        <v>78702</v>
      </c>
      <c r="AD9727" t="s">
        <v>94</v>
      </c>
      <c r="AE9727">
        <v>30.264130000000002</v>
      </c>
      <c r="AF9727">
        <v>-97.702699999999993</v>
      </c>
      <c r="AG9727" t="s">
        <v>95</v>
      </c>
      <c r="AH9727" t="s">
        <v>96</v>
      </c>
      <c r="AI9727">
        <v>2</v>
      </c>
      <c r="AJ9727" t="s">
        <v>94</v>
      </c>
      <c r="AK9727" t="s">
        <v>97</v>
      </c>
      <c r="AL9727">
        <v>1</v>
      </c>
      <c r="AM9727">
        <v>1</v>
      </c>
      <c r="AN9727" t="s">
        <v>76377</v>
      </c>
      <c r="AO9727" t="s">
        <v>9105</v>
      </c>
      <c r="AP9727">
        <v>2</v>
      </c>
      <c r="AQ9727">
        <v>7</v>
      </c>
      <c r="AR9727">
        <v>1</v>
      </c>
      <c r="AS9727">
        <v>2</v>
      </c>
      <c r="AT9727">
        <v>7</v>
      </c>
      <c r="AU9727">
        <v>7</v>
      </c>
      <c r="AV9727">
        <v>1.6</v>
      </c>
      <c r="AW9727">
        <v>7</v>
      </c>
      <c r="AX9727" t="s">
        <v>94</v>
      </c>
      <c r="AY9727" t="s">
        <v>88</v>
      </c>
      <c r="AZ9727">
        <v>5</v>
      </c>
      <c r="BA9727">
        <v>16</v>
      </c>
      <c r="BB9727">
        <v>38</v>
      </c>
      <c r="BC9727">
        <v>38</v>
      </c>
      <c r="BD9727" s="1">
        <v>45179</v>
      </c>
      <c r="BE9727">
        <v>109</v>
      </c>
      <c r="BF9727">
        <v>103</v>
      </c>
      <c r="BG9727">
        <v>3</v>
      </c>
      <c r="BH9727" s="1">
        <v>44781</v>
      </c>
      <c r="BI9727" s="1">
        <v>45169</v>
      </c>
      <c r="BJ9727">
        <v>4.99</v>
      </c>
      <c r="BK9727">
        <v>4.99</v>
      </c>
      <c r="BL9727">
        <v>4.99</v>
      </c>
      <c r="BM9727">
        <v>5</v>
      </c>
      <c r="BN9727">
        <v>4.99</v>
      </c>
      <c r="BO9727">
        <v>4.9000000000000004</v>
      </c>
      <c r="BP9727">
        <v>4.95</v>
      </c>
      <c r="BQ9727" t="s">
        <v>94</v>
      </c>
      <c r="BR9727" t="s">
        <v>100</v>
      </c>
      <c r="BS9727">
        <v>1</v>
      </c>
      <c r="BT9727">
        <v>1</v>
      </c>
      <c r="BU9727">
        <v>0</v>
      </c>
      <c r="BV9727">
        <v>0</v>
      </c>
      <c r="BW9727">
        <v>8.1999999999999993</v>
      </c>
    </row>
    <row r="9728" spans="1:75" x14ac:dyDescent="0.35">
      <c r="A9728">
        <v>6.6391E+17</v>
      </c>
      <c r="B9728" t="s">
        <v>76378</v>
      </c>
      <c r="C9728">
        <v>20230900000000</v>
      </c>
      <c r="D9728" s="1">
        <v>45179</v>
      </c>
      <c r="E9728" t="s">
        <v>76</v>
      </c>
      <c r="F9728" t="s">
        <v>76379</v>
      </c>
      <c r="G9728" t="s">
        <v>76380</v>
      </c>
      <c r="H9728" t="s">
        <v>76381</v>
      </c>
      <c r="I9728" t="s">
        <v>76382</v>
      </c>
      <c r="J9728">
        <v>370754207</v>
      </c>
      <c r="K9728" t="s">
        <v>21842</v>
      </c>
      <c r="L9728" t="s">
        <v>21843</v>
      </c>
      <c r="M9728" s="1">
        <v>44109</v>
      </c>
      <c r="N9728" t="s">
        <v>83</v>
      </c>
      <c r="O9728" t="s">
        <v>21844</v>
      </c>
      <c r="P9728" t="s">
        <v>85</v>
      </c>
      <c r="Q9728" t="s">
        <v>86</v>
      </c>
      <c r="R9728" t="s">
        <v>211</v>
      </c>
      <c r="S9728" t="s">
        <v>88</v>
      </c>
      <c r="T9728" t="s">
        <v>21845</v>
      </c>
      <c r="U9728" t="s">
        <v>21846</v>
      </c>
      <c r="V9728" t="s">
        <v>94</v>
      </c>
      <c r="W9728">
        <v>54</v>
      </c>
      <c r="X9728">
        <v>70</v>
      </c>
      <c r="Y9728" t="s">
        <v>92</v>
      </c>
      <c r="Z9728" t="s">
        <v>88</v>
      </c>
      <c r="AA9728" t="s">
        <v>88</v>
      </c>
      <c r="AB9728" t="s">
        <v>93</v>
      </c>
      <c r="AC9728">
        <v>78729</v>
      </c>
      <c r="AD9728" t="s">
        <v>94</v>
      </c>
      <c r="AE9728">
        <v>30.45543</v>
      </c>
      <c r="AF9728">
        <v>-97.771230000000003</v>
      </c>
      <c r="AG9728" t="s">
        <v>174</v>
      </c>
      <c r="AH9728" t="s">
        <v>96</v>
      </c>
      <c r="AI9728">
        <v>6</v>
      </c>
      <c r="AJ9728" t="s">
        <v>94</v>
      </c>
      <c r="AK9728" t="s">
        <v>359</v>
      </c>
      <c r="AL9728">
        <v>2</v>
      </c>
      <c r="AM9728">
        <v>3</v>
      </c>
      <c r="AN9728" t="s">
        <v>76383</v>
      </c>
      <c r="AO9728" t="s">
        <v>2554</v>
      </c>
      <c r="AP9728">
        <v>1</v>
      </c>
      <c r="AQ9728">
        <v>365</v>
      </c>
      <c r="AR9728">
        <v>1</v>
      </c>
      <c r="AS9728">
        <v>2</v>
      </c>
      <c r="AT9728">
        <v>1125</v>
      </c>
      <c r="AU9728">
        <v>1125</v>
      </c>
      <c r="AV9728">
        <v>1.3</v>
      </c>
      <c r="AW9728">
        <v>1125</v>
      </c>
      <c r="AX9728" t="s">
        <v>94</v>
      </c>
      <c r="AY9728" t="s">
        <v>88</v>
      </c>
      <c r="AZ9728">
        <v>30</v>
      </c>
      <c r="BA9728">
        <v>55</v>
      </c>
      <c r="BB9728">
        <v>85</v>
      </c>
      <c r="BC9728">
        <v>113</v>
      </c>
      <c r="BD9728" s="1">
        <v>45179</v>
      </c>
      <c r="BE9728">
        <v>34</v>
      </c>
      <c r="BF9728">
        <v>28</v>
      </c>
      <c r="BG9728">
        <v>2</v>
      </c>
      <c r="BH9728" s="1">
        <v>44760</v>
      </c>
      <c r="BI9728" s="1">
        <v>45161</v>
      </c>
      <c r="BJ9728">
        <v>4.8499999999999996</v>
      </c>
      <c r="BK9728">
        <v>4.9400000000000004</v>
      </c>
      <c r="BL9728">
        <v>4.79</v>
      </c>
      <c r="BM9728">
        <v>4.9400000000000004</v>
      </c>
      <c r="BN9728">
        <v>4.9400000000000004</v>
      </c>
      <c r="BO9728">
        <v>4.76</v>
      </c>
      <c r="BP9728">
        <v>4.88</v>
      </c>
      <c r="BQ9728" t="s">
        <v>94</v>
      </c>
      <c r="BR9728" t="s">
        <v>100</v>
      </c>
      <c r="BS9728">
        <v>23</v>
      </c>
      <c r="BT9728">
        <v>18</v>
      </c>
      <c r="BU9728">
        <v>5</v>
      </c>
      <c r="BV9728">
        <v>0</v>
      </c>
      <c r="BW9728">
        <v>2.4300000000000002</v>
      </c>
    </row>
    <row r="9729" spans="1:75" x14ac:dyDescent="0.35">
      <c r="A9729">
        <v>6.64079E+17</v>
      </c>
      <c r="B9729" t="s">
        <v>76384</v>
      </c>
      <c r="C9729">
        <v>20230900000000</v>
      </c>
      <c r="D9729" s="1">
        <v>45179</v>
      </c>
      <c r="E9729" t="s">
        <v>76</v>
      </c>
      <c r="F9729" t="s">
        <v>27929</v>
      </c>
      <c r="G9729" t="s">
        <v>76385</v>
      </c>
      <c r="H9729" t="s">
        <v>94</v>
      </c>
      <c r="I9729" t="s">
        <v>76386</v>
      </c>
      <c r="J9729">
        <v>2911278</v>
      </c>
      <c r="K9729" t="s">
        <v>13912</v>
      </c>
      <c r="L9729" t="s">
        <v>3745</v>
      </c>
      <c r="M9729" s="1">
        <v>41102</v>
      </c>
      <c r="N9729" t="s">
        <v>83</v>
      </c>
      <c r="O9729" t="s">
        <v>13913</v>
      </c>
      <c r="P9729" t="s">
        <v>85</v>
      </c>
      <c r="Q9729" t="s">
        <v>86</v>
      </c>
      <c r="R9729" t="s">
        <v>211</v>
      </c>
      <c r="S9729" t="s">
        <v>88</v>
      </c>
      <c r="T9729" t="s">
        <v>13914</v>
      </c>
      <c r="U9729" t="s">
        <v>13915</v>
      </c>
      <c r="V9729" t="s">
        <v>11196</v>
      </c>
      <c r="W9729">
        <v>23</v>
      </c>
      <c r="X9729">
        <v>25</v>
      </c>
      <c r="Y9729" t="s">
        <v>92</v>
      </c>
      <c r="Z9729" t="s">
        <v>88</v>
      </c>
      <c r="AA9729" t="s">
        <v>88</v>
      </c>
      <c r="AB9729" t="s">
        <v>94</v>
      </c>
      <c r="AC9729">
        <v>78731</v>
      </c>
      <c r="AD9729" t="s">
        <v>94</v>
      </c>
      <c r="AE9729">
        <v>30.36796</v>
      </c>
      <c r="AF9729">
        <v>-97.769090000000006</v>
      </c>
      <c r="AG9729" t="s">
        <v>174</v>
      </c>
      <c r="AH9729" t="s">
        <v>96</v>
      </c>
      <c r="AI9729">
        <v>8</v>
      </c>
      <c r="AJ9729" t="s">
        <v>94</v>
      </c>
      <c r="AK9729" t="s">
        <v>359</v>
      </c>
      <c r="AL9729">
        <v>3</v>
      </c>
      <c r="AM9729">
        <v>4</v>
      </c>
      <c r="AN9729" t="s">
        <v>76387</v>
      </c>
      <c r="AO9729" t="s">
        <v>76388</v>
      </c>
      <c r="AP9729">
        <v>1</v>
      </c>
      <c r="AQ9729">
        <v>365</v>
      </c>
      <c r="AR9729">
        <v>2</v>
      </c>
      <c r="AS9729">
        <v>3</v>
      </c>
      <c r="AT9729">
        <v>365</v>
      </c>
      <c r="AU9729">
        <v>365</v>
      </c>
      <c r="AV9729">
        <v>2.4</v>
      </c>
      <c r="AW9729">
        <v>365</v>
      </c>
      <c r="AX9729" t="s">
        <v>94</v>
      </c>
      <c r="AY9729" t="s">
        <v>88</v>
      </c>
      <c r="AZ9729">
        <v>2</v>
      </c>
      <c r="BA9729">
        <v>4</v>
      </c>
      <c r="BB9729">
        <v>15</v>
      </c>
      <c r="BC9729">
        <v>15</v>
      </c>
      <c r="BD9729" s="1">
        <v>45179</v>
      </c>
      <c r="BE9729">
        <v>14</v>
      </c>
      <c r="BF9729">
        <v>12</v>
      </c>
      <c r="BG9729">
        <v>1</v>
      </c>
      <c r="BH9729" s="1">
        <v>44759</v>
      </c>
      <c r="BI9729" s="1">
        <v>45164</v>
      </c>
      <c r="BJ9729">
        <v>4.93</v>
      </c>
      <c r="BK9729">
        <v>4.93</v>
      </c>
      <c r="BL9729">
        <v>4.79</v>
      </c>
      <c r="BM9729">
        <v>4.8600000000000003</v>
      </c>
      <c r="BN9729">
        <v>4.8600000000000003</v>
      </c>
      <c r="BO9729">
        <v>4.93</v>
      </c>
      <c r="BP9729">
        <v>4.8600000000000003</v>
      </c>
      <c r="BQ9729" t="s">
        <v>94</v>
      </c>
      <c r="BR9729" t="s">
        <v>100</v>
      </c>
      <c r="BS9729">
        <v>20</v>
      </c>
      <c r="BT9729">
        <v>20</v>
      </c>
      <c r="BU9729">
        <v>0</v>
      </c>
      <c r="BV9729">
        <v>0</v>
      </c>
      <c r="BW9729">
        <v>1</v>
      </c>
    </row>
    <row r="9730" spans="1:75" x14ac:dyDescent="0.35">
      <c r="A9730">
        <v>6.64147E+17</v>
      </c>
      <c r="B9730" t="s">
        <v>76389</v>
      </c>
      <c r="C9730">
        <v>20230900000000</v>
      </c>
      <c r="D9730" s="1">
        <v>45179</v>
      </c>
      <c r="E9730" t="s">
        <v>76</v>
      </c>
      <c r="F9730" t="s">
        <v>1202</v>
      </c>
      <c r="G9730" t="s">
        <v>76390</v>
      </c>
      <c r="H9730" t="s">
        <v>74626</v>
      </c>
      <c r="I9730" t="s">
        <v>76391</v>
      </c>
      <c r="J9730">
        <v>107434423</v>
      </c>
      <c r="K9730" t="s">
        <v>61490</v>
      </c>
      <c r="L9730" t="s">
        <v>61491</v>
      </c>
      <c r="M9730" s="1">
        <v>42720</v>
      </c>
      <c r="N9730" t="s">
        <v>4965</v>
      </c>
      <c r="O9730" t="s">
        <v>61492</v>
      </c>
      <c r="P9730" t="s">
        <v>85</v>
      </c>
      <c r="Q9730" t="s">
        <v>86</v>
      </c>
      <c r="R9730" t="s">
        <v>87</v>
      </c>
      <c r="S9730" t="s">
        <v>100</v>
      </c>
      <c r="T9730" t="s">
        <v>61493</v>
      </c>
      <c r="U9730" t="s">
        <v>61494</v>
      </c>
      <c r="V9730" t="s">
        <v>61495</v>
      </c>
      <c r="W9730">
        <v>4567</v>
      </c>
      <c r="X9730">
        <v>5831</v>
      </c>
      <c r="Y9730" t="s">
        <v>114</v>
      </c>
      <c r="Z9730" t="s">
        <v>88</v>
      </c>
      <c r="AA9730" t="s">
        <v>88</v>
      </c>
      <c r="AB9730" t="s">
        <v>93</v>
      </c>
      <c r="AC9730">
        <v>78741</v>
      </c>
      <c r="AD9730" t="s">
        <v>94</v>
      </c>
      <c r="AE9730">
        <v>30.225509899999999</v>
      </c>
      <c r="AF9730">
        <v>-97.705337400000005</v>
      </c>
      <c r="AG9730" t="s">
        <v>372</v>
      </c>
      <c r="AH9730" t="s">
        <v>96</v>
      </c>
      <c r="AI9730">
        <v>2</v>
      </c>
      <c r="AJ9730" t="s">
        <v>94</v>
      </c>
      <c r="AK9730" t="s">
        <v>97</v>
      </c>
      <c r="AL9730">
        <v>1</v>
      </c>
      <c r="AM9730">
        <v>1</v>
      </c>
      <c r="AN9730" t="s">
        <v>72403</v>
      </c>
      <c r="AO9730" t="s">
        <v>3161</v>
      </c>
      <c r="AP9730">
        <v>31</v>
      </c>
      <c r="AQ9730">
        <v>1125</v>
      </c>
      <c r="AR9730">
        <v>31</v>
      </c>
      <c r="AS9730">
        <v>366</v>
      </c>
      <c r="AT9730">
        <v>1125</v>
      </c>
      <c r="AU9730">
        <v>1125</v>
      </c>
      <c r="AV9730">
        <v>354.1</v>
      </c>
      <c r="AW9730">
        <v>1125</v>
      </c>
      <c r="AX9730" t="s">
        <v>94</v>
      </c>
      <c r="AY9730" t="s">
        <v>88</v>
      </c>
      <c r="AZ9730">
        <v>0</v>
      </c>
      <c r="BA9730">
        <v>0</v>
      </c>
      <c r="BB9730">
        <v>2</v>
      </c>
      <c r="BC9730">
        <v>277</v>
      </c>
      <c r="BD9730" s="1">
        <v>45179</v>
      </c>
      <c r="BE9730">
        <v>2</v>
      </c>
      <c r="BF9730">
        <v>2</v>
      </c>
      <c r="BG9730">
        <v>0</v>
      </c>
      <c r="BH9730" s="1">
        <v>44872</v>
      </c>
      <c r="BI9730" s="1">
        <v>45138</v>
      </c>
      <c r="BJ9730">
        <v>5</v>
      </c>
      <c r="BK9730">
        <v>4.5</v>
      </c>
      <c r="BL9730">
        <v>4.5</v>
      </c>
      <c r="BM9730">
        <v>5</v>
      </c>
      <c r="BN9730">
        <v>4.5</v>
      </c>
      <c r="BO9730">
        <v>3.5</v>
      </c>
      <c r="BP9730">
        <v>4.5</v>
      </c>
      <c r="BQ9730" t="s">
        <v>94</v>
      </c>
      <c r="BR9730" t="s">
        <v>100</v>
      </c>
      <c r="BS9730">
        <v>136</v>
      </c>
      <c r="BT9730">
        <v>136</v>
      </c>
      <c r="BU9730">
        <v>0</v>
      </c>
      <c r="BV9730">
        <v>0</v>
      </c>
      <c r="BW9730">
        <v>0.19</v>
      </c>
    </row>
    <row r="9731" spans="1:75" x14ac:dyDescent="0.35">
      <c r="A9731">
        <v>6.6415E+17</v>
      </c>
      <c r="B9731" t="s">
        <v>76392</v>
      </c>
      <c r="C9731">
        <v>20230900000000</v>
      </c>
      <c r="D9731" s="1">
        <v>45179</v>
      </c>
      <c r="E9731" t="s">
        <v>76</v>
      </c>
      <c r="F9731" t="s">
        <v>1202</v>
      </c>
      <c r="G9731" t="s">
        <v>76393</v>
      </c>
      <c r="H9731" t="s">
        <v>63214</v>
      </c>
      <c r="I9731" t="s">
        <v>76394</v>
      </c>
      <c r="J9731">
        <v>107434423</v>
      </c>
      <c r="K9731" t="s">
        <v>61490</v>
      </c>
      <c r="L9731" t="s">
        <v>61491</v>
      </c>
      <c r="M9731" s="1">
        <v>42720</v>
      </c>
      <c r="N9731" t="s">
        <v>4965</v>
      </c>
      <c r="O9731" t="s">
        <v>61492</v>
      </c>
      <c r="P9731" t="s">
        <v>85</v>
      </c>
      <c r="Q9731" t="s">
        <v>86</v>
      </c>
      <c r="R9731" t="s">
        <v>87</v>
      </c>
      <c r="S9731" t="s">
        <v>100</v>
      </c>
      <c r="T9731" t="s">
        <v>61493</v>
      </c>
      <c r="U9731" t="s">
        <v>61494</v>
      </c>
      <c r="V9731" t="s">
        <v>61495</v>
      </c>
      <c r="W9731">
        <v>4567</v>
      </c>
      <c r="X9731">
        <v>5831</v>
      </c>
      <c r="Y9731" t="s">
        <v>114</v>
      </c>
      <c r="Z9731" t="s">
        <v>88</v>
      </c>
      <c r="AA9731" t="s">
        <v>88</v>
      </c>
      <c r="AB9731" t="s">
        <v>93</v>
      </c>
      <c r="AC9731">
        <v>78704</v>
      </c>
      <c r="AD9731" t="s">
        <v>94</v>
      </c>
      <c r="AE9731">
        <v>30.2647789</v>
      </c>
      <c r="AF9731">
        <v>-97.762130799999994</v>
      </c>
      <c r="AG9731" t="s">
        <v>372</v>
      </c>
      <c r="AH9731" t="s">
        <v>96</v>
      </c>
      <c r="AI9731">
        <v>2</v>
      </c>
      <c r="AJ9731" t="s">
        <v>94</v>
      </c>
      <c r="AK9731" t="s">
        <v>97</v>
      </c>
      <c r="AL9731">
        <v>1</v>
      </c>
      <c r="AM9731">
        <v>1</v>
      </c>
      <c r="AN9731" t="s">
        <v>72915</v>
      </c>
      <c r="AO9731" t="s">
        <v>4365</v>
      </c>
      <c r="AP9731">
        <v>31</v>
      </c>
      <c r="AQ9731">
        <v>1125</v>
      </c>
      <c r="AR9731">
        <v>31</v>
      </c>
      <c r="AS9731">
        <v>366</v>
      </c>
      <c r="AT9731">
        <v>1125</v>
      </c>
      <c r="AU9731">
        <v>1125</v>
      </c>
      <c r="AV9731">
        <v>354.1</v>
      </c>
      <c r="AW9731">
        <v>1125</v>
      </c>
      <c r="AX9731" t="s">
        <v>94</v>
      </c>
      <c r="AY9731" t="s">
        <v>88</v>
      </c>
      <c r="AZ9731">
        <v>21</v>
      </c>
      <c r="BA9731">
        <v>51</v>
      </c>
      <c r="BB9731">
        <v>81</v>
      </c>
      <c r="BC9731">
        <v>356</v>
      </c>
      <c r="BD9731" s="1">
        <v>45179</v>
      </c>
      <c r="BE9731">
        <v>1</v>
      </c>
      <c r="BF9731">
        <v>1</v>
      </c>
      <c r="BG9731">
        <v>0</v>
      </c>
      <c r="BH9731" s="1">
        <v>44906</v>
      </c>
      <c r="BI9731" s="1">
        <v>44906</v>
      </c>
      <c r="BJ9731">
        <v>5</v>
      </c>
      <c r="BK9731">
        <v>5</v>
      </c>
      <c r="BL9731">
        <v>5</v>
      </c>
      <c r="BM9731">
        <v>5</v>
      </c>
      <c r="BN9731">
        <v>4</v>
      </c>
      <c r="BO9731">
        <v>5</v>
      </c>
      <c r="BP9731">
        <v>3</v>
      </c>
      <c r="BQ9731" t="s">
        <v>94</v>
      </c>
      <c r="BR9731" t="s">
        <v>100</v>
      </c>
      <c r="BS9731">
        <v>136</v>
      </c>
      <c r="BT9731">
        <v>136</v>
      </c>
      <c r="BU9731">
        <v>0</v>
      </c>
      <c r="BV9731">
        <v>0</v>
      </c>
      <c r="BW9731">
        <v>0.11</v>
      </c>
    </row>
    <row r="9732" spans="1:75" x14ac:dyDescent="0.35">
      <c r="A9732">
        <v>6.64153E+17</v>
      </c>
      <c r="B9732" t="s">
        <v>76395</v>
      </c>
      <c r="C9732">
        <v>20230900000000</v>
      </c>
      <c r="D9732" s="1">
        <v>45180</v>
      </c>
      <c r="E9732" t="s">
        <v>102</v>
      </c>
      <c r="F9732" t="s">
        <v>1202</v>
      </c>
      <c r="G9732" t="s">
        <v>76396</v>
      </c>
      <c r="H9732" t="s">
        <v>63214</v>
      </c>
      <c r="I9732" t="s">
        <v>76397</v>
      </c>
      <c r="J9732">
        <v>107434423</v>
      </c>
      <c r="K9732" t="s">
        <v>61490</v>
      </c>
      <c r="L9732" t="s">
        <v>61491</v>
      </c>
      <c r="M9732" s="1">
        <v>42720</v>
      </c>
      <c r="N9732" t="s">
        <v>4965</v>
      </c>
      <c r="O9732" t="s">
        <v>61492</v>
      </c>
      <c r="P9732" t="s">
        <v>85</v>
      </c>
      <c r="Q9732" t="s">
        <v>86</v>
      </c>
      <c r="R9732" t="s">
        <v>87</v>
      </c>
      <c r="S9732" t="s">
        <v>100</v>
      </c>
      <c r="T9732" t="s">
        <v>61493</v>
      </c>
      <c r="U9732" t="s">
        <v>61494</v>
      </c>
      <c r="V9732" t="s">
        <v>61495</v>
      </c>
      <c r="W9732">
        <v>4567</v>
      </c>
      <c r="X9732">
        <v>5831</v>
      </c>
      <c r="Y9732" t="s">
        <v>114</v>
      </c>
      <c r="Z9732" t="s">
        <v>88</v>
      </c>
      <c r="AA9732" t="s">
        <v>88</v>
      </c>
      <c r="AB9732" t="s">
        <v>93</v>
      </c>
      <c r="AC9732">
        <v>78704</v>
      </c>
      <c r="AD9732" t="s">
        <v>94</v>
      </c>
      <c r="AE9732">
        <v>30.2647789</v>
      </c>
      <c r="AF9732">
        <v>-97.762130799999994</v>
      </c>
      <c r="AG9732" t="s">
        <v>372</v>
      </c>
      <c r="AH9732" t="s">
        <v>96</v>
      </c>
      <c r="AI9732">
        <v>2</v>
      </c>
      <c r="AJ9732" t="s">
        <v>94</v>
      </c>
      <c r="AK9732" t="s">
        <v>97</v>
      </c>
      <c r="AL9732">
        <v>1</v>
      </c>
      <c r="AM9732">
        <v>1</v>
      </c>
      <c r="AN9732" t="s">
        <v>61537</v>
      </c>
      <c r="AO9732" t="s">
        <v>11507</v>
      </c>
      <c r="AP9732">
        <v>31</v>
      </c>
      <c r="AQ9732">
        <v>1125</v>
      </c>
      <c r="AR9732">
        <v>360</v>
      </c>
      <c r="AS9732">
        <v>360</v>
      </c>
      <c r="AT9732">
        <v>1125</v>
      </c>
      <c r="AU9732">
        <v>1125</v>
      </c>
      <c r="AV9732">
        <v>360</v>
      </c>
      <c r="AW9732">
        <v>1125</v>
      </c>
      <c r="AX9732" t="s">
        <v>94</v>
      </c>
      <c r="AY9732" t="s">
        <v>88</v>
      </c>
      <c r="AZ9732">
        <v>0</v>
      </c>
      <c r="BA9732">
        <v>0</v>
      </c>
      <c r="BB9732">
        <v>0</v>
      </c>
      <c r="BC9732">
        <v>0</v>
      </c>
      <c r="BD9732" s="1">
        <v>45180</v>
      </c>
      <c r="BE9732">
        <v>2</v>
      </c>
      <c r="BF9732">
        <v>2</v>
      </c>
      <c r="BG9732">
        <v>0</v>
      </c>
      <c r="BH9732" s="1">
        <v>44866</v>
      </c>
      <c r="BI9732" s="1">
        <v>44905</v>
      </c>
      <c r="BJ9732">
        <v>5</v>
      </c>
      <c r="BK9732">
        <v>5</v>
      </c>
      <c r="BL9732">
        <v>5</v>
      </c>
      <c r="BM9732">
        <v>5</v>
      </c>
      <c r="BN9732">
        <v>5</v>
      </c>
      <c r="BO9732">
        <v>5</v>
      </c>
      <c r="BP9732">
        <v>5</v>
      </c>
      <c r="BQ9732" t="s">
        <v>94</v>
      </c>
      <c r="BR9732" t="s">
        <v>100</v>
      </c>
      <c r="BS9732">
        <v>136</v>
      </c>
      <c r="BT9732">
        <v>136</v>
      </c>
      <c r="BU9732">
        <v>0</v>
      </c>
      <c r="BV9732">
        <v>0</v>
      </c>
      <c r="BW9732">
        <v>0.19</v>
      </c>
    </row>
    <row r="9733" spans="1:75" x14ac:dyDescent="0.35">
      <c r="A9733">
        <v>6.64348E+17</v>
      </c>
      <c r="B9733" t="s">
        <v>76398</v>
      </c>
      <c r="C9733">
        <v>20230900000000</v>
      </c>
      <c r="D9733" s="1">
        <v>45179</v>
      </c>
      <c r="E9733" t="s">
        <v>76</v>
      </c>
      <c r="F9733" t="s">
        <v>164</v>
      </c>
      <c r="G9733" t="s">
        <v>76399</v>
      </c>
      <c r="H9733" t="s">
        <v>94</v>
      </c>
      <c r="I9733" t="s">
        <v>76400</v>
      </c>
      <c r="J9733">
        <v>15247425</v>
      </c>
      <c r="K9733" t="s">
        <v>76401</v>
      </c>
      <c r="L9733" t="s">
        <v>76402</v>
      </c>
      <c r="M9733" s="1">
        <v>41767</v>
      </c>
      <c r="N9733" t="s">
        <v>83</v>
      </c>
      <c r="O9733" t="s">
        <v>76403</v>
      </c>
      <c r="P9733" t="s">
        <v>85</v>
      </c>
      <c r="Q9733" t="s">
        <v>86</v>
      </c>
      <c r="R9733" t="s">
        <v>86</v>
      </c>
      <c r="S9733" t="s">
        <v>100</v>
      </c>
      <c r="T9733" t="s">
        <v>76404</v>
      </c>
      <c r="U9733" t="s">
        <v>76405</v>
      </c>
      <c r="V9733" t="s">
        <v>11809</v>
      </c>
      <c r="W9733">
        <v>1</v>
      </c>
      <c r="X9733">
        <v>1</v>
      </c>
      <c r="Y9733" t="s">
        <v>92</v>
      </c>
      <c r="Z9733" t="s">
        <v>88</v>
      </c>
      <c r="AA9733" t="s">
        <v>88</v>
      </c>
      <c r="AB9733" t="s">
        <v>94</v>
      </c>
      <c r="AC9733">
        <v>78729</v>
      </c>
      <c r="AD9733" t="s">
        <v>94</v>
      </c>
      <c r="AE9733">
        <v>30.450620000000001</v>
      </c>
      <c r="AF9733">
        <v>-97.775229999999993</v>
      </c>
      <c r="AG9733" t="s">
        <v>174</v>
      </c>
      <c r="AH9733" t="s">
        <v>96</v>
      </c>
      <c r="AI9733">
        <v>4</v>
      </c>
      <c r="AJ9733" t="s">
        <v>94</v>
      </c>
      <c r="AK9733" t="s">
        <v>175</v>
      </c>
      <c r="AL9733">
        <v>2</v>
      </c>
      <c r="AM9733">
        <v>2</v>
      </c>
      <c r="AN9733" t="s">
        <v>76406</v>
      </c>
      <c r="AO9733" t="s">
        <v>1320</v>
      </c>
      <c r="AP9733">
        <v>15</v>
      </c>
      <c r="AQ9733">
        <v>1125</v>
      </c>
      <c r="AR9733">
        <v>15</v>
      </c>
      <c r="AS9733">
        <v>15</v>
      </c>
      <c r="AT9733">
        <v>1125</v>
      </c>
      <c r="AU9733">
        <v>1125</v>
      </c>
      <c r="AV9733">
        <v>15</v>
      </c>
      <c r="AW9733">
        <v>1125</v>
      </c>
      <c r="AX9733" t="s">
        <v>94</v>
      </c>
      <c r="AY9733" t="s">
        <v>88</v>
      </c>
      <c r="AZ9733">
        <v>1</v>
      </c>
      <c r="BA9733">
        <v>8</v>
      </c>
      <c r="BB9733">
        <v>10</v>
      </c>
      <c r="BC9733">
        <v>201</v>
      </c>
      <c r="BD9733" s="1">
        <v>45179</v>
      </c>
      <c r="BE9733">
        <v>6</v>
      </c>
      <c r="BF9733">
        <v>5</v>
      </c>
      <c r="BG9733">
        <v>1</v>
      </c>
      <c r="BH9733" s="1">
        <v>44773</v>
      </c>
      <c r="BI9733" s="1">
        <v>45170</v>
      </c>
      <c r="BJ9733">
        <v>5</v>
      </c>
      <c r="BK9733">
        <v>5</v>
      </c>
      <c r="BL9733">
        <v>4.67</v>
      </c>
      <c r="BM9733">
        <v>5</v>
      </c>
      <c r="BN9733">
        <v>4.83</v>
      </c>
      <c r="BO9733">
        <v>4.67</v>
      </c>
      <c r="BP9733">
        <v>4.83</v>
      </c>
      <c r="BQ9733" t="s">
        <v>94</v>
      </c>
      <c r="BR9733" t="s">
        <v>100</v>
      </c>
      <c r="BS9733">
        <v>1</v>
      </c>
      <c r="BT9733">
        <v>1</v>
      </c>
      <c r="BU9733">
        <v>0</v>
      </c>
      <c r="BV9733">
        <v>0</v>
      </c>
      <c r="BW9733">
        <v>0.44</v>
      </c>
    </row>
    <row r="9734" spans="1:75" x14ac:dyDescent="0.35">
      <c r="A9734">
        <v>6.6437E+17</v>
      </c>
      <c r="B9734" t="s">
        <v>76407</v>
      </c>
      <c r="C9734">
        <v>20230900000000</v>
      </c>
      <c r="D9734" s="1">
        <v>45179</v>
      </c>
      <c r="E9734" t="s">
        <v>76</v>
      </c>
      <c r="F9734" t="s">
        <v>75629</v>
      </c>
      <c r="G9734" t="s">
        <v>76408</v>
      </c>
      <c r="H9734" t="s">
        <v>76409</v>
      </c>
      <c r="I9734" t="s">
        <v>76410</v>
      </c>
      <c r="J9734">
        <v>4147674</v>
      </c>
      <c r="K9734" t="s">
        <v>9500</v>
      </c>
      <c r="L9734" t="s">
        <v>1539</v>
      </c>
      <c r="M9734" s="1">
        <v>41227</v>
      </c>
      <c r="N9734" t="s">
        <v>83</v>
      </c>
      <c r="O9734" t="s">
        <v>9501</v>
      </c>
      <c r="P9734" t="s">
        <v>85</v>
      </c>
      <c r="Q9734" t="s">
        <v>86</v>
      </c>
      <c r="R9734" t="s">
        <v>292</v>
      </c>
      <c r="S9734" t="s">
        <v>100</v>
      </c>
      <c r="T9734" t="s">
        <v>9502</v>
      </c>
      <c r="U9734" t="s">
        <v>9503</v>
      </c>
      <c r="V9734" t="s">
        <v>91</v>
      </c>
      <c r="W9734">
        <v>7</v>
      </c>
      <c r="X9734">
        <v>9</v>
      </c>
      <c r="Y9734" t="s">
        <v>92</v>
      </c>
      <c r="Z9734" t="s">
        <v>88</v>
      </c>
      <c r="AA9734" t="s">
        <v>88</v>
      </c>
      <c r="AB9734" t="s">
        <v>93</v>
      </c>
      <c r="AC9734">
        <v>78702</v>
      </c>
      <c r="AD9734" t="s">
        <v>94</v>
      </c>
      <c r="AE9734">
        <v>30.27833</v>
      </c>
      <c r="AF9734">
        <v>-97.706370000000007</v>
      </c>
      <c r="AG9734" t="s">
        <v>174</v>
      </c>
      <c r="AH9734" t="s">
        <v>96</v>
      </c>
      <c r="AI9734">
        <v>6</v>
      </c>
      <c r="AJ9734" t="s">
        <v>94</v>
      </c>
      <c r="AK9734" t="s">
        <v>175</v>
      </c>
      <c r="AL9734">
        <v>2</v>
      </c>
      <c r="AM9734">
        <v>4</v>
      </c>
      <c r="AN9734" t="s">
        <v>76411</v>
      </c>
      <c r="AO9734" t="s">
        <v>374</v>
      </c>
      <c r="AP9734">
        <v>3</v>
      </c>
      <c r="AQ9734">
        <v>1125</v>
      </c>
      <c r="AR9734">
        <v>3</v>
      </c>
      <c r="AS9734">
        <v>20</v>
      </c>
      <c r="AT9734">
        <v>365</v>
      </c>
      <c r="AU9734">
        <v>1125</v>
      </c>
      <c r="AV9734">
        <v>4.3</v>
      </c>
      <c r="AW9734">
        <v>1069.0999999999999</v>
      </c>
      <c r="AX9734" t="s">
        <v>94</v>
      </c>
      <c r="AY9734" t="s">
        <v>88</v>
      </c>
      <c r="AZ9734">
        <v>15</v>
      </c>
      <c r="BA9734">
        <v>45</v>
      </c>
      <c r="BB9734">
        <v>72</v>
      </c>
      <c r="BC9734">
        <v>72</v>
      </c>
      <c r="BD9734" s="1">
        <v>45179</v>
      </c>
      <c r="BE9734">
        <v>6</v>
      </c>
      <c r="BF9734">
        <v>5</v>
      </c>
      <c r="BG9734">
        <v>1</v>
      </c>
      <c r="BH9734" s="1">
        <v>44796</v>
      </c>
      <c r="BI9734" s="1">
        <v>45157</v>
      </c>
      <c r="BJ9734">
        <v>5</v>
      </c>
      <c r="BK9734">
        <v>5</v>
      </c>
      <c r="BL9734">
        <v>4.83</v>
      </c>
      <c r="BM9734">
        <v>5</v>
      </c>
      <c r="BN9734">
        <v>5</v>
      </c>
      <c r="BO9734">
        <v>5</v>
      </c>
      <c r="BP9734">
        <v>5</v>
      </c>
      <c r="BQ9734" t="s">
        <v>94</v>
      </c>
      <c r="BR9734" t="s">
        <v>88</v>
      </c>
      <c r="BS9734">
        <v>7</v>
      </c>
      <c r="BT9734">
        <v>7</v>
      </c>
      <c r="BU9734">
        <v>0</v>
      </c>
      <c r="BV9734">
        <v>0</v>
      </c>
      <c r="BW9734">
        <v>0.47</v>
      </c>
    </row>
    <row r="9735" spans="1:75" x14ac:dyDescent="0.35">
      <c r="A9735">
        <v>6.64443E+17</v>
      </c>
      <c r="B9735" t="s">
        <v>76412</v>
      </c>
      <c r="C9735">
        <v>20230900000000</v>
      </c>
      <c r="D9735" s="1">
        <v>45179</v>
      </c>
      <c r="E9735" t="s">
        <v>76</v>
      </c>
      <c r="F9735" t="s">
        <v>76413</v>
      </c>
      <c r="G9735" t="s">
        <v>76414</v>
      </c>
      <c r="H9735" t="s">
        <v>94</v>
      </c>
      <c r="I9735" t="s">
        <v>76415</v>
      </c>
      <c r="J9735">
        <v>57784908</v>
      </c>
      <c r="K9735" t="s">
        <v>57418</v>
      </c>
      <c r="L9735" t="s">
        <v>57419</v>
      </c>
      <c r="M9735" s="1">
        <v>42407</v>
      </c>
      <c r="N9735" t="s">
        <v>83</v>
      </c>
      <c r="O9735" t="s">
        <v>57420</v>
      </c>
      <c r="P9735" t="s">
        <v>85</v>
      </c>
      <c r="Q9735" t="s">
        <v>86</v>
      </c>
      <c r="R9735" t="s">
        <v>292</v>
      </c>
      <c r="S9735" t="s">
        <v>94</v>
      </c>
      <c r="T9735" t="s">
        <v>57421</v>
      </c>
      <c r="U9735" t="s">
        <v>57422</v>
      </c>
      <c r="V9735" t="s">
        <v>21405</v>
      </c>
      <c r="W9735">
        <v>7</v>
      </c>
      <c r="X9735">
        <v>7</v>
      </c>
      <c r="Y9735" t="s">
        <v>92</v>
      </c>
      <c r="Z9735" t="s">
        <v>88</v>
      </c>
      <c r="AA9735" t="s">
        <v>88</v>
      </c>
      <c r="AB9735" t="s">
        <v>94</v>
      </c>
      <c r="AC9735">
        <v>78702</v>
      </c>
      <c r="AD9735" t="s">
        <v>94</v>
      </c>
      <c r="AE9735">
        <v>30.254930000000002</v>
      </c>
      <c r="AF9735">
        <v>-97.72457</v>
      </c>
      <c r="AG9735" t="s">
        <v>174</v>
      </c>
      <c r="AH9735" t="s">
        <v>96</v>
      </c>
      <c r="AI9735">
        <v>4</v>
      </c>
      <c r="AJ9735" t="s">
        <v>94</v>
      </c>
      <c r="AK9735" t="s">
        <v>359</v>
      </c>
      <c r="AL9735">
        <v>2</v>
      </c>
      <c r="AM9735">
        <v>2</v>
      </c>
      <c r="AN9735" t="s">
        <v>76416</v>
      </c>
      <c r="AO9735" t="s">
        <v>5618</v>
      </c>
      <c r="AP9735">
        <v>2</v>
      </c>
      <c r="AQ9735">
        <v>365</v>
      </c>
      <c r="AR9735">
        <v>2</v>
      </c>
      <c r="AS9735">
        <v>2</v>
      </c>
      <c r="AT9735">
        <v>1125</v>
      </c>
      <c r="AU9735">
        <v>1125</v>
      </c>
      <c r="AV9735">
        <v>2</v>
      </c>
      <c r="AW9735">
        <v>1125</v>
      </c>
      <c r="AX9735" t="s">
        <v>94</v>
      </c>
      <c r="AY9735" t="s">
        <v>88</v>
      </c>
      <c r="AZ9735">
        <v>13</v>
      </c>
      <c r="BA9735">
        <v>29</v>
      </c>
      <c r="BB9735">
        <v>51</v>
      </c>
      <c r="BC9735">
        <v>137</v>
      </c>
      <c r="BD9735" s="1">
        <v>45179</v>
      </c>
      <c r="BE9735">
        <v>82</v>
      </c>
      <c r="BF9735">
        <v>73</v>
      </c>
      <c r="BG9735">
        <v>7</v>
      </c>
      <c r="BH9735" s="1">
        <v>44759</v>
      </c>
      <c r="BI9735" s="1">
        <v>45167</v>
      </c>
      <c r="BJ9735">
        <v>4.9000000000000004</v>
      </c>
      <c r="BK9735">
        <v>4.9400000000000004</v>
      </c>
      <c r="BL9735">
        <v>4.9400000000000004</v>
      </c>
      <c r="BM9735">
        <v>4.91</v>
      </c>
      <c r="BN9735">
        <v>4.91</v>
      </c>
      <c r="BO9735">
        <v>4.83</v>
      </c>
      <c r="BP9735">
        <v>4.83</v>
      </c>
      <c r="BQ9735" t="s">
        <v>94</v>
      </c>
      <c r="BR9735" t="s">
        <v>88</v>
      </c>
      <c r="BS9735">
        <v>6</v>
      </c>
      <c r="BT9735">
        <v>6</v>
      </c>
      <c r="BU9735">
        <v>0</v>
      </c>
      <c r="BV9735">
        <v>0</v>
      </c>
      <c r="BW9735">
        <v>5.84</v>
      </c>
    </row>
    <row r="9736" spans="1:75" x14ac:dyDescent="0.35">
      <c r="A9736">
        <v>6.64447E+17</v>
      </c>
      <c r="B9736" t="s">
        <v>76417</v>
      </c>
      <c r="C9736">
        <v>20230900000000</v>
      </c>
      <c r="D9736" s="1">
        <v>45179</v>
      </c>
      <c r="E9736" t="s">
        <v>76</v>
      </c>
      <c r="F9736" t="s">
        <v>76418</v>
      </c>
      <c r="G9736" t="s">
        <v>76419</v>
      </c>
      <c r="H9736" t="s">
        <v>76420</v>
      </c>
      <c r="I9736" t="s">
        <v>76421</v>
      </c>
      <c r="J9736">
        <v>20793697</v>
      </c>
      <c r="K9736" t="s">
        <v>76422</v>
      </c>
      <c r="L9736" t="s">
        <v>13419</v>
      </c>
      <c r="M9736" s="1">
        <v>41883</v>
      </c>
      <c r="N9736" t="s">
        <v>76423</v>
      </c>
      <c r="O9736" t="s">
        <v>76424</v>
      </c>
      <c r="P9736" t="s">
        <v>85</v>
      </c>
      <c r="Q9736" t="s">
        <v>86</v>
      </c>
      <c r="R9736" t="s">
        <v>86</v>
      </c>
      <c r="S9736" t="s">
        <v>100</v>
      </c>
      <c r="T9736" t="s">
        <v>76425</v>
      </c>
      <c r="U9736" t="s">
        <v>76426</v>
      </c>
      <c r="V9736" t="s">
        <v>698</v>
      </c>
      <c r="W9736">
        <v>1</v>
      </c>
      <c r="X9736">
        <v>2</v>
      </c>
      <c r="Y9736" t="s">
        <v>92</v>
      </c>
      <c r="Z9736" t="s">
        <v>88</v>
      </c>
      <c r="AA9736" t="s">
        <v>88</v>
      </c>
      <c r="AB9736" t="s">
        <v>93</v>
      </c>
      <c r="AC9736">
        <v>78751</v>
      </c>
      <c r="AD9736" t="s">
        <v>94</v>
      </c>
      <c r="AE9736">
        <v>30.309449999999998</v>
      </c>
      <c r="AF9736">
        <v>-97.722390000000004</v>
      </c>
      <c r="AG9736" t="s">
        <v>188</v>
      </c>
      <c r="AH9736" t="s">
        <v>96</v>
      </c>
      <c r="AI9736">
        <v>6</v>
      </c>
      <c r="AJ9736" t="s">
        <v>94</v>
      </c>
      <c r="AK9736" t="s">
        <v>97</v>
      </c>
      <c r="AL9736">
        <v>3</v>
      </c>
      <c r="AM9736">
        <v>4</v>
      </c>
      <c r="AN9736" t="s">
        <v>76427</v>
      </c>
      <c r="AO9736" t="s">
        <v>7008</v>
      </c>
      <c r="AP9736">
        <v>2</v>
      </c>
      <c r="AQ9736">
        <v>1125</v>
      </c>
      <c r="AR9736">
        <v>1</v>
      </c>
      <c r="AS9736">
        <v>2</v>
      </c>
      <c r="AT9736">
        <v>1125</v>
      </c>
      <c r="AU9736">
        <v>1125</v>
      </c>
      <c r="AV9736">
        <v>1.4</v>
      </c>
      <c r="AW9736">
        <v>1125</v>
      </c>
      <c r="AX9736" t="s">
        <v>94</v>
      </c>
      <c r="AY9736" t="s">
        <v>88</v>
      </c>
      <c r="AZ9736">
        <v>12</v>
      </c>
      <c r="BA9736">
        <v>26</v>
      </c>
      <c r="BB9736">
        <v>50</v>
      </c>
      <c r="BC9736">
        <v>320</v>
      </c>
      <c r="BD9736" s="1">
        <v>45179</v>
      </c>
      <c r="BE9736">
        <v>8</v>
      </c>
      <c r="BF9736">
        <v>5</v>
      </c>
      <c r="BG9736">
        <v>0</v>
      </c>
      <c r="BH9736" s="1">
        <v>44759</v>
      </c>
      <c r="BI9736" s="1">
        <v>45118</v>
      </c>
      <c r="BJ9736">
        <v>5</v>
      </c>
      <c r="BK9736">
        <v>4.88</v>
      </c>
      <c r="BL9736">
        <v>4.88</v>
      </c>
      <c r="BM9736">
        <v>5</v>
      </c>
      <c r="BN9736">
        <v>5</v>
      </c>
      <c r="BO9736">
        <v>5</v>
      </c>
      <c r="BP9736">
        <v>5</v>
      </c>
      <c r="BQ9736" t="s">
        <v>94</v>
      </c>
      <c r="BR9736" t="s">
        <v>100</v>
      </c>
      <c r="BS9736">
        <v>1</v>
      </c>
      <c r="BT9736">
        <v>1</v>
      </c>
      <c r="BU9736">
        <v>0</v>
      </c>
      <c r="BV9736">
        <v>0</v>
      </c>
      <c r="BW9736">
        <v>0.56999999999999995</v>
      </c>
    </row>
    <row r="9737" spans="1:75" x14ac:dyDescent="0.35">
      <c r="A9737">
        <v>6.64459E+17</v>
      </c>
      <c r="B9737" t="s">
        <v>76428</v>
      </c>
      <c r="C9737">
        <v>20230900000000</v>
      </c>
      <c r="D9737" s="1">
        <v>45180</v>
      </c>
      <c r="E9737" t="s">
        <v>102</v>
      </c>
      <c r="F9737" t="s">
        <v>14149</v>
      </c>
      <c r="G9737" t="s">
        <v>76429</v>
      </c>
      <c r="H9737" t="s">
        <v>94</v>
      </c>
      <c r="I9737" t="s">
        <v>76430</v>
      </c>
      <c r="J9737">
        <v>93069825</v>
      </c>
      <c r="K9737" t="s">
        <v>76431</v>
      </c>
      <c r="L9737" t="s">
        <v>8842</v>
      </c>
      <c r="M9737" s="1">
        <v>42615</v>
      </c>
      <c r="N9737" t="s">
        <v>83</v>
      </c>
      <c r="O9737" t="s">
        <v>76432</v>
      </c>
      <c r="P9737" t="s">
        <v>313</v>
      </c>
      <c r="Q9737" t="s">
        <v>313</v>
      </c>
      <c r="R9737" t="s">
        <v>313</v>
      </c>
      <c r="S9737" t="s">
        <v>100</v>
      </c>
      <c r="T9737" t="s">
        <v>76433</v>
      </c>
      <c r="U9737" t="s">
        <v>76434</v>
      </c>
      <c r="V9737" t="s">
        <v>3888</v>
      </c>
      <c r="W9737">
        <v>1</v>
      </c>
      <c r="X9737">
        <v>3</v>
      </c>
      <c r="Y9737" t="s">
        <v>461</v>
      </c>
      <c r="Z9737" t="s">
        <v>88</v>
      </c>
      <c r="AA9737" t="s">
        <v>88</v>
      </c>
      <c r="AB9737" t="s">
        <v>94</v>
      </c>
      <c r="AC9737">
        <v>78749</v>
      </c>
      <c r="AD9737" t="s">
        <v>94</v>
      </c>
      <c r="AE9737">
        <v>30.204709999999999</v>
      </c>
      <c r="AF9737">
        <v>-97.857709999999997</v>
      </c>
      <c r="AG9737" t="s">
        <v>115</v>
      </c>
      <c r="AH9737" t="s">
        <v>116</v>
      </c>
      <c r="AI9737">
        <v>2</v>
      </c>
      <c r="AJ9737" t="s">
        <v>94</v>
      </c>
      <c r="AK9737" t="s">
        <v>117</v>
      </c>
      <c r="AM9737">
        <v>2</v>
      </c>
      <c r="AN9737" t="s">
        <v>76435</v>
      </c>
      <c r="AO9737" t="s">
        <v>119</v>
      </c>
      <c r="AP9737">
        <v>2</v>
      </c>
      <c r="AQ9737">
        <v>7</v>
      </c>
      <c r="AR9737">
        <v>2</v>
      </c>
      <c r="AS9737">
        <v>2</v>
      </c>
      <c r="AT9737">
        <v>7</v>
      </c>
      <c r="AU9737">
        <v>7</v>
      </c>
      <c r="AV9737">
        <v>2</v>
      </c>
      <c r="AW9737">
        <v>7</v>
      </c>
      <c r="AX9737" t="s">
        <v>94</v>
      </c>
      <c r="AY9737" t="s">
        <v>88</v>
      </c>
      <c r="AZ9737">
        <v>0</v>
      </c>
      <c r="BA9737">
        <v>0</v>
      </c>
      <c r="BB9737">
        <v>0</v>
      </c>
      <c r="BC9737">
        <v>0</v>
      </c>
      <c r="BD9737" s="1">
        <v>45180</v>
      </c>
      <c r="BE9737">
        <v>0</v>
      </c>
      <c r="BF9737">
        <v>0</v>
      </c>
      <c r="BG9737">
        <v>0</v>
      </c>
      <c r="BH9737" s="1"/>
      <c r="BI9737" s="1"/>
      <c r="BQ9737" t="s">
        <v>94</v>
      </c>
      <c r="BR9737" t="s">
        <v>100</v>
      </c>
      <c r="BS9737">
        <v>1</v>
      </c>
      <c r="BT9737">
        <v>0</v>
      </c>
      <c r="BU9737">
        <v>1</v>
      </c>
      <c r="BV9737">
        <v>0</v>
      </c>
    </row>
    <row r="9738" spans="1:75" x14ac:dyDescent="0.35">
      <c r="A9738">
        <v>6.64471E+17</v>
      </c>
      <c r="B9738" t="s">
        <v>76436</v>
      </c>
      <c r="C9738">
        <v>20230900000000</v>
      </c>
      <c r="D9738" s="1">
        <v>45179</v>
      </c>
      <c r="E9738" t="s">
        <v>76</v>
      </c>
      <c r="F9738" t="s">
        <v>14693</v>
      </c>
      <c r="G9738" t="s">
        <v>76437</v>
      </c>
      <c r="H9738" t="s">
        <v>76438</v>
      </c>
      <c r="I9738" t="s">
        <v>76439</v>
      </c>
      <c r="J9738">
        <v>466571298</v>
      </c>
      <c r="K9738" t="s">
        <v>75976</v>
      </c>
      <c r="L9738" t="s">
        <v>7221</v>
      </c>
      <c r="M9738" s="1">
        <v>44740</v>
      </c>
      <c r="N9738" t="s">
        <v>83</v>
      </c>
      <c r="O9738" t="s">
        <v>75977</v>
      </c>
      <c r="P9738" t="s">
        <v>154</v>
      </c>
      <c r="Q9738" t="s">
        <v>86</v>
      </c>
      <c r="R9738" t="s">
        <v>762</v>
      </c>
      <c r="S9738" t="s">
        <v>88</v>
      </c>
      <c r="T9738" t="s">
        <v>2628</v>
      </c>
      <c r="U9738" t="s">
        <v>2629</v>
      </c>
      <c r="V9738" t="s">
        <v>2693</v>
      </c>
      <c r="W9738">
        <v>2</v>
      </c>
      <c r="X9738">
        <v>2</v>
      </c>
      <c r="Y9738" t="s">
        <v>92</v>
      </c>
      <c r="Z9738" t="s">
        <v>100</v>
      </c>
      <c r="AA9738" t="s">
        <v>88</v>
      </c>
      <c r="AB9738" t="s">
        <v>93</v>
      </c>
      <c r="AC9738">
        <v>78735</v>
      </c>
      <c r="AD9738" t="s">
        <v>94</v>
      </c>
      <c r="AE9738">
        <v>30.250924850000001</v>
      </c>
      <c r="AF9738">
        <v>-97.882302519999996</v>
      </c>
      <c r="AG9738" t="s">
        <v>115</v>
      </c>
      <c r="AH9738" t="s">
        <v>116</v>
      </c>
      <c r="AI9738">
        <v>4</v>
      </c>
      <c r="AJ9738" t="s">
        <v>94</v>
      </c>
      <c r="AK9738" t="s">
        <v>449</v>
      </c>
      <c r="AM9738">
        <v>2</v>
      </c>
      <c r="AN9738" t="s">
        <v>76440</v>
      </c>
      <c r="AO9738" t="s">
        <v>1262</v>
      </c>
      <c r="AP9738">
        <v>1</v>
      </c>
      <c r="AQ9738">
        <v>100</v>
      </c>
      <c r="AR9738">
        <v>1</v>
      </c>
      <c r="AS9738">
        <v>1</v>
      </c>
      <c r="AT9738">
        <v>100</v>
      </c>
      <c r="AU9738">
        <v>100</v>
      </c>
      <c r="AV9738">
        <v>1</v>
      </c>
      <c r="AW9738">
        <v>100</v>
      </c>
      <c r="AX9738" t="s">
        <v>94</v>
      </c>
      <c r="AY9738" t="s">
        <v>88</v>
      </c>
      <c r="AZ9738">
        <v>20</v>
      </c>
      <c r="BA9738">
        <v>30</v>
      </c>
      <c r="BB9738">
        <v>44</v>
      </c>
      <c r="BC9738">
        <v>319</v>
      </c>
      <c r="BD9738" s="1">
        <v>45179</v>
      </c>
      <c r="BE9738">
        <v>5</v>
      </c>
      <c r="BF9738">
        <v>3</v>
      </c>
      <c r="BG9738">
        <v>0</v>
      </c>
      <c r="BH9738" s="1">
        <v>44752</v>
      </c>
      <c r="BI9738" s="1">
        <v>44918</v>
      </c>
      <c r="BJ9738">
        <v>5</v>
      </c>
      <c r="BK9738">
        <v>5</v>
      </c>
      <c r="BL9738">
        <v>5</v>
      </c>
      <c r="BM9738">
        <v>5</v>
      </c>
      <c r="BN9738">
        <v>5</v>
      </c>
      <c r="BO9738">
        <v>4.8</v>
      </c>
      <c r="BP9738">
        <v>5</v>
      </c>
      <c r="BQ9738" t="s">
        <v>94</v>
      </c>
      <c r="BR9738" t="s">
        <v>100</v>
      </c>
      <c r="BS9738">
        <v>2</v>
      </c>
      <c r="BT9738">
        <v>1</v>
      </c>
      <c r="BU9738">
        <v>1</v>
      </c>
      <c r="BV9738">
        <v>0</v>
      </c>
      <c r="BW9738">
        <v>0.35</v>
      </c>
    </row>
    <row r="9739" spans="1:75" x14ac:dyDescent="0.35">
      <c r="A9739">
        <v>6.64499E+17</v>
      </c>
      <c r="B9739" t="s">
        <v>76441</v>
      </c>
      <c r="C9739">
        <v>20230900000000</v>
      </c>
      <c r="D9739" s="1">
        <v>45179</v>
      </c>
      <c r="E9739" t="s">
        <v>76</v>
      </c>
      <c r="F9739" t="s">
        <v>5701</v>
      </c>
      <c r="G9739" t="s">
        <v>76442</v>
      </c>
      <c r="H9739" t="s">
        <v>94</v>
      </c>
      <c r="I9739" t="s">
        <v>76443</v>
      </c>
      <c r="J9739">
        <v>274552333</v>
      </c>
      <c r="K9739" t="s">
        <v>54813</v>
      </c>
      <c r="L9739" t="s">
        <v>54814</v>
      </c>
      <c r="M9739" s="1">
        <v>43654</v>
      </c>
      <c r="N9739" t="s">
        <v>83</v>
      </c>
      <c r="O9739" t="s">
        <v>54815</v>
      </c>
      <c r="P9739" t="s">
        <v>85</v>
      </c>
      <c r="Q9739" t="s">
        <v>86</v>
      </c>
      <c r="R9739" t="s">
        <v>211</v>
      </c>
      <c r="S9739" t="s">
        <v>100</v>
      </c>
      <c r="T9739" t="s">
        <v>54816</v>
      </c>
      <c r="U9739" t="s">
        <v>54817</v>
      </c>
      <c r="V9739" t="s">
        <v>54818</v>
      </c>
      <c r="W9739">
        <v>137</v>
      </c>
      <c r="X9739">
        <v>168</v>
      </c>
      <c r="Y9739" t="s">
        <v>92</v>
      </c>
      <c r="Z9739" t="s">
        <v>88</v>
      </c>
      <c r="AA9739" t="s">
        <v>88</v>
      </c>
      <c r="AB9739" t="s">
        <v>94</v>
      </c>
      <c r="AC9739">
        <v>78752</v>
      </c>
      <c r="AD9739" t="s">
        <v>94</v>
      </c>
      <c r="AE9739">
        <v>30.323117509999999</v>
      </c>
      <c r="AF9739">
        <v>-97.713713580000004</v>
      </c>
      <c r="AG9739" t="s">
        <v>372</v>
      </c>
      <c r="AH9739" t="s">
        <v>96</v>
      </c>
      <c r="AI9739">
        <v>4</v>
      </c>
      <c r="AJ9739" t="s">
        <v>94</v>
      </c>
      <c r="AK9739" t="s">
        <v>175</v>
      </c>
      <c r="AL9739">
        <v>1</v>
      </c>
      <c r="AM9739">
        <v>2</v>
      </c>
      <c r="AN9739" t="s">
        <v>76444</v>
      </c>
      <c r="AO9739" t="s">
        <v>7650</v>
      </c>
      <c r="AP9739">
        <v>1</v>
      </c>
      <c r="AQ9739">
        <v>365</v>
      </c>
      <c r="AR9739">
        <v>1</v>
      </c>
      <c r="AS9739">
        <v>3</v>
      </c>
      <c r="AT9739">
        <v>1125</v>
      </c>
      <c r="AU9739">
        <v>1125</v>
      </c>
      <c r="AV9739">
        <v>1</v>
      </c>
      <c r="AW9739">
        <v>1125</v>
      </c>
      <c r="AX9739" t="s">
        <v>94</v>
      </c>
      <c r="AY9739" t="s">
        <v>88</v>
      </c>
      <c r="AZ9739">
        <v>30</v>
      </c>
      <c r="BA9739">
        <v>60</v>
      </c>
      <c r="BB9739">
        <v>64</v>
      </c>
      <c r="BC9739">
        <v>64</v>
      </c>
      <c r="BD9739" s="1">
        <v>45179</v>
      </c>
      <c r="BE9739">
        <v>2</v>
      </c>
      <c r="BF9739">
        <v>1</v>
      </c>
      <c r="BG9739">
        <v>0</v>
      </c>
      <c r="BH9739" s="1">
        <v>44756</v>
      </c>
      <c r="BI9739" s="1">
        <v>44821</v>
      </c>
      <c r="BJ9739">
        <v>1</v>
      </c>
      <c r="BK9739">
        <v>1</v>
      </c>
      <c r="BL9739">
        <v>1</v>
      </c>
      <c r="BM9739">
        <v>1</v>
      </c>
      <c r="BN9739">
        <v>2</v>
      </c>
      <c r="BO9739">
        <v>1</v>
      </c>
      <c r="BP9739">
        <v>1.5</v>
      </c>
      <c r="BQ9739" t="s">
        <v>94</v>
      </c>
      <c r="BR9739" t="s">
        <v>100</v>
      </c>
      <c r="BS9739">
        <v>126</v>
      </c>
      <c r="BT9739">
        <v>126</v>
      </c>
      <c r="BU9739">
        <v>0</v>
      </c>
      <c r="BV9739">
        <v>0</v>
      </c>
      <c r="BW9739">
        <v>0.14000000000000001</v>
      </c>
    </row>
    <row r="9740" spans="1:75" x14ac:dyDescent="0.35">
      <c r="A9740">
        <v>6.64524E+17</v>
      </c>
      <c r="B9740" t="s">
        <v>76445</v>
      </c>
      <c r="C9740">
        <v>20230900000000</v>
      </c>
      <c r="D9740" s="1">
        <v>45179</v>
      </c>
      <c r="E9740" t="s">
        <v>76</v>
      </c>
      <c r="F9740" t="s">
        <v>76446</v>
      </c>
      <c r="G9740" t="s">
        <v>58058</v>
      </c>
      <c r="H9740" t="s">
        <v>94</v>
      </c>
      <c r="I9740" t="s">
        <v>76447</v>
      </c>
      <c r="J9740">
        <v>467845002</v>
      </c>
      <c r="K9740" t="s">
        <v>76448</v>
      </c>
      <c r="L9740" t="s">
        <v>8749</v>
      </c>
      <c r="M9740" s="1">
        <v>44747</v>
      </c>
      <c r="N9740" t="s">
        <v>83</v>
      </c>
      <c r="O9740" t="s">
        <v>94</v>
      </c>
      <c r="P9740" t="s">
        <v>85</v>
      </c>
      <c r="Q9740" t="s">
        <v>86</v>
      </c>
      <c r="R9740" t="s">
        <v>87</v>
      </c>
      <c r="S9740" t="s">
        <v>88</v>
      </c>
      <c r="T9740" t="s">
        <v>76449</v>
      </c>
      <c r="U9740" t="s">
        <v>76450</v>
      </c>
      <c r="V9740" t="s">
        <v>1830</v>
      </c>
      <c r="W9740">
        <v>1</v>
      </c>
      <c r="X9740">
        <v>1</v>
      </c>
      <c r="Y9740" t="s">
        <v>92</v>
      </c>
      <c r="Z9740" t="s">
        <v>88</v>
      </c>
      <c r="AA9740" t="s">
        <v>88</v>
      </c>
      <c r="AB9740" t="s">
        <v>94</v>
      </c>
      <c r="AC9740">
        <v>78723</v>
      </c>
      <c r="AD9740" t="s">
        <v>94</v>
      </c>
      <c r="AE9740">
        <v>30.298390000000001</v>
      </c>
      <c r="AF9740">
        <v>-97.698040000000006</v>
      </c>
      <c r="AG9740" t="s">
        <v>174</v>
      </c>
      <c r="AH9740" t="s">
        <v>96</v>
      </c>
      <c r="AI9740">
        <v>6</v>
      </c>
      <c r="AJ9740" t="s">
        <v>94</v>
      </c>
      <c r="AK9740" t="s">
        <v>359</v>
      </c>
      <c r="AL9740">
        <v>2</v>
      </c>
      <c r="AM9740">
        <v>4</v>
      </c>
      <c r="AN9740" t="s">
        <v>76451</v>
      </c>
      <c r="AO9740" t="s">
        <v>952</v>
      </c>
      <c r="AP9740">
        <v>1</v>
      </c>
      <c r="AQ9740">
        <v>1125</v>
      </c>
      <c r="AR9740">
        <v>1</v>
      </c>
      <c r="AS9740">
        <v>1</v>
      </c>
      <c r="AT9740">
        <v>1125</v>
      </c>
      <c r="AU9740">
        <v>1125</v>
      </c>
      <c r="AV9740">
        <v>1</v>
      </c>
      <c r="AW9740">
        <v>1125</v>
      </c>
      <c r="AX9740" t="s">
        <v>94</v>
      </c>
      <c r="AY9740" t="s">
        <v>88</v>
      </c>
      <c r="AZ9740">
        <v>13</v>
      </c>
      <c r="BA9740">
        <v>23</v>
      </c>
      <c r="BB9740">
        <v>41</v>
      </c>
      <c r="BC9740">
        <v>299</v>
      </c>
      <c r="BD9740" s="1">
        <v>45179</v>
      </c>
      <c r="BE9740">
        <v>17</v>
      </c>
      <c r="BF9740">
        <v>17</v>
      </c>
      <c r="BG9740">
        <v>1</v>
      </c>
      <c r="BH9740" s="1">
        <v>44836</v>
      </c>
      <c r="BI9740" s="1">
        <v>45172</v>
      </c>
      <c r="BJ9740">
        <v>4.82</v>
      </c>
      <c r="BK9740">
        <v>4.9400000000000004</v>
      </c>
      <c r="BL9740">
        <v>4.9400000000000004</v>
      </c>
      <c r="BM9740">
        <v>4.88</v>
      </c>
      <c r="BN9740">
        <v>4.9400000000000004</v>
      </c>
      <c r="BO9740">
        <v>5</v>
      </c>
      <c r="BP9740">
        <v>4.76</v>
      </c>
      <c r="BQ9740" t="s">
        <v>94</v>
      </c>
      <c r="BR9740" t="s">
        <v>88</v>
      </c>
      <c r="BS9740">
        <v>1</v>
      </c>
      <c r="BT9740">
        <v>1</v>
      </c>
      <c r="BU9740">
        <v>0</v>
      </c>
      <c r="BV9740">
        <v>0</v>
      </c>
      <c r="BW9740">
        <v>1.48</v>
      </c>
    </row>
    <row r="9741" spans="1:75" x14ac:dyDescent="0.35">
      <c r="A9741">
        <v>6.64526E+17</v>
      </c>
      <c r="B9741" t="s">
        <v>76452</v>
      </c>
      <c r="C9741">
        <v>20230900000000</v>
      </c>
      <c r="D9741" s="1">
        <v>45179</v>
      </c>
      <c r="E9741" t="s">
        <v>76</v>
      </c>
      <c r="F9741" t="s">
        <v>76453</v>
      </c>
      <c r="G9741" t="s">
        <v>76454</v>
      </c>
      <c r="H9741" t="s">
        <v>76455</v>
      </c>
      <c r="I9741" t="s">
        <v>76456</v>
      </c>
      <c r="J9741">
        <v>467845577</v>
      </c>
      <c r="K9741" t="s">
        <v>76457</v>
      </c>
      <c r="L9741" t="s">
        <v>1028</v>
      </c>
      <c r="M9741" s="1">
        <v>44747</v>
      </c>
      <c r="N9741" t="s">
        <v>94</v>
      </c>
      <c r="O9741" t="s">
        <v>94</v>
      </c>
      <c r="P9741" t="s">
        <v>85</v>
      </c>
      <c r="Q9741" t="s">
        <v>86</v>
      </c>
      <c r="R9741" t="s">
        <v>86</v>
      </c>
      <c r="S9741" t="s">
        <v>88</v>
      </c>
      <c r="T9741" t="s">
        <v>76458</v>
      </c>
      <c r="U9741" t="s">
        <v>76459</v>
      </c>
      <c r="V9741" t="s">
        <v>14167</v>
      </c>
      <c r="W9741">
        <v>2</v>
      </c>
      <c r="X9741">
        <v>2</v>
      </c>
      <c r="Y9741" t="s">
        <v>92</v>
      </c>
      <c r="Z9741" t="s">
        <v>88</v>
      </c>
      <c r="AA9741" t="s">
        <v>88</v>
      </c>
      <c r="AB9741" t="s">
        <v>93</v>
      </c>
      <c r="AC9741">
        <v>78732</v>
      </c>
      <c r="AD9741" t="s">
        <v>94</v>
      </c>
      <c r="AE9741">
        <v>30.415600000000001</v>
      </c>
      <c r="AF9741">
        <v>-97.889840000000007</v>
      </c>
      <c r="AG9741" t="s">
        <v>174</v>
      </c>
      <c r="AH9741" t="s">
        <v>96</v>
      </c>
      <c r="AI9741">
        <v>5</v>
      </c>
      <c r="AJ9741" t="s">
        <v>94</v>
      </c>
      <c r="AK9741" t="s">
        <v>97</v>
      </c>
      <c r="AL9741">
        <v>2</v>
      </c>
      <c r="AM9741">
        <v>4</v>
      </c>
      <c r="AN9741" t="s">
        <v>76460</v>
      </c>
      <c r="AO9741" t="s">
        <v>6795</v>
      </c>
      <c r="AP9741">
        <v>1</v>
      </c>
      <c r="AQ9741">
        <v>1125</v>
      </c>
      <c r="AR9741">
        <v>1</v>
      </c>
      <c r="AS9741">
        <v>3</v>
      </c>
      <c r="AT9741">
        <v>1125</v>
      </c>
      <c r="AU9741">
        <v>1125</v>
      </c>
      <c r="AV9741">
        <v>1.1000000000000001</v>
      </c>
      <c r="AW9741">
        <v>1125</v>
      </c>
      <c r="AX9741" t="s">
        <v>94</v>
      </c>
      <c r="AY9741" t="s">
        <v>88</v>
      </c>
      <c r="AZ9741">
        <v>24</v>
      </c>
      <c r="BA9741">
        <v>39</v>
      </c>
      <c r="BB9741">
        <v>63</v>
      </c>
      <c r="BC9741">
        <v>329</v>
      </c>
      <c r="BD9741" s="1">
        <v>45179</v>
      </c>
      <c r="BE9741">
        <v>79</v>
      </c>
      <c r="BF9741">
        <v>73</v>
      </c>
      <c r="BG9741">
        <v>3</v>
      </c>
      <c r="BH9741" s="1">
        <v>44760</v>
      </c>
      <c r="BI9741" s="1">
        <v>45170</v>
      </c>
      <c r="BJ9741">
        <v>4.95</v>
      </c>
      <c r="BK9741">
        <v>4.97</v>
      </c>
      <c r="BL9741">
        <v>4.99</v>
      </c>
      <c r="BM9741">
        <v>4.99</v>
      </c>
      <c r="BN9741">
        <v>4.97</v>
      </c>
      <c r="BO9741">
        <v>4.96</v>
      </c>
      <c r="BP9741">
        <v>4.8899999999999997</v>
      </c>
      <c r="BQ9741" t="s">
        <v>94</v>
      </c>
      <c r="BR9741" t="s">
        <v>100</v>
      </c>
      <c r="BS9741">
        <v>2</v>
      </c>
      <c r="BT9741">
        <v>2</v>
      </c>
      <c r="BU9741">
        <v>0</v>
      </c>
      <c r="BV9741">
        <v>0</v>
      </c>
      <c r="BW9741">
        <v>5.64</v>
      </c>
    </row>
    <row r="9742" spans="1:75" x14ac:dyDescent="0.35">
      <c r="A9742">
        <v>6.64561E+17</v>
      </c>
      <c r="B9742" t="s">
        <v>76461</v>
      </c>
      <c r="C9742">
        <v>20230900000000</v>
      </c>
      <c r="D9742" s="1">
        <v>45179</v>
      </c>
      <c r="E9742" t="s">
        <v>76</v>
      </c>
      <c r="F9742" t="s">
        <v>76462</v>
      </c>
      <c r="G9742" t="s">
        <v>76463</v>
      </c>
      <c r="H9742" t="s">
        <v>76464</v>
      </c>
      <c r="I9742" t="s">
        <v>76465</v>
      </c>
      <c r="J9742">
        <v>9336611</v>
      </c>
      <c r="K9742" t="s">
        <v>76466</v>
      </c>
      <c r="L9742" t="s">
        <v>75681</v>
      </c>
      <c r="M9742" s="1">
        <v>41556</v>
      </c>
      <c r="N9742" t="s">
        <v>83</v>
      </c>
      <c r="O9742" t="s">
        <v>76467</v>
      </c>
      <c r="P9742" t="s">
        <v>85</v>
      </c>
      <c r="Q9742" t="s">
        <v>86</v>
      </c>
      <c r="R9742" t="s">
        <v>86</v>
      </c>
      <c r="S9742" t="s">
        <v>88</v>
      </c>
      <c r="T9742" t="s">
        <v>76468</v>
      </c>
      <c r="U9742" t="s">
        <v>76469</v>
      </c>
      <c r="V9742" t="s">
        <v>228</v>
      </c>
      <c r="W9742">
        <v>1</v>
      </c>
      <c r="X9742">
        <v>1</v>
      </c>
      <c r="Y9742" t="s">
        <v>114</v>
      </c>
      <c r="Z9742" t="s">
        <v>88</v>
      </c>
      <c r="AA9742" t="s">
        <v>88</v>
      </c>
      <c r="AB9742" t="s">
        <v>93</v>
      </c>
      <c r="AC9742">
        <v>78757</v>
      </c>
      <c r="AD9742" t="s">
        <v>94</v>
      </c>
      <c r="AE9742">
        <v>30.334</v>
      </c>
      <c r="AF9742">
        <v>-97.723339999999993</v>
      </c>
      <c r="AG9742" t="s">
        <v>4985</v>
      </c>
      <c r="AH9742" t="s">
        <v>96</v>
      </c>
      <c r="AI9742">
        <v>4</v>
      </c>
      <c r="AJ9742" t="s">
        <v>94</v>
      </c>
      <c r="AK9742" t="s">
        <v>97</v>
      </c>
      <c r="AL9742">
        <v>1</v>
      </c>
      <c r="AM9742">
        <v>2</v>
      </c>
      <c r="AN9742" t="s">
        <v>76470</v>
      </c>
      <c r="AO9742" t="s">
        <v>3161</v>
      </c>
      <c r="AP9742">
        <v>1</v>
      </c>
      <c r="AQ9742">
        <v>14</v>
      </c>
      <c r="AR9742">
        <v>1</v>
      </c>
      <c r="AS9742">
        <v>2</v>
      </c>
      <c r="AT9742">
        <v>1125</v>
      </c>
      <c r="AU9742">
        <v>1125</v>
      </c>
      <c r="AV9742">
        <v>1</v>
      </c>
      <c r="AW9742">
        <v>1125</v>
      </c>
      <c r="AX9742" t="s">
        <v>94</v>
      </c>
      <c r="AY9742" t="s">
        <v>88</v>
      </c>
      <c r="AZ9742">
        <v>20</v>
      </c>
      <c r="BA9742">
        <v>44</v>
      </c>
      <c r="BB9742">
        <v>73</v>
      </c>
      <c r="BC9742">
        <v>252</v>
      </c>
      <c r="BD9742" s="1">
        <v>45179</v>
      </c>
      <c r="BE9742">
        <v>85</v>
      </c>
      <c r="BF9742">
        <v>71</v>
      </c>
      <c r="BG9742">
        <v>3</v>
      </c>
      <c r="BH9742" s="1">
        <v>44752</v>
      </c>
      <c r="BI9742" s="1">
        <v>45175</v>
      </c>
      <c r="BJ9742">
        <v>4.93</v>
      </c>
      <c r="BK9742">
        <v>4.9400000000000004</v>
      </c>
      <c r="BL9742">
        <v>4.92</v>
      </c>
      <c r="BM9742">
        <v>4.9800000000000004</v>
      </c>
      <c r="BN9742">
        <v>4.9800000000000004</v>
      </c>
      <c r="BO9742">
        <v>4.8499999999999996</v>
      </c>
      <c r="BP9742">
        <v>4.88</v>
      </c>
      <c r="BQ9742" t="s">
        <v>94</v>
      </c>
      <c r="BR9742" t="s">
        <v>88</v>
      </c>
      <c r="BS9742">
        <v>1</v>
      </c>
      <c r="BT9742">
        <v>1</v>
      </c>
      <c r="BU9742">
        <v>0</v>
      </c>
      <c r="BV9742">
        <v>0</v>
      </c>
      <c r="BW9742">
        <v>5.96</v>
      </c>
    </row>
    <row r="9743" spans="1:75" x14ac:dyDescent="0.35">
      <c r="A9743">
        <v>6.64571E+17</v>
      </c>
      <c r="B9743" t="s">
        <v>76471</v>
      </c>
      <c r="C9743">
        <v>20230900000000</v>
      </c>
      <c r="D9743" s="1">
        <v>45179</v>
      </c>
      <c r="E9743" t="s">
        <v>76</v>
      </c>
      <c r="F9743" t="s">
        <v>76472</v>
      </c>
      <c r="G9743" t="s">
        <v>76473</v>
      </c>
      <c r="H9743" t="s">
        <v>76474</v>
      </c>
      <c r="I9743" t="s">
        <v>76475</v>
      </c>
      <c r="J9743">
        <v>194394764</v>
      </c>
      <c r="K9743" t="s">
        <v>76476</v>
      </c>
      <c r="L9743" t="s">
        <v>42473</v>
      </c>
      <c r="M9743" s="1">
        <v>43259</v>
      </c>
      <c r="N9743" t="s">
        <v>83</v>
      </c>
      <c r="O9743" t="s">
        <v>94</v>
      </c>
      <c r="P9743" t="s">
        <v>85</v>
      </c>
      <c r="Q9743" t="s">
        <v>86</v>
      </c>
      <c r="R9743" t="s">
        <v>211</v>
      </c>
      <c r="S9743" t="s">
        <v>88</v>
      </c>
      <c r="T9743" t="s">
        <v>76477</v>
      </c>
      <c r="U9743" t="s">
        <v>76478</v>
      </c>
      <c r="V9743" t="s">
        <v>15269</v>
      </c>
      <c r="W9743">
        <v>1</v>
      </c>
      <c r="X9743">
        <v>2</v>
      </c>
      <c r="Y9743" t="s">
        <v>92</v>
      </c>
      <c r="Z9743" t="s">
        <v>88</v>
      </c>
      <c r="AA9743" t="s">
        <v>88</v>
      </c>
      <c r="AB9743" t="s">
        <v>93</v>
      </c>
      <c r="AC9743">
        <v>78701</v>
      </c>
      <c r="AD9743" t="s">
        <v>94</v>
      </c>
      <c r="AE9743">
        <v>30.256450000000001</v>
      </c>
      <c r="AF9743">
        <v>-97.738829999999993</v>
      </c>
      <c r="AG9743" t="s">
        <v>281</v>
      </c>
      <c r="AH9743" t="s">
        <v>96</v>
      </c>
      <c r="AI9743">
        <v>6</v>
      </c>
      <c r="AJ9743" t="s">
        <v>94</v>
      </c>
      <c r="AK9743" t="s">
        <v>97</v>
      </c>
      <c r="AL9743">
        <v>1</v>
      </c>
      <c r="AM9743">
        <v>3</v>
      </c>
      <c r="AN9743" t="s">
        <v>76479</v>
      </c>
      <c r="AO9743" t="s">
        <v>18226</v>
      </c>
      <c r="AP9743">
        <v>1</v>
      </c>
      <c r="AQ9743">
        <v>30</v>
      </c>
      <c r="AR9743">
        <v>1</v>
      </c>
      <c r="AS9743">
        <v>2</v>
      </c>
      <c r="AT9743">
        <v>30</v>
      </c>
      <c r="AU9743">
        <v>30</v>
      </c>
      <c r="AV9743">
        <v>1.3</v>
      </c>
      <c r="AW9743">
        <v>30</v>
      </c>
      <c r="AX9743" t="s">
        <v>94</v>
      </c>
      <c r="AY9743" t="s">
        <v>88</v>
      </c>
      <c r="AZ9743">
        <v>19</v>
      </c>
      <c r="BA9743">
        <v>41</v>
      </c>
      <c r="BB9743">
        <v>45</v>
      </c>
      <c r="BC9743">
        <v>45</v>
      </c>
      <c r="BD9743" s="1">
        <v>45179</v>
      </c>
      <c r="BE9743">
        <v>44</v>
      </c>
      <c r="BF9743">
        <v>38</v>
      </c>
      <c r="BG9743">
        <v>2</v>
      </c>
      <c r="BH9743" s="1">
        <v>44752</v>
      </c>
      <c r="BI9743" s="1">
        <v>45173</v>
      </c>
      <c r="BJ9743">
        <v>4.91</v>
      </c>
      <c r="BK9743">
        <v>4.95</v>
      </c>
      <c r="BL9743">
        <v>4.7699999999999996</v>
      </c>
      <c r="BM9743">
        <v>4.7</v>
      </c>
      <c r="BN9743">
        <v>4.7</v>
      </c>
      <c r="BO9743">
        <v>4.95</v>
      </c>
      <c r="BP9743">
        <v>4.8899999999999997</v>
      </c>
      <c r="BQ9743" t="s">
        <v>94</v>
      </c>
      <c r="BR9743" t="s">
        <v>100</v>
      </c>
      <c r="BS9743">
        <v>1</v>
      </c>
      <c r="BT9743">
        <v>1</v>
      </c>
      <c r="BU9743">
        <v>0</v>
      </c>
      <c r="BV9743">
        <v>0</v>
      </c>
      <c r="BW9743">
        <v>3.08</v>
      </c>
    </row>
    <row r="9744" spans="1:75" x14ac:dyDescent="0.35">
      <c r="A9744">
        <v>6.64638E+17</v>
      </c>
      <c r="B9744" t="s">
        <v>76480</v>
      </c>
      <c r="C9744">
        <v>20230900000000</v>
      </c>
      <c r="D9744" s="1">
        <v>45179</v>
      </c>
      <c r="E9744" t="s">
        <v>76</v>
      </c>
      <c r="F9744" t="s">
        <v>76481</v>
      </c>
      <c r="G9744" t="s">
        <v>76482</v>
      </c>
      <c r="H9744" t="s">
        <v>76483</v>
      </c>
      <c r="I9744" t="s">
        <v>76484</v>
      </c>
      <c r="J9744">
        <v>467874672</v>
      </c>
      <c r="K9744" t="s">
        <v>76485</v>
      </c>
      <c r="L9744" t="s">
        <v>15981</v>
      </c>
      <c r="M9744" s="1">
        <v>44747</v>
      </c>
      <c r="N9744" t="s">
        <v>83</v>
      </c>
      <c r="O9744" t="s">
        <v>94</v>
      </c>
      <c r="P9744" t="s">
        <v>85</v>
      </c>
      <c r="Q9744" t="s">
        <v>86</v>
      </c>
      <c r="R9744" t="s">
        <v>211</v>
      </c>
      <c r="S9744" t="s">
        <v>88</v>
      </c>
      <c r="T9744" t="s">
        <v>76486</v>
      </c>
      <c r="U9744" t="s">
        <v>76487</v>
      </c>
      <c r="V9744" t="s">
        <v>18453</v>
      </c>
      <c r="W9744">
        <v>1</v>
      </c>
      <c r="X9744">
        <v>2</v>
      </c>
      <c r="Y9744" t="s">
        <v>92</v>
      </c>
      <c r="Z9744" t="s">
        <v>88</v>
      </c>
      <c r="AA9744" t="s">
        <v>88</v>
      </c>
      <c r="AB9744" t="s">
        <v>93</v>
      </c>
      <c r="AC9744">
        <v>78734</v>
      </c>
      <c r="AD9744" t="s">
        <v>94</v>
      </c>
      <c r="AE9744">
        <v>30.41564</v>
      </c>
      <c r="AF9744">
        <v>-97.930494899999999</v>
      </c>
      <c r="AG9744" t="s">
        <v>4985</v>
      </c>
      <c r="AH9744" t="s">
        <v>96</v>
      </c>
      <c r="AI9744">
        <v>6</v>
      </c>
      <c r="AJ9744" t="s">
        <v>94</v>
      </c>
      <c r="AK9744" t="s">
        <v>97</v>
      </c>
      <c r="AL9744">
        <v>2</v>
      </c>
      <c r="AM9744">
        <v>3</v>
      </c>
      <c r="AN9744" t="s">
        <v>76488</v>
      </c>
      <c r="AO9744" t="s">
        <v>974</v>
      </c>
      <c r="AP9744">
        <v>2</v>
      </c>
      <c r="AQ9744">
        <v>14</v>
      </c>
      <c r="AR9744">
        <v>2</v>
      </c>
      <c r="AS9744">
        <v>2</v>
      </c>
      <c r="AT9744">
        <v>1125</v>
      </c>
      <c r="AU9744">
        <v>1125</v>
      </c>
      <c r="AV9744">
        <v>2</v>
      </c>
      <c r="AW9744">
        <v>1125</v>
      </c>
      <c r="AX9744" t="s">
        <v>94</v>
      </c>
      <c r="AY9744" t="s">
        <v>88</v>
      </c>
      <c r="AZ9744">
        <v>24</v>
      </c>
      <c r="BA9744">
        <v>41</v>
      </c>
      <c r="BB9744">
        <v>68</v>
      </c>
      <c r="BC9744">
        <v>158</v>
      </c>
      <c r="BD9744" s="1">
        <v>45179</v>
      </c>
      <c r="BE9744">
        <v>56</v>
      </c>
      <c r="BF9744">
        <v>39</v>
      </c>
      <c r="BG9744">
        <v>1</v>
      </c>
      <c r="BH9744" s="1">
        <v>44758</v>
      </c>
      <c r="BI9744" s="1">
        <v>45156</v>
      </c>
      <c r="BJ9744">
        <v>5</v>
      </c>
      <c r="BK9744">
        <v>4.93</v>
      </c>
      <c r="BL9744">
        <v>5</v>
      </c>
      <c r="BM9744">
        <v>4.93</v>
      </c>
      <c r="BN9744">
        <v>5</v>
      </c>
      <c r="BO9744">
        <v>4.8600000000000003</v>
      </c>
      <c r="BP9744">
        <v>4.93</v>
      </c>
      <c r="BQ9744" t="s">
        <v>94</v>
      </c>
      <c r="BR9744" t="s">
        <v>100</v>
      </c>
      <c r="BS9744">
        <v>1</v>
      </c>
      <c r="BT9744">
        <v>1</v>
      </c>
      <c r="BU9744">
        <v>0</v>
      </c>
      <c r="BV9744">
        <v>0</v>
      </c>
      <c r="BW9744">
        <v>3.98</v>
      </c>
    </row>
    <row r="9745" spans="1:75" x14ac:dyDescent="0.35">
      <c r="A9745">
        <v>6.64772E+17</v>
      </c>
      <c r="B9745" t="s">
        <v>76489</v>
      </c>
      <c r="C9745">
        <v>20230900000000</v>
      </c>
      <c r="D9745" s="1">
        <v>45179</v>
      </c>
      <c r="E9745" t="s">
        <v>76</v>
      </c>
      <c r="F9745" t="s">
        <v>46538</v>
      </c>
      <c r="G9745" t="s">
        <v>76490</v>
      </c>
      <c r="H9745" t="s">
        <v>76491</v>
      </c>
      <c r="I9745" t="s">
        <v>76492</v>
      </c>
      <c r="J9745">
        <v>107800525</v>
      </c>
      <c r="K9745" t="s">
        <v>76493</v>
      </c>
      <c r="L9745" t="s">
        <v>9616</v>
      </c>
      <c r="M9745" s="1">
        <v>42723</v>
      </c>
      <c r="N9745" t="s">
        <v>83</v>
      </c>
      <c r="O9745" t="s">
        <v>94</v>
      </c>
      <c r="P9745" t="s">
        <v>85</v>
      </c>
      <c r="Q9745" t="s">
        <v>86</v>
      </c>
      <c r="R9745" t="s">
        <v>292</v>
      </c>
      <c r="S9745" t="s">
        <v>94</v>
      </c>
      <c r="T9745" t="s">
        <v>76494</v>
      </c>
      <c r="U9745" t="s">
        <v>76495</v>
      </c>
      <c r="V9745" t="s">
        <v>59692</v>
      </c>
      <c r="W9745">
        <v>3</v>
      </c>
      <c r="X9745">
        <v>3</v>
      </c>
      <c r="Y9745" t="s">
        <v>92</v>
      </c>
      <c r="Z9745" t="s">
        <v>88</v>
      </c>
      <c r="AA9745" t="s">
        <v>88</v>
      </c>
      <c r="AB9745" t="s">
        <v>93</v>
      </c>
      <c r="AC9745">
        <v>78753</v>
      </c>
      <c r="AD9745" t="s">
        <v>94</v>
      </c>
      <c r="AE9745">
        <v>30.387989999999999</v>
      </c>
      <c r="AF9745">
        <v>-97.680490000000006</v>
      </c>
      <c r="AG9745" t="s">
        <v>4985</v>
      </c>
      <c r="AH9745" t="s">
        <v>96</v>
      </c>
      <c r="AI9745">
        <v>3</v>
      </c>
      <c r="AJ9745" t="s">
        <v>94</v>
      </c>
      <c r="AK9745" t="s">
        <v>97</v>
      </c>
      <c r="AL9745">
        <v>1</v>
      </c>
      <c r="AM9745">
        <v>1</v>
      </c>
      <c r="AN9745" t="s">
        <v>76496</v>
      </c>
      <c r="AO9745" t="s">
        <v>501</v>
      </c>
      <c r="AP9745">
        <v>1</v>
      </c>
      <c r="AQ9745">
        <v>30</v>
      </c>
      <c r="AR9745">
        <v>1</v>
      </c>
      <c r="AS9745">
        <v>2</v>
      </c>
      <c r="AT9745">
        <v>1125</v>
      </c>
      <c r="AU9745">
        <v>1125</v>
      </c>
      <c r="AV9745">
        <v>1.3</v>
      </c>
      <c r="AW9745">
        <v>1125</v>
      </c>
      <c r="AX9745" t="s">
        <v>94</v>
      </c>
      <c r="AY9745" t="s">
        <v>88</v>
      </c>
      <c r="AZ9745">
        <v>17</v>
      </c>
      <c r="BA9745">
        <v>33</v>
      </c>
      <c r="BB9745">
        <v>63</v>
      </c>
      <c r="BC9745">
        <v>153</v>
      </c>
      <c r="BD9745" s="1">
        <v>45179</v>
      </c>
      <c r="BE9745">
        <v>130</v>
      </c>
      <c r="BF9745">
        <v>114</v>
      </c>
      <c r="BG9745">
        <v>7</v>
      </c>
      <c r="BH9745" s="1">
        <v>44769</v>
      </c>
      <c r="BI9745" s="1">
        <v>45165</v>
      </c>
      <c r="BJ9745">
        <v>4.92</v>
      </c>
      <c r="BK9745">
        <v>4.93</v>
      </c>
      <c r="BL9745">
        <v>4.96</v>
      </c>
      <c r="BM9745">
        <v>4.99</v>
      </c>
      <c r="BN9745">
        <v>4.95</v>
      </c>
      <c r="BO9745">
        <v>4.9400000000000004</v>
      </c>
      <c r="BP9745">
        <v>4.8600000000000003</v>
      </c>
      <c r="BQ9745" t="s">
        <v>94</v>
      </c>
      <c r="BR9745" t="s">
        <v>88</v>
      </c>
      <c r="BS9745">
        <v>2</v>
      </c>
      <c r="BT9745">
        <v>2</v>
      </c>
      <c r="BU9745">
        <v>0</v>
      </c>
      <c r="BV9745">
        <v>0</v>
      </c>
      <c r="BW9745">
        <v>9.49</v>
      </c>
    </row>
    <row r="9746" spans="1:75" x14ac:dyDescent="0.35">
      <c r="A9746">
        <v>6.64854E+17</v>
      </c>
      <c r="B9746" t="s">
        <v>76497</v>
      </c>
      <c r="C9746">
        <v>20230900000000</v>
      </c>
      <c r="D9746" s="1">
        <v>45179</v>
      </c>
      <c r="E9746" t="s">
        <v>76</v>
      </c>
      <c r="F9746" t="s">
        <v>76498</v>
      </c>
      <c r="G9746" t="s">
        <v>60459</v>
      </c>
      <c r="H9746" t="s">
        <v>53995</v>
      </c>
      <c r="I9746" t="s">
        <v>53996</v>
      </c>
      <c r="J9746">
        <v>84767145</v>
      </c>
      <c r="K9746" t="s">
        <v>19319</v>
      </c>
      <c r="L9746" t="s">
        <v>11489</v>
      </c>
      <c r="M9746" s="1">
        <v>42570</v>
      </c>
      <c r="N9746" t="s">
        <v>83</v>
      </c>
      <c r="O9746" t="s">
        <v>19320</v>
      </c>
      <c r="P9746" t="s">
        <v>85</v>
      </c>
      <c r="Q9746" t="s">
        <v>225</v>
      </c>
      <c r="R9746" t="s">
        <v>211</v>
      </c>
      <c r="S9746" t="s">
        <v>100</v>
      </c>
      <c r="T9746" t="s">
        <v>19321</v>
      </c>
      <c r="U9746" t="s">
        <v>19322</v>
      </c>
      <c r="V9746" t="s">
        <v>5310</v>
      </c>
      <c r="W9746">
        <v>13</v>
      </c>
      <c r="X9746">
        <v>17</v>
      </c>
      <c r="Y9746" t="s">
        <v>92</v>
      </c>
      <c r="Z9746" t="s">
        <v>88</v>
      </c>
      <c r="AA9746" t="s">
        <v>88</v>
      </c>
      <c r="AB9746" t="s">
        <v>93</v>
      </c>
      <c r="AC9746">
        <v>78723</v>
      </c>
      <c r="AD9746" t="s">
        <v>94</v>
      </c>
      <c r="AE9746">
        <v>30.288039999999999</v>
      </c>
      <c r="AF9746">
        <v>-97.676940000000002</v>
      </c>
      <c r="AG9746" t="s">
        <v>53997</v>
      </c>
      <c r="AH9746" t="s">
        <v>6094</v>
      </c>
      <c r="AI9746">
        <v>1</v>
      </c>
      <c r="AJ9746" t="s">
        <v>94</v>
      </c>
      <c r="AK9746" t="s">
        <v>117</v>
      </c>
      <c r="AM9746">
        <v>1</v>
      </c>
      <c r="AN9746" t="s">
        <v>53998</v>
      </c>
      <c r="AO9746" t="s">
        <v>19653</v>
      </c>
      <c r="AP9746">
        <v>1</v>
      </c>
      <c r="AQ9746">
        <v>365</v>
      </c>
      <c r="AR9746">
        <v>1</v>
      </c>
      <c r="AS9746">
        <v>1</v>
      </c>
      <c r="AT9746">
        <v>365</v>
      </c>
      <c r="AU9746">
        <v>365</v>
      </c>
      <c r="AV9746">
        <v>1</v>
      </c>
      <c r="AW9746">
        <v>365</v>
      </c>
      <c r="AX9746" t="s">
        <v>94</v>
      </c>
      <c r="AY9746" t="s">
        <v>88</v>
      </c>
      <c r="AZ9746">
        <v>24</v>
      </c>
      <c r="BA9746">
        <v>50</v>
      </c>
      <c r="BB9746">
        <v>77</v>
      </c>
      <c r="BC9746">
        <v>77</v>
      </c>
      <c r="BD9746" s="1">
        <v>45179</v>
      </c>
      <c r="BE9746">
        <v>15</v>
      </c>
      <c r="BF9746">
        <v>11</v>
      </c>
      <c r="BG9746">
        <v>0</v>
      </c>
      <c r="BH9746" s="1">
        <v>44763</v>
      </c>
      <c r="BI9746" s="1">
        <v>45098</v>
      </c>
      <c r="BJ9746">
        <v>4.67</v>
      </c>
      <c r="BK9746">
        <v>4.8</v>
      </c>
      <c r="BL9746">
        <v>4.5999999999999996</v>
      </c>
      <c r="BM9746">
        <v>4.7300000000000004</v>
      </c>
      <c r="BN9746">
        <v>4.67</v>
      </c>
      <c r="BO9746">
        <v>4.5999999999999996</v>
      </c>
      <c r="BP9746">
        <v>4.67</v>
      </c>
      <c r="BQ9746" t="s">
        <v>94</v>
      </c>
      <c r="BR9746" t="s">
        <v>100</v>
      </c>
      <c r="BS9746">
        <v>13</v>
      </c>
      <c r="BT9746">
        <v>1</v>
      </c>
      <c r="BU9746">
        <v>6</v>
      </c>
      <c r="BV9746">
        <v>6</v>
      </c>
      <c r="BW9746">
        <v>1.08</v>
      </c>
    </row>
    <row r="9747" spans="1:75" x14ac:dyDescent="0.35">
      <c r="A9747">
        <v>6.65015E+17</v>
      </c>
      <c r="B9747" t="s">
        <v>76499</v>
      </c>
      <c r="C9747">
        <v>20230900000000</v>
      </c>
      <c r="D9747" s="1">
        <v>45179</v>
      </c>
      <c r="E9747" t="s">
        <v>76</v>
      </c>
      <c r="F9747" t="s">
        <v>19409</v>
      </c>
      <c r="G9747" t="s">
        <v>76500</v>
      </c>
      <c r="H9747" t="s">
        <v>25378</v>
      </c>
      <c r="I9747" t="s">
        <v>76501</v>
      </c>
      <c r="J9747">
        <v>96577325</v>
      </c>
      <c r="K9747" t="s">
        <v>25380</v>
      </c>
      <c r="L9747" t="s">
        <v>25381</v>
      </c>
      <c r="M9747" s="1">
        <v>42637</v>
      </c>
      <c r="N9747" t="s">
        <v>83</v>
      </c>
      <c r="O9747" t="s">
        <v>94</v>
      </c>
      <c r="P9747" t="s">
        <v>85</v>
      </c>
      <c r="Q9747" t="s">
        <v>354</v>
      </c>
      <c r="R9747" t="s">
        <v>171</v>
      </c>
      <c r="S9747" t="s">
        <v>100</v>
      </c>
      <c r="T9747" t="s">
        <v>25382</v>
      </c>
      <c r="U9747" t="s">
        <v>25383</v>
      </c>
      <c r="V9747" t="s">
        <v>4913</v>
      </c>
      <c r="W9747">
        <v>4</v>
      </c>
      <c r="X9747">
        <v>5</v>
      </c>
      <c r="Y9747" t="s">
        <v>92</v>
      </c>
      <c r="Z9747" t="s">
        <v>88</v>
      </c>
      <c r="AA9747" t="s">
        <v>88</v>
      </c>
      <c r="AB9747" t="s">
        <v>93</v>
      </c>
      <c r="AC9747">
        <v>78729</v>
      </c>
      <c r="AD9747" t="s">
        <v>94</v>
      </c>
      <c r="AE9747">
        <v>30.46059</v>
      </c>
      <c r="AF9747">
        <v>-97.787639999999996</v>
      </c>
      <c r="AG9747" t="s">
        <v>115</v>
      </c>
      <c r="AH9747" t="s">
        <v>116</v>
      </c>
      <c r="AI9747">
        <v>2</v>
      </c>
      <c r="AJ9747" t="s">
        <v>94</v>
      </c>
      <c r="AK9747" t="s">
        <v>117</v>
      </c>
      <c r="AM9747">
        <v>1</v>
      </c>
      <c r="AN9747" t="s">
        <v>76502</v>
      </c>
      <c r="AO9747" t="s">
        <v>6021</v>
      </c>
      <c r="AP9747">
        <v>1</v>
      </c>
      <c r="AQ9747">
        <v>5</v>
      </c>
      <c r="AR9747">
        <v>1</v>
      </c>
      <c r="AS9747">
        <v>1</v>
      </c>
      <c r="AT9747">
        <v>5</v>
      </c>
      <c r="AU9747">
        <v>5</v>
      </c>
      <c r="AV9747">
        <v>1</v>
      </c>
      <c r="AW9747">
        <v>5</v>
      </c>
      <c r="AX9747" t="s">
        <v>94</v>
      </c>
      <c r="AY9747" t="s">
        <v>88</v>
      </c>
      <c r="AZ9747">
        <v>26</v>
      </c>
      <c r="BA9747">
        <v>56</v>
      </c>
      <c r="BB9747">
        <v>86</v>
      </c>
      <c r="BC9747">
        <v>176</v>
      </c>
      <c r="BD9747" s="1">
        <v>45179</v>
      </c>
      <c r="BE9747">
        <v>51</v>
      </c>
      <c r="BF9747">
        <v>46</v>
      </c>
      <c r="BG9747">
        <v>5</v>
      </c>
      <c r="BH9747" s="1">
        <v>44758</v>
      </c>
      <c r="BI9747" s="1">
        <v>45175</v>
      </c>
      <c r="BJ9747">
        <v>4.59</v>
      </c>
      <c r="BK9747">
        <v>4.55</v>
      </c>
      <c r="BL9747">
        <v>4.47</v>
      </c>
      <c r="BM9747">
        <v>4.88</v>
      </c>
      <c r="BN9747">
        <v>4.55</v>
      </c>
      <c r="BO9747">
        <v>4.6500000000000004</v>
      </c>
      <c r="BP9747">
        <v>4.55</v>
      </c>
      <c r="BQ9747" t="s">
        <v>94</v>
      </c>
      <c r="BR9747" t="s">
        <v>100</v>
      </c>
      <c r="BS9747">
        <v>4</v>
      </c>
      <c r="BT9747">
        <v>1</v>
      </c>
      <c r="BU9747">
        <v>3</v>
      </c>
      <c r="BV9747">
        <v>0</v>
      </c>
      <c r="BW9747">
        <v>3.63</v>
      </c>
    </row>
    <row r="9748" spans="1:75" x14ac:dyDescent="0.35">
      <c r="A9748">
        <v>6.65055E+17</v>
      </c>
      <c r="B9748" t="s">
        <v>76503</v>
      </c>
      <c r="C9748">
        <v>20230900000000</v>
      </c>
      <c r="D9748" s="1">
        <v>45179</v>
      </c>
      <c r="E9748" t="s">
        <v>76</v>
      </c>
      <c r="F9748" t="s">
        <v>57096</v>
      </c>
      <c r="G9748" t="s">
        <v>76504</v>
      </c>
      <c r="H9748" t="s">
        <v>76505</v>
      </c>
      <c r="I9748" t="s">
        <v>76506</v>
      </c>
      <c r="J9748">
        <v>124060715</v>
      </c>
      <c r="K9748" t="s">
        <v>26890</v>
      </c>
      <c r="L9748" t="s">
        <v>26891</v>
      </c>
      <c r="M9748" s="1">
        <v>42828</v>
      </c>
      <c r="N9748" t="s">
        <v>19811</v>
      </c>
      <c r="O9748" t="s">
        <v>26892</v>
      </c>
      <c r="P9748" t="s">
        <v>85</v>
      </c>
      <c r="Q9748" t="s">
        <v>86</v>
      </c>
      <c r="R9748" t="s">
        <v>292</v>
      </c>
      <c r="S9748" t="s">
        <v>100</v>
      </c>
      <c r="T9748" t="s">
        <v>26893</v>
      </c>
      <c r="U9748" t="s">
        <v>26894</v>
      </c>
      <c r="V9748" t="s">
        <v>551</v>
      </c>
      <c r="W9748">
        <v>671</v>
      </c>
      <c r="X9748">
        <v>1485</v>
      </c>
      <c r="Y9748" t="s">
        <v>92</v>
      </c>
      <c r="Z9748" t="s">
        <v>88</v>
      </c>
      <c r="AA9748" t="s">
        <v>88</v>
      </c>
      <c r="AB9748" t="s">
        <v>93</v>
      </c>
      <c r="AC9748">
        <v>78754</v>
      </c>
      <c r="AD9748" t="s">
        <v>94</v>
      </c>
      <c r="AE9748">
        <v>30.35951</v>
      </c>
      <c r="AF9748">
        <v>-97.662800000000004</v>
      </c>
      <c r="AG9748" t="s">
        <v>174</v>
      </c>
      <c r="AH9748" t="s">
        <v>96</v>
      </c>
      <c r="AI9748">
        <v>8</v>
      </c>
      <c r="AJ9748" t="s">
        <v>94</v>
      </c>
      <c r="AK9748" t="s">
        <v>359</v>
      </c>
      <c r="AL9748">
        <v>3</v>
      </c>
      <c r="AM9748">
        <v>4</v>
      </c>
      <c r="AN9748" t="s">
        <v>76507</v>
      </c>
      <c r="AO9748" t="s">
        <v>6878</v>
      </c>
      <c r="AP9748">
        <v>3</v>
      </c>
      <c r="AQ9748">
        <v>1125</v>
      </c>
      <c r="AR9748">
        <v>3</v>
      </c>
      <c r="AS9748">
        <v>3</v>
      </c>
      <c r="AT9748">
        <v>1125</v>
      </c>
      <c r="AU9748">
        <v>1125</v>
      </c>
      <c r="AV9748">
        <v>3</v>
      </c>
      <c r="AW9748">
        <v>1125</v>
      </c>
      <c r="AX9748" t="s">
        <v>94</v>
      </c>
      <c r="AY9748" t="s">
        <v>88</v>
      </c>
      <c r="AZ9748">
        <v>28</v>
      </c>
      <c r="BA9748">
        <v>50</v>
      </c>
      <c r="BB9748">
        <v>80</v>
      </c>
      <c r="BC9748">
        <v>355</v>
      </c>
      <c r="BD9748" s="1">
        <v>45179</v>
      </c>
      <c r="BE9748">
        <v>3</v>
      </c>
      <c r="BF9748">
        <v>3</v>
      </c>
      <c r="BG9748">
        <v>2</v>
      </c>
      <c r="BH9748" s="1">
        <v>44848</v>
      </c>
      <c r="BI9748" s="1">
        <v>45171</v>
      </c>
      <c r="BJ9748">
        <v>4.67</v>
      </c>
      <c r="BK9748">
        <v>5</v>
      </c>
      <c r="BL9748">
        <v>4.67</v>
      </c>
      <c r="BM9748">
        <v>5</v>
      </c>
      <c r="BN9748">
        <v>4.67</v>
      </c>
      <c r="BO9748">
        <v>4.67</v>
      </c>
      <c r="BP9748">
        <v>4</v>
      </c>
      <c r="BQ9748" t="s">
        <v>94</v>
      </c>
      <c r="BR9748" t="s">
        <v>88</v>
      </c>
      <c r="BS9748">
        <v>44</v>
      </c>
      <c r="BT9748">
        <v>44</v>
      </c>
      <c r="BU9748">
        <v>0</v>
      </c>
      <c r="BV9748">
        <v>0</v>
      </c>
      <c r="BW9748">
        <v>0.27</v>
      </c>
    </row>
    <row r="9749" spans="1:75" x14ac:dyDescent="0.35">
      <c r="A9749">
        <v>6.65129E+17</v>
      </c>
      <c r="B9749" t="s">
        <v>76508</v>
      </c>
      <c r="C9749">
        <v>20230900000000</v>
      </c>
      <c r="D9749" s="1">
        <v>45179</v>
      </c>
      <c r="E9749" t="s">
        <v>76</v>
      </c>
      <c r="F9749" t="s">
        <v>31128</v>
      </c>
      <c r="G9749" t="s">
        <v>76509</v>
      </c>
      <c r="H9749" t="s">
        <v>76510</v>
      </c>
      <c r="I9749" t="s">
        <v>76511</v>
      </c>
      <c r="J9749">
        <v>3947597</v>
      </c>
      <c r="K9749" t="s">
        <v>6738</v>
      </c>
      <c r="L9749" t="s">
        <v>6739</v>
      </c>
      <c r="M9749" s="1">
        <v>41204</v>
      </c>
      <c r="N9749" t="s">
        <v>83</v>
      </c>
      <c r="O9749" t="s">
        <v>6740</v>
      </c>
      <c r="P9749" t="s">
        <v>85</v>
      </c>
      <c r="Q9749" t="s">
        <v>86</v>
      </c>
      <c r="R9749" t="s">
        <v>6741</v>
      </c>
      <c r="S9749" t="s">
        <v>88</v>
      </c>
      <c r="T9749" t="s">
        <v>6742</v>
      </c>
      <c r="U9749" t="s">
        <v>6743</v>
      </c>
      <c r="V9749" t="s">
        <v>330</v>
      </c>
      <c r="W9749">
        <v>6</v>
      </c>
      <c r="X9749">
        <v>6</v>
      </c>
      <c r="Y9749" t="s">
        <v>92</v>
      </c>
      <c r="Z9749" t="s">
        <v>88</v>
      </c>
      <c r="AA9749" t="s">
        <v>88</v>
      </c>
      <c r="AB9749" t="s">
        <v>93</v>
      </c>
      <c r="AC9749">
        <v>78704</v>
      </c>
      <c r="AD9749" t="s">
        <v>94</v>
      </c>
      <c r="AE9749">
        <v>30.243110000000001</v>
      </c>
      <c r="AF9749">
        <v>-97.755189999999999</v>
      </c>
      <c r="AG9749" t="s">
        <v>281</v>
      </c>
      <c r="AH9749" t="s">
        <v>96</v>
      </c>
      <c r="AI9749">
        <v>3</v>
      </c>
      <c r="AJ9749" t="s">
        <v>94</v>
      </c>
      <c r="AK9749" t="s">
        <v>175</v>
      </c>
      <c r="AL9749">
        <v>3</v>
      </c>
      <c r="AM9749">
        <v>3</v>
      </c>
      <c r="AN9749" t="s">
        <v>76512</v>
      </c>
      <c r="AO9749" t="s">
        <v>1617</v>
      </c>
      <c r="AP9749">
        <v>31</v>
      </c>
      <c r="AQ9749">
        <v>365</v>
      </c>
      <c r="AR9749">
        <v>31</v>
      </c>
      <c r="AS9749">
        <v>31</v>
      </c>
      <c r="AT9749">
        <v>365</v>
      </c>
      <c r="AU9749">
        <v>365</v>
      </c>
      <c r="AV9749">
        <v>31</v>
      </c>
      <c r="AW9749">
        <v>365</v>
      </c>
      <c r="AX9749" t="s">
        <v>94</v>
      </c>
      <c r="AY9749" t="s">
        <v>88</v>
      </c>
      <c r="AZ9749">
        <v>0</v>
      </c>
      <c r="BA9749">
        <v>0</v>
      </c>
      <c r="BB9749">
        <v>0</v>
      </c>
      <c r="BC9749">
        <v>247</v>
      </c>
      <c r="BD9749" s="1">
        <v>45179</v>
      </c>
      <c r="BE9749">
        <v>2</v>
      </c>
      <c r="BF9749">
        <v>2</v>
      </c>
      <c r="BG9749">
        <v>0</v>
      </c>
      <c r="BH9749" s="1">
        <v>44895</v>
      </c>
      <c r="BI9749" s="1">
        <v>45138</v>
      </c>
      <c r="BJ9749">
        <v>5</v>
      </c>
      <c r="BK9749">
        <v>5</v>
      </c>
      <c r="BL9749">
        <v>5</v>
      </c>
      <c r="BM9749">
        <v>5</v>
      </c>
      <c r="BN9749">
        <v>5</v>
      </c>
      <c r="BO9749">
        <v>5</v>
      </c>
      <c r="BP9749">
        <v>5</v>
      </c>
      <c r="BQ9749" t="s">
        <v>94</v>
      </c>
      <c r="BR9749" t="s">
        <v>100</v>
      </c>
      <c r="BS9749">
        <v>6</v>
      </c>
      <c r="BT9749">
        <v>6</v>
      </c>
      <c r="BU9749">
        <v>0</v>
      </c>
      <c r="BV9749">
        <v>0</v>
      </c>
      <c r="BW9749">
        <v>0.21</v>
      </c>
    </row>
    <row r="9750" spans="1:75" x14ac:dyDescent="0.35">
      <c r="A9750">
        <v>6.65216E+17</v>
      </c>
      <c r="B9750" t="s">
        <v>76513</v>
      </c>
      <c r="C9750">
        <v>20230900000000</v>
      </c>
      <c r="D9750" s="1">
        <v>45179</v>
      </c>
      <c r="E9750" t="s">
        <v>76</v>
      </c>
      <c r="F9750" t="s">
        <v>8912</v>
      </c>
      <c r="G9750" t="s">
        <v>76514</v>
      </c>
      <c r="H9750" t="s">
        <v>76515</v>
      </c>
      <c r="I9750" t="s">
        <v>76516</v>
      </c>
      <c r="J9750">
        <v>3472938</v>
      </c>
      <c r="K9750" t="s">
        <v>76517</v>
      </c>
      <c r="L9750" t="s">
        <v>10963</v>
      </c>
      <c r="M9750" s="1">
        <v>41156</v>
      </c>
      <c r="N9750" t="s">
        <v>83</v>
      </c>
      <c r="O9750" t="s">
        <v>76518</v>
      </c>
      <c r="P9750" t="s">
        <v>128</v>
      </c>
      <c r="Q9750" t="s">
        <v>86</v>
      </c>
      <c r="R9750" t="s">
        <v>225</v>
      </c>
      <c r="S9750" t="s">
        <v>100</v>
      </c>
      <c r="T9750" t="s">
        <v>76519</v>
      </c>
      <c r="U9750" t="s">
        <v>76520</v>
      </c>
      <c r="V9750" t="s">
        <v>94</v>
      </c>
      <c r="W9750">
        <v>1</v>
      </c>
      <c r="X9750">
        <v>3</v>
      </c>
      <c r="Y9750" t="s">
        <v>114</v>
      </c>
      <c r="Z9750" t="s">
        <v>88</v>
      </c>
      <c r="AA9750" t="s">
        <v>88</v>
      </c>
      <c r="AB9750" t="s">
        <v>93</v>
      </c>
      <c r="AC9750">
        <v>78744</v>
      </c>
      <c r="AD9750" t="s">
        <v>94</v>
      </c>
      <c r="AE9750">
        <v>30.162949999999999</v>
      </c>
      <c r="AF9750">
        <v>-97.720759999999999</v>
      </c>
      <c r="AG9750" t="s">
        <v>174</v>
      </c>
      <c r="AH9750" t="s">
        <v>96</v>
      </c>
      <c r="AI9750">
        <v>8</v>
      </c>
      <c r="AJ9750" t="s">
        <v>94</v>
      </c>
      <c r="AK9750" t="s">
        <v>175</v>
      </c>
      <c r="AL9750">
        <v>4</v>
      </c>
      <c r="AM9750">
        <v>4</v>
      </c>
      <c r="AN9750" t="s">
        <v>76521</v>
      </c>
      <c r="AO9750" t="s">
        <v>2392</v>
      </c>
      <c r="AP9750">
        <v>30</v>
      </c>
      <c r="AQ9750">
        <v>200</v>
      </c>
      <c r="AR9750">
        <v>3</v>
      </c>
      <c r="AS9750">
        <v>30</v>
      </c>
      <c r="AT9750">
        <v>200</v>
      </c>
      <c r="AU9750">
        <v>200</v>
      </c>
      <c r="AV9750">
        <v>27.9</v>
      </c>
      <c r="AW9750">
        <v>200</v>
      </c>
      <c r="AX9750" t="s">
        <v>94</v>
      </c>
      <c r="AY9750" t="s">
        <v>88</v>
      </c>
      <c r="AZ9750">
        <v>9</v>
      </c>
      <c r="BA9750">
        <v>34</v>
      </c>
      <c r="BB9750">
        <v>64</v>
      </c>
      <c r="BC9750">
        <v>244</v>
      </c>
      <c r="BD9750" s="1">
        <v>45179</v>
      </c>
      <c r="BE9750">
        <v>0</v>
      </c>
      <c r="BF9750">
        <v>0</v>
      </c>
      <c r="BG9750">
        <v>0</v>
      </c>
      <c r="BH9750" s="1"/>
      <c r="BI9750" s="1"/>
      <c r="BQ9750" t="s">
        <v>94</v>
      </c>
      <c r="BR9750" t="s">
        <v>100</v>
      </c>
      <c r="BS9750">
        <v>1</v>
      </c>
      <c r="BT9750">
        <v>1</v>
      </c>
      <c r="BU9750">
        <v>0</v>
      </c>
      <c r="BV9750">
        <v>0</v>
      </c>
    </row>
    <row r="9751" spans="1:75" x14ac:dyDescent="0.35">
      <c r="A9751">
        <v>6.65224E+17</v>
      </c>
      <c r="B9751" t="s">
        <v>76522</v>
      </c>
      <c r="C9751">
        <v>20230900000000</v>
      </c>
      <c r="D9751" s="1">
        <v>45179</v>
      </c>
      <c r="E9751" t="s">
        <v>76</v>
      </c>
      <c r="F9751" t="s">
        <v>75624</v>
      </c>
      <c r="G9751" t="s">
        <v>76523</v>
      </c>
      <c r="H9751" t="s">
        <v>74041</v>
      </c>
      <c r="I9751" t="s">
        <v>76524</v>
      </c>
      <c r="J9751">
        <v>387932846</v>
      </c>
      <c r="K9751" t="s">
        <v>63408</v>
      </c>
      <c r="L9751" t="s">
        <v>63409</v>
      </c>
      <c r="M9751" s="1">
        <v>44236</v>
      </c>
      <c r="N9751" t="s">
        <v>83</v>
      </c>
      <c r="O9751" t="s">
        <v>63410</v>
      </c>
      <c r="P9751" t="s">
        <v>85</v>
      </c>
      <c r="Q9751" t="s">
        <v>86</v>
      </c>
      <c r="R9751" t="s">
        <v>292</v>
      </c>
      <c r="S9751" t="s">
        <v>100</v>
      </c>
      <c r="T9751" t="s">
        <v>63411</v>
      </c>
      <c r="U9751" t="s">
        <v>63412</v>
      </c>
      <c r="V9751" t="s">
        <v>31753</v>
      </c>
      <c r="W9751">
        <v>25</v>
      </c>
      <c r="X9751">
        <v>26</v>
      </c>
      <c r="Y9751" t="s">
        <v>575</v>
      </c>
      <c r="Z9751" t="s">
        <v>88</v>
      </c>
      <c r="AA9751" t="s">
        <v>88</v>
      </c>
      <c r="AB9751" t="s">
        <v>93</v>
      </c>
      <c r="AC9751">
        <v>78701</v>
      </c>
      <c r="AD9751" t="s">
        <v>94</v>
      </c>
      <c r="AE9751">
        <v>30.2575</v>
      </c>
      <c r="AF9751">
        <v>-97.739170000000001</v>
      </c>
      <c r="AG9751" t="s">
        <v>281</v>
      </c>
      <c r="AH9751" t="s">
        <v>96</v>
      </c>
      <c r="AI9751">
        <v>4</v>
      </c>
      <c r="AJ9751" t="s">
        <v>94</v>
      </c>
      <c r="AK9751" t="s">
        <v>97</v>
      </c>
      <c r="AL9751">
        <v>1</v>
      </c>
      <c r="AM9751">
        <v>2</v>
      </c>
      <c r="AN9751" t="s">
        <v>76525</v>
      </c>
      <c r="AO9751" t="s">
        <v>7451</v>
      </c>
      <c r="AP9751">
        <v>1</v>
      </c>
      <c r="AQ9751">
        <v>90</v>
      </c>
      <c r="AR9751">
        <v>1</v>
      </c>
      <c r="AS9751">
        <v>2</v>
      </c>
      <c r="AT9751">
        <v>90</v>
      </c>
      <c r="AU9751">
        <v>90</v>
      </c>
      <c r="AV9751">
        <v>1.3</v>
      </c>
      <c r="AW9751">
        <v>90</v>
      </c>
      <c r="AX9751" t="s">
        <v>94</v>
      </c>
      <c r="AY9751" t="s">
        <v>88</v>
      </c>
      <c r="AZ9751">
        <v>5</v>
      </c>
      <c r="BA9751">
        <v>29</v>
      </c>
      <c r="BB9751">
        <v>59</v>
      </c>
      <c r="BC9751">
        <v>89</v>
      </c>
      <c r="BD9751" s="1">
        <v>45179</v>
      </c>
      <c r="BE9751">
        <v>23</v>
      </c>
      <c r="BF9751">
        <v>19</v>
      </c>
      <c r="BG9751">
        <v>1</v>
      </c>
      <c r="BH9751" s="1">
        <v>44761</v>
      </c>
      <c r="BI9751" s="1">
        <v>45157</v>
      </c>
      <c r="BJ9751">
        <v>4.57</v>
      </c>
      <c r="BK9751">
        <v>4.7</v>
      </c>
      <c r="BL9751">
        <v>4.78</v>
      </c>
      <c r="BM9751">
        <v>4.74</v>
      </c>
      <c r="BN9751">
        <v>4.43</v>
      </c>
      <c r="BO9751">
        <v>4.78</v>
      </c>
      <c r="BP9751">
        <v>4.5199999999999996</v>
      </c>
      <c r="BQ9751" t="s">
        <v>94</v>
      </c>
      <c r="BR9751" t="s">
        <v>88</v>
      </c>
      <c r="BS9751">
        <v>19</v>
      </c>
      <c r="BT9751">
        <v>19</v>
      </c>
      <c r="BU9751">
        <v>0</v>
      </c>
      <c r="BV9751">
        <v>0</v>
      </c>
      <c r="BW9751">
        <v>1.65</v>
      </c>
    </row>
    <row r="9752" spans="1:75" x14ac:dyDescent="0.35">
      <c r="A9752">
        <v>6.65238E+17</v>
      </c>
      <c r="B9752" t="s">
        <v>76526</v>
      </c>
      <c r="C9752">
        <v>20230900000000</v>
      </c>
      <c r="D9752" s="1">
        <v>45180</v>
      </c>
      <c r="E9752" t="s">
        <v>102</v>
      </c>
      <c r="F9752" t="s">
        <v>69836</v>
      </c>
      <c r="G9752" t="s">
        <v>76527</v>
      </c>
      <c r="H9752" t="s">
        <v>94</v>
      </c>
      <c r="I9752" t="s">
        <v>76528</v>
      </c>
      <c r="J9752">
        <v>45683935</v>
      </c>
      <c r="K9752" t="s">
        <v>76529</v>
      </c>
      <c r="L9752" t="s">
        <v>70033</v>
      </c>
      <c r="M9752" s="1">
        <v>42280</v>
      </c>
      <c r="N9752" t="s">
        <v>83</v>
      </c>
      <c r="O9752" t="s">
        <v>94</v>
      </c>
      <c r="P9752" t="s">
        <v>154</v>
      </c>
      <c r="Q9752" t="s">
        <v>86</v>
      </c>
      <c r="R9752" t="s">
        <v>86</v>
      </c>
      <c r="S9752" t="s">
        <v>88</v>
      </c>
      <c r="T9752" t="s">
        <v>76530</v>
      </c>
      <c r="U9752" t="s">
        <v>76531</v>
      </c>
      <c r="V9752" t="s">
        <v>17876</v>
      </c>
      <c r="W9752">
        <v>1</v>
      </c>
      <c r="X9752">
        <v>1</v>
      </c>
      <c r="Y9752" t="s">
        <v>575</v>
      </c>
      <c r="Z9752" t="s">
        <v>88</v>
      </c>
      <c r="AA9752" t="s">
        <v>88</v>
      </c>
      <c r="AB9752" t="s">
        <v>94</v>
      </c>
      <c r="AC9752">
        <v>78744</v>
      </c>
      <c r="AD9752" t="s">
        <v>94</v>
      </c>
      <c r="AE9752">
        <v>30.160714599999999</v>
      </c>
      <c r="AF9752">
        <v>-97.779853599999996</v>
      </c>
      <c r="AG9752" t="s">
        <v>174</v>
      </c>
      <c r="AH9752" t="s">
        <v>96</v>
      </c>
      <c r="AI9752">
        <v>8</v>
      </c>
      <c r="AJ9752" t="s">
        <v>94</v>
      </c>
      <c r="AK9752" t="s">
        <v>359</v>
      </c>
      <c r="AL9752">
        <v>4</v>
      </c>
      <c r="AM9752">
        <v>4</v>
      </c>
      <c r="AN9752" t="s">
        <v>76532</v>
      </c>
      <c r="AO9752" t="s">
        <v>6795</v>
      </c>
      <c r="AP9752">
        <v>2</v>
      </c>
      <c r="AQ9752">
        <v>365</v>
      </c>
      <c r="AR9752">
        <v>2</v>
      </c>
      <c r="AS9752">
        <v>2</v>
      </c>
      <c r="AT9752">
        <v>365</v>
      </c>
      <c r="AU9752">
        <v>365</v>
      </c>
      <c r="AV9752">
        <v>2</v>
      </c>
      <c r="AW9752">
        <v>365</v>
      </c>
      <c r="AX9752" t="s">
        <v>94</v>
      </c>
      <c r="AY9752" t="s">
        <v>88</v>
      </c>
      <c r="AZ9752">
        <v>0</v>
      </c>
      <c r="BA9752">
        <v>0</v>
      </c>
      <c r="BB9752">
        <v>0</v>
      </c>
      <c r="BC9752">
        <v>0</v>
      </c>
      <c r="BD9752" s="1">
        <v>45180</v>
      </c>
      <c r="BE9752">
        <v>17</v>
      </c>
      <c r="BF9752">
        <v>9</v>
      </c>
      <c r="BG9752">
        <v>0</v>
      </c>
      <c r="BH9752" s="1">
        <v>44759</v>
      </c>
      <c r="BI9752" s="1">
        <v>45102</v>
      </c>
      <c r="BJ9752">
        <v>4.9400000000000004</v>
      </c>
      <c r="BK9752">
        <v>4.9400000000000004</v>
      </c>
      <c r="BL9752">
        <v>4.76</v>
      </c>
      <c r="BM9752">
        <v>4.9400000000000004</v>
      </c>
      <c r="BN9752">
        <v>4.9400000000000004</v>
      </c>
      <c r="BO9752">
        <v>5</v>
      </c>
      <c r="BP9752">
        <v>4.82</v>
      </c>
      <c r="BQ9752" t="s">
        <v>94</v>
      </c>
      <c r="BR9752" t="s">
        <v>100</v>
      </c>
      <c r="BS9752">
        <v>1</v>
      </c>
      <c r="BT9752">
        <v>1</v>
      </c>
      <c r="BU9752">
        <v>0</v>
      </c>
      <c r="BV9752">
        <v>0</v>
      </c>
      <c r="BW9752">
        <v>1.21</v>
      </c>
    </row>
    <row r="9753" spans="1:75" x14ac:dyDescent="0.35">
      <c r="A9753">
        <v>6.6527E+17</v>
      </c>
      <c r="B9753" t="s">
        <v>76533</v>
      </c>
      <c r="C9753">
        <v>20230900000000</v>
      </c>
      <c r="D9753" s="1">
        <v>45179</v>
      </c>
      <c r="E9753" t="s">
        <v>76</v>
      </c>
      <c r="F9753" t="s">
        <v>76534</v>
      </c>
      <c r="G9753" t="s">
        <v>76535</v>
      </c>
      <c r="H9753" t="s">
        <v>74041</v>
      </c>
      <c r="I9753" t="s">
        <v>76536</v>
      </c>
      <c r="J9753">
        <v>387932846</v>
      </c>
      <c r="K9753" t="s">
        <v>63408</v>
      </c>
      <c r="L9753" t="s">
        <v>63409</v>
      </c>
      <c r="M9753" s="1">
        <v>44236</v>
      </c>
      <c r="N9753" t="s">
        <v>83</v>
      </c>
      <c r="O9753" t="s">
        <v>63410</v>
      </c>
      <c r="P9753" t="s">
        <v>85</v>
      </c>
      <c r="Q9753" t="s">
        <v>86</v>
      </c>
      <c r="R9753" t="s">
        <v>292</v>
      </c>
      <c r="S9753" t="s">
        <v>100</v>
      </c>
      <c r="T9753" t="s">
        <v>63411</v>
      </c>
      <c r="U9753" t="s">
        <v>63412</v>
      </c>
      <c r="V9753" t="s">
        <v>31753</v>
      </c>
      <c r="W9753">
        <v>25</v>
      </c>
      <c r="X9753">
        <v>26</v>
      </c>
      <c r="Y9753" t="s">
        <v>575</v>
      </c>
      <c r="Z9753" t="s">
        <v>88</v>
      </c>
      <c r="AA9753" t="s">
        <v>88</v>
      </c>
      <c r="AB9753" t="s">
        <v>93</v>
      </c>
      <c r="AC9753">
        <v>78701</v>
      </c>
      <c r="AD9753" t="s">
        <v>94</v>
      </c>
      <c r="AE9753">
        <v>30.257300000000001</v>
      </c>
      <c r="AF9753">
        <v>-97.738</v>
      </c>
      <c r="AG9753" t="s">
        <v>281</v>
      </c>
      <c r="AH9753" t="s">
        <v>96</v>
      </c>
      <c r="AI9753">
        <v>4</v>
      </c>
      <c r="AJ9753" t="s">
        <v>94</v>
      </c>
      <c r="AK9753" t="s">
        <v>97</v>
      </c>
      <c r="AL9753">
        <v>1</v>
      </c>
      <c r="AM9753">
        <v>2</v>
      </c>
      <c r="AN9753" t="s">
        <v>76537</v>
      </c>
      <c r="AO9753" t="s">
        <v>661</v>
      </c>
      <c r="AP9753">
        <v>1</v>
      </c>
      <c r="AQ9753">
        <v>90</v>
      </c>
      <c r="AR9753">
        <v>1</v>
      </c>
      <c r="AS9753">
        <v>2</v>
      </c>
      <c r="AT9753">
        <v>90</v>
      </c>
      <c r="AU9753">
        <v>90</v>
      </c>
      <c r="AV9753">
        <v>1.3</v>
      </c>
      <c r="AW9753">
        <v>90</v>
      </c>
      <c r="AX9753" t="s">
        <v>94</v>
      </c>
      <c r="AY9753" t="s">
        <v>88</v>
      </c>
      <c r="AZ9753">
        <v>15</v>
      </c>
      <c r="BA9753">
        <v>37</v>
      </c>
      <c r="BB9753">
        <v>67</v>
      </c>
      <c r="BC9753">
        <v>242</v>
      </c>
      <c r="BD9753" s="1">
        <v>45179</v>
      </c>
      <c r="BE9753">
        <v>27</v>
      </c>
      <c r="BF9753">
        <v>21</v>
      </c>
      <c r="BG9753">
        <v>1</v>
      </c>
      <c r="BH9753" s="1">
        <v>44778</v>
      </c>
      <c r="BI9753" s="1">
        <v>45160</v>
      </c>
      <c r="BJ9753">
        <v>4.5199999999999996</v>
      </c>
      <c r="BK9753">
        <v>4.78</v>
      </c>
      <c r="BL9753">
        <v>4.74</v>
      </c>
      <c r="BM9753">
        <v>4.8099999999999996</v>
      </c>
      <c r="BN9753">
        <v>4.33</v>
      </c>
      <c r="BO9753">
        <v>4.8899999999999997</v>
      </c>
      <c r="BP9753">
        <v>4.59</v>
      </c>
      <c r="BQ9753" t="s">
        <v>94</v>
      </c>
      <c r="BR9753" t="s">
        <v>88</v>
      </c>
      <c r="BS9753">
        <v>19</v>
      </c>
      <c r="BT9753">
        <v>19</v>
      </c>
      <c r="BU9753">
        <v>0</v>
      </c>
      <c r="BV9753">
        <v>0</v>
      </c>
      <c r="BW9753">
        <v>2.0099999999999998</v>
      </c>
    </row>
    <row r="9754" spans="1:75" x14ac:dyDescent="0.35">
      <c r="A9754">
        <v>6.65286E+17</v>
      </c>
      <c r="B9754" t="s">
        <v>76538</v>
      </c>
      <c r="C9754">
        <v>20230900000000</v>
      </c>
      <c r="D9754" s="1">
        <v>45179</v>
      </c>
      <c r="E9754" t="s">
        <v>76</v>
      </c>
      <c r="F9754" t="s">
        <v>76539</v>
      </c>
      <c r="G9754" t="s">
        <v>76540</v>
      </c>
      <c r="H9754" t="s">
        <v>76541</v>
      </c>
      <c r="I9754" t="s">
        <v>76542</v>
      </c>
      <c r="J9754">
        <v>448635961</v>
      </c>
      <c r="K9754" t="s">
        <v>76543</v>
      </c>
      <c r="L9754" t="s">
        <v>2036</v>
      </c>
      <c r="M9754" s="1">
        <v>44628</v>
      </c>
      <c r="N9754" t="s">
        <v>94</v>
      </c>
      <c r="O9754" t="s">
        <v>94</v>
      </c>
      <c r="P9754" t="s">
        <v>128</v>
      </c>
      <c r="Q9754" t="s">
        <v>86</v>
      </c>
      <c r="R9754" t="s">
        <v>225</v>
      </c>
      <c r="S9754" t="s">
        <v>100</v>
      </c>
      <c r="T9754" t="s">
        <v>76544</v>
      </c>
      <c r="U9754" t="s">
        <v>76545</v>
      </c>
      <c r="V9754" t="s">
        <v>18304</v>
      </c>
      <c r="W9754">
        <v>1</v>
      </c>
      <c r="X9754">
        <v>1</v>
      </c>
      <c r="Y9754" t="s">
        <v>92</v>
      </c>
      <c r="Z9754" t="s">
        <v>88</v>
      </c>
      <c r="AA9754" t="s">
        <v>100</v>
      </c>
      <c r="AB9754" t="s">
        <v>93</v>
      </c>
      <c r="AC9754">
        <v>78751</v>
      </c>
      <c r="AD9754" t="s">
        <v>94</v>
      </c>
      <c r="AE9754">
        <v>30.302019999999999</v>
      </c>
      <c r="AF9754">
        <v>-97.727000000000004</v>
      </c>
      <c r="AG9754" t="s">
        <v>95</v>
      </c>
      <c r="AH9754" t="s">
        <v>96</v>
      </c>
      <c r="AI9754">
        <v>2</v>
      </c>
      <c r="AJ9754" t="s">
        <v>94</v>
      </c>
      <c r="AK9754" t="s">
        <v>302</v>
      </c>
      <c r="AL9754">
        <v>1</v>
      </c>
      <c r="AM9754">
        <v>1</v>
      </c>
      <c r="AN9754" t="s">
        <v>76546</v>
      </c>
      <c r="AO9754" t="s">
        <v>1832</v>
      </c>
      <c r="AP9754">
        <v>1</v>
      </c>
      <c r="AQ9754">
        <v>90</v>
      </c>
      <c r="AR9754">
        <v>1</v>
      </c>
      <c r="AS9754">
        <v>1</v>
      </c>
      <c r="AT9754">
        <v>90</v>
      </c>
      <c r="AU9754">
        <v>90</v>
      </c>
      <c r="AV9754">
        <v>1</v>
      </c>
      <c r="AW9754">
        <v>90</v>
      </c>
      <c r="AX9754" t="s">
        <v>94</v>
      </c>
      <c r="AY9754" t="s">
        <v>88</v>
      </c>
      <c r="AZ9754">
        <v>16</v>
      </c>
      <c r="BA9754">
        <v>28</v>
      </c>
      <c r="BB9754">
        <v>58</v>
      </c>
      <c r="BC9754">
        <v>58</v>
      </c>
      <c r="BD9754" s="1">
        <v>45179</v>
      </c>
      <c r="BE9754">
        <v>20</v>
      </c>
      <c r="BF9754">
        <v>20</v>
      </c>
      <c r="BG9754">
        <v>0</v>
      </c>
      <c r="BH9754" s="1">
        <v>44864</v>
      </c>
      <c r="BI9754" s="1">
        <v>45096</v>
      </c>
      <c r="BJ9754">
        <v>5</v>
      </c>
      <c r="BK9754">
        <v>4.95</v>
      </c>
      <c r="BL9754">
        <v>5</v>
      </c>
      <c r="BM9754">
        <v>4.9000000000000004</v>
      </c>
      <c r="BN9754">
        <v>5</v>
      </c>
      <c r="BO9754">
        <v>4.95</v>
      </c>
      <c r="BP9754">
        <v>4.9000000000000004</v>
      </c>
      <c r="BQ9754" t="s">
        <v>94</v>
      </c>
      <c r="BR9754" t="s">
        <v>100</v>
      </c>
      <c r="BS9754">
        <v>1</v>
      </c>
      <c r="BT9754">
        <v>1</v>
      </c>
      <c r="BU9754">
        <v>0</v>
      </c>
      <c r="BV9754">
        <v>0</v>
      </c>
      <c r="BW9754">
        <v>1.9</v>
      </c>
    </row>
    <row r="9755" spans="1:75" x14ac:dyDescent="0.35">
      <c r="A9755">
        <v>6.65355E+17</v>
      </c>
      <c r="B9755" t="s">
        <v>76547</v>
      </c>
      <c r="C9755">
        <v>20230900000000</v>
      </c>
      <c r="D9755" s="1">
        <v>45179</v>
      </c>
      <c r="E9755" t="s">
        <v>76</v>
      </c>
      <c r="F9755" t="s">
        <v>22894</v>
      </c>
      <c r="G9755" t="s">
        <v>76548</v>
      </c>
      <c r="H9755" t="s">
        <v>76549</v>
      </c>
      <c r="I9755" t="s">
        <v>76550</v>
      </c>
      <c r="J9755">
        <v>485031</v>
      </c>
      <c r="K9755" t="s">
        <v>76551</v>
      </c>
      <c r="L9755" t="s">
        <v>7921</v>
      </c>
      <c r="M9755" s="1">
        <v>40638</v>
      </c>
      <c r="N9755" t="s">
        <v>83</v>
      </c>
      <c r="O9755" t="s">
        <v>76552</v>
      </c>
      <c r="P9755" t="s">
        <v>128</v>
      </c>
      <c r="Q9755" t="s">
        <v>86</v>
      </c>
      <c r="R9755" t="s">
        <v>8710</v>
      </c>
      <c r="S9755" t="s">
        <v>88</v>
      </c>
      <c r="T9755" t="s">
        <v>76553</v>
      </c>
      <c r="U9755" t="s">
        <v>76554</v>
      </c>
      <c r="V9755" t="s">
        <v>18474</v>
      </c>
      <c r="W9755">
        <v>1</v>
      </c>
      <c r="X9755">
        <v>3</v>
      </c>
      <c r="Y9755" t="s">
        <v>92</v>
      </c>
      <c r="Z9755" t="s">
        <v>88</v>
      </c>
      <c r="AA9755" t="s">
        <v>88</v>
      </c>
      <c r="AB9755" t="s">
        <v>93</v>
      </c>
      <c r="AC9755">
        <v>78721</v>
      </c>
      <c r="AD9755" t="s">
        <v>94</v>
      </c>
      <c r="AE9755">
        <v>30.2685</v>
      </c>
      <c r="AF9755">
        <v>-97.677000000000007</v>
      </c>
      <c r="AG9755" t="s">
        <v>188</v>
      </c>
      <c r="AH9755" t="s">
        <v>96</v>
      </c>
      <c r="AI9755">
        <v>4</v>
      </c>
      <c r="AJ9755" t="s">
        <v>94</v>
      </c>
      <c r="AK9755" t="s">
        <v>97</v>
      </c>
      <c r="AL9755">
        <v>2</v>
      </c>
      <c r="AM9755">
        <v>2</v>
      </c>
      <c r="AN9755" t="s">
        <v>76555</v>
      </c>
      <c r="AO9755" t="s">
        <v>216</v>
      </c>
      <c r="AP9755">
        <v>1</v>
      </c>
      <c r="AQ9755">
        <v>1125</v>
      </c>
      <c r="AR9755">
        <v>1</v>
      </c>
      <c r="AS9755">
        <v>2</v>
      </c>
      <c r="AT9755">
        <v>1125</v>
      </c>
      <c r="AU9755">
        <v>1125</v>
      </c>
      <c r="AV9755">
        <v>1.3</v>
      </c>
      <c r="AW9755">
        <v>1125</v>
      </c>
      <c r="AX9755" t="s">
        <v>94</v>
      </c>
      <c r="AY9755" t="s">
        <v>88</v>
      </c>
      <c r="AZ9755">
        <v>8</v>
      </c>
      <c r="BA9755">
        <v>21</v>
      </c>
      <c r="BB9755">
        <v>48</v>
      </c>
      <c r="BC9755">
        <v>138</v>
      </c>
      <c r="BD9755" s="1">
        <v>45179</v>
      </c>
      <c r="BE9755">
        <v>56</v>
      </c>
      <c r="BF9755">
        <v>47</v>
      </c>
      <c r="BG9755">
        <v>3</v>
      </c>
      <c r="BH9755" s="1">
        <v>44752</v>
      </c>
      <c r="BI9755" s="1">
        <v>45172</v>
      </c>
      <c r="BJ9755">
        <v>4.9800000000000004</v>
      </c>
      <c r="BK9755">
        <v>4.95</v>
      </c>
      <c r="BL9755">
        <v>4.96</v>
      </c>
      <c r="BM9755">
        <v>5</v>
      </c>
      <c r="BN9755">
        <v>5</v>
      </c>
      <c r="BO9755">
        <v>4.79</v>
      </c>
      <c r="BP9755">
        <v>4.95</v>
      </c>
      <c r="BQ9755" t="s">
        <v>94</v>
      </c>
      <c r="BR9755" t="s">
        <v>100</v>
      </c>
      <c r="BS9755">
        <v>1</v>
      </c>
      <c r="BT9755">
        <v>1</v>
      </c>
      <c r="BU9755">
        <v>0</v>
      </c>
      <c r="BV9755">
        <v>0</v>
      </c>
      <c r="BW9755">
        <v>3.93</v>
      </c>
    </row>
    <row r="9756" spans="1:75" x14ac:dyDescent="0.35">
      <c r="A9756">
        <v>6.65828E+17</v>
      </c>
      <c r="B9756" t="s">
        <v>76556</v>
      </c>
      <c r="C9756">
        <v>20230900000000</v>
      </c>
      <c r="D9756" s="1">
        <v>45179</v>
      </c>
      <c r="E9756" t="s">
        <v>76</v>
      </c>
      <c r="F9756" t="s">
        <v>5054</v>
      </c>
      <c r="G9756" t="s">
        <v>76557</v>
      </c>
      <c r="H9756" t="s">
        <v>94</v>
      </c>
      <c r="I9756" t="s">
        <v>76558</v>
      </c>
      <c r="J9756">
        <v>6243356</v>
      </c>
      <c r="K9756" t="s">
        <v>76559</v>
      </c>
      <c r="L9756" t="s">
        <v>3125</v>
      </c>
      <c r="M9756" s="1">
        <v>41399</v>
      </c>
      <c r="N9756" t="s">
        <v>83</v>
      </c>
      <c r="O9756" t="s">
        <v>76560</v>
      </c>
      <c r="P9756" t="s">
        <v>85</v>
      </c>
      <c r="Q9756" t="s">
        <v>86</v>
      </c>
      <c r="R9756" t="s">
        <v>762</v>
      </c>
      <c r="S9756" t="s">
        <v>100</v>
      </c>
      <c r="T9756" t="s">
        <v>76561</v>
      </c>
      <c r="U9756" t="s">
        <v>76562</v>
      </c>
      <c r="V9756" t="s">
        <v>658</v>
      </c>
      <c r="W9756">
        <v>1</v>
      </c>
      <c r="X9756">
        <v>4</v>
      </c>
      <c r="Y9756" t="s">
        <v>92</v>
      </c>
      <c r="Z9756" t="s">
        <v>88</v>
      </c>
      <c r="AA9756" t="s">
        <v>88</v>
      </c>
      <c r="AB9756" t="s">
        <v>94</v>
      </c>
      <c r="AC9756">
        <v>78704</v>
      </c>
      <c r="AD9756" t="s">
        <v>94</v>
      </c>
      <c r="AE9756">
        <v>30.243729080000001</v>
      </c>
      <c r="AF9756">
        <v>-97.767002180000006</v>
      </c>
      <c r="AG9756" t="s">
        <v>174</v>
      </c>
      <c r="AH9756" t="s">
        <v>96</v>
      </c>
      <c r="AI9756">
        <v>8</v>
      </c>
      <c r="AJ9756" t="s">
        <v>94</v>
      </c>
      <c r="AK9756" t="s">
        <v>1152</v>
      </c>
      <c r="AL9756">
        <v>4</v>
      </c>
      <c r="AM9756">
        <v>5</v>
      </c>
      <c r="AN9756" t="s">
        <v>76563</v>
      </c>
      <c r="AO9756" t="s">
        <v>8781</v>
      </c>
      <c r="AP9756">
        <v>2</v>
      </c>
      <c r="AQ9756">
        <v>365</v>
      </c>
      <c r="AR9756">
        <v>2</v>
      </c>
      <c r="AS9756">
        <v>2</v>
      </c>
      <c r="AT9756">
        <v>365</v>
      </c>
      <c r="AU9756">
        <v>365</v>
      </c>
      <c r="AV9756">
        <v>2</v>
      </c>
      <c r="AW9756">
        <v>365</v>
      </c>
      <c r="AX9756" t="s">
        <v>94</v>
      </c>
      <c r="AY9756" t="s">
        <v>88</v>
      </c>
      <c r="AZ9756">
        <v>3</v>
      </c>
      <c r="BA9756">
        <v>3</v>
      </c>
      <c r="BB9756">
        <v>10</v>
      </c>
      <c r="BC9756">
        <v>93</v>
      </c>
      <c r="BD9756" s="1">
        <v>45179</v>
      </c>
      <c r="BE9756">
        <v>0</v>
      </c>
      <c r="BF9756">
        <v>0</v>
      </c>
      <c r="BG9756">
        <v>0</v>
      </c>
      <c r="BH9756" s="1"/>
      <c r="BI9756" s="1"/>
      <c r="BQ9756" t="s">
        <v>94</v>
      </c>
      <c r="BR9756" t="s">
        <v>100</v>
      </c>
      <c r="BS9756">
        <v>1</v>
      </c>
      <c r="BT9756">
        <v>1</v>
      </c>
      <c r="BU9756">
        <v>0</v>
      </c>
      <c r="BV9756">
        <v>0</v>
      </c>
    </row>
    <row r="9757" spans="1:75" x14ac:dyDescent="0.35">
      <c r="A9757">
        <v>6.65907E+17</v>
      </c>
      <c r="B9757" t="s">
        <v>76564</v>
      </c>
      <c r="C9757">
        <v>20230900000000</v>
      </c>
      <c r="D9757" s="1">
        <v>45179</v>
      </c>
      <c r="E9757" t="s">
        <v>76</v>
      </c>
      <c r="F9757" t="s">
        <v>76565</v>
      </c>
      <c r="G9757" t="s">
        <v>76566</v>
      </c>
      <c r="H9757" t="s">
        <v>76567</v>
      </c>
      <c r="I9757" t="s">
        <v>76568</v>
      </c>
      <c r="J9757">
        <v>124060715</v>
      </c>
      <c r="K9757" t="s">
        <v>26890</v>
      </c>
      <c r="L9757" t="s">
        <v>26891</v>
      </c>
      <c r="M9757" s="1">
        <v>42828</v>
      </c>
      <c r="N9757" t="s">
        <v>19811</v>
      </c>
      <c r="O9757" t="s">
        <v>26892</v>
      </c>
      <c r="P9757" t="s">
        <v>85</v>
      </c>
      <c r="Q9757" t="s">
        <v>86</v>
      </c>
      <c r="R9757" t="s">
        <v>292</v>
      </c>
      <c r="S9757" t="s">
        <v>100</v>
      </c>
      <c r="T9757" t="s">
        <v>26893</v>
      </c>
      <c r="U9757" t="s">
        <v>26894</v>
      </c>
      <c r="V9757" t="s">
        <v>551</v>
      </c>
      <c r="W9757">
        <v>671</v>
      </c>
      <c r="X9757">
        <v>1485</v>
      </c>
      <c r="Y9757" t="s">
        <v>92</v>
      </c>
      <c r="Z9757" t="s">
        <v>88</v>
      </c>
      <c r="AA9757" t="s">
        <v>88</v>
      </c>
      <c r="AB9757" t="s">
        <v>93</v>
      </c>
      <c r="AC9757">
        <v>78724</v>
      </c>
      <c r="AD9757" t="s">
        <v>94</v>
      </c>
      <c r="AE9757">
        <v>30.25637</v>
      </c>
      <c r="AF9757">
        <v>-97.576040000000006</v>
      </c>
      <c r="AG9757" t="s">
        <v>174</v>
      </c>
      <c r="AH9757" t="s">
        <v>96</v>
      </c>
      <c r="AI9757">
        <v>8</v>
      </c>
      <c r="AJ9757" t="s">
        <v>94</v>
      </c>
      <c r="AK9757" t="s">
        <v>359</v>
      </c>
      <c r="AL9757">
        <v>4</v>
      </c>
      <c r="AM9757">
        <v>4</v>
      </c>
      <c r="AN9757" t="s">
        <v>76569</v>
      </c>
      <c r="AO9757" t="s">
        <v>1785</v>
      </c>
      <c r="AP9757">
        <v>2</v>
      </c>
      <c r="AQ9757">
        <v>1125</v>
      </c>
      <c r="AR9757">
        <v>2</v>
      </c>
      <c r="AS9757">
        <v>3</v>
      </c>
      <c r="AT9757">
        <v>1125</v>
      </c>
      <c r="AU9757">
        <v>1125</v>
      </c>
      <c r="AV9757">
        <v>2.4</v>
      </c>
      <c r="AW9757">
        <v>1125</v>
      </c>
      <c r="AX9757" t="s">
        <v>94</v>
      </c>
      <c r="AY9757" t="s">
        <v>88</v>
      </c>
      <c r="AZ9757">
        <v>29</v>
      </c>
      <c r="BA9757">
        <v>53</v>
      </c>
      <c r="BB9757">
        <v>83</v>
      </c>
      <c r="BC9757">
        <v>358</v>
      </c>
      <c r="BD9757" s="1">
        <v>45179</v>
      </c>
      <c r="BE9757">
        <v>4</v>
      </c>
      <c r="BF9757">
        <v>4</v>
      </c>
      <c r="BG9757">
        <v>1</v>
      </c>
      <c r="BH9757" s="1">
        <v>44851</v>
      </c>
      <c r="BI9757" s="1">
        <v>45161</v>
      </c>
      <c r="BJ9757">
        <v>3.5</v>
      </c>
      <c r="BK9757">
        <v>4</v>
      </c>
      <c r="BL9757">
        <v>3.75</v>
      </c>
      <c r="BM9757">
        <v>4.25</v>
      </c>
      <c r="BN9757">
        <v>4.25</v>
      </c>
      <c r="BO9757">
        <v>2.75</v>
      </c>
      <c r="BP9757">
        <v>3.25</v>
      </c>
      <c r="BQ9757" t="s">
        <v>94</v>
      </c>
      <c r="BR9757" t="s">
        <v>88</v>
      </c>
      <c r="BS9757">
        <v>44</v>
      </c>
      <c r="BT9757">
        <v>44</v>
      </c>
      <c r="BU9757">
        <v>0</v>
      </c>
      <c r="BV9757">
        <v>0</v>
      </c>
      <c r="BW9757">
        <v>0.36</v>
      </c>
    </row>
    <row r="9758" spans="1:75" x14ac:dyDescent="0.35">
      <c r="A9758">
        <v>6.65915E+17</v>
      </c>
      <c r="B9758" t="s">
        <v>76570</v>
      </c>
      <c r="C9758">
        <v>20230900000000</v>
      </c>
      <c r="D9758" s="1">
        <v>45179</v>
      </c>
      <c r="E9758" t="s">
        <v>76</v>
      </c>
      <c r="F9758" t="s">
        <v>66667</v>
      </c>
      <c r="G9758" t="s">
        <v>76571</v>
      </c>
      <c r="H9758" t="s">
        <v>94</v>
      </c>
      <c r="I9758" t="s">
        <v>76572</v>
      </c>
      <c r="J9758">
        <v>76275451</v>
      </c>
      <c r="K9758" t="s">
        <v>76095</v>
      </c>
      <c r="L9758" t="s">
        <v>1028</v>
      </c>
      <c r="M9758" s="1">
        <v>42528</v>
      </c>
      <c r="N9758" t="s">
        <v>83</v>
      </c>
      <c r="O9758" t="s">
        <v>76096</v>
      </c>
      <c r="P9758" t="s">
        <v>85</v>
      </c>
      <c r="Q9758" t="s">
        <v>522</v>
      </c>
      <c r="R9758" t="s">
        <v>211</v>
      </c>
      <c r="S9758" t="s">
        <v>88</v>
      </c>
      <c r="T9758" t="s">
        <v>76097</v>
      </c>
      <c r="U9758" t="s">
        <v>76098</v>
      </c>
      <c r="V9758" t="s">
        <v>6019</v>
      </c>
      <c r="W9758">
        <v>6</v>
      </c>
      <c r="X9758">
        <v>6</v>
      </c>
      <c r="Y9758" t="s">
        <v>92</v>
      </c>
      <c r="Z9758" t="s">
        <v>88</v>
      </c>
      <c r="AA9758" t="s">
        <v>88</v>
      </c>
      <c r="AB9758" t="s">
        <v>94</v>
      </c>
      <c r="AC9758">
        <v>78741</v>
      </c>
      <c r="AD9758" t="s">
        <v>94</v>
      </c>
      <c r="AE9758">
        <v>30.220690000000001</v>
      </c>
      <c r="AF9758">
        <v>-97.696849999999998</v>
      </c>
      <c r="AG9758" t="s">
        <v>174</v>
      </c>
      <c r="AH9758" t="s">
        <v>96</v>
      </c>
      <c r="AI9758">
        <v>9</v>
      </c>
      <c r="AJ9758" t="s">
        <v>94</v>
      </c>
      <c r="AK9758" t="s">
        <v>359</v>
      </c>
      <c r="AL9758">
        <v>3</v>
      </c>
      <c r="AM9758">
        <v>5</v>
      </c>
      <c r="AN9758" t="s">
        <v>76573</v>
      </c>
      <c r="AO9758" t="s">
        <v>9268</v>
      </c>
      <c r="AP9758">
        <v>2</v>
      </c>
      <c r="AQ9758">
        <v>30</v>
      </c>
      <c r="AR9758">
        <v>2</v>
      </c>
      <c r="AS9758">
        <v>2</v>
      </c>
      <c r="AT9758">
        <v>1125</v>
      </c>
      <c r="AU9758">
        <v>1125</v>
      </c>
      <c r="AV9758">
        <v>2</v>
      </c>
      <c r="AW9758">
        <v>1125</v>
      </c>
      <c r="AX9758" t="s">
        <v>94</v>
      </c>
      <c r="AY9758" t="s">
        <v>88</v>
      </c>
      <c r="AZ9758">
        <v>28</v>
      </c>
      <c r="BA9758">
        <v>35</v>
      </c>
      <c r="BB9758">
        <v>35</v>
      </c>
      <c r="BC9758">
        <v>35</v>
      </c>
      <c r="BD9758" s="1">
        <v>45179</v>
      </c>
      <c r="BE9758">
        <v>24</v>
      </c>
      <c r="BF9758">
        <v>22</v>
      </c>
      <c r="BG9758">
        <v>0</v>
      </c>
      <c r="BH9758" s="1">
        <v>44766</v>
      </c>
      <c r="BI9758" s="1">
        <v>45138</v>
      </c>
      <c r="BJ9758">
        <v>4.83</v>
      </c>
      <c r="BK9758">
        <v>4.79</v>
      </c>
      <c r="BL9758">
        <v>4.83</v>
      </c>
      <c r="BM9758">
        <v>4.88</v>
      </c>
      <c r="BN9758">
        <v>4.88</v>
      </c>
      <c r="BO9758">
        <v>4.96</v>
      </c>
      <c r="BP9758">
        <v>4.75</v>
      </c>
      <c r="BQ9758" t="s">
        <v>94</v>
      </c>
      <c r="BR9758" t="s">
        <v>100</v>
      </c>
      <c r="BS9758">
        <v>6</v>
      </c>
      <c r="BT9758">
        <v>1</v>
      </c>
      <c r="BU9758">
        <v>5</v>
      </c>
      <c r="BV9758">
        <v>0</v>
      </c>
      <c r="BW9758">
        <v>1.74</v>
      </c>
    </row>
    <row r="9759" spans="1:75" x14ac:dyDescent="0.35">
      <c r="A9759">
        <v>6.66031E+17</v>
      </c>
      <c r="B9759" t="s">
        <v>76574</v>
      </c>
      <c r="C9759">
        <v>20230900000000</v>
      </c>
      <c r="D9759" s="1">
        <v>45179</v>
      </c>
      <c r="E9759" t="s">
        <v>76</v>
      </c>
      <c r="F9759" t="s">
        <v>25567</v>
      </c>
      <c r="G9759" t="s">
        <v>76575</v>
      </c>
      <c r="H9759" t="s">
        <v>94</v>
      </c>
      <c r="I9759" t="s">
        <v>76576</v>
      </c>
      <c r="J9759">
        <v>13458080</v>
      </c>
      <c r="K9759" t="s">
        <v>76577</v>
      </c>
      <c r="L9759" t="s">
        <v>76578</v>
      </c>
      <c r="M9759" s="1">
        <v>41721</v>
      </c>
      <c r="N9759" t="s">
        <v>12080</v>
      </c>
      <c r="O9759" t="s">
        <v>94</v>
      </c>
      <c r="P9759" t="s">
        <v>128</v>
      </c>
      <c r="Q9759" t="s">
        <v>86</v>
      </c>
      <c r="R9759" t="s">
        <v>156</v>
      </c>
      <c r="S9759" t="s">
        <v>100</v>
      </c>
      <c r="T9759" t="s">
        <v>76579</v>
      </c>
      <c r="U9759" t="s">
        <v>76580</v>
      </c>
      <c r="V9759" t="s">
        <v>4913</v>
      </c>
      <c r="W9759">
        <v>1</v>
      </c>
      <c r="X9759">
        <v>2</v>
      </c>
      <c r="Y9759" t="s">
        <v>92</v>
      </c>
      <c r="Z9759" t="s">
        <v>88</v>
      </c>
      <c r="AA9759" t="s">
        <v>88</v>
      </c>
      <c r="AB9759" t="s">
        <v>94</v>
      </c>
      <c r="AC9759">
        <v>78750</v>
      </c>
      <c r="AD9759" t="s">
        <v>94</v>
      </c>
      <c r="AE9759">
        <v>30.460180000000001</v>
      </c>
      <c r="AF9759">
        <v>-97.798869999999994</v>
      </c>
      <c r="AG9759" t="s">
        <v>174</v>
      </c>
      <c r="AH9759" t="s">
        <v>96</v>
      </c>
      <c r="AI9759">
        <v>4</v>
      </c>
      <c r="AJ9759" t="s">
        <v>94</v>
      </c>
      <c r="AK9759" t="s">
        <v>175</v>
      </c>
      <c r="AL9759">
        <v>2</v>
      </c>
      <c r="AM9759">
        <v>2</v>
      </c>
      <c r="AN9759" t="s">
        <v>76581</v>
      </c>
      <c r="AO9759" t="s">
        <v>1060</v>
      </c>
      <c r="AP9759">
        <v>31</v>
      </c>
      <c r="AQ9759">
        <v>80</v>
      </c>
      <c r="AR9759">
        <v>31</v>
      </c>
      <c r="AS9759">
        <v>31</v>
      </c>
      <c r="AT9759">
        <v>80</v>
      </c>
      <c r="AU9759">
        <v>80</v>
      </c>
      <c r="AV9759">
        <v>31</v>
      </c>
      <c r="AW9759">
        <v>80</v>
      </c>
      <c r="AX9759" t="s">
        <v>94</v>
      </c>
      <c r="AY9759" t="s">
        <v>88</v>
      </c>
      <c r="AZ9759">
        <v>8</v>
      </c>
      <c r="BA9759">
        <v>37</v>
      </c>
      <c r="BB9759">
        <v>37</v>
      </c>
      <c r="BC9759">
        <v>272</v>
      </c>
      <c r="BD9759" s="1">
        <v>45179</v>
      </c>
      <c r="BE9759">
        <v>4</v>
      </c>
      <c r="BF9759">
        <v>3</v>
      </c>
      <c r="BG9759">
        <v>1</v>
      </c>
      <c r="BH9759" s="1">
        <v>44805</v>
      </c>
      <c r="BI9759" s="1">
        <v>45169</v>
      </c>
      <c r="BJ9759">
        <v>4.75</v>
      </c>
      <c r="BK9759">
        <v>5</v>
      </c>
      <c r="BL9759">
        <v>5</v>
      </c>
      <c r="BM9759">
        <v>4.75</v>
      </c>
      <c r="BN9759">
        <v>5</v>
      </c>
      <c r="BO9759">
        <v>4.75</v>
      </c>
      <c r="BP9759">
        <v>4.75</v>
      </c>
      <c r="BQ9759" t="s">
        <v>94</v>
      </c>
      <c r="BR9759" t="s">
        <v>100</v>
      </c>
      <c r="BS9759">
        <v>1</v>
      </c>
      <c r="BT9759">
        <v>1</v>
      </c>
      <c r="BU9759">
        <v>0</v>
      </c>
      <c r="BV9759">
        <v>0</v>
      </c>
      <c r="BW9759">
        <v>0.32</v>
      </c>
    </row>
    <row r="9760" spans="1:75" x14ac:dyDescent="0.35">
      <c r="A9760">
        <v>6.66055E+17</v>
      </c>
      <c r="B9760" t="s">
        <v>76582</v>
      </c>
      <c r="C9760">
        <v>20230900000000</v>
      </c>
      <c r="D9760" s="1">
        <v>45179</v>
      </c>
      <c r="E9760" t="s">
        <v>76</v>
      </c>
      <c r="F9760" t="s">
        <v>76583</v>
      </c>
      <c r="G9760" t="s">
        <v>76584</v>
      </c>
      <c r="H9760" t="s">
        <v>94</v>
      </c>
      <c r="I9760" t="s">
        <v>76585</v>
      </c>
      <c r="J9760">
        <v>28252333</v>
      </c>
      <c r="K9760" t="s">
        <v>76586</v>
      </c>
      <c r="L9760" t="s">
        <v>4018</v>
      </c>
      <c r="M9760" s="1">
        <v>42058</v>
      </c>
      <c r="N9760" t="s">
        <v>1055</v>
      </c>
      <c r="O9760" t="s">
        <v>94</v>
      </c>
      <c r="P9760" t="s">
        <v>85</v>
      </c>
      <c r="Q9760" t="s">
        <v>86</v>
      </c>
      <c r="R9760" t="s">
        <v>86</v>
      </c>
      <c r="S9760" t="s">
        <v>100</v>
      </c>
      <c r="T9760" t="s">
        <v>76587</v>
      </c>
      <c r="U9760" t="s">
        <v>76588</v>
      </c>
      <c r="V9760" t="s">
        <v>33079</v>
      </c>
      <c r="W9760">
        <v>1</v>
      </c>
      <c r="X9760">
        <v>1</v>
      </c>
      <c r="Y9760" t="s">
        <v>92</v>
      </c>
      <c r="Z9760" t="s">
        <v>88</v>
      </c>
      <c r="AA9760" t="s">
        <v>88</v>
      </c>
      <c r="AB9760" t="s">
        <v>94</v>
      </c>
      <c r="AC9760">
        <v>78734</v>
      </c>
      <c r="AD9760" t="s">
        <v>94</v>
      </c>
      <c r="AE9760">
        <v>30.382760000000001</v>
      </c>
      <c r="AF9760">
        <v>-97.929540000000003</v>
      </c>
      <c r="AG9760" t="s">
        <v>3147</v>
      </c>
      <c r="AH9760" t="s">
        <v>96</v>
      </c>
      <c r="AI9760">
        <v>10</v>
      </c>
      <c r="AJ9760" t="s">
        <v>94</v>
      </c>
      <c r="AK9760" t="s">
        <v>359</v>
      </c>
      <c r="AL9760">
        <v>4</v>
      </c>
      <c r="AM9760">
        <v>5</v>
      </c>
      <c r="AN9760" t="s">
        <v>76589</v>
      </c>
      <c r="AO9760" t="s">
        <v>705</v>
      </c>
      <c r="AP9760">
        <v>2</v>
      </c>
      <c r="AQ9760">
        <v>30</v>
      </c>
      <c r="AR9760">
        <v>2</v>
      </c>
      <c r="AS9760">
        <v>2</v>
      </c>
      <c r="AT9760">
        <v>45</v>
      </c>
      <c r="AU9760">
        <v>1125</v>
      </c>
      <c r="AV9760">
        <v>2</v>
      </c>
      <c r="AW9760">
        <v>822.1</v>
      </c>
      <c r="AX9760" t="s">
        <v>94</v>
      </c>
      <c r="AY9760" t="s">
        <v>88</v>
      </c>
      <c r="AZ9760">
        <v>30</v>
      </c>
      <c r="BA9760">
        <v>51</v>
      </c>
      <c r="BB9760">
        <v>81</v>
      </c>
      <c r="BC9760">
        <v>350</v>
      </c>
      <c r="BD9760" s="1">
        <v>45179</v>
      </c>
      <c r="BE9760">
        <v>1</v>
      </c>
      <c r="BF9760">
        <v>0</v>
      </c>
      <c r="BG9760">
        <v>0</v>
      </c>
      <c r="BH9760" s="1">
        <v>44808</v>
      </c>
      <c r="BI9760" s="1">
        <v>44808</v>
      </c>
      <c r="BJ9760">
        <v>5</v>
      </c>
      <c r="BK9760">
        <v>5</v>
      </c>
      <c r="BL9760">
        <v>5</v>
      </c>
      <c r="BM9760">
        <v>5</v>
      </c>
      <c r="BN9760">
        <v>5</v>
      </c>
      <c r="BO9760">
        <v>5</v>
      </c>
      <c r="BP9760">
        <v>5</v>
      </c>
      <c r="BQ9760" t="s">
        <v>94</v>
      </c>
      <c r="BR9760" t="s">
        <v>88</v>
      </c>
      <c r="BS9760">
        <v>1</v>
      </c>
      <c r="BT9760">
        <v>1</v>
      </c>
      <c r="BU9760">
        <v>0</v>
      </c>
      <c r="BV9760">
        <v>0</v>
      </c>
      <c r="BW9760">
        <v>0.08</v>
      </c>
    </row>
    <row r="9761" spans="1:75" x14ac:dyDescent="0.35">
      <c r="A9761">
        <v>6.66056E+17</v>
      </c>
      <c r="B9761" t="s">
        <v>76590</v>
      </c>
      <c r="C9761">
        <v>20230900000000</v>
      </c>
      <c r="D9761" s="1">
        <v>45179</v>
      </c>
      <c r="E9761" t="s">
        <v>76</v>
      </c>
      <c r="F9761" t="s">
        <v>76591</v>
      </c>
      <c r="G9761" t="s">
        <v>70803</v>
      </c>
      <c r="H9761" t="s">
        <v>70804</v>
      </c>
      <c r="I9761" t="s">
        <v>76592</v>
      </c>
      <c r="J9761">
        <v>450520789</v>
      </c>
      <c r="K9761" t="s">
        <v>70796</v>
      </c>
      <c r="L9761" t="s">
        <v>6061</v>
      </c>
      <c r="M9761" s="1">
        <v>44640</v>
      </c>
      <c r="N9761" t="s">
        <v>83</v>
      </c>
      <c r="O9761" t="s">
        <v>70797</v>
      </c>
      <c r="P9761" t="s">
        <v>85</v>
      </c>
      <c r="Q9761" t="s">
        <v>211</v>
      </c>
      <c r="R9761" t="s">
        <v>86</v>
      </c>
      <c r="S9761" t="s">
        <v>100</v>
      </c>
      <c r="T9761" t="s">
        <v>70798</v>
      </c>
      <c r="U9761" t="s">
        <v>70799</v>
      </c>
      <c r="V9761" t="s">
        <v>15546</v>
      </c>
      <c r="W9761">
        <v>17</v>
      </c>
      <c r="X9761">
        <v>18</v>
      </c>
      <c r="Y9761" t="s">
        <v>92</v>
      </c>
      <c r="Z9761" t="s">
        <v>88</v>
      </c>
      <c r="AA9761" t="s">
        <v>88</v>
      </c>
      <c r="AB9761" t="s">
        <v>93</v>
      </c>
      <c r="AC9761">
        <v>78705</v>
      </c>
      <c r="AD9761" t="s">
        <v>94</v>
      </c>
      <c r="AE9761">
        <v>30.29372</v>
      </c>
      <c r="AF9761">
        <v>-97.73621</v>
      </c>
      <c r="AG9761" t="s">
        <v>281</v>
      </c>
      <c r="AH9761" t="s">
        <v>96</v>
      </c>
      <c r="AI9761">
        <v>2</v>
      </c>
      <c r="AJ9761" t="s">
        <v>94</v>
      </c>
      <c r="AK9761" t="s">
        <v>97</v>
      </c>
      <c r="AM9761">
        <v>1</v>
      </c>
      <c r="AN9761" t="s">
        <v>76593</v>
      </c>
      <c r="AO9761" t="s">
        <v>2148</v>
      </c>
      <c r="AP9761">
        <v>2</v>
      </c>
      <c r="AQ9761">
        <v>45</v>
      </c>
      <c r="AR9761">
        <v>2</v>
      </c>
      <c r="AS9761">
        <v>2</v>
      </c>
      <c r="AT9761">
        <v>1125</v>
      </c>
      <c r="AU9761">
        <v>1125</v>
      </c>
      <c r="AV9761">
        <v>2</v>
      </c>
      <c r="AW9761">
        <v>1125</v>
      </c>
      <c r="AX9761" t="s">
        <v>94</v>
      </c>
      <c r="AY9761" t="s">
        <v>88</v>
      </c>
      <c r="AZ9761">
        <v>11</v>
      </c>
      <c r="BA9761">
        <v>37</v>
      </c>
      <c r="BB9761">
        <v>67</v>
      </c>
      <c r="BC9761">
        <v>90</v>
      </c>
      <c r="BD9761" s="1">
        <v>45179</v>
      </c>
      <c r="BE9761">
        <v>14</v>
      </c>
      <c r="BF9761">
        <v>13</v>
      </c>
      <c r="BG9761">
        <v>2</v>
      </c>
      <c r="BH9761" s="1">
        <v>44767</v>
      </c>
      <c r="BI9761" s="1">
        <v>45158</v>
      </c>
      <c r="BJ9761">
        <v>4.3600000000000003</v>
      </c>
      <c r="BK9761">
        <v>4.29</v>
      </c>
      <c r="BL9761">
        <v>4.79</v>
      </c>
      <c r="BM9761">
        <v>4.3600000000000003</v>
      </c>
      <c r="BN9761">
        <v>4.5</v>
      </c>
      <c r="BO9761">
        <v>4.57</v>
      </c>
      <c r="BP9761">
        <v>4.1399999999999997</v>
      </c>
      <c r="BQ9761" t="s">
        <v>94</v>
      </c>
      <c r="BR9761" t="s">
        <v>100</v>
      </c>
      <c r="BS9761">
        <v>17</v>
      </c>
      <c r="BT9761">
        <v>17</v>
      </c>
      <c r="BU9761">
        <v>0</v>
      </c>
      <c r="BV9761">
        <v>0</v>
      </c>
      <c r="BW9761">
        <v>1.02</v>
      </c>
    </row>
    <row r="9762" spans="1:75" x14ac:dyDescent="0.35">
      <c r="A9762">
        <v>6.66064E+17</v>
      </c>
      <c r="B9762" t="s">
        <v>76594</v>
      </c>
      <c r="C9762">
        <v>20230900000000</v>
      </c>
      <c r="D9762" s="1">
        <v>45179</v>
      </c>
      <c r="E9762" t="s">
        <v>76</v>
      </c>
      <c r="F9762" t="s">
        <v>63074</v>
      </c>
      <c r="G9762" t="s">
        <v>76595</v>
      </c>
      <c r="H9762" t="s">
        <v>94</v>
      </c>
      <c r="I9762" t="s">
        <v>76596</v>
      </c>
      <c r="J9762">
        <v>98290909</v>
      </c>
      <c r="K9762" t="s">
        <v>56607</v>
      </c>
      <c r="L9762" t="s">
        <v>56608</v>
      </c>
      <c r="M9762" s="1">
        <v>42648</v>
      </c>
      <c r="N9762" t="s">
        <v>83</v>
      </c>
      <c r="O9762" t="s">
        <v>56609</v>
      </c>
      <c r="P9762" t="s">
        <v>85</v>
      </c>
      <c r="Q9762" t="s">
        <v>86</v>
      </c>
      <c r="R9762" t="s">
        <v>496</v>
      </c>
      <c r="S9762" t="s">
        <v>88</v>
      </c>
      <c r="T9762" t="s">
        <v>56610</v>
      </c>
      <c r="U9762" t="s">
        <v>56611</v>
      </c>
      <c r="V9762" t="s">
        <v>5984</v>
      </c>
      <c r="W9762">
        <v>2</v>
      </c>
      <c r="X9762">
        <v>3</v>
      </c>
      <c r="Y9762" t="s">
        <v>114</v>
      </c>
      <c r="Z9762" t="s">
        <v>88</v>
      </c>
      <c r="AA9762" t="s">
        <v>88</v>
      </c>
      <c r="AB9762" t="s">
        <v>94</v>
      </c>
      <c r="AC9762">
        <v>78748</v>
      </c>
      <c r="AD9762" t="s">
        <v>94</v>
      </c>
      <c r="AE9762">
        <v>30.170349999999999</v>
      </c>
      <c r="AF9762">
        <v>-97.819119999999998</v>
      </c>
      <c r="AG9762" t="s">
        <v>174</v>
      </c>
      <c r="AH9762" t="s">
        <v>96</v>
      </c>
      <c r="AI9762">
        <v>6</v>
      </c>
      <c r="AJ9762" t="s">
        <v>94</v>
      </c>
      <c r="AK9762" t="s">
        <v>359</v>
      </c>
      <c r="AL9762">
        <v>2</v>
      </c>
      <c r="AM9762">
        <v>3</v>
      </c>
      <c r="AN9762" t="s">
        <v>76597</v>
      </c>
      <c r="AO9762" t="s">
        <v>18924</v>
      </c>
      <c r="AP9762">
        <v>2</v>
      </c>
      <c r="AQ9762">
        <v>1125</v>
      </c>
      <c r="AR9762">
        <v>2</v>
      </c>
      <c r="AS9762">
        <v>2</v>
      </c>
      <c r="AT9762">
        <v>1125</v>
      </c>
      <c r="AU9762">
        <v>1125</v>
      </c>
      <c r="AV9762">
        <v>2</v>
      </c>
      <c r="AW9762">
        <v>1125</v>
      </c>
      <c r="AX9762" t="s">
        <v>94</v>
      </c>
      <c r="AY9762" t="s">
        <v>88</v>
      </c>
      <c r="AZ9762">
        <v>0</v>
      </c>
      <c r="BA9762">
        <v>8</v>
      </c>
      <c r="BB9762">
        <v>8</v>
      </c>
      <c r="BC9762">
        <v>172</v>
      </c>
      <c r="BD9762" s="1">
        <v>45179</v>
      </c>
      <c r="BE9762">
        <v>7</v>
      </c>
      <c r="BF9762">
        <v>6</v>
      </c>
      <c r="BG9762">
        <v>0</v>
      </c>
      <c r="BH9762" s="1">
        <v>44752</v>
      </c>
      <c r="BI9762" s="1">
        <v>45001</v>
      </c>
      <c r="BJ9762">
        <v>5</v>
      </c>
      <c r="BK9762">
        <v>5</v>
      </c>
      <c r="BL9762">
        <v>5</v>
      </c>
      <c r="BM9762">
        <v>4.8600000000000003</v>
      </c>
      <c r="BN9762">
        <v>5</v>
      </c>
      <c r="BO9762">
        <v>5</v>
      </c>
      <c r="BP9762">
        <v>5</v>
      </c>
      <c r="BQ9762" t="s">
        <v>94</v>
      </c>
      <c r="BR9762" t="s">
        <v>88</v>
      </c>
      <c r="BS9762">
        <v>2</v>
      </c>
      <c r="BT9762">
        <v>2</v>
      </c>
      <c r="BU9762">
        <v>0</v>
      </c>
      <c r="BV9762">
        <v>0</v>
      </c>
      <c r="BW9762">
        <v>0.49</v>
      </c>
    </row>
    <row r="9763" spans="1:75" x14ac:dyDescent="0.35">
      <c r="A9763">
        <v>6.66103E+17</v>
      </c>
      <c r="B9763" t="s">
        <v>76598</v>
      </c>
      <c r="C9763">
        <v>20230900000000</v>
      </c>
      <c r="D9763" s="1">
        <v>45179</v>
      </c>
      <c r="E9763" t="s">
        <v>76</v>
      </c>
      <c r="F9763" t="s">
        <v>76599</v>
      </c>
      <c r="G9763" t="s">
        <v>76600</v>
      </c>
      <c r="H9763" t="s">
        <v>94</v>
      </c>
      <c r="I9763" t="s">
        <v>76601</v>
      </c>
      <c r="J9763">
        <v>374240507</v>
      </c>
      <c r="K9763" t="s">
        <v>68532</v>
      </c>
      <c r="L9763" t="s">
        <v>68533</v>
      </c>
      <c r="M9763" s="1">
        <v>44137</v>
      </c>
      <c r="N9763" t="s">
        <v>94</v>
      </c>
      <c r="O9763" t="s">
        <v>94</v>
      </c>
      <c r="P9763" t="s">
        <v>85</v>
      </c>
      <c r="Q9763" t="s">
        <v>86</v>
      </c>
      <c r="R9763" t="s">
        <v>292</v>
      </c>
      <c r="S9763" t="s">
        <v>88</v>
      </c>
      <c r="T9763" t="s">
        <v>68534</v>
      </c>
      <c r="U9763" t="s">
        <v>68535</v>
      </c>
      <c r="V9763" t="s">
        <v>25748</v>
      </c>
      <c r="W9763">
        <v>2</v>
      </c>
      <c r="X9763">
        <v>8</v>
      </c>
      <c r="Y9763" t="s">
        <v>92</v>
      </c>
      <c r="Z9763" t="s">
        <v>88</v>
      </c>
      <c r="AA9763" t="s">
        <v>88</v>
      </c>
      <c r="AB9763" t="s">
        <v>94</v>
      </c>
      <c r="AC9763">
        <v>78758</v>
      </c>
      <c r="AD9763" t="s">
        <v>94</v>
      </c>
      <c r="AE9763">
        <v>30.40063</v>
      </c>
      <c r="AF9763">
        <v>-97.725660000000005</v>
      </c>
      <c r="AG9763" t="s">
        <v>372</v>
      </c>
      <c r="AH9763" t="s">
        <v>96</v>
      </c>
      <c r="AI9763">
        <v>6</v>
      </c>
      <c r="AJ9763" t="s">
        <v>94</v>
      </c>
      <c r="AK9763" t="s">
        <v>302</v>
      </c>
      <c r="AL9763">
        <v>2</v>
      </c>
      <c r="AM9763">
        <v>2</v>
      </c>
      <c r="AN9763" t="s">
        <v>76602</v>
      </c>
      <c r="AO9763" t="s">
        <v>540</v>
      </c>
      <c r="AP9763">
        <v>2</v>
      </c>
      <c r="AQ9763">
        <v>28</v>
      </c>
      <c r="AR9763">
        <v>1</v>
      </c>
      <c r="AS9763">
        <v>2</v>
      </c>
      <c r="AT9763">
        <v>28</v>
      </c>
      <c r="AU9763">
        <v>28</v>
      </c>
      <c r="AV9763">
        <v>2</v>
      </c>
      <c r="AW9763">
        <v>28</v>
      </c>
      <c r="AX9763" t="s">
        <v>94</v>
      </c>
      <c r="AY9763" t="s">
        <v>88</v>
      </c>
      <c r="AZ9763">
        <v>10</v>
      </c>
      <c r="BA9763">
        <v>20</v>
      </c>
      <c r="BB9763">
        <v>20</v>
      </c>
      <c r="BC9763">
        <v>20</v>
      </c>
      <c r="BD9763" s="1">
        <v>45179</v>
      </c>
      <c r="BE9763">
        <v>43</v>
      </c>
      <c r="BF9763">
        <v>42</v>
      </c>
      <c r="BG9763">
        <v>2</v>
      </c>
      <c r="BH9763" s="1">
        <v>44808</v>
      </c>
      <c r="BI9763" s="1">
        <v>45156</v>
      </c>
      <c r="BJ9763">
        <v>4.88</v>
      </c>
      <c r="BK9763">
        <v>4.79</v>
      </c>
      <c r="BL9763">
        <v>4.84</v>
      </c>
      <c r="BM9763">
        <v>4.47</v>
      </c>
      <c r="BN9763">
        <v>4.95</v>
      </c>
      <c r="BO9763">
        <v>4.95</v>
      </c>
      <c r="BP9763">
        <v>4.8099999999999996</v>
      </c>
      <c r="BQ9763" t="s">
        <v>94</v>
      </c>
      <c r="BR9763" t="s">
        <v>100</v>
      </c>
      <c r="BS9763">
        <v>2</v>
      </c>
      <c r="BT9763">
        <v>2</v>
      </c>
      <c r="BU9763">
        <v>0</v>
      </c>
      <c r="BV9763">
        <v>0</v>
      </c>
      <c r="BW9763">
        <v>3.47</v>
      </c>
    </row>
    <row r="9764" spans="1:75" x14ac:dyDescent="0.35">
      <c r="A9764">
        <v>6.6614E+17</v>
      </c>
      <c r="B9764" t="s">
        <v>76603</v>
      </c>
      <c r="C9764">
        <v>20230900000000</v>
      </c>
      <c r="D9764" s="1">
        <v>45179</v>
      </c>
      <c r="E9764" t="s">
        <v>76</v>
      </c>
      <c r="F9764" t="s">
        <v>7815</v>
      </c>
      <c r="G9764" t="s">
        <v>76604</v>
      </c>
      <c r="H9764" t="s">
        <v>94</v>
      </c>
      <c r="I9764" t="s">
        <v>76605</v>
      </c>
      <c r="J9764">
        <v>1568741</v>
      </c>
      <c r="K9764" t="s">
        <v>1100</v>
      </c>
      <c r="L9764" t="s">
        <v>1101</v>
      </c>
      <c r="M9764" s="1">
        <v>40913</v>
      </c>
      <c r="N9764" t="s">
        <v>83</v>
      </c>
      <c r="O9764" t="s">
        <v>1102</v>
      </c>
      <c r="P9764" t="s">
        <v>85</v>
      </c>
      <c r="Q9764" t="s">
        <v>86</v>
      </c>
      <c r="R9764" t="s">
        <v>87</v>
      </c>
      <c r="S9764" t="s">
        <v>88</v>
      </c>
      <c r="T9764" t="s">
        <v>1103</v>
      </c>
      <c r="U9764" t="s">
        <v>1104</v>
      </c>
      <c r="V9764" t="s">
        <v>1105</v>
      </c>
      <c r="W9764">
        <v>17</v>
      </c>
      <c r="X9764">
        <v>29</v>
      </c>
      <c r="Y9764" t="s">
        <v>92</v>
      </c>
      <c r="Z9764" t="s">
        <v>88</v>
      </c>
      <c r="AA9764" t="s">
        <v>88</v>
      </c>
      <c r="AB9764" t="s">
        <v>94</v>
      </c>
      <c r="AC9764">
        <v>78745</v>
      </c>
      <c r="AD9764" t="s">
        <v>94</v>
      </c>
      <c r="AE9764">
        <v>30.20872</v>
      </c>
      <c r="AF9764">
        <v>-97.771289999999993</v>
      </c>
      <c r="AG9764" t="s">
        <v>3425</v>
      </c>
      <c r="AH9764" t="s">
        <v>96</v>
      </c>
      <c r="AI9764">
        <v>3</v>
      </c>
      <c r="AJ9764" t="s">
        <v>94</v>
      </c>
      <c r="AK9764" t="s">
        <v>97</v>
      </c>
      <c r="AL9764">
        <v>1</v>
      </c>
      <c r="AM9764">
        <v>2</v>
      </c>
      <c r="AN9764" t="s">
        <v>76606</v>
      </c>
      <c r="AO9764" t="s">
        <v>501</v>
      </c>
      <c r="AP9764">
        <v>2</v>
      </c>
      <c r="AQ9764">
        <v>6</v>
      </c>
      <c r="AR9764">
        <v>2</v>
      </c>
      <c r="AS9764">
        <v>2</v>
      </c>
      <c r="AT9764">
        <v>6</v>
      </c>
      <c r="AU9764">
        <v>6</v>
      </c>
      <c r="AV9764">
        <v>2</v>
      </c>
      <c r="AW9764">
        <v>6</v>
      </c>
      <c r="AX9764" t="s">
        <v>94</v>
      </c>
      <c r="AY9764" t="s">
        <v>88</v>
      </c>
      <c r="AZ9764">
        <v>30</v>
      </c>
      <c r="BA9764">
        <v>54</v>
      </c>
      <c r="BB9764">
        <v>84</v>
      </c>
      <c r="BC9764">
        <v>356</v>
      </c>
      <c r="BD9764" s="1">
        <v>45179</v>
      </c>
      <c r="BE9764">
        <v>21</v>
      </c>
      <c r="BF9764">
        <v>18</v>
      </c>
      <c r="BG9764">
        <v>1</v>
      </c>
      <c r="BH9764" s="1">
        <v>44772</v>
      </c>
      <c r="BI9764" s="1">
        <v>45173</v>
      </c>
      <c r="BJ9764">
        <v>5</v>
      </c>
      <c r="BK9764">
        <v>4.95</v>
      </c>
      <c r="BL9764">
        <v>4.71</v>
      </c>
      <c r="BM9764">
        <v>4.95</v>
      </c>
      <c r="BN9764">
        <v>4.95</v>
      </c>
      <c r="BO9764">
        <v>4.8600000000000003</v>
      </c>
      <c r="BP9764">
        <v>4.8600000000000003</v>
      </c>
      <c r="BQ9764" t="s">
        <v>94</v>
      </c>
      <c r="BR9764" t="s">
        <v>100</v>
      </c>
      <c r="BS9764">
        <v>17</v>
      </c>
      <c r="BT9764">
        <v>14</v>
      </c>
      <c r="BU9764">
        <v>3</v>
      </c>
      <c r="BV9764">
        <v>0</v>
      </c>
      <c r="BW9764">
        <v>1.54</v>
      </c>
    </row>
    <row r="9765" spans="1:75" x14ac:dyDescent="0.35">
      <c r="A9765">
        <v>6.66205E+17</v>
      </c>
      <c r="B9765" t="s">
        <v>76607</v>
      </c>
      <c r="C9765">
        <v>20230900000000</v>
      </c>
      <c r="D9765" s="1">
        <v>45179</v>
      </c>
      <c r="E9765" t="s">
        <v>76</v>
      </c>
      <c r="F9765" t="s">
        <v>76608</v>
      </c>
      <c r="G9765" t="s">
        <v>76609</v>
      </c>
      <c r="H9765" t="s">
        <v>94</v>
      </c>
      <c r="I9765" t="s">
        <v>76592</v>
      </c>
      <c r="J9765">
        <v>450520789</v>
      </c>
      <c r="K9765" t="s">
        <v>70796</v>
      </c>
      <c r="L9765" t="s">
        <v>6061</v>
      </c>
      <c r="M9765" s="1">
        <v>44640</v>
      </c>
      <c r="N9765" t="s">
        <v>83</v>
      </c>
      <c r="O9765" t="s">
        <v>70797</v>
      </c>
      <c r="P9765" t="s">
        <v>85</v>
      </c>
      <c r="Q9765" t="s">
        <v>211</v>
      </c>
      <c r="R9765" t="s">
        <v>86</v>
      </c>
      <c r="S9765" t="s">
        <v>100</v>
      </c>
      <c r="T9765" t="s">
        <v>70798</v>
      </c>
      <c r="U9765" t="s">
        <v>70799</v>
      </c>
      <c r="V9765" t="s">
        <v>15546</v>
      </c>
      <c r="W9765">
        <v>17</v>
      </c>
      <c r="X9765">
        <v>18</v>
      </c>
      <c r="Y9765" t="s">
        <v>92</v>
      </c>
      <c r="Z9765" t="s">
        <v>88</v>
      </c>
      <c r="AA9765" t="s">
        <v>88</v>
      </c>
      <c r="AB9765" t="s">
        <v>94</v>
      </c>
      <c r="AC9765">
        <v>78705</v>
      </c>
      <c r="AD9765" t="s">
        <v>94</v>
      </c>
      <c r="AE9765">
        <v>30.292300000000001</v>
      </c>
      <c r="AF9765">
        <v>-97.73612</v>
      </c>
      <c r="AG9765" t="s">
        <v>281</v>
      </c>
      <c r="AH9765" t="s">
        <v>96</v>
      </c>
      <c r="AI9765">
        <v>2</v>
      </c>
      <c r="AJ9765" t="s">
        <v>94</v>
      </c>
      <c r="AK9765" t="s">
        <v>97</v>
      </c>
      <c r="AM9765">
        <v>1</v>
      </c>
      <c r="AN9765" t="s">
        <v>76610</v>
      </c>
      <c r="AO9765" t="s">
        <v>1647</v>
      </c>
      <c r="AP9765">
        <v>2</v>
      </c>
      <c r="AQ9765">
        <v>45</v>
      </c>
      <c r="AR9765">
        <v>2</v>
      </c>
      <c r="AS9765">
        <v>2</v>
      </c>
      <c r="AT9765">
        <v>1125</v>
      </c>
      <c r="AU9765">
        <v>1125</v>
      </c>
      <c r="AV9765">
        <v>2</v>
      </c>
      <c r="AW9765">
        <v>1125</v>
      </c>
      <c r="AX9765" t="s">
        <v>94</v>
      </c>
      <c r="AY9765" t="s">
        <v>88</v>
      </c>
      <c r="AZ9765">
        <v>19</v>
      </c>
      <c r="BA9765">
        <v>43</v>
      </c>
      <c r="BB9765">
        <v>73</v>
      </c>
      <c r="BC9765">
        <v>163</v>
      </c>
      <c r="BD9765" s="1">
        <v>45179</v>
      </c>
      <c r="BE9765">
        <v>24</v>
      </c>
      <c r="BF9765">
        <v>21</v>
      </c>
      <c r="BG9765">
        <v>3</v>
      </c>
      <c r="BH9765" s="1">
        <v>44785</v>
      </c>
      <c r="BI9765" s="1">
        <v>45174</v>
      </c>
      <c r="BJ9765">
        <v>4.79</v>
      </c>
      <c r="BK9765">
        <v>4.67</v>
      </c>
      <c r="BL9765">
        <v>4.96</v>
      </c>
      <c r="BM9765">
        <v>4.88</v>
      </c>
      <c r="BN9765">
        <v>4.96</v>
      </c>
      <c r="BO9765">
        <v>4.71</v>
      </c>
      <c r="BP9765">
        <v>4.5</v>
      </c>
      <c r="BQ9765" t="s">
        <v>94</v>
      </c>
      <c r="BR9765" t="s">
        <v>100</v>
      </c>
      <c r="BS9765">
        <v>17</v>
      </c>
      <c r="BT9765">
        <v>17</v>
      </c>
      <c r="BU9765">
        <v>0</v>
      </c>
      <c r="BV9765">
        <v>0</v>
      </c>
      <c r="BW9765">
        <v>1.82</v>
      </c>
    </row>
    <row r="9766" spans="1:75" x14ac:dyDescent="0.35">
      <c r="A9766">
        <v>6.66211E+17</v>
      </c>
      <c r="B9766" t="s">
        <v>76611</v>
      </c>
      <c r="C9766">
        <v>20230900000000</v>
      </c>
      <c r="D9766" s="1">
        <v>45179</v>
      </c>
      <c r="E9766" t="s">
        <v>76</v>
      </c>
      <c r="F9766" t="s">
        <v>76612</v>
      </c>
      <c r="G9766" t="s">
        <v>76613</v>
      </c>
      <c r="H9766" t="s">
        <v>94</v>
      </c>
      <c r="I9766" t="s">
        <v>76614</v>
      </c>
      <c r="J9766">
        <v>450520789</v>
      </c>
      <c r="K9766" t="s">
        <v>70796</v>
      </c>
      <c r="L9766" t="s">
        <v>6061</v>
      </c>
      <c r="M9766" s="1">
        <v>44640</v>
      </c>
      <c r="N9766" t="s">
        <v>83</v>
      </c>
      <c r="O9766" t="s">
        <v>70797</v>
      </c>
      <c r="P9766" t="s">
        <v>85</v>
      </c>
      <c r="Q9766" t="s">
        <v>211</v>
      </c>
      <c r="R9766" t="s">
        <v>86</v>
      </c>
      <c r="S9766" t="s">
        <v>100</v>
      </c>
      <c r="T9766" t="s">
        <v>70798</v>
      </c>
      <c r="U9766" t="s">
        <v>70799</v>
      </c>
      <c r="V9766" t="s">
        <v>15546</v>
      </c>
      <c r="W9766">
        <v>17</v>
      </c>
      <c r="X9766">
        <v>18</v>
      </c>
      <c r="Y9766" t="s">
        <v>92</v>
      </c>
      <c r="Z9766" t="s">
        <v>88</v>
      </c>
      <c r="AA9766" t="s">
        <v>88</v>
      </c>
      <c r="AB9766" t="s">
        <v>94</v>
      </c>
      <c r="AC9766">
        <v>78705</v>
      </c>
      <c r="AD9766" t="s">
        <v>94</v>
      </c>
      <c r="AE9766">
        <v>30.293669999999999</v>
      </c>
      <c r="AF9766">
        <v>-97.736159999999998</v>
      </c>
      <c r="AG9766" t="s">
        <v>281</v>
      </c>
      <c r="AH9766" t="s">
        <v>96</v>
      </c>
      <c r="AI9766">
        <v>2</v>
      </c>
      <c r="AJ9766" t="s">
        <v>94</v>
      </c>
      <c r="AK9766" t="s">
        <v>97</v>
      </c>
      <c r="AM9766">
        <v>1</v>
      </c>
      <c r="AN9766" t="s">
        <v>76615</v>
      </c>
      <c r="AO9766" t="s">
        <v>1320</v>
      </c>
      <c r="AP9766">
        <v>2</v>
      </c>
      <c r="AQ9766">
        <v>35</v>
      </c>
      <c r="AR9766">
        <v>2</v>
      </c>
      <c r="AS9766">
        <v>2</v>
      </c>
      <c r="AT9766">
        <v>1125</v>
      </c>
      <c r="AU9766">
        <v>1125</v>
      </c>
      <c r="AV9766">
        <v>2</v>
      </c>
      <c r="AW9766">
        <v>1125</v>
      </c>
      <c r="AX9766" t="s">
        <v>94</v>
      </c>
      <c r="AY9766" t="s">
        <v>88</v>
      </c>
      <c r="AZ9766">
        <v>30</v>
      </c>
      <c r="BA9766">
        <v>55</v>
      </c>
      <c r="BB9766">
        <v>85</v>
      </c>
      <c r="BC9766">
        <v>175</v>
      </c>
      <c r="BD9766" s="1">
        <v>45179</v>
      </c>
      <c r="BE9766">
        <v>15</v>
      </c>
      <c r="BF9766">
        <v>14</v>
      </c>
      <c r="BG9766">
        <v>0</v>
      </c>
      <c r="BH9766" s="1">
        <v>44781</v>
      </c>
      <c r="BI9766" s="1">
        <v>45067</v>
      </c>
      <c r="BJ9766">
        <v>4.8</v>
      </c>
      <c r="BK9766">
        <v>4.8</v>
      </c>
      <c r="BL9766">
        <v>4.8</v>
      </c>
      <c r="BM9766">
        <v>4.47</v>
      </c>
      <c r="BN9766">
        <v>4.6399999999999997</v>
      </c>
      <c r="BO9766">
        <v>4.53</v>
      </c>
      <c r="BP9766">
        <v>4.53</v>
      </c>
      <c r="BQ9766" t="s">
        <v>94</v>
      </c>
      <c r="BR9766" t="s">
        <v>88</v>
      </c>
      <c r="BS9766">
        <v>17</v>
      </c>
      <c r="BT9766">
        <v>17</v>
      </c>
      <c r="BU9766">
        <v>0</v>
      </c>
      <c r="BV9766">
        <v>0</v>
      </c>
      <c r="BW9766">
        <v>1.1299999999999999</v>
      </c>
    </row>
    <row r="9767" spans="1:75" x14ac:dyDescent="0.35">
      <c r="A9767">
        <v>6.66216E+17</v>
      </c>
      <c r="B9767" t="s">
        <v>76616</v>
      </c>
      <c r="C9767">
        <v>20230900000000</v>
      </c>
      <c r="D9767" s="1">
        <v>45179</v>
      </c>
      <c r="E9767" t="s">
        <v>76</v>
      </c>
      <c r="F9767" t="s">
        <v>76617</v>
      </c>
      <c r="G9767" t="s">
        <v>76618</v>
      </c>
      <c r="H9767" t="s">
        <v>94</v>
      </c>
      <c r="I9767" t="s">
        <v>70795</v>
      </c>
      <c r="J9767">
        <v>450520789</v>
      </c>
      <c r="K9767" t="s">
        <v>70796</v>
      </c>
      <c r="L9767" t="s">
        <v>6061</v>
      </c>
      <c r="M9767" s="1">
        <v>44640</v>
      </c>
      <c r="N9767" t="s">
        <v>83</v>
      </c>
      <c r="O9767" t="s">
        <v>70797</v>
      </c>
      <c r="P9767" t="s">
        <v>85</v>
      </c>
      <c r="Q9767" t="s">
        <v>211</v>
      </c>
      <c r="R9767" t="s">
        <v>86</v>
      </c>
      <c r="S9767" t="s">
        <v>100</v>
      </c>
      <c r="T9767" t="s">
        <v>70798</v>
      </c>
      <c r="U9767" t="s">
        <v>70799</v>
      </c>
      <c r="V9767" t="s">
        <v>15546</v>
      </c>
      <c r="W9767">
        <v>17</v>
      </c>
      <c r="X9767">
        <v>18</v>
      </c>
      <c r="Y9767" t="s">
        <v>92</v>
      </c>
      <c r="Z9767" t="s">
        <v>88</v>
      </c>
      <c r="AA9767" t="s">
        <v>88</v>
      </c>
      <c r="AB9767" t="s">
        <v>94</v>
      </c>
      <c r="AC9767">
        <v>78705</v>
      </c>
      <c r="AD9767" t="s">
        <v>94</v>
      </c>
      <c r="AE9767">
        <v>30.292269999999998</v>
      </c>
      <c r="AF9767">
        <v>-97.734440000000006</v>
      </c>
      <c r="AG9767" t="s">
        <v>281</v>
      </c>
      <c r="AH9767" t="s">
        <v>96</v>
      </c>
      <c r="AI9767">
        <v>2</v>
      </c>
      <c r="AJ9767" t="s">
        <v>94</v>
      </c>
      <c r="AK9767" t="s">
        <v>97</v>
      </c>
      <c r="AM9767">
        <v>1</v>
      </c>
      <c r="AN9767" t="s">
        <v>76619</v>
      </c>
      <c r="AO9767" t="s">
        <v>1647</v>
      </c>
      <c r="AP9767">
        <v>2</v>
      </c>
      <c r="AQ9767">
        <v>45</v>
      </c>
      <c r="AR9767">
        <v>2</v>
      </c>
      <c r="AS9767">
        <v>2</v>
      </c>
      <c r="AT9767">
        <v>1125</v>
      </c>
      <c r="AU9767">
        <v>1125</v>
      </c>
      <c r="AV9767">
        <v>2</v>
      </c>
      <c r="AW9767">
        <v>1125</v>
      </c>
      <c r="AX9767" t="s">
        <v>94</v>
      </c>
      <c r="AY9767" t="s">
        <v>88</v>
      </c>
      <c r="AZ9767">
        <v>22</v>
      </c>
      <c r="BA9767">
        <v>49</v>
      </c>
      <c r="BB9767">
        <v>79</v>
      </c>
      <c r="BC9767">
        <v>169</v>
      </c>
      <c r="BD9767" s="1">
        <v>45179</v>
      </c>
      <c r="BE9767">
        <v>13</v>
      </c>
      <c r="BF9767">
        <v>10</v>
      </c>
      <c r="BG9767">
        <v>1</v>
      </c>
      <c r="BH9767" s="1">
        <v>44794</v>
      </c>
      <c r="BI9767" s="1">
        <v>45158</v>
      </c>
      <c r="BJ9767">
        <v>4.2300000000000004</v>
      </c>
      <c r="BK9767">
        <v>4.46</v>
      </c>
      <c r="BL9767">
        <v>4.38</v>
      </c>
      <c r="BM9767">
        <v>4.54</v>
      </c>
      <c r="BN9767">
        <v>4.38</v>
      </c>
      <c r="BO9767">
        <v>4.38</v>
      </c>
      <c r="BP9767">
        <v>4.2300000000000004</v>
      </c>
      <c r="BQ9767" t="s">
        <v>94</v>
      </c>
      <c r="BR9767" t="s">
        <v>100</v>
      </c>
      <c r="BS9767">
        <v>17</v>
      </c>
      <c r="BT9767">
        <v>17</v>
      </c>
      <c r="BU9767">
        <v>0</v>
      </c>
      <c r="BV9767">
        <v>0</v>
      </c>
      <c r="BW9767">
        <v>1.01</v>
      </c>
    </row>
    <row r="9768" spans="1:75" x14ac:dyDescent="0.35">
      <c r="A9768">
        <v>6.66324E+17</v>
      </c>
      <c r="B9768" t="s">
        <v>76620</v>
      </c>
      <c r="C9768">
        <v>20230900000000</v>
      </c>
      <c r="D9768" s="1">
        <v>45179</v>
      </c>
      <c r="E9768" t="s">
        <v>76</v>
      </c>
      <c r="F9768" t="s">
        <v>76621</v>
      </c>
      <c r="G9768" t="s">
        <v>76622</v>
      </c>
      <c r="H9768" t="s">
        <v>65179</v>
      </c>
      <c r="I9768" t="s">
        <v>76623</v>
      </c>
      <c r="J9768">
        <v>374645236</v>
      </c>
      <c r="K9768" t="s">
        <v>52070</v>
      </c>
      <c r="L9768" t="s">
        <v>1028</v>
      </c>
      <c r="M9768" s="1">
        <v>44141</v>
      </c>
      <c r="N9768" t="s">
        <v>94</v>
      </c>
      <c r="O9768" t="s">
        <v>94</v>
      </c>
      <c r="P9768" t="s">
        <v>85</v>
      </c>
      <c r="Q9768" t="s">
        <v>86</v>
      </c>
      <c r="R9768" t="s">
        <v>292</v>
      </c>
      <c r="S9768" t="s">
        <v>100</v>
      </c>
      <c r="T9768" t="s">
        <v>52071</v>
      </c>
      <c r="U9768" t="s">
        <v>52072</v>
      </c>
      <c r="V9768" t="s">
        <v>2905</v>
      </c>
      <c r="W9768">
        <v>13</v>
      </c>
      <c r="X9768">
        <v>25</v>
      </c>
      <c r="Y9768" t="s">
        <v>575</v>
      </c>
      <c r="Z9768" t="s">
        <v>88</v>
      </c>
      <c r="AA9768" t="s">
        <v>88</v>
      </c>
      <c r="AB9768" t="s">
        <v>93</v>
      </c>
      <c r="AC9768">
        <v>78759</v>
      </c>
      <c r="AD9768" t="s">
        <v>94</v>
      </c>
      <c r="AE9768">
        <v>30.365179999999999</v>
      </c>
      <c r="AF9768">
        <v>-97.745170000000002</v>
      </c>
      <c r="AG9768" t="s">
        <v>358</v>
      </c>
      <c r="AH9768" t="s">
        <v>96</v>
      </c>
      <c r="AI9768">
        <v>6</v>
      </c>
      <c r="AJ9768" t="s">
        <v>94</v>
      </c>
      <c r="AK9768" t="s">
        <v>175</v>
      </c>
      <c r="AL9768">
        <v>2</v>
      </c>
      <c r="AM9768">
        <v>2</v>
      </c>
      <c r="AN9768" t="s">
        <v>76624</v>
      </c>
      <c r="AO9768" t="s">
        <v>414</v>
      </c>
      <c r="AP9768">
        <v>2</v>
      </c>
      <c r="AQ9768">
        <v>365</v>
      </c>
      <c r="AR9768">
        <v>2</v>
      </c>
      <c r="AS9768">
        <v>2</v>
      </c>
      <c r="AT9768">
        <v>1125</v>
      </c>
      <c r="AU9768">
        <v>1125</v>
      </c>
      <c r="AV9768">
        <v>2</v>
      </c>
      <c r="AW9768">
        <v>1125</v>
      </c>
      <c r="AX9768" t="s">
        <v>94</v>
      </c>
      <c r="AY9768" t="s">
        <v>88</v>
      </c>
      <c r="AZ9768">
        <v>16</v>
      </c>
      <c r="BA9768">
        <v>31</v>
      </c>
      <c r="BB9768">
        <v>61</v>
      </c>
      <c r="BC9768">
        <v>84</v>
      </c>
      <c r="BD9768" s="1">
        <v>45179</v>
      </c>
      <c r="BE9768">
        <v>18</v>
      </c>
      <c r="BF9768">
        <v>14</v>
      </c>
      <c r="BG9768">
        <v>0</v>
      </c>
      <c r="BH9768" s="1">
        <v>44758</v>
      </c>
      <c r="BI9768" s="1">
        <v>45110</v>
      </c>
      <c r="BJ9768">
        <v>3.89</v>
      </c>
      <c r="BK9768">
        <v>3.78</v>
      </c>
      <c r="BL9768">
        <v>4</v>
      </c>
      <c r="BM9768">
        <v>4.83</v>
      </c>
      <c r="BN9768">
        <v>4.22</v>
      </c>
      <c r="BO9768">
        <v>4.3899999999999997</v>
      </c>
      <c r="BP9768">
        <v>3.94</v>
      </c>
      <c r="BQ9768" t="s">
        <v>94</v>
      </c>
      <c r="BR9768" t="s">
        <v>88</v>
      </c>
      <c r="BS9768">
        <v>13</v>
      </c>
      <c r="BT9768">
        <v>13</v>
      </c>
      <c r="BU9768">
        <v>0</v>
      </c>
      <c r="BV9768">
        <v>0</v>
      </c>
      <c r="BW9768">
        <v>1.28</v>
      </c>
    </row>
    <row r="9769" spans="1:75" x14ac:dyDescent="0.35">
      <c r="A9769">
        <v>6.66677E+17</v>
      </c>
      <c r="B9769" t="s">
        <v>76625</v>
      </c>
      <c r="C9769">
        <v>20230900000000</v>
      </c>
      <c r="D9769" s="1">
        <v>45179</v>
      </c>
      <c r="E9769" t="s">
        <v>76</v>
      </c>
      <c r="F9769" t="s">
        <v>76626</v>
      </c>
      <c r="G9769" t="s">
        <v>76627</v>
      </c>
      <c r="H9769" t="s">
        <v>94</v>
      </c>
      <c r="I9769" t="s">
        <v>76628</v>
      </c>
      <c r="J9769">
        <v>115014342</v>
      </c>
      <c r="K9769" t="s">
        <v>76629</v>
      </c>
      <c r="L9769" t="s">
        <v>3519</v>
      </c>
      <c r="M9769" s="1">
        <v>42771</v>
      </c>
      <c r="N9769" t="s">
        <v>83</v>
      </c>
      <c r="O9769" t="s">
        <v>94</v>
      </c>
      <c r="P9769" t="s">
        <v>85</v>
      </c>
      <c r="Q9769" t="s">
        <v>86</v>
      </c>
      <c r="R9769" t="s">
        <v>496</v>
      </c>
      <c r="S9769" t="s">
        <v>88</v>
      </c>
      <c r="T9769" t="s">
        <v>76630</v>
      </c>
      <c r="U9769" t="s">
        <v>76631</v>
      </c>
      <c r="V9769" t="s">
        <v>438</v>
      </c>
      <c r="W9769">
        <v>1</v>
      </c>
      <c r="X9769">
        <v>7</v>
      </c>
      <c r="Y9769" t="s">
        <v>92</v>
      </c>
      <c r="Z9769" t="s">
        <v>88</v>
      </c>
      <c r="AA9769" t="s">
        <v>100</v>
      </c>
      <c r="AB9769" t="s">
        <v>94</v>
      </c>
      <c r="AC9769">
        <v>78702</v>
      </c>
      <c r="AD9769" t="s">
        <v>94</v>
      </c>
      <c r="AE9769">
        <v>30.257750000000001</v>
      </c>
      <c r="AF9769">
        <v>-97.716369999999998</v>
      </c>
      <c r="AG9769" t="s">
        <v>358</v>
      </c>
      <c r="AH9769" t="s">
        <v>96</v>
      </c>
      <c r="AI9769">
        <v>6</v>
      </c>
      <c r="AJ9769" t="s">
        <v>94</v>
      </c>
      <c r="AK9769" t="s">
        <v>175</v>
      </c>
      <c r="AL9769">
        <v>2</v>
      </c>
      <c r="AM9769">
        <v>3</v>
      </c>
      <c r="AN9769" t="s">
        <v>76632</v>
      </c>
      <c r="AO9769" t="s">
        <v>724</v>
      </c>
      <c r="AP9769">
        <v>21</v>
      </c>
      <c r="AQ9769">
        <v>365</v>
      </c>
      <c r="AR9769">
        <v>15</v>
      </c>
      <c r="AS9769">
        <v>30</v>
      </c>
      <c r="AT9769">
        <v>1125</v>
      </c>
      <c r="AU9769">
        <v>1125</v>
      </c>
      <c r="AV9769">
        <v>29.6</v>
      </c>
      <c r="AW9769">
        <v>1125</v>
      </c>
      <c r="AX9769" t="s">
        <v>94</v>
      </c>
      <c r="AY9769" t="s">
        <v>88</v>
      </c>
      <c r="AZ9769">
        <v>7</v>
      </c>
      <c r="BA9769">
        <v>23</v>
      </c>
      <c r="BB9769">
        <v>53</v>
      </c>
      <c r="BC9769">
        <v>53</v>
      </c>
      <c r="BD9769" s="1">
        <v>45179</v>
      </c>
      <c r="BE9769">
        <v>10</v>
      </c>
      <c r="BF9769">
        <v>10</v>
      </c>
      <c r="BG9769">
        <v>1</v>
      </c>
      <c r="BH9769" s="1">
        <v>44929</v>
      </c>
      <c r="BI9769" s="1">
        <v>45156</v>
      </c>
      <c r="BJ9769">
        <v>5</v>
      </c>
      <c r="BK9769">
        <v>5</v>
      </c>
      <c r="BL9769">
        <v>5</v>
      </c>
      <c r="BM9769">
        <v>5</v>
      </c>
      <c r="BN9769">
        <v>5</v>
      </c>
      <c r="BO9769">
        <v>5</v>
      </c>
      <c r="BP9769">
        <v>4.7</v>
      </c>
      <c r="BQ9769" t="s">
        <v>94</v>
      </c>
      <c r="BR9769" t="s">
        <v>88</v>
      </c>
      <c r="BS9769">
        <v>1</v>
      </c>
      <c r="BT9769">
        <v>1</v>
      </c>
      <c r="BU9769">
        <v>0</v>
      </c>
      <c r="BV9769">
        <v>0</v>
      </c>
      <c r="BW9769">
        <v>1.2</v>
      </c>
    </row>
    <row r="9770" spans="1:75" x14ac:dyDescent="0.35">
      <c r="A9770">
        <v>6.66688E+17</v>
      </c>
      <c r="B9770" t="s">
        <v>76633</v>
      </c>
      <c r="C9770">
        <v>20230900000000</v>
      </c>
      <c r="D9770" s="1">
        <v>45179</v>
      </c>
      <c r="E9770" t="s">
        <v>76</v>
      </c>
      <c r="F9770" t="s">
        <v>62173</v>
      </c>
      <c r="G9770" t="s">
        <v>76634</v>
      </c>
      <c r="H9770" t="s">
        <v>94</v>
      </c>
      <c r="I9770" t="s">
        <v>76635</v>
      </c>
      <c r="J9770">
        <v>106649223</v>
      </c>
      <c r="K9770" t="s">
        <v>50833</v>
      </c>
      <c r="L9770" t="s">
        <v>50834</v>
      </c>
      <c r="M9770" s="1">
        <v>42712</v>
      </c>
      <c r="N9770" t="s">
        <v>83</v>
      </c>
      <c r="O9770" t="s">
        <v>50835</v>
      </c>
      <c r="P9770" t="s">
        <v>85</v>
      </c>
      <c r="Q9770" t="s">
        <v>86</v>
      </c>
      <c r="R9770" t="s">
        <v>496</v>
      </c>
      <c r="S9770" t="s">
        <v>100</v>
      </c>
      <c r="T9770" t="s">
        <v>50836</v>
      </c>
      <c r="U9770" t="s">
        <v>50837</v>
      </c>
      <c r="V9770" t="s">
        <v>25748</v>
      </c>
      <c r="W9770">
        <v>22</v>
      </c>
      <c r="X9770">
        <v>176</v>
      </c>
      <c r="Y9770" t="s">
        <v>92</v>
      </c>
      <c r="Z9770" t="s">
        <v>88</v>
      </c>
      <c r="AA9770" t="s">
        <v>88</v>
      </c>
      <c r="AB9770" t="s">
        <v>94</v>
      </c>
      <c r="AC9770">
        <v>78702</v>
      </c>
      <c r="AD9770" t="s">
        <v>94</v>
      </c>
      <c r="AE9770">
        <v>30.26089</v>
      </c>
      <c r="AF9770">
        <v>-97.720680000000002</v>
      </c>
      <c r="AG9770" t="s">
        <v>12384</v>
      </c>
      <c r="AH9770" t="s">
        <v>96</v>
      </c>
      <c r="AI9770">
        <v>2</v>
      </c>
      <c r="AJ9770" t="s">
        <v>94</v>
      </c>
      <c r="AK9770" t="s">
        <v>97</v>
      </c>
      <c r="AL9770">
        <v>1</v>
      </c>
      <c r="AM9770">
        <v>1</v>
      </c>
      <c r="AN9770" t="s">
        <v>76636</v>
      </c>
      <c r="AO9770" t="s">
        <v>1754</v>
      </c>
      <c r="AP9770">
        <v>30</v>
      </c>
      <c r="AQ9770">
        <v>365</v>
      </c>
      <c r="AR9770">
        <v>30</v>
      </c>
      <c r="AS9770">
        <v>30</v>
      </c>
      <c r="AT9770">
        <v>365</v>
      </c>
      <c r="AU9770">
        <v>365</v>
      </c>
      <c r="AV9770">
        <v>30</v>
      </c>
      <c r="AW9770">
        <v>365</v>
      </c>
      <c r="AX9770" t="s">
        <v>94</v>
      </c>
      <c r="AY9770" t="s">
        <v>88</v>
      </c>
      <c r="AZ9770">
        <v>30</v>
      </c>
      <c r="BA9770">
        <v>60</v>
      </c>
      <c r="BB9770">
        <v>90</v>
      </c>
      <c r="BC9770">
        <v>365</v>
      </c>
      <c r="BD9770" s="1">
        <v>45179</v>
      </c>
      <c r="BE9770">
        <v>0</v>
      </c>
      <c r="BF9770">
        <v>0</v>
      </c>
      <c r="BG9770">
        <v>0</v>
      </c>
      <c r="BH9770" s="1"/>
      <c r="BI9770" s="1"/>
      <c r="BQ9770" t="s">
        <v>94</v>
      </c>
      <c r="BR9770" t="s">
        <v>100</v>
      </c>
      <c r="BS9770">
        <v>22</v>
      </c>
      <c r="BT9770">
        <v>22</v>
      </c>
      <c r="BU9770">
        <v>0</v>
      </c>
      <c r="BV9770">
        <v>0</v>
      </c>
    </row>
    <row r="9771" spans="1:75" x14ac:dyDescent="0.35">
      <c r="A9771">
        <v>6.66691E+17</v>
      </c>
      <c r="B9771" t="s">
        <v>76637</v>
      </c>
      <c r="C9771">
        <v>20230900000000</v>
      </c>
      <c r="D9771" s="1">
        <v>45179</v>
      </c>
      <c r="E9771" t="s">
        <v>76</v>
      </c>
      <c r="F9771" t="s">
        <v>76638</v>
      </c>
      <c r="G9771" t="s">
        <v>76639</v>
      </c>
      <c r="H9771" t="s">
        <v>50064</v>
      </c>
      <c r="I9771" t="s">
        <v>76640</v>
      </c>
      <c r="J9771">
        <v>207859105</v>
      </c>
      <c r="K9771" t="s">
        <v>59952</v>
      </c>
      <c r="L9771" t="s">
        <v>59953</v>
      </c>
      <c r="M9771" s="1">
        <v>43318</v>
      </c>
      <c r="N9771" t="s">
        <v>83</v>
      </c>
      <c r="O9771" t="s">
        <v>9851</v>
      </c>
      <c r="P9771" t="s">
        <v>85</v>
      </c>
      <c r="Q9771" t="s">
        <v>86</v>
      </c>
      <c r="R9771" t="s">
        <v>292</v>
      </c>
      <c r="S9771" t="s">
        <v>100</v>
      </c>
      <c r="T9771" t="s">
        <v>59954</v>
      </c>
      <c r="U9771" t="s">
        <v>59955</v>
      </c>
      <c r="V9771" t="s">
        <v>18304</v>
      </c>
      <c r="W9771">
        <v>16</v>
      </c>
      <c r="X9771">
        <v>25</v>
      </c>
      <c r="Y9771" t="s">
        <v>92</v>
      </c>
      <c r="Z9771" t="s">
        <v>88</v>
      </c>
      <c r="AA9771" t="s">
        <v>88</v>
      </c>
      <c r="AB9771" t="s">
        <v>93</v>
      </c>
      <c r="AC9771">
        <v>78705</v>
      </c>
      <c r="AD9771" t="s">
        <v>94</v>
      </c>
      <c r="AE9771">
        <v>30.291429090000001</v>
      </c>
      <c r="AF9771">
        <v>-97.745024189999995</v>
      </c>
      <c r="AG9771" t="s">
        <v>372</v>
      </c>
      <c r="AH9771" t="s">
        <v>96</v>
      </c>
      <c r="AI9771">
        <v>12</v>
      </c>
      <c r="AJ9771" t="s">
        <v>94</v>
      </c>
      <c r="AK9771" t="s">
        <v>175</v>
      </c>
      <c r="AL9771">
        <v>4</v>
      </c>
      <c r="AM9771">
        <v>6</v>
      </c>
      <c r="AN9771" t="s">
        <v>76641</v>
      </c>
      <c r="AO9771" t="s">
        <v>16046</v>
      </c>
      <c r="AP9771">
        <v>1</v>
      </c>
      <c r="AQ9771">
        <v>1125</v>
      </c>
      <c r="AR9771">
        <v>1</v>
      </c>
      <c r="AS9771">
        <v>2</v>
      </c>
      <c r="AT9771">
        <v>1125</v>
      </c>
      <c r="AU9771">
        <v>1125</v>
      </c>
      <c r="AV9771">
        <v>1.3</v>
      </c>
      <c r="AW9771">
        <v>1125</v>
      </c>
      <c r="AX9771" t="s">
        <v>94</v>
      </c>
      <c r="AY9771" t="s">
        <v>88</v>
      </c>
      <c r="AZ9771">
        <v>11</v>
      </c>
      <c r="BA9771">
        <v>34</v>
      </c>
      <c r="BB9771">
        <v>62</v>
      </c>
      <c r="BC9771">
        <v>332</v>
      </c>
      <c r="BD9771" s="1">
        <v>45179</v>
      </c>
      <c r="BE9771">
        <v>45</v>
      </c>
      <c r="BF9771">
        <v>41</v>
      </c>
      <c r="BG9771">
        <v>1</v>
      </c>
      <c r="BH9771" s="1">
        <v>44771</v>
      </c>
      <c r="BI9771" s="1">
        <v>45156</v>
      </c>
      <c r="BJ9771">
        <v>4.2699999999999996</v>
      </c>
      <c r="BK9771">
        <v>4.47</v>
      </c>
      <c r="BL9771">
        <v>4.07</v>
      </c>
      <c r="BM9771">
        <v>4.51</v>
      </c>
      <c r="BN9771">
        <v>4.76</v>
      </c>
      <c r="BO9771">
        <v>4.7300000000000004</v>
      </c>
      <c r="BP9771">
        <v>4.3600000000000003</v>
      </c>
      <c r="BQ9771" t="s">
        <v>94</v>
      </c>
      <c r="BR9771" t="s">
        <v>100</v>
      </c>
      <c r="BS9771">
        <v>16</v>
      </c>
      <c r="BT9771">
        <v>16</v>
      </c>
      <c r="BU9771">
        <v>0</v>
      </c>
      <c r="BV9771">
        <v>0</v>
      </c>
      <c r="BW9771">
        <v>3.3</v>
      </c>
    </row>
    <row r="9772" spans="1:75" x14ac:dyDescent="0.35">
      <c r="A9772">
        <v>6.667E+17</v>
      </c>
      <c r="B9772" t="s">
        <v>76642</v>
      </c>
      <c r="C9772">
        <v>20230900000000</v>
      </c>
      <c r="D9772" s="1">
        <v>45179</v>
      </c>
      <c r="E9772" t="s">
        <v>76</v>
      </c>
      <c r="F9772" t="s">
        <v>4815</v>
      </c>
      <c r="G9772" t="s">
        <v>76643</v>
      </c>
      <c r="H9772" t="s">
        <v>76644</v>
      </c>
      <c r="I9772" t="s">
        <v>76645</v>
      </c>
      <c r="J9772">
        <v>290328507</v>
      </c>
      <c r="K9772" t="s">
        <v>76646</v>
      </c>
      <c r="L9772" t="s">
        <v>7156</v>
      </c>
      <c r="M9772" s="1">
        <v>43707</v>
      </c>
      <c r="N9772" t="s">
        <v>83</v>
      </c>
      <c r="O9772" t="s">
        <v>94</v>
      </c>
      <c r="P9772" t="s">
        <v>128</v>
      </c>
      <c r="Q9772" t="s">
        <v>86</v>
      </c>
      <c r="R9772" t="s">
        <v>86</v>
      </c>
      <c r="S9772" t="s">
        <v>88</v>
      </c>
      <c r="T9772" t="s">
        <v>76647</v>
      </c>
      <c r="U9772" t="s">
        <v>76648</v>
      </c>
      <c r="V9772" t="s">
        <v>144</v>
      </c>
      <c r="W9772">
        <v>1</v>
      </c>
      <c r="X9772">
        <v>1</v>
      </c>
      <c r="Y9772" t="s">
        <v>92</v>
      </c>
      <c r="Z9772" t="s">
        <v>88</v>
      </c>
      <c r="AA9772" t="s">
        <v>88</v>
      </c>
      <c r="AB9772" t="s">
        <v>93</v>
      </c>
      <c r="AC9772">
        <v>78704</v>
      </c>
      <c r="AD9772" t="s">
        <v>94</v>
      </c>
      <c r="AE9772">
        <v>30.261391679999999</v>
      </c>
      <c r="AF9772">
        <v>-97.763695540000001</v>
      </c>
      <c r="AG9772" t="s">
        <v>95</v>
      </c>
      <c r="AH9772" t="s">
        <v>96</v>
      </c>
      <c r="AI9772">
        <v>2</v>
      </c>
      <c r="AJ9772" t="s">
        <v>94</v>
      </c>
      <c r="AK9772" t="s">
        <v>97</v>
      </c>
      <c r="AL9772">
        <v>1</v>
      </c>
      <c r="AM9772">
        <v>2</v>
      </c>
      <c r="AN9772" t="s">
        <v>76649</v>
      </c>
      <c r="AO9772" t="s">
        <v>3161</v>
      </c>
      <c r="AP9772">
        <v>3</v>
      </c>
      <c r="AQ9772">
        <v>365</v>
      </c>
      <c r="AR9772">
        <v>3</v>
      </c>
      <c r="AS9772">
        <v>3</v>
      </c>
      <c r="AT9772">
        <v>365</v>
      </c>
      <c r="AU9772">
        <v>365</v>
      </c>
      <c r="AV9772">
        <v>3</v>
      </c>
      <c r="AW9772">
        <v>365</v>
      </c>
      <c r="AX9772" t="s">
        <v>94</v>
      </c>
      <c r="AY9772" t="s">
        <v>88</v>
      </c>
      <c r="AZ9772">
        <v>12</v>
      </c>
      <c r="BA9772">
        <v>25</v>
      </c>
      <c r="BB9772">
        <v>25</v>
      </c>
      <c r="BC9772">
        <v>272</v>
      </c>
      <c r="BD9772" s="1">
        <v>45179</v>
      </c>
      <c r="BE9772">
        <v>18</v>
      </c>
      <c r="BF9772">
        <v>18</v>
      </c>
      <c r="BG9772">
        <v>3</v>
      </c>
      <c r="BH9772" s="1">
        <v>45000</v>
      </c>
      <c r="BI9772" s="1">
        <v>45171</v>
      </c>
      <c r="BJ9772">
        <v>4.9400000000000004</v>
      </c>
      <c r="BK9772">
        <v>4.8899999999999997</v>
      </c>
      <c r="BL9772">
        <v>4.9400000000000004</v>
      </c>
      <c r="BM9772">
        <v>4.9400000000000004</v>
      </c>
      <c r="BN9772">
        <v>4.8899999999999997</v>
      </c>
      <c r="BO9772">
        <v>5</v>
      </c>
      <c r="BP9772">
        <v>4.83</v>
      </c>
      <c r="BQ9772" t="s">
        <v>94</v>
      </c>
      <c r="BR9772" t="s">
        <v>100</v>
      </c>
      <c r="BS9772">
        <v>1</v>
      </c>
      <c r="BT9772">
        <v>1</v>
      </c>
      <c r="BU9772">
        <v>0</v>
      </c>
      <c r="BV9772">
        <v>0</v>
      </c>
      <c r="BW9772">
        <v>3</v>
      </c>
    </row>
    <row r="9773" spans="1:75" x14ac:dyDescent="0.35">
      <c r="A9773">
        <v>6.66764E+17</v>
      </c>
      <c r="B9773" t="s">
        <v>76650</v>
      </c>
      <c r="C9773">
        <v>20230900000000</v>
      </c>
      <c r="D9773" s="1">
        <v>45179</v>
      </c>
      <c r="E9773" t="s">
        <v>76</v>
      </c>
      <c r="F9773" t="s">
        <v>39194</v>
      </c>
      <c r="G9773" t="s">
        <v>76651</v>
      </c>
      <c r="H9773" t="s">
        <v>74041</v>
      </c>
      <c r="I9773" t="s">
        <v>76652</v>
      </c>
      <c r="J9773">
        <v>387932846</v>
      </c>
      <c r="K9773" t="s">
        <v>63408</v>
      </c>
      <c r="L9773" t="s">
        <v>63409</v>
      </c>
      <c r="M9773" s="1">
        <v>44236</v>
      </c>
      <c r="N9773" t="s">
        <v>83</v>
      </c>
      <c r="O9773" t="s">
        <v>63410</v>
      </c>
      <c r="P9773" t="s">
        <v>85</v>
      </c>
      <c r="Q9773" t="s">
        <v>86</v>
      </c>
      <c r="R9773" t="s">
        <v>292</v>
      </c>
      <c r="S9773" t="s">
        <v>100</v>
      </c>
      <c r="T9773" t="s">
        <v>63411</v>
      </c>
      <c r="U9773" t="s">
        <v>63412</v>
      </c>
      <c r="V9773" t="s">
        <v>31753</v>
      </c>
      <c r="W9773">
        <v>25</v>
      </c>
      <c r="X9773">
        <v>26</v>
      </c>
      <c r="Y9773" t="s">
        <v>575</v>
      </c>
      <c r="Z9773" t="s">
        <v>88</v>
      </c>
      <c r="AA9773" t="s">
        <v>88</v>
      </c>
      <c r="AB9773" t="s">
        <v>93</v>
      </c>
      <c r="AC9773">
        <v>78701</v>
      </c>
      <c r="AD9773" t="s">
        <v>94</v>
      </c>
      <c r="AE9773">
        <v>30.25712</v>
      </c>
      <c r="AF9773">
        <v>-97.738140000000001</v>
      </c>
      <c r="AG9773" t="s">
        <v>281</v>
      </c>
      <c r="AH9773" t="s">
        <v>96</v>
      </c>
      <c r="AI9773">
        <v>3</v>
      </c>
      <c r="AJ9773" t="s">
        <v>94</v>
      </c>
      <c r="AK9773" t="s">
        <v>302</v>
      </c>
      <c r="AL9773">
        <v>2</v>
      </c>
      <c r="AM9773">
        <v>2</v>
      </c>
      <c r="AN9773" t="s">
        <v>76653</v>
      </c>
      <c r="AO9773" t="s">
        <v>230</v>
      </c>
      <c r="AP9773">
        <v>1</v>
      </c>
      <c r="AQ9773">
        <v>10</v>
      </c>
      <c r="AR9773">
        <v>1</v>
      </c>
      <c r="AS9773">
        <v>2</v>
      </c>
      <c r="AT9773">
        <v>10</v>
      </c>
      <c r="AU9773">
        <v>10</v>
      </c>
      <c r="AV9773">
        <v>1.3</v>
      </c>
      <c r="AW9773">
        <v>10</v>
      </c>
      <c r="AX9773" t="s">
        <v>94</v>
      </c>
      <c r="AY9773" t="s">
        <v>88</v>
      </c>
      <c r="AZ9773">
        <v>15</v>
      </c>
      <c r="BA9773">
        <v>30</v>
      </c>
      <c r="BB9773">
        <v>46</v>
      </c>
      <c r="BC9773">
        <v>66</v>
      </c>
      <c r="BD9773" s="1">
        <v>45179</v>
      </c>
      <c r="BE9773">
        <v>33</v>
      </c>
      <c r="BF9773">
        <v>29</v>
      </c>
      <c r="BG9773">
        <v>1</v>
      </c>
      <c r="BH9773" s="1">
        <v>44782</v>
      </c>
      <c r="BI9773" s="1">
        <v>45149</v>
      </c>
      <c r="BJ9773">
        <v>4.88</v>
      </c>
      <c r="BK9773">
        <v>4.91</v>
      </c>
      <c r="BL9773">
        <v>4.97</v>
      </c>
      <c r="BM9773">
        <v>4.9400000000000004</v>
      </c>
      <c r="BN9773">
        <v>4.8499999999999996</v>
      </c>
      <c r="BO9773">
        <v>4.97</v>
      </c>
      <c r="BP9773">
        <v>4.79</v>
      </c>
      <c r="BQ9773" t="s">
        <v>94</v>
      </c>
      <c r="BR9773" t="s">
        <v>88</v>
      </c>
      <c r="BS9773">
        <v>19</v>
      </c>
      <c r="BT9773">
        <v>19</v>
      </c>
      <c r="BU9773">
        <v>0</v>
      </c>
      <c r="BV9773">
        <v>0</v>
      </c>
      <c r="BW9773">
        <v>2.4900000000000002</v>
      </c>
    </row>
    <row r="9774" spans="1:75" x14ac:dyDescent="0.35">
      <c r="A9774">
        <v>6.66767E+17</v>
      </c>
      <c r="B9774" t="s">
        <v>76654</v>
      </c>
      <c r="C9774">
        <v>20230900000000</v>
      </c>
      <c r="D9774" s="1">
        <v>45179</v>
      </c>
      <c r="E9774" t="s">
        <v>76</v>
      </c>
      <c r="F9774" t="s">
        <v>76655</v>
      </c>
      <c r="G9774" t="s">
        <v>76656</v>
      </c>
      <c r="H9774" t="s">
        <v>70642</v>
      </c>
      <c r="I9774" t="s">
        <v>76657</v>
      </c>
      <c r="J9774">
        <v>387932846</v>
      </c>
      <c r="K9774" t="s">
        <v>63408</v>
      </c>
      <c r="L9774" t="s">
        <v>63409</v>
      </c>
      <c r="M9774" s="1">
        <v>44236</v>
      </c>
      <c r="N9774" t="s">
        <v>83</v>
      </c>
      <c r="O9774" t="s">
        <v>63410</v>
      </c>
      <c r="P9774" t="s">
        <v>85</v>
      </c>
      <c r="Q9774" t="s">
        <v>86</v>
      </c>
      <c r="R9774" t="s">
        <v>292</v>
      </c>
      <c r="S9774" t="s">
        <v>100</v>
      </c>
      <c r="T9774" t="s">
        <v>63411</v>
      </c>
      <c r="U9774" t="s">
        <v>63412</v>
      </c>
      <c r="V9774" t="s">
        <v>31753</v>
      </c>
      <c r="W9774">
        <v>25</v>
      </c>
      <c r="X9774">
        <v>26</v>
      </c>
      <c r="Y9774" t="s">
        <v>575</v>
      </c>
      <c r="Z9774" t="s">
        <v>88</v>
      </c>
      <c r="AA9774" t="s">
        <v>88</v>
      </c>
      <c r="AB9774" t="s">
        <v>93</v>
      </c>
      <c r="AC9774">
        <v>78701</v>
      </c>
      <c r="AD9774" t="s">
        <v>94</v>
      </c>
      <c r="AE9774">
        <v>30.25563</v>
      </c>
      <c r="AF9774">
        <v>-97.737989999999996</v>
      </c>
      <c r="AG9774" t="s">
        <v>281</v>
      </c>
      <c r="AH9774" t="s">
        <v>96</v>
      </c>
      <c r="AI9774">
        <v>6</v>
      </c>
      <c r="AJ9774" t="s">
        <v>94</v>
      </c>
      <c r="AK9774" t="s">
        <v>175</v>
      </c>
      <c r="AL9774">
        <v>2</v>
      </c>
      <c r="AM9774">
        <v>3</v>
      </c>
      <c r="AN9774" t="s">
        <v>76658</v>
      </c>
      <c r="AO9774" t="s">
        <v>5707</v>
      </c>
      <c r="AP9774">
        <v>1</v>
      </c>
      <c r="AQ9774">
        <v>90</v>
      </c>
      <c r="AR9774">
        <v>1</v>
      </c>
      <c r="AS9774">
        <v>2</v>
      </c>
      <c r="AT9774">
        <v>90</v>
      </c>
      <c r="AU9774">
        <v>90</v>
      </c>
      <c r="AV9774">
        <v>1.3</v>
      </c>
      <c r="AW9774">
        <v>90</v>
      </c>
      <c r="AX9774" t="s">
        <v>94</v>
      </c>
      <c r="AY9774" t="s">
        <v>88</v>
      </c>
      <c r="AZ9774">
        <v>13</v>
      </c>
      <c r="BA9774">
        <v>26</v>
      </c>
      <c r="BB9774">
        <v>56</v>
      </c>
      <c r="BC9774">
        <v>86</v>
      </c>
      <c r="BD9774" s="1">
        <v>45179</v>
      </c>
      <c r="BE9774">
        <v>19</v>
      </c>
      <c r="BF9774">
        <v>18</v>
      </c>
      <c r="BG9774">
        <v>0</v>
      </c>
      <c r="BH9774" s="1">
        <v>44794</v>
      </c>
      <c r="BI9774" s="1">
        <v>45096</v>
      </c>
      <c r="BJ9774">
        <v>4.37</v>
      </c>
      <c r="BK9774">
        <v>4.58</v>
      </c>
      <c r="BL9774">
        <v>4.63</v>
      </c>
      <c r="BM9774">
        <v>4.42</v>
      </c>
      <c r="BN9774">
        <v>4.26</v>
      </c>
      <c r="BO9774">
        <v>4.53</v>
      </c>
      <c r="BP9774">
        <v>4.26</v>
      </c>
      <c r="BQ9774" t="s">
        <v>94</v>
      </c>
      <c r="BR9774" t="s">
        <v>88</v>
      </c>
      <c r="BS9774">
        <v>19</v>
      </c>
      <c r="BT9774">
        <v>19</v>
      </c>
      <c r="BU9774">
        <v>0</v>
      </c>
      <c r="BV9774">
        <v>0</v>
      </c>
      <c r="BW9774">
        <v>1.48</v>
      </c>
    </row>
    <row r="9775" spans="1:75" x14ac:dyDescent="0.35">
      <c r="A9775">
        <v>6.66767E+17</v>
      </c>
      <c r="B9775" t="s">
        <v>76659</v>
      </c>
      <c r="C9775">
        <v>20230900000000</v>
      </c>
      <c r="D9775" s="1">
        <v>45179</v>
      </c>
      <c r="E9775" t="s">
        <v>76</v>
      </c>
      <c r="F9775" t="s">
        <v>69752</v>
      </c>
      <c r="G9775" t="s">
        <v>76660</v>
      </c>
      <c r="H9775" t="s">
        <v>70642</v>
      </c>
      <c r="I9775" t="s">
        <v>76661</v>
      </c>
      <c r="J9775">
        <v>387932846</v>
      </c>
      <c r="K9775" t="s">
        <v>63408</v>
      </c>
      <c r="L9775" t="s">
        <v>63409</v>
      </c>
      <c r="M9775" s="1">
        <v>44236</v>
      </c>
      <c r="N9775" t="s">
        <v>83</v>
      </c>
      <c r="O9775" t="s">
        <v>63410</v>
      </c>
      <c r="P9775" t="s">
        <v>85</v>
      </c>
      <c r="Q9775" t="s">
        <v>86</v>
      </c>
      <c r="R9775" t="s">
        <v>292</v>
      </c>
      <c r="S9775" t="s">
        <v>100</v>
      </c>
      <c r="T9775" t="s">
        <v>63411</v>
      </c>
      <c r="U9775" t="s">
        <v>63412</v>
      </c>
      <c r="V9775" t="s">
        <v>31753</v>
      </c>
      <c r="W9775">
        <v>25</v>
      </c>
      <c r="X9775">
        <v>26</v>
      </c>
      <c r="Y9775" t="s">
        <v>575</v>
      </c>
      <c r="Z9775" t="s">
        <v>88</v>
      </c>
      <c r="AA9775" t="s">
        <v>88</v>
      </c>
      <c r="AB9775" t="s">
        <v>93</v>
      </c>
      <c r="AC9775">
        <v>78701</v>
      </c>
      <c r="AD9775" t="s">
        <v>94</v>
      </c>
      <c r="AE9775">
        <v>30.257190000000001</v>
      </c>
      <c r="AF9775">
        <v>-97.738259999999997</v>
      </c>
      <c r="AG9775" t="s">
        <v>281</v>
      </c>
      <c r="AH9775" t="s">
        <v>96</v>
      </c>
      <c r="AI9775">
        <v>4</v>
      </c>
      <c r="AJ9775" t="s">
        <v>94</v>
      </c>
      <c r="AK9775" t="s">
        <v>97</v>
      </c>
      <c r="AL9775">
        <v>1</v>
      </c>
      <c r="AM9775">
        <v>2</v>
      </c>
      <c r="AN9775" t="s">
        <v>76662</v>
      </c>
      <c r="AO9775" t="s">
        <v>2882</v>
      </c>
      <c r="AP9775">
        <v>2</v>
      </c>
      <c r="AQ9775">
        <v>90</v>
      </c>
      <c r="AR9775">
        <v>1</v>
      </c>
      <c r="AS9775">
        <v>2</v>
      </c>
      <c r="AT9775">
        <v>90</v>
      </c>
      <c r="AU9775">
        <v>90</v>
      </c>
      <c r="AV9775">
        <v>1.3</v>
      </c>
      <c r="AW9775">
        <v>90</v>
      </c>
      <c r="AX9775" t="s">
        <v>94</v>
      </c>
      <c r="AY9775" t="s">
        <v>88</v>
      </c>
      <c r="AZ9775">
        <v>11</v>
      </c>
      <c r="BA9775">
        <v>35</v>
      </c>
      <c r="BB9775">
        <v>65</v>
      </c>
      <c r="BC9775">
        <v>95</v>
      </c>
      <c r="BD9775" s="1">
        <v>45179</v>
      </c>
      <c r="BE9775">
        <v>21</v>
      </c>
      <c r="BF9775">
        <v>18</v>
      </c>
      <c r="BG9775">
        <v>0</v>
      </c>
      <c r="BH9775" s="1">
        <v>44776</v>
      </c>
      <c r="BI9775" s="1">
        <v>45137</v>
      </c>
      <c r="BJ9775">
        <v>4.8099999999999996</v>
      </c>
      <c r="BK9775">
        <v>4.8099999999999996</v>
      </c>
      <c r="BL9775">
        <v>4.8600000000000003</v>
      </c>
      <c r="BM9775">
        <v>4.71</v>
      </c>
      <c r="BN9775">
        <v>4.4800000000000004</v>
      </c>
      <c r="BO9775">
        <v>4.95</v>
      </c>
      <c r="BP9775">
        <v>4.71</v>
      </c>
      <c r="BQ9775" t="s">
        <v>94</v>
      </c>
      <c r="BR9775" t="s">
        <v>88</v>
      </c>
      <c r="BS9775">
        <v>19</v>
      </c>
      <c r="BT9775">
        <v>19</v>
      </c>
      <c r="BU9775">
        <v>0</v>
      </c>
      <c r="BV9775">
        <v>0</v>
      </c>
      <c r="BW9775">
        <v>1.56</v>
      </c>
    </row>
    <row r="9776" spans="1:75" x14ac:dyDescent="0.35">
      <c r="A9776">
        <v>6.66767E+17</v>
      </c>
      <c r="B9776" t="s">
        <v>76663</v>
      </c>
      <c r="C9776">
        <v>20230900000000</v>
      </c>
      <c r="D9776" s="1">
        <v>45179</v>
      </c>
      <c r="E9776" t="s">
        <v>76</v>
      </c>
      <c r="F9776" t="s">
        <v>42465</v>
      </c>
      <c r="G9776" t="s">
        <v>76664</v>
      </c>
      <c r="H9776" t="s">
        <v>70642</v>
      </c>
      <c r="I9776" t="s">
        <v>76665</v>
      </c>
      <c r="J9776">
        <v>387932846</v>
      </c>
      <c r="K9776" t="s">
        <v>63408</v>
      </c>
      <c r="L9776" t="s">
        <v>63409</v>
      </c>
      <c r="M9776" s="1">
        <v>44236</v>
      </c>
      <c r="N9776" t="s">
        <v>83</v>
      </c>
      <c r="O9776" t="s">
        <v>63410</v>
      </c>
      <c r="P9776" t="s">
        <v>85</v>
      </c>
      <c r="Q9776" t="s">
        <v>86</v>
      </c>
      <c r="R9776" t="s">
        <v>292</v>
      </c>
      <c r="S9776" t="s">
        <v>100</v>
      </c>
      <c r="T9776" t="s">
        <v>63411</v>
      </c>
      <c r="U9776" t="s">
        <v>63412</v>
      </c>
      <c r="V9776" t="s">
        <v>31753</v>
      </c>
      <c r="W9776">
        <v>25</v>
      </c>
      <c r="X9776">
        <v>26</v>
      </c>
      <c r="Y9776" t="s">
        <v>575</v>
      </c>
      <c r="Z9776" t="s">
        <v>88</v>
      </c>
      <c r="AA9776" t="s">
        <v>88</v>
      </c>
      <c r="AB9776" t="s">
        <v>93</v>
      </c>
      <c r="AC9776">
        <v>78701</v>
      </c>
      <c r="AD9776" t="s">
        <v>94</v>
      </c>
      <c r="AE9776">
        <v>30.257619999999999</v>
      </c>
      <c r="AF9776">
        <v>-97.739069999999998</v>
      </c>
      <c r="AG9776" t="s">
        <v>281</v>
      </c>
      <c r="AH9776" t="s">
        <v>96</v>
      </c>
      <c r="AI9776">
        <v>6</v>
      </c>
      <c r="AJ9776" t="s">
        <v>94</v>
      </c>
      <c r="AK9776" t="s">
        <v>175</v>
      </c>
      <c r="AL9776">
        <v>2</v>
      </c>
      <c r="AM9776">
        <v>3</v>
      </c>
      <c r="AN9776" t="s">
        <v>76666</v>
      </c>
      <c r="AO9776" t="s">
        <v>1034</v>
      </c>
      <c r="AP9776">
        <v>1</v>
      </c>
      <c r="AQ9776">
        <v>90</v>
      </c>
      <c r="AR9776">
        <v>1</v>
      </c>
      <c r="AS9776">
        <v>2</v>
      </c>
      <c r="AT9776">
        <v>90</v>
      </c>
      <c r="AU9776">
        <v>90</v>
      </c>
      <c r="AV9776">
        <v>1.3</v>
      </c>
      <c r="AW9776">
        <v>90</v>
      </c>
      <c r="AX9776" t="s">
        <v>94</v>
      </c>
      <c r="AY9776" t="s">
        <v>88</v>
      </c>
      <c r="AZ9776">
        <v>16</v>
      </c>
      <c r="BA9776">
        <v>36</v>
      </c>
      <c r="BB9776">
        <v>64</v>
      </c>
      <c r="BC9776">
        <v>94</v>
      </c>
      <c r="BD9776" s="1">
        <v>45179</v>
      </c>
      <c r="BE9776">
        <v>29</v>
      </c>
      <c r="BF9776">
        <v>26</v>
      </c>
      <c r="BG9776">
        <v>1</v>
      </c>
      <c r="BH9776" s="1">
        <v>44766</v>
      </c>
      <c r="BI9776" s="1">
        <v>45173</v>
      </c>
      <c r="BJ9776">
        <v>4.62</v>
      </c>
      <c r="BK9776">
        <v>4.66</v>
      </c>
      <c r="BL9776">
        <v>4.83</v>
      </c>
      <c r="BM9776">
        <v>4.79</v>
      </c>
      <c r="BN9776">
        <v>4.38</v>
      </c>
      <c r="BO9776">
        <v>4.8600000000000003</v>
      </c>
      <c r="BP9776">
        <v>4.45</v>
      </c>
      <c r="BQ9776" t="s">
        <v>94</v>
      </c>
      <c r="BR9776" t="s">
        <v>88</v>
      </c>
      <c r="BS9776">
        <v>19</v>
      </c>
      <c r="BT9776">
        <v>19</v>
      </c>
      <c r="BU9776">
        <v>0</v>
      </c>
      <c r="BV9776">
        <v>0</v>
      </c>
      <c r="BW9776">
        <v>2.1</v>
      </c>
    </row>
    <row r="9777" spans="1:75" x14ac:dyDescent="0.35">
      <c r="A9777">
        <v>6.66773E+17</v>
      </c>
      <c r="B9777" t="s">
        <v>76667</v>
      </c>
      <c r="C9777">
        <v>20230900000000</v>
      </c>
      <c r="D9777" s="1">
        <v>45179</v>
      </c>
      <c r="E9777" t="s">
        <v>76</v>
      </c>
      <c r="F9777" t="s">
        <v>76226</v>
      </c>
      <c r="G9777" t="s">
        <v>76668</v>
      </c>
      <c r="H9777" t="s">
        <v>70642</v>
      </c>
      <c r="I9777" t="s">
        <v>76669</v>
      </c>
      <c r="J9777">
        <v>387932846</v>
      </c>
      <c r="K9777" t="s">
        <v>63408</v>
      </c>
      <c r="L9777" t="s">
        <v>63409</v>
      </c>
      <c r="M9777" s="1">
        <v>44236</v>
      </c>
      <c r="N9777" t="s">
        <v>83</v>
      </c>
      <c r="O9777" t="s">
        <v>63410</v>
      </c>
      <c r="P9777" t="s">
        <v>85</v>
      </c>
      <c r="Q9777" t="s">
        <v>86</v>
      </c>
      <c r="R9777" t="s">
        <v>292</v>
      </c>
      <c r="S9777" t="s">
        <v>100</v>
      </c>
      <c r="T9777" t="s">
        <v>63411</v>
      </c>
      <c r="U9777" t="s">
        <v>63412</v>
      </c>
      <c r="V9777" t="s">
        <v>31753</v>
      </c>
      <c r="W9777">
        <v>25</v>
      </c>
      <c r="X9777">
        <v>26</v>
      </c>
      <c r="Y9777" t="s">
        <v>575</v>
      </c>
      <c r="Z9777" t="s">
        <v>88</v>
      </c>
      <c r="AA9777" t="s">
        <v>88</v>
      </c>
      <c r="AB9777" t="s">
        <v>93</v>
      </c>
      <c r="AC9777">
        <v>78701</v>
      </c>
      <c r="AD9777" t="s">
        <v>94</v>
      </c>
      <c r="AE9777">
        <v>30.255590000000002</v>
      </c>
      <c r="AF9777">
        <v>-97.737799999999993</v>
      </c>
      <c r="AG9777" t="s">
        <v>281</v>
      </c>
      <c r="AH9777" t="s">
        <v>96</v>
      </c>
      <c r="AI9777">
        <v>4</v>
      </c>
      <c r="AJ9777" t="s">
        <v>94</v>
      </c>
      <c r="AK9777" t="s">
        <v>97</v>
      </c>
      <c r="AL9777">
        <v>1</v>
      </c>
      <c r="AM9777">
        <v>2</v>
      </c>
      <c r="AN9777" t="s">
        <v>76670</v>
      </c>
      <c r="AO9777" t="s">
        <v>853</v>
      </c>
      <c r="AP9777">
        <v>1</v>
      </c>
      <c r="AQ9777">
        <v>90</v>
      </c>
      <c r="AR9777">
        <v>1</v>
      </c>
      <c r="AS9777">
        <v>2</v>
      </c>
      <c r="AT9777">
        <v>90</v>
      </c>
      <c r="AU9777">
        <v>90</v>
      </c>
      <c r="AV9777">
        <v>1.3</v>
      </c>
      <c r="AW9777">
        <v>90</v>
      </c>
      <c r="AX9777" t="s">
        <v>94</v>
      </c>
      <c r="AY9777" t="s">
        <v>88</v>
      </c>
      <c r="AZ9777">
        <v>12</v>
      </c>
      <c r="BA9777">
        <v>32</v>
      </c>
      <c r="BB9777">
        <v>62</v>
      </c>
      <c r="BC9777">
        <v>92</v>
      </c>
      <c r="BD9777" s="1">
        <v>45179</v>
      </c>
      <c r="BE9777">
        <v>13</v>
      </c>
      <c r="BF9777">
        <v>11</v>
      </c>
      <c r="BG9777">
        <v>0</v>
      </c>
      <c r="BH9777" s="1">
        <v>44790</v>
      </c>
      <c r="BI9777" s="1">
        <v>45013</v>
      </c>
      <c r="BJ9777">
        <v>4.62</v>
      </c>
      <c r="BK9777">
        <v>4.7699999999999996</v>
      </c>
      <c r="BL9777">
        <v>4.38</v>
      </c>
      <c r="BM9777">
        <v>4.46</v>
      </c>
      <c r="BN9777">
        <v>4.62</v>
      </c>
      <c r="BO9777">
        <v>4.7699999999999996</v>
      </c>
      <c r="BP9777">
        <v>4.62</v>
      </c>
      <c r="BQ9777" t="s">
        <v>94</v>
      </c>
      <c r="BR9777" t="s">
        <v>88</v>
      </c>
      <c r="BS9777">
        <v>19</v>
      </c>
      <c r="BT9777">
        <v>19</v>
      </c>
      <c r="BU9777">
        <v>0</v>
      </c>
      <c r="BV9777">
        <v>0</v>
      </c>
      <c r="BW9777">
        <v>1</v>
      </c>
    </row>
    <row r="9778" spans="1:75" x14ac:dyDescent="0.35">
      <c r="A9778">
        <v>6.66781E+17</v>
      </c>
      <c r="B9778" t="s">
        <v>76671</v>
      </c>
      <c r="C9778">
        <v>20230900000000</v>
      </c>
      <c r="D9778" s="1">
        <v>45179</v>
      </c>
      <c r="E9778" t="s">
        <v>76</v>
      </c>
      <c r="F9778" t="s">
        <v>76672</v>
      </c>
      <c r="G9778" t="s">
        <v>76673</v>
      </c>
      <c r="H9778" t="s">
        <v>94</v>
      </c>
      <c r="I9778" t="s">
        <v>76674</v>
      </c>
      <c r="J9778">
        <v>300770577</v>
      </c>
      <c r="K9778" t="s">
        <v>72994</v>
      </c>
      <c r="L9778" t="s">
        <v>72995</v>
      </c>
      <c r="M9778" s="1">
        <v>43745</v>
      </c>
      <c r="N9778" t="s">
        <v>94</v>
      </c>
      <c r="O9778" t="s">
        <v>94</v>
      </c>
      <c r="P9778" t="s">
        <v>85</v>
      </c>
      <c r="Q9778" t="s">
        <v>86</v>
      </c>
      <c r="R9778" t="s">
        <v>171</v>
      </c>
      <c r="S9778" t="s">
        <v>88</v>
      </c>
      <c r="T9778" t="s">
        <v>72996</v>
      </c>
      <c r="U9778" t="s">
        <v>72997</v>
      </c>
      <c r="V9778" t="s">
        <v>72998</v>
      </c>
      <c r="W9778">
        <v>23</v>
      </c>
      <c r="X9778">
        <v>31</v>
      </c>
      <c r="Y9778" t="s">
        <v>92</v>
      </c>
      <c r="Z9778" t="s">
        <v>88</v>
      </c>
      <c r="AA9778" t="s">
        <v>88</v>
      </c>
      <c r="AB9778" t="s">
        <v>94</v>
      </c>
      <c r="AC9778">
        <v>78734</v>
      </c>
      <c r="AD9778" t="s">
        <v>94</v>
      </c>
      <c r="AE9778">
        <v>30.417647299999999</v>
      </c>
      <c r="AF9778">
        <v>-97.935673600000001</v>
      </c>
      <c r="AG9778" t="s">
        <v>174</v>
      </c>
      <c r="AH9778" t="s">
        <v>96</v>
      </c>
      <c r="AI9778">
        <v>16</v>
      </c>
      <c r="AJ9778" t="s">
        <v>94</v>
      </c>
      <c r="AK9778" t="s">
        <v>8198</v>
      </c>
      <c r="AL9778">
        <v>5</v>
      </c>
      <c r="AM9778">
        <v>12</v>
      </c>
      <c r="AN9778" t="s">
        <v>76675</v>
      </c>
      <c r="AO9778" t="s">
        <v>51178</v>
      </c>
      <c r="AP9778">
        <v>1</v>
      </c>
      <c r="AQ9778">
        <v>365</v>
      </c>
      <c r="AR9778">
        <v>3</v>
      </c>
      <c r="AS9778">
        <v>4</v>
      </c>
      <c r="AT9778">
        <v>1125</v>
      </c>
      <c r="AU9778">
        <v>1125</v>
      </c>
      <c r="AV9778">
        <v>3.1</v>
      </c>
      <c r="AW9778">
        <v>1125</v>
      </c>
      <c r="AX9778" t="s">
        <v>94</v>
      </c>
      <c r="AY9778" t="s">
        <v>88</v>
      </c>
      <c r="AZ9778">
        <v>23</v>
      </c>
      <c r="BA9778">
        <v>37</v>
      </c>
      <c r="BB9778">
        <v>37</v>
      </c>
      <c r="BC9778">
        <v>227</v>
      </c>
      <c r="BD9778" s="1">
        <v>45179</v>
      </c>
      <c r="BE9778">
        <v>9</v>
      </c>
      <c r="BF9778">
        <v>9</v>
      </c>
      <c r="BG9778">
        <v>0</v>
      </c>
      <c r="BH9778" s="1">
        <v>44829</v>
      </c>
      <c r="BI9778" s="1">
        <v>45137</v>
      </c>
      <c r="BJ9778">
        <v>5</v>
      </c>
      <c r="BK9778">
        <v>5</v>
      </c>
      <c r="BL9778">
        <v>5</v>
      </c>
      <c r="BM9778">
        <v>4.67</v>
      </c>
      <c r="BN9778">
        <v>4.8899999999999997</v>
      </c>
      <c r="BO9778">
        <v>4.67</v>
      </c>
      <c r="BP9778">
        <v>5</v>
      </c>
      <c r="BQ9778" t="s">
        <v>94</v>
      </c>
      <c r="BR9778" t="s">
        <v>88</v>
      </c>
      <c r="BS9778">
        <v>6</v>
      </c>
      <c r="BT9778">
        <v>6</v>
      </c>
      <c r="BU9778">
        <v>0</v>
      </c>
      <c r="BV9778">
        <v>0</v>
      </c>
      <c r="BW9778">
        <v>0.77</v>
      </c>
    </row>
    <row r="9779" spans="1:75" x14ac:dyDescent="0.35">
      <c r="A9779">
        <v>6.66873E+17</v>
      </c>
      <c r="B9779" t="s">
        <v>76676</v>
      </c>
      <c r="C9779">
        <v>20230900000000</v>
      </c>
      <c r="D9779" s="1">
        <v>45179</v>
      </c>
      <c r="E9779" t="s">
        <v>76</v>
      </c>
      <c r="F9779" t="s">
        <v>76677</v>
      </c>
      <c r="G9779" t="s">
        <v>76678</v>
      </c>
      <c r="H9779" t="s">
        <v>76679</v>
      </c>
      <c r="I9779" t="s">
        <v>76680</v>
      </c>
      <c r="J9779">
        <v>367565136</v>
      </c>
      <c r="K9779" t="s">
        <v>51205</v>
      </c>
      <c r="L9779" t="s">
        <v>51206</v>
      </c>
      <c r="M9779" s="1">
        <v>44088</v>
      </c>
      <c r="N9779" t="s">
        <v>83</v>
      </c>
      <c r="O9779" t="s">
        <v>51207</v>
      </c>
      <c r="P9779" t="s">
        <v>85</v>
      </c>
      <c r="Q9779" t="s">
        <v>86</v>
      </c>
      <c r="R9779" t="s">
        <v>292</v>
      </c>
      <c r="S9779" t="s">
        <v>88</v>
      </c>
      <c r="T9779" t="s">
        <v>51208</v>
      </c>
      <c r="U9779" t="s">
        <v>51209</v>
      </c>
      <c r="V9779" t="s">
        <v>3888</v>
      </c>
      <c r="W9779">
        <v>25</v>
      </c>
      <c r="X9779">
        <v>29</v>
      </c>
      <c r="Y9779" t="s">
        <v>92</v>
      </c>
      <c r="Z9779" t="s">
        <v>88</v>
      </c>
      <c r="AA9779" t="s">
        <v>88</v>
      </c>
      <c r="AB9779" t="s">
        <v>93</v>
      </c>
      <c r="AC9779">
        <v>78704</v>
      </c>
      <c r="AD9779" t="s">
        <v>94</v>
      </c>
      <c r="AE9779">
        <v>30.24926</v>
      </c>
      <c r="AF9779">
        <v>-97.73845</v>
      </c>
      <c r="AG9779" t="s">
        <v>2843</v>
      </c>
      <c r="AH9779" t="s">
        <v>96</v>
      </c>
      <c r="AI9779">
        <v>2</v>
      </c>
      <c r="AJ9779" t="s">
        <v>94</v>
      </c>
      <c r="AK9779" t="s">
        <v>97</v>
      </c>
      <c r="AL9779">
        <v>1</v>
      </c>
      <c r="AN9779" t="s">
        <v>76681</v>
      </c>
      <c r="AO9779" t="s">
        <v>3830</v>
      </c>
      <c r="AP9779">
        <v>2</v>
      </c>
      <c r="AQ9779">
        <v>365</v>
      </c>
      <c r="AR9779">
        <v>1</v>
      </c>
      <c r="AS9779">
        <v>3</v>
      </c>
      <c r="AT9779">
        <v>1125</v>
      </c>
      <c r="AU9779">
        <v>1125</v>
      </c>
      <c r="AV9779">
        <v>1.7</v>
      </c>
      <c r="AW9779">
        <v>1125</v>
      </c>
      <c r="AX9779" t="s">
        <v>94</v>
      </c>
      <c r="AY9779" t="s">
        <v>88</v>
      </c>
      <c r="AZ9779">
        <v>19</v>
      </c>
      <c r="BA9779">
        <v>41</v>
      </c>
      <c r="BB9779">
        <v>58</v>
      </c>
      <c r="BC9779">
        <v>164</v>
      </c>
      <c r="BD9779" s="1">
        <v>45179</v>
      </c>
      <c r="BE9779">
        <v>23</v>
      </c>
      <c r="BF9779">
        <v>23</v>
      </c>
      <c r="BG9779">
        <v>1</v>
      </c>
      <c r="BH9779" s="1">
        <v>44850</v>
      </c>
      <c r="BI9779" s="1">
        <v>45171</v>
      </c>
      <c r="BJ9779">
        <v>4.6500000000000004</v>
      </c>
      <c r="BK9779">
        <v>4.74</v>
      </c>
      <c r="BL9779">
        <v>4.7</v>
      </c>
      <c r="BM9779">
        <v>4.91</v>
      </c>
      <c r="BN9779">
        <v>5</v>
      </c>
      <c r="BO9779">
        <v>4.83</v>
      </c>
      <c r="BP9779">
        <v>4.83</v>
      </c>
      <c r="BQ9779" t="s">
        <v>94</v>
      </c>
      <c r="BR9779" t="s">
        <v>100</v>
      </c>
      <c r="BS9779">
        <v>17</v>
      </c>
      <c r="BT9779">
        <v>17</v>
      </c>
      <c r="BU9779">
        <v>0</v>
      </c>
      <c r="BV9779">
        <v>0</v>
      </c>
      <c r="BW9779">
        <v>2.09</v>
      </c>
    </row>
    <row r="9780" spans="1:75" x14ac:dyDescent="0.35">
      <c r="A9780">
        <v>6.6721E+17</v>
      </c>
      <c r="B9780" t="s">
        <v>76682</v>
      </c>
      <c r="C9780">
        <v>20230900000000</v>
      </c>
      <c r="D9780" s="1">
        <v>45179</v>
      </c>
      <c r="E9780" t="s">
        <v>76</v>
      </c>
      <c r="F9780" t="s">
        <v>76683</v>
      </c>
      <c r="G9780" t="s">
        <v>76684</v>
      </c>
      <c r="H9780" t="s">
        <v>50064</v>
      </c>
      <c r="I9780" t="s">
        <v>76685</v>
      </c>
      <c r="J9780">
        <v>325069880</v>
      </c>
      <c r="K9780" t="s">
        <v>50066</v>
      </c>
      <c r="L9780" t="s">
        <v>14175</v>
      </c>
      <c r="M9780" s="1">
        <v>43836</v>
      </c>
      <c r="N9780" t="s">
        <v>83</v>
      </c>
      <c r="O9780" t="s">
        <v>9851</v>
      </c>
      <c r="P9780" t="s">
        <v>85</v>
      </c>
      <c r="Q9780" t="s">
        <v>86</v>
      </c>
      <c r="R9780" t="s">
        <v>86</v>
      </c>
      <c r="S9780" t="s">
        <v>100</v>
      </c>
      <c r="T9780" t="s">
        <v>50067</v>
      </c>
      <c r="U9780" t="s">
        <v>50068</v>
      </c>
      <c r="V9780" t="s">
        <v>15546</v>
      </c>
      <c r="W9780">
        <v>3</v>
      </c>
      <c r="X9780">
        <v>4</v>
      </c>
      <c r="Y9780" t="s">
        <v>92</v>
      </c>
      <c r="Z9780" t="s">
        <v>88</v>
      </c>
      <c r="AA9780" t="s">
        <v>88</v>
      </c>
      <c r="AB9780" t="s">
        <v>93</v>
      </c>
      <c r="AC9780">
        <v>78705</v>
      </c>
      <c r="AD9780" t="s">
        <v>94</v>
      </c>
      <c r="AE9780">
        <v>30.29230235</v>
      </c>
      <c r="AF9780">
        <v>-97.734877420000004</v>
      </c>
      <c r="AG9780" t="s">
        <v>372</v>
      </c>
      <c r="AH9780" t="s">
        <v>96</v>
      </c>
      <c r="AI9780">
        <v>4</v>
      </c>
      <c r="AJ9780" t="s">
        <v>94</v>
      </c>
      <c r="AK9780" t="s">
        <v>97</v>
      </c>
      <c r="AL9780">
        <v>2</v>
      </c>
      <c r="AM9780">
        <v>2</v>
      </c>
      <c r="AN9780" t="s">
        <v>76686</v>
      </c>
      <c r="AO9780" t="s">
        <v>1617</v>
      </c>
      <c r="AP9780">
        <v>1</v>
      </c>
      <c r="AQ9780">
        <v>1125</v>
      </c>
      <c r="AR9780">
        <v>1</v>
      </c>
      <c r="AS9780">
        <v>2</v>
      </c>
      <c r="AT9780">
        <v>1125</v>
      </c>
      <c r="AU9780">
        <v>1125</v>
      </c>
      <c r="AV9780">
        <v>1.3</v>
      </c>
      <c r="AW9780">
        <v>1125</v>
      </c>
      <c r="AX9780" t="s">
        <v>94</v>
      </c>
      <c r="AY9780" t="s">
        <v>88</v>
      </c>
      <c r="AZ9780">
        <v>13</v>
      </c>
      <c r="BA9780">
        <v>36</v>
      </c>
      <c r="BB9780">
        <v>63</v>
      </c>
      <c r="BC9780">
        <v>338</v>
      </c>
      <c r="BD9780" s="1">
        <v>45179</v>
      </c>
      <c r="BE9780">
        <v>62</v>
      </c>
      <c r="BF9780">
        <v>52</v>
      </c>
      <c r="BG9780">
        <v>5</v>
      </c>
      <c r="BH9780" s="1">
        <v>44757</v>
      </c>
      <c r="BI9780" s="1">
        <v>45167</v>
      </c>
      <c r="BJ9780">
        <v>4.42</v>
      </c>
      <c r="BK9780">
        <v>4.4000000000000004</v>
      </c>
      <c r="BL9780">
        <v>4.5599999999999996</v>
      </c>
      <c r="BM9780">
        <v>4.76</v>
      </c>
      <c r="BN9780">
        <v>4.68</v>
      </c>
      <c r="BO9780">
        <v>4.58</v>
      </c>
      <c r="BP9780">
        <v>4.3899999999999997</v>
      </c>
      <c r="BQ9780" t="s">
        <v>94</v>
      </c>
      <c r="BR9780" t="s">
        <v>100</v>
      </c>
      <c r="BS9780">
        <v>3</v>
      </c>
      <c r="BT9780">
        <v>3</v>
      </c>
      <c r="BU9780">
        <v>0</v>
      </c>
      <c r="BV9780">
        <v>0</v>
      </c>
      <c r="BW9780">
        <v>4.4000000000000004</v>
      </c>
    </row>
    <row r="9781" spans="1:75" x14ac:dyDescent="0.35">
      <c r="A9781">
        <v>6.67257E+17</v>
      </c>
      <c r="B9781" t="s">
        <v>76687</v>
      </c>
      <c r="C9781">
        <v>20230900000000</v>
      </c>
      <c r="D9781" s="1">
        <v>45180</v>
      </c>
      <c r="E9781" t="s">
        <v>102</v>
      </c>
      <c r="F9781" t="s">
        <v>14616</v>
      </c>
      <c r="G9781" t="s">
        <v>76688</v>
      </c>
      <c r="H9781" t="s">
        <v>76689</v>
      </c>
      <c r="I9781" t="s">
        <v>76690</v>
      </c>
      <c r="J9781">
        <v>52536650</v>
      </c>
      <c r="K9781" t="s">
        <v>76691</v>
      </c>
      <c r="L9781" t="s">
        <v>76692</v>
      </c>
      <c r="M9781" s="1">
        <v>42366</v>
      </c>
      <c r="N9781" t="s">
        <v>83</v>
      </c>
      <c r="O9781" t="s">
        <v>94</v>
      </c>
      <c r="P9781" t="s">
        <v>313</v>
      </c>
      <c r="Q9781" t="s">
        <v>313</v>
      </c>
      <c r="R9781" t="s">
        <v>86</v>
      </c>
      <c r="S9781" t="s">
        <v>88</v>
      </c>
      <c r="T9781" t="s">
        <v>76693</v>
      </c>
      <c r="U9781" t="s">
        <v>76694</v>
      </c>
      <c r="V9781" t="s">
        <v>21080</v>
      </c>
      <c r="W9781">
        <v>1</v>
      </c>
      <c r="X9781">
        <v>1</v>
      </c>
      <c r="Y9781" t="s">
        <v>92</v>
      </c>
      <c r="Z9781" t="s">
        <v>88</v>
      </c>
      <c r="AA9781" t="s">
        <v>100</v>
      </c>
      <c r="AB9781" t="s">
        <v>93</v>
      </c>
      <c r="AC9781">
        <v>78754</v>
      </c>
      <c r="AD9781" t="s">
        <v>94</v>
      </c>
      <c r="AE9781">
        <v>30.3767</v>
      </c>
      <c r="AF9781">
        <v>-97.651470000000003</v>
      </c>
      <c r="AG9781" t="s">
        <v>174</v>
      </c>
      <c r="AH9781" t="s">
        <v>96</v>
      </c>
      <c r="AI9781">
        <v>7</v>
      </c>
      <c r="AJ9781" t="s">
        <v>94</v>
      </c>
      <c r="AK9781" t="s">
        <v>359</v>
      </c>
      <c r="AL9781">
        <v>4</v>
      </c>
      <c r="AM9781">
        <v>4</v>
      </c>
      <c r="AN9781" t="s">
        <v>76695</v>
      </c>
      <c r="AO9781" t="s">
        <v>9785</v>
      </c>
      <c r="AP9781">
        <v>2</v>
      </c>
      <c r="AQ9781">
        <v>10</v>
      </c>
      <c r="AR9781">
        <v>2</v>
      </c>
      <c r="AS9781">
        <v>2</v>
      </c>
      <c r="AT9781">
        <v>1125</v>
      </c>
      <c r="AU9781">
        <v>1125</v>
      </c>
      <c r="AV9781">
        <v>2</v>
      </c>
      <c r="AW9781">
        <v>1125</v>
      </c>
      <c r="AX9781" t="s">
        <v>94</v>
      </c>
      <c r="AY9781" t="s">
        <v>88</v>
      </c>
      <c r="AZ9781">
        <v>0</v>
      </c>
      <c r="BA9781">
        <v>0</v>
      </c>
      <c r="BB9781">
        <v>0</v>
      </c>
      <c r="BC9781">
        <v>0</v>
      </c>
      <c r="BD9781" s="1">
        <v>45180</v>
      </c>
      <c r="BE9781">
        <v>12</v>
      </c>
      <c r="BF9781">
        <v>12</v>
      </c>
      <c r="BG9781">
        <v>0</v>
      </c>
      <c r="BH9781" s="1">
        <v>44822</v>
      </c>
      <c r="BI9781" s="1">
        <v>45053</v>
      </c>
      <c r="BJ9781">
        <v>5</v>
      </c>
      <c r="BK9781">
        <v>5</v>
      </c>
      <c r="BL9781">
        <v>5</v>
      </c>
      <c r="BM9781">
        <v>5</v>
      </c>
      <c r="BN9781">
        <v>4.92</v>
      </c>
      <c r="BO9781">
        <v>4.92</v>
      </c>
      <c r="BP9781">
        <v>5</v>
      </c>
      <c r="BQ9781" t="s">
        <v>94</v>
      </c>
      <c r="BR9781" t="s">
        <v>100</v>
      </c>
      <c r="BS9781">
        <v>1</v>
      </c>
      <c r="BT9781">
        <v>1</v>
      </c>
      <c r="BU9781">
        <v>0</v>
      </c>
      <c r="BV9781">
        <v>0</v>
      </c>
      <c r="BW9781">
        <v>1</v>
      </c>
    </row>
    <row r="9782" spans="1:75" x14ac:dyDescent="0.35">
      <c r="A9782">
        <v>6.67259E+17</v>
      </c>
      <c r="B9782" t="s">
        <v>76696</v>
      </c>
      <c r="C9782">
        <v>20230900000000</v>
      </c>
      <c r="D9782" s="1">
        <v>45179</v>
      </c>
      <c r="E9782" t="s">
        <v>76</v>
      </c>
      <c r="F9782" t="s">
        <v>9845</v>
      </c>
      <c r="G9782" t="s">
        <v>76697</v>
      </c>
      <c r="H9782" t="s">
        <v>76698</v>
      </c>
      <c r="I9782" t="s">
        <v>76699</v>
      </c>
      <c r="J9782">
        <v>370754207</v>
      </c>
      <c r="K9782" t="s">
        <v>21842</v>
      </c>
      <c r="L9782" t="s">
        <v>21843</v>
      </c>
      <c r="M9782" s="1">
        <v>44109</v>
      </c>
      <c r="N9782" t="s">
        <v>83</v>
      </c>
      <c r="O9782" t="s">
        <v>21844</v>
      </c>
      <c r="P9782" t="s">
        <v>85</v>
      </c>
      <c r="Q9782" t="s">
        <v>86</v>
      </c>
      <c r="R9782" t="s">
        <v>211</v>
      </c>
      <c r="S9782" t="s">
        <v>88</v>
      </c>
      <c r="T9782" t="s">
        <v>21845</v>
      </c>
      <c r="U9782" t="s">
        <v>21846</v>
      </c>
      <c r="V9782" t="s">
        <v>94</v>
      </c>
      <c r="W9782">
        <v>54</v>
      </c>
      <c r="X9782">
        <v>70</v>
      </c>
      <c r="Y9782" t="s">
        <v>92</v>
      </c>
      <c r="Z9782" t="s">
        <v>88</v>
      </c>
      <c r="AA9782" t="s">
        <v>88</v>
      </c>
      <c r="AB9782" t="s">
        <v>93</v>
      </c>
      <c r="AC9782">
        <v>78729</v>
      </c>
      <c r="AD9782" t="s">
        <v>94</v>
      </c>
      <c r="AE9782">
        <v>30.45384</v>
      </c>
      <c r="AF9782">
        <v>-97.77261</v>
      </c>
      <c r="AG9782" t="s">
        <v>174</v>
      </c>
      <c r="AH9782" t="s">
        <v>96</v>
      </c>
      <c r="AI9782">
        <v>6</v>
      </c>
      <c r="AJ9782" t="s">
        <v>94</v>
      </c>
      <c r="AK9782" t="s">
        <v>359</v>
      </c>
      <c r="AL9782">
        <v>2</v>
      </c>
      <c r="AM9782">
        <v>3</v>
      </c>
      <c r="AN9782" t="s">
        <v>76700</v>
      </c>
      <c r="AO9782" t="s">
        <v>999</v>
      </c>
      <c r="AP9782">
        <v>1</v>
      </c>
      <c r="AQ9782">
        <v>365</v>
      </c>
      <c r="AR9782">
        <v>1</v>
      </c>
      <c r="AS9782">
        <v>7</v>
      </c>
      <c r="AT9782">
        <v>1125</v>
      </c>
      <c r="AU9782">
        <v>1125</v>
      </c>
      <c r="AV9782">
        <v>4.5999999999999996</v>
      </c>
      <c r="AW9782">
        <v>1125</v>
      </c>
      <c r="AX9782" t="s">
        <v>94</v>
      </c>
      <c r="AY9782" t="s">
        <v>88</v>
      </c>
      <c r="AZ9782">
        <v>15</v>
      </c>
      <c r="BA9782">
        <v>23</v>
      </c>
      <c r="BB9782">
        <v>52</v>
      </c>
      <c r="BC9782">
        <v>80</v>
      </c>
      <c r="BD9782" s="1">
        <v>45179</v>
      </c>
      <c r="BE9782">
        <v>36</v>
      </c>
      <c r="BF9782">
        <v>33</v>
      </c>
      <c r="BG9782">
        <v>2</v>
      </c>
      <c r="BH9782" s="1">
        <v>44760</v>
      </c>
      <c r="BI9782" s="1">
        <v>45164</v>
      </c>
      <c r="BJ9782">
        <v>4.8600000000000003</v>
      </c>
      <c r="BK9782">
        <v>4.8899999999999997</v>
      </c>
      <c r="BL9782">
        <v>4.72</v>
      </c>
      <c r="BM9782">
        <v>4.97</v>
      </c>
      <c r="BN9782">
        <v>4.9400000000000004</v>
      </c>
      <c r="BO9782">
        <v>4.78</v>
      </c>
      <c r="BP9782">
        <v>4.72</v>
      </c>
      <c r="BQ9782" t="s">
        <v>94</v>
      </c>
      <c r="BR9782" t="s">
        <v>100</v>
      </c>
      <c r="BS9782">
        <v>23</v>
      </c>
      <c r="BT9782">
        <v>18</v>
      </c>
      <c r="BU9782">
        <v>5</v>
      </c>
      <c r="BV9782">
        <v>0</v>
      </c>
      <c r="BW9782">
        <v>2.57</v>
      </c>
    </row>
    <row r="9783" spans="1:75" x14ac:dyDescent="0.35">
      <c r="A9783">
        <v>6.67393E+17</v>
      </c>
      <c r="B9783" t="s">
        <v>76701</v>
      </c>
      <c r="C9783">
        <v>20230900000000</v>
      </c>
      <c r="D9783" s="1">
        <v>45179</v>
      </c>
      <c r="E9783" t="s">
        <v>76</v>
      </c>
      <c r="F9783" t="s">
        <v>4064</v>
      </c>
      <c r="G9783" t="s">
        <v>76702</v>
      </c>
      <c r="H9783" t="s">
        <v>76703</v>
      </c>
      <c r="I9783" t="s">
        <v>76704</v>
      </c>
      <c r="J9783">
        <v>24333238</v>
      </c>
      <c r="K9783" t="s">
        <v>76705</v>
      </c>
      <c r="L9783" t="s">
        <v>9616</v>
      </c>
      <c r="M9783" s="1">
        <v>41973</v>
      </c>
      <c r="N9783" t="s">
        <v>83</v>
      </c>
      <c r="O9783" t="s">
        <v>94</v>
      </c>
      <c r="P9783" t="s">
        <v>85</v>
      </c>
      <c r="Q9783" t="s">
        <v>86</v>
      </c>
      <c r="R9783" t="s">
        <v>211</v>
      </c>
      <c r="S9783" t="s">
        <v>88</v>
      </c>
      <c r="T9783" t="s">
        <v>76706</v>
      </c>
      <c r="U9783" t="s">
        <v>76707</v>
      </c>
      <c r="V9783" t="s">
        <v>6552</v>
      </c>
      <c r="W9783">
        <v>2</v>
      </c>
      <c r="X9783">
        <v>4</v>
      </c>
      <c r="Y9783" t="s">
        <v>92</v>
      </c>
      <c r="Z9783" t="s">
        <v>88</v>
      </c>
      <c r="AA9783" t="s">
        <v>88</v>
      </c>
      <c r="AB9783" t="s">
        <v>93</v>
      </c>
      <c r="AC9783">
        <v>78702</v>
      </c>
      <c r="AD9783" t="s">
        <v>94</v>
      </c>
      <c r="AE9783">
        <v>30.255279999999999</v>
      </c>
      <c r="AF9783">
        <v>-97.735010000000003</v>
      </c>
      <c r="AG9783" t="s">
        <v>95</v>
      </c>
      <c r="AH9783" t="s">
        <v>96</v>
      </c>
      <c r="AI9783">
        <v>2</v>
      </c>
      <c r="AJ9783" t="s">
        <v>94</v>
      </c>
      <c r="AK9783" t="s">
        <v>97</v>
      </c>
      <c r="AL9783">
        <v>1</v>
      </c>
      <c r="AM9783">
        <v>1</v>
      </c>
      <c r="AN9783" t="s">
        <v>76708</v>
      </c>
      <c r="AO9783" t="s">
        <v>724</v>
      </c>
      <c r="AP9783">
        <v>2</v>
      </c>
      <c r="AQ9783">
        <v>365</v>
      </c>
      <c r="AR9783">
        <v>1</v>
      </c>
      <c r="AS9783">
        <v>3</v>
      </c>
      <c r="AT9783">
        <v>100</v>
      </c>
      <c r="AU9783">
        <v>365</v>
      </c>
      <c r="AV9783">
        <v>2.4</v>
      </c>
      <c r="AW9783">
        <v>362</v>
      </c>
      <c r="AX9783" t="s">
        <v>94</v>
      </c>
      <c r="AY9783" t="s">
        <v>88</v>
      </c>
      <c r="AZ9783">
        <v>11</v>
      </c>
      <c r="BA9783">
        <v>22</v>
      </c>
      <c r="BB9783">
        <v>50</v>
      </c>
      <c r="BC9783">
        <v>50</v>
      </c>
      <c r="BD9783" s="1">
        <v>45179</v>
      </c>
      <c r="BE9783">
        <v>65</v>
      </c>
      <c r="BF9783">
        <v>60</v>
      </c>
      <c r="BG9783">
        <v>3</v>
      </c>
      <c r="BH9783" s="1">
        <v>44788</v>
      </c>
      <c r="BI9783" s="1">
        <v>45170</v>
      </c>
      <c r="BJ9783">
        <v>4.8899999999999997</v>
      </c>
      <c r="BK9783">
        <v>4.88</v>
      </c>
      <c r="BL9783">
        <v>4.8899999999999997</v>
      </c>
      <c r="BM9783">
        <v>4.9800000000000004</v>
      </c>
      <c r="BN9783">
        <v>5</v>
      </c>
      <c r="BO9783">
        <v>4.91</v>
      </c>
      <c r="BP9783">
        <v>4.82</v>
      </c>
      <c r="BQ9783" t="s">
        <v>94</v>
      </c>
      <c r="BR9783" t="s">
        <v>100</v>
      </c>
      <c r="BS9783">
        <v>2</v>
      </c>
      <c r="BT9783">
        <v>2</v>
      </c>
      <c r="BU9783">
        <v>0</v>
      </c>
      <c r="BV9783">
        <v>0</v>
      </c>
      <c r="BW9783">
        <v>4.97</v>
      </c>
    </row>
    <row r="9784" spans="1:75" x14ac:dyDescent="0.35">
      <c r="A9784">
        <v>6.67406E+17</v>
      </c>
      <c r="B9784" t="s">
        <v>76709</v>
      </c>
      <c r="C9784">
        <v>20230900000000</v>
      </c>
      <c r="D9784" s="1">
        <v>45180</v>
      </c>
      <c r="E9784" t="s">
        <v>102</v>
      </c>
      <c r="F9784" t="s">
        <v>1412</v>
      </c>
      <c r="G9784" t="s">
        <v>76710</v>
      </c>
      <c r="H9784" t="s">
        <v>94</v>
      </c>
      <c r="I9784" t="s">
        <v>69822</v>
      </c>
      <c r="J9784">
        <v>39460031</v>
      </c>
      <c r="K9784" t="s">
        <v>69823</v>
      </c>
      <c r="L9784" t="s">
        <v>534</v>
      </c>
      <c r="M9784" s="1">
        <v>42209</v>
      </c>
      <c r="N9784" t="s">
        <v>8367</v>
      </c>
      <c r="O9784" t="s">
        <v>94</v>
      </c>
      <c r="P9784" t="s">
        <v>85</v>
      </c>
      <c r="Q9784" t="s">
        <v>86</v>
      </c>
      <c r="R9784" t="s">
        <v>86</v>
      </c>
      <c r="S9784" t="s">
        <v>88</v>
      </c>
      <c r="T9784" t="s">
        <v>69824</v>
      </c>
      <c r="U9784" t="s">
        <v>69825</v>
      </c>
      <c r="V9784" t="s">
        <v>588</v>
      </c>
      <c r="W9784">
        <v>2</v>
      </c>
      <c r="X9784">
        <v>2</v>
      </c>
      <c r="Y9784" t="s">
        <v>92</v>
      </c>
      <c r="Z9784" t="s">
        <v>88</v>
      </c>
      <c r="AA9784" t="s">
        <v>88</v>
      </c>
      <c r="AB9784" t="s">
        <v>94</v>
      </c>
      <c r="AC9784">
        <v>78752</v>
      </c>
      <c r="AD9784" t="s">
        <v>94</v>
      </c>
      <c r="AE9784">
        <v>30.341329999999999</v>
      </c>
      <c r="AF9784">
        <v>-97.707520000000002</v>
      </c>
      <c r="AG9784" t="s">
        <v>115</v>
      </c>
      <c r="AH9784" t="s">
        <v>116</v>
      </c>
      <c r="AI9784">
        <v>1</v>
      </c>
      <c r="AJ9784" t="s">
        <v>94</v>
      </c>
      <c r="AK9784" t="s">
        <v>449</v>
      </c>
      <c r="AM9784">
        <v>1</v>
      </c>
      <c r="AN9784" t="s">
        <v>76711</v>
      </c>
      <c r="AO9784" t="s">
        <v>2112</v>
      </c>
      <c r="AP9784">
        <v>1</v>
      </c>
      <c r="AQ9784">
        <v>365</v>
      </c>
      <c r="AR9784">
        <v>1</v>
      </c>
      <c r="AS9784">
        <v>1</v>
      </c>
      <c r="AT9784">
        <v>1125</v>
      </c>
      <c r="AU9784">
        <v>1125</v>
      </c>
      <c r="AV9784">
        <v>1</v>
      </c>
      <c r="AW9784">
        <v>1125</v>
      </c>
      <c r="AX9784" t="s">
        <v>94</v>
      </c>
      <c r="AY9784" t="s">
        <v>88</v>
      </c>
      <c r="AZ9784">
        <v>0</v>
      </c>
      <c r="BA9784">
        <v>0</v>
      </c>
      <c r="BB9784">
        <v>0</v>
      </c>
      <c r="BC9784">
        <v>0</v>
      </c>
      <c r="BD9784" s="1">
        <v>45180</v>
      </c>
      <c r="BE9784">
        <v>7</v>
      </c>
      <c r="BF9784">
        <v>6</v>
      </c>
      <c r="BG9784">
        <v>0</v>
      </c>
      <c r="BH9784" s="1">
        <v>44778</v>
      </c>
      <c r="BI9784" s="1">
        <v>45070</v>
      </c>
      <c r="BJ9784">
        <v>5</v>
      </c>
      <c r="BK9784">
        <v>5</v>
      </c>
      <c r="BL9784">
        <v>5</v>
      </c>
      <c r="BM9784">
        <v>5</v>
      </c>
      <c r="BN9784">
        <v>5</v>
      </c>
      <c r="BO9784">
        <v>5</v>
      </c>
      <c r="BP9784">
        <v>5</v>
      </c>
      <c r="BQ9784" t="s">
        <v>94</v>
      </c>
      <c r="BR9784" t="s">
        <v>100</v>
      </c>
      <c r="BS9784">
        <v>2</v>
      </c>
      <c r="BT9784">
        <v>1</v>
      </c>
      <c r="BU9784">
        <v>1</v>
      </c>
      <c r="BV9784">
        <v>0</v>
      </c>
      <c r="BW9784">
        <v>0.52</v>
      </c>
    </row>
    <row r="9785" spans="1:75" x14ac:dyDescent="0.35">
      <c r="A9785">
        <v>6.67429E+17</v>
      </c>
      <c r="B9785" t="s">
        <v>76712</v>
      </c>
      <c r="C9785">
        <v>20230900000000</v>
      </c>
      <c r="D9785" s="1">
        <v>45179</v>
      </c>
      <c r="E9785" t="s">
        <v>76</v>
      </c>
      <c r="F9785" t="s">
        <v>76713</v>
      </c>
      <c r="G9785" t="s">
        <v>76714</v>
      </c>
      <c r="H9785" t="s">
        <v>94</v>
      </c>
      <c r="I9785" t="s">
        <v>76715</v>
      </c>
      <c r="J9785">
        <v>444781528</v>
      </c>
      <c r="K9785" t="s">
        <v>72070</v>
      </c>
      <c r="L9785" t="s">
        <v>1515</v>
      </c>
      <c r="M9785" s="1">
        <v>44604</v>
      </c>
      <c r="N9785" t="s">
        <v>94</v>
      </c>
      <c r="O9785" t="s">
        <v>94</v>
      </c>
      <c r="P9785" t="s">
        <v>85</v>
      </c>
      <c r="Q9785" t="s">
        <v>292</v>
      </c>
      <c r="R9785" t="s">
        <v>292</v>
      </c>
      <c r="S9785" t="s">
        <v>88</v>
      </c>
      <c r="T9785" t="s">
        <v>72071</v>
      </c>
      <c r="U9785" t="s">
        <v>72072</v>
      </c>
      <c r="V9785" t="s">
        <v>15269</v>
      </c>
      <c r="W9785">
        <v>14</v>
      </c>
      <c r="X9785">
        <v>14</v>
      </c>
      <c r="Y9785" t="s">
        <v>92</v>
      </c>
      <c r="Z9785" t="s">
        <v>88</v>
      </c>
      <c r="AA9785" t="s">
        <v>88</v>
      </c>
      <c r="AB9785" t="s">
        <v>94</v>
      </c>
      <c r="AC9785">
        <v>78701</v>
      </c>
      <c r="AD9785" t="s">
        <v>94</v>
      </c>
      <c r="AE9785">
        <v>30.256611729999999</v>
      </c>
      <c r="AF9785">
        <v>-97.738843099999997</v>
      </c>
      <c r="AG9785" t="s">
        <v>281</v>
      </c>
      <c r="AH9785" t="s">
        <v>96</v>
      </c>
      <c r="AI9785">
        <v>10</v>
      </c>
      <c r="AJ9785" t="s">
        <v>94</v>
      </c>
      <c r="AK9785" t="s">
        <v>175</v>
      </c>
      <c r="AL9785">
        <v>2</v>
      </c>
      <c r="AM9785">
        <v>5</v>
      </c>
      <c r="AN9785" t="s">
        <v>76716</v>
      </c>
      <c r="AO9785" t="s">
        <v>602</v>
      </c>
      <c r="AP9785">
        <v>1</v>
      </c>
      <c r="AQ9785">
        <v>365</v>
      </c>
      <c r="AR9785">
        <v>1</v>
      </c>
      <c r="AS9785">
        <v>2</v>
      </c>
      <c r="AT9785">
        <v>365</v>
      </c>
      <c r="AU9785">
        <v>365</v>
      </c>
      <c r="AV9785">
        <v>1.9</v>
      </c>
      <c r="AW9785">
        <v>365</v>
      </c>
      <c r="AX9785" t="s">
        <v>94</v>
      </c>
      <c r="AY9785" t="s">
        <v>88</v>
      </c>
      <c r="AZ9785">
        <v>4</v>
      </c>
      <c r="BA9785">
        <v>25</v>
      </c>
      <c r="BB9785">
        <v>55</v>
      </c>
      <c r="BC9785">
        <v>330</v>
      </c>
      <c r="BD9785" s="1">
        <v>45179</v>
      </c>
      <c r="BE9785">
        <v>78</v>
      </c>
      <c r="BF9785">
        <v>68</v>
      </c>
      <c r="BG9785">
        <v>6</v>
      </c>
      <c r="BH9785" s="1">
        <v>44753</v>
      </c>
      <c r="BI9785" s="1">
        <v>45176</v>
      </c>
      <c r="BJ9785">
        <v>4.96</v>
      </c>
      <c r="BK9785">
        <v>4.96</v>
      </c>
      <c r="BL9785">
        <v>4.9400000000000004</v>
      </c>
      <c r="BM9785">
        <v>4.92</v>
      </c>
      <c r="BN9785">
        <v>5</v>
      </c>
      <c r="BO9785">
        <v>4.95</v>
      </c>
      <c r="BP9785">
        <v>4.7699999999999996</v>
      </c>
      <c r="BQ9785" t="s">
        <v>94</v>
      </c>
      <c r="BR9785" t="s">
        <v>100</v>
      </c>
      <c r="BS9785">
        <v>14</v>
      </c>
      <c r="BT9785">
        <v>14</v>
      </c>
      <c r="BU9785">
        <v>0</v>
      </c>
      <c r="BV9785">
        <v>0</v>
      </c>
      <c r="BW9785">
        <v>5.48</v>
      </c>
    </row>
    <row r="9786" spans="1:75" x14ac:dyDescent="0.35">
      <c r="A9786">
        <v>6.67439E+17</v>
      </c>
      <c r="B9786" t="s">
        <v>76717</v>
      </c>
      <c r="C9786">
        <v>20230900000000</v>
      </c>
      <c r="D9786" s="1">
        <v>45179</v>
      </c>
      <c r="E9786" t="s">
        <v>76</v>
      </c>
      <c r="F9786" t="s">
        <v>3365</v>
      </c>
      <c r="G9786" t="s">
        <v>76718</v>
      </c>
      <c r="H9786" t="s">
        <v>76719</v>
      </c>
      <c r="I9786" t="s">
        <v>76720</v>
      </c>
      <c r="J9786">
        <v>73196438</v>
      </c>
      <c r="K9786" t="s">
        <v>76721</v>
      </c>
      <c r="L9786" t="s">
        <v>76722</v>
      </c>
      <c r="M9786" s="1">
        <v>42511</v>
      </c>
      <c r="N9786" t="s">
        <v>83</v>
      </c>
      <c r="O9786" t="s">
        <v>94</v>
      </c>
      <c r="P9786" t="s">
        <v>128</v>
      </c>
      <c r="Q9786" t="s">
        <v>327</v>
      </c>
      <c r="R9786" t="s">
        <v>292</v>
      </c>
      <c r="S9786" t="s">
        <v>88</v>
      </c>
      <c r="T9786" t="s">
        <v>76723</v>
      </c>
      <c r="U9786" t="s">
        <v>76724</v>
      </c>
      <c r="V9786" t="s">
        <v>214</v>
      </c>
      <c r="W9786">
        <v>6</v>
      </c>
      <c r="X9786">
        <v>10</v>
      </c>
      <c r="Y9786" t="s">
        <v>92</v>
      </c>
      <c r="Z9786" t="s">
        <v>88</v>
      </c>
      <c r="AA9786" t="s">
        <v>88</v>
      </c>
      <c r="AB9786" t="s">
        <v>93</v>
      </c>
      <c r="AC9786">
        <v>78703</v>
      </c>
      <c r="AD9786" t="s">
        <v>94</v>
      </c>
      <c r="AE9786">
        <v>30.28341</v>
      </c>
      <c r="AF9786">
        <v>-97.760270000000006</v>
      </c>
      <c r="AG9786" t="s">
        <v>281</v>
      </c>
      <c r="AH9786" t="s">
        <v>96</v>
      </c>
      <c r="AI9786">
        <v>2</v>
      </c>
      <c r="AJ9786" t="s">
        <v>94</v>
      </c>
      <c r="AK9786" t="s">
        <v>97</v>
      </c>
      <c r="AL9786">
        <v>1</v>
      </c>
      <c r="AM9786">
        <v>1</v>
      </c>
      <c r="AN9786" t="s">
        <v>76725</v>
      </c>
      <c r="AO9786" t="s">
        <v>6009</v>
      </c>
      <c r="AP9786">
        <v>2</v>
      </c>
      <c r="AQ9786">
        <v>365</v>
      </c>
      <c r="AR9786">
        <v>2</v>
      </c>
      <c r="AS9786">
        <v>2</v>
      </c>
      <c r="AT9786">
        <v>1125</v>
      </c>
      <c r="AU9786">
        <v>1125</v>
      </c>
      <c r="AV9786">
        <v>2</v>
      </c>
      <c r="AW9786">
        <v>1125</v>
      </c>
      <c r="AX9786" t="s">
        <v>94</v>
      </c>
      <c r="AY9786" t="s">
        <v>88</v>
      </c>
      <c r="AZ9786">
        <v>16</v>
      </c>
      <c r="BA9786">
        <v>39</v>
      </c>
      <c r="BB9786">
        <v>69</v>
      </c>
      <c r="BC9786">
        <v>69</v>
      </c>
      <c r="BD9786" s="1">
        <v>45179</v>
      </c>
      <c r="BE9786">
        <v>13</v>
      </c>
      <c r="BF9786">
        <v>11</v>
      </c>
      <c r="BG9786">
        <v>0</v>
      </c>
      <c r="BH9786" s="1">
        <v>44760</v>
      </c>
      <c r="BI9786" s="1">
        <v>45122</v>
      </c>
      <c r="BJ9786">
        <v>4.8499999999999996</v>
      </c>
      <c r="BK9786">
        <v>4.92</v>
      </c>
      <c r="BL9786">
        <v>5</v>
      </c>
      <c r="BM9786">
        <v>4.92</v>
      </c>
      <c r="BN9786">
        <v>4.92</v>
      </c>
      <c r="BO9786">
        <v>4.8499999999999996</v>
      </c>
      <c r="BP9786">
        <v>4.92</v>
      </c>
      <c r="BQ9786" t="s">
        <v>94</v>
      </c>
      <c r="BR9786" t="s">
        <v>88</v>
      </c>
      <c r="BS9786">
        <v>1</v>
      </c>
      <c r="BT9786">
        <v>1</v>
      </c>
      <c r="BU9786">
        <v>0</v>
      </c>
      <c r="BV9786">
        <v>0</v>
      </c>
      <c r="BW9786">
        <v>0.93</v>
      </c>
    </row>
    <row r="9787" spans="1:75" x14ac:dyDescent="0.35">
      <c r="A9787">
        <v>6.67444E+17</v>
      </c>
      <c r="B9787" t="s">
        <v>76726</v>
      </c>
      <c r="C9787">
        <v>20230900000000</v>
      </c>
      <c r="D9787" s="1">
        <v>45179</v>
      </c>
      <c r="E9787" t="s">
        <v>76</v>
      </c>
      <c r="F9787" t="s">
        <v>259</v>
      </c>
      <c r="G9787" t="s">
        <v>76727</v>
      </c>
      <c r="H9787" t="s">
        <v>76728</v>
      </c>
      <c r="I9787" t="s">
        <v>76729</v>
      </c>
      <c r="J9787">
        <v>22263339</v>
      </c>
      <c r="K9787" t="s">
        <v>76730</v>
      </c>
      <c r="L9787" t="s">
        <v>5512</v>
      </c>
      <c r="M9787" s="1">
        <v>41919</v>
      </c>
      <c r="N9787" t="s">
        <v>83</v>
      </c>
      <c r="O9787" t="s">
        <v>76731</v>
      </c>
      <c r="P9787" t="s">
        <v>313</v>
      </c>
      <c r="Q9787" t="s">
        <v>313</v>
      </c>
      <c r="R9787" t="s">
        <v>313</v>
      </c>
      <c r="S9787" t="s">
        <v>100</v>
      </c>
      <c r="T9787" t="s">
        <v>76732</v>
      </c>
      <c r="U9787" t="s">
        <v>76733</v>
      </c>
      <c r="V9787" t="s">
        <v>12132</v>
      </c>
      <c r="W9787">
        <v>1</v>
      </c>
      <c r="X9787">
        <v>2</v>
      </c>
      <c r="Y9787" t="s">
        <v>92</v>
      </c>
      <c r="Z9787" t="s">
        <v>88</v>
      </c>
      <c r="AA9787" t="s">
        <v>88</v>
      </c>
      <c r="AB9787" t="s">
        <v>93</v>
      </c>
      <c r="AC9787">
        <v>78744</v>
      </c>
      <c r="AD9787" t="s">
        <v>94</v>
      </c>
      <c r="AE9787">
        <v>30.190416030000002</v>
      </c>
      <c r="AF9787">
        <v>-97.747621499999994</v>
      </c>
      <c r="AG9787" t="s">
        <v>115</v>
      </c>
      <c r="AH9787" t="s">
        <v>116</v>
      </c>
      <c r="AI9787">
        <v>2</v>
      </c>
      <c r="AJ9787" t="s">
        <v>94</v>
      </c>
      <c r="AK9787" t="s">
        <v>117</v>
      </c>
      <c r="AM9787">
        <v>1</v>
      </c>
      <c r="AN9787" t="s">
        <v>76734</v>
      </c>
      <c r="AO9787" t="s">
        <v>2982</v>
      </c>
      <c r="AP9787">
        <v>30</v>
      </c>
      <c r="AQ9787">
        <v>100</v>
      </c>
      <c r="AR9787">
        <v>30</v>
      </c>
      <c r="AS9787">
        <v>30</v>
      </c>
      <c r="AT9787">
        <v>100</v>
      </c>
      <c r="AU9787">
        <v>100</v>
      </c>
      <c r="AV9787">
        <v>30</v>
      </c>
      <c r="AW9787">
        <v>100</v>
      </c>
      <c r="AX9787" t="s">
        <v>94</v>
      </c>
      <c r="AY9787" t="s">
        <v>88</v>
      </c>
      <c r="AZ9787">
        <v>23</v>
      </c>
      <c r="BA9787">
        <v>53</v>
      </c>
      <c r="BB9787">
        <v>83</v>
      </c>
      <c r="BC9787">
        <v>83</v>
      </c>
      <c r="BD9787" s="1">
        <v>45179</v>
      </c>
      <c r="BE9787">
        <v>7</v>
      </c>
      <c r="BF9787">
        <v>0</v>
      </c>
      <c r="BG9787">
        <v>0</v>
      </c>
      <c r="BH9787" s="1">
        <v>44753</v>
      </c>
      <c r="BI9787" s="1">
        <v>44779</v>
      </c>
      <c r="BJ9787">
        <v>5</v>
      </c>
      <c r="BK9787">
        <v>5</v>
      </c>
      <c r="BL9787">
        <v>5</v>
      </c>
      <c r="BM9787">
        <v>5</v>
      </c>
      <c r="BN9787">
        <v>5</v>
      </c>
      <c r="BO9787">
        <v>4.43</v>
      </c>
      <c r="BP9787">
        <v>5</v>
      </c>
      <c r="BQ9787" t="s">
        <v>94</v>
      </c>
      <c r="BR9787" t="s">
        <v>100</v>
      </c>
      <c r="BS9787">
        <v>1</v>
      </c>
      <c r="BT9787">
        <v>0</v>
      </c>
      <c r="BU9787">
        <v>1</v>
      </c>
      <c r="BV9787">
        <v>0</v>
      </c>
      <c r="BW9787">
        <v>0.49</v>
      </c>
    </row>
    <row r="9788" spans="1:75" x14ac:dyDescent="0.35">
      <c r="A9788">
        <v>6.67596E+17</v>
      </c>
      <c r="B9788" t="s">
        <v>76735</v>
      </c>
      <c r="C9788">
        <v>20230900000000</v>
      </c>
      <c r="D9788" s="1">
        <v>45180</v>
      </c>
      <c r="E9788" t="s">
        <v>102</v>
      </c>
      <c r="F9788" t="s">
        <v>76736</v>
      </c>
      <c r="G9788" t="s">
        <v>76737</v>
      </c>
      <c r="H9788" t="s">
        <v>71117</v>
      </c>
      <c r="I9788" t="s">
        <v>71118</v>
      </c>
      <c r="J9788">
        <v>443450045</v>
      </c>
      <c r="K9788" t="s">
        <v>76170</v>
      </c>
      <c r="L9788" t="s">
        <v>22454</v>
      </c>
      <c r="M9788" s="1">
        <v>44595</v>
      </c>
      <c r="N9788" t="s">
        <v>83</v>
      </c>
      <c r="O9788" t="s">
        <v>76171</v>
      </c>
      <c r="P9788" t="s">
        <v>85</v>
      </c>
      <c r="Q9788" t="s">
        <v>86</v>
      </c>
      <c r="R9788" t="s">
        <v>86</v>
      </c>
      <c r="S9788" t="s">
        <v>94</v>
      </c>
      <c r="T9788" t="s">
        <v>76172</v>
      </c>
      <c r="U9788" t="s">
        <v>76173</v>
      </c>
      <c r="V9788" t="s">
        <v>12496</v>
      </c>
      <c r="W9788">
        <v>3</v>
      </c>
      <c r="X9788">
        <v>4</v>
      </c>
      <c r="Y9788" t="s">
        <v>575</v>
      </c>
      <c r="Z9788" t="s">
        <v>88</v>
      </c>
      <c r="AA9788" t="s">
        <v>100</v>
      </c>
      <c r="AB9788" t="s">
        <v>93</v>
      </c>
      <c r="AC9788">
        <v>78702</v>
      </c>
      <c r="AD9788" t="s">
        <v>94</v>
      </c>
      <c r="AE9788">
        <v>30.278199999999998</v>
      </c>
      <c r="AF9788">
        <v>-97.719660000000005</v>
      </c>
      <c r="AG9788" t="s">
        <v>174</v>
      </c>
      <c r="AH9788" t="s">
        <v>96</v>
      </c>
      <c r="AI9788">
        <v>16</v>
      </c>
      <c r="AJ9788" t="s">
        <v>94</v>
      </c>
      <c r="AK9788" t="s">
        <v>1745</v>
      </c>
      <c r="AL9788">
        <v>6</v>
      </c>
      <c r="AM9788">
        <v>10</v>
      </c>
      <c r="AN9788" t="s">
        <v>76738</v>
      </c>
      <c r="AO9788" t="s">
        <v>76739</v>
      </c>
      <c r="AP9788">
        <v>1</v>
      </c>
      <c r="AQ9788">
        <v>365</v>
      </c>
      <c r="AR9788">
        <v>1</v>
      </c>
      <c r="AS9788">
        <v>2</v>
      </c>
      <c r="AT9788">
        <v>365</v>
      </c>
      <c r="AU9788">
        <v>365</v>
      </c>
      <c r="AV9788">
        <v>1.3</v>
      </c>
      <c r="AW9788">
        <v>365</v>
      </c>
      <c r="AX9788" t="s">
        <v>94</v>
      </c>
      <c r="AY9788" t="s">
        <v>88</v>
      </c>
      <c r="AZ9788">
        <v>0</v>
      </c>
      <c r="BA9788">
        <v>0</v>
      </c>
      <c r="BB9788">
        <v>0</v>
      </c>
      <c r="BC9788">
        <v>0</v>
      </c>
      <c r="BD9788" s="1">
        <v>45180</v>
      </c>
      <c r="BE9788">
        <v>4</v>
      </c>
      <c r="BF9788">
        <v>4</v>
      </c>
      <c r="BG9788">
        <v>0</v>
      </c>
      <c r="BH9788" s="1">
        <v>44921</v>
      </c>
      <c r="BI9788" s="1">
        <v>45016</v>
      </c>
      <c r="BJ9788">
        <v>4.5</v>
      </c>
      <c r="BK9788">
        <v>4.5</v>
      </c>
      <c r="BL9788">
        <v>5</v>
      </c>
      <c r="BM9788">
        <v>5</v>
      </c>
      <c r="BN9788">
        <v>5</v>
      </c>
      <c r="BO9788">
        <v>4.75</v>
      </c>
      <c r="BP9788">
        <v>4.75</v>
      </c>
      <c r="BQ9788" t="s">
        <v>94</v>
      </c>
      <c r="BR9788" t="s">
        <v>100</v>
      </c>
      <c r="BS9788">
        <v>2</v>
      </c>
      <c r="BT9788">
        <v>2</v>
      </c>
      <c r="BU9788">
        <v>0</v>
      </c>
      <c r="BV9788">
        <v>0</v>
      </c>
      <c r="BW9788">
        <v>0.46</v>
      </c>
    </row>
    <row r="9789" spans="1:75" x14ac:dyDescent="0.35">
      <c r="A9789">
        <v>6.677E+17</v>
      </c>
      <c r="B9789" t="s">
        <v>76740</v>
      </c>
      <c r="C9789">
        <v>20230900000000</v>
      </c>
      <c r="D9789" s="1">
        <v>45179</v>
      </c>
      <c r="E9789" t="s">
        <v>76</v>
      </c>
      <c r="F9789" t="s">
        <v>25051</v>
      </c>
      <c r="G9789" t="s">
        <v>76741</v>
      </c>
      <c r="H9789" t="s">
        <v>94</v>
      </c>
      <c r="I9789" t="s">
        <v>76742</v>
      </c>
      <c r="J9789">
        <v>44060046</v>
      </c>
      <c r="K9789" t="s">
        <v>74426</v>
      </c>
      <c r="L9789" t="s">
        <v>6325</v>
      </c>
      <c r="M9789" s="1">
        <v>42260</v>
      </c>
      <c r="N9789" t="s">
        <v>83</v>
      </c>
      <c r="O9789" t="s">
        <v>94</v>
      </c>
      <c r="P9789" t="s">
        <v>85</v>
      </c>
      <c r="Q9789" t="s">
        <v>171</v>
      </c>
      <c r="R9789" t="s">
        <v>86</v>
      </c>
      <c r="S9789" t="s">
        <v>88</v>
      </c>
      <c r="T9789" t="s">
        <v>74427</v>
      </c>
      <c r="U9789" t="s">
        <v>74428</v>
      </c>
      <c r="V9789" t="s">
        <v>1995</v>
      </c>
      <c r="W9789">
        <v>5</v>
      </c>
      <c r="X9789">
        <v>7</v>
      </c>
      <c r="Y9789" t="s">
        <v>92</v>
      </c>
      <c r="Z9789" t="s">
        <v>88</v>
      </c>
      <c r="AA9789" t="s">
        <v>100</v>
      </c>
      <c r="AB9789" t="s">
        <v>94</v>
      </c>
      <c r="AC9789">
        <v>78704</v>
      </c>
      <c r="AD9789" t="s">
        <v>94</v>
      </c>
      <c r="AE9789">
        <v>30.25016106</v>
      </c>
      <c r="AF9789">
        <v>-97.745271360000004</v>
      </c>
      <c r="AG9789" t="s">
        <v>281</v>
      </c>
      <c r="AH9789" t="s">
        <v>96</v>
      </c>
      <c r="AI9789">
        <v>2</v>
      </c>
      <c r="AJ9789" t="s">
        <v>94</v>
      </c>
      <c r="AK9789" t="s">
        <v>97</v>
      </c>
      <c r="AL9789">
        <v>1</v>
      </c>
      <c r="AM9789">
        <v>1</v>
      </c>
      <c r="AN9789" t="s">
        <v>76743</v>
      </c>
      <c r="AO9789" t="s">
        <v>513</v>
      </c>
      <c r="AP9789">
        <v>1</v>
      </c>
      <c r="AQ9789">
        <v>365</v>
      </c>
      <c r="AR9789">
        <v>1</v>
      </c>
      <c r="AS9789">
        <v>1</v>
      </c>
      <c r="AT9789">
        <v>1125</v>
      </c>
      <c r="AU9789">
        <v>1125</v>
      </c>
      <c r="AV9789">
        <v>1</v>
      </c>
      <c r="AW9789">
        <v>1125</v>
      </c>
      <c r="AX9789" t="s">
        <v>94</v>
      </c>
      <c r="AY9789" t="s">
        <v>88</v>
      </c>
      <c r="AZ9789">
        <v>21</v>
      </c>
      <c r="BA9789">
        <v>39</v>
      </c>
      <c r="BB9789">
        <v>68</v>
      </c>
      <c r="BC9789">
        <v>329</v>
      </c>
      <c r="BD9789" s="1">
        <v>45179</v>
      </c>
      <c r="BE9789">
        <v>8</v>
      </c>
      <c r="BF9789">
        <v>8</v>
      </c>
      <c r="BG9789">
        <v>1</v>
      </c>
      <c r="BH9789" s="1">
        <v>45004</v>
      </c>
      <c r="BI9789" s="1">
        <v>45173</v>
      </c>
      <c r="BJ9789">
        <v>4.88</v>
      </c>
      <c r="BK9789">
        <v>4.75</v>
      </c>
      <c r="BL9789">
        <v>4.63</v>
      </c>
      <c r="BM9789">
        <v>5</v>
      </c>
      <c r="BN9789">
        <v>4.75</v>
      </c>
      <c r="BO9789">
        <v>4.75</v>
      </c>
      <c r="BP9789">
        <v>4.75</v>
      </c>
      <c r="BQ9789" t="s">
        <v>94</v>
      </c>
      <c r="BR9789" t="s">
        <v>88</v>
      </c>
      <c r="BS9789">
        <v>5</v>
      </c>
      <c r="BT9789">
        <v>5</v>
      </c>
      <c r="BU9789">
        <v>0</v>
      </c>
      <c r="BV9789">
        <v>0</v>
      </c>
      <c r="BW9789">
        <v>1.36</v>
      </c>
    </row>
    <row r="9790" spans="1:75" x14ac:dyDescent="0.35">
      <c r="A9790">
        <v>6.67718E+17</v>
      </c>
      <c r="B9790" t="s">
        <v>76744</v>
      </c>
      <c r="C9790">
        <v>20230900000000</v>
      </c>
      <c r="D9790" s="1">
        <v>45179</v>
      </c>
      <c r="E9790" t="s">
        <v>76</v>
      </c>
      <c r="F9790" t="s">
        <v>2011</v>
      </c>
      <c r="G9790" t="s">
        <v>76745</v>
      </c>
      <c r="H9790" t="s">
        <v>94</v>
      </c>
      <c r="I9790" t="s">
        <v>76746</v>
      </c>
      <c r="J9790">
        <v>263502162</v>
      </c>
      <c r="K9790" t="s">
        <v>53055</v>
      </c>
      <c r="L9790" t="s">
        <v>53056</v>
      </c>
      <c r="M9790" s="1">
        <v>43607</v>
      </c>
      <c r="N9790" t="s">
        <v>1898</v>
      </c>
      <c r="O9790" t="s">
        <v>53057</v>
      </c>
      <c r="P9790" t="s">
        <v>128</v>
      </c>
      <c r="Q9790" t="s">
        <v>522</v>
      </c>
      <c r="R9790" t="s">
        <v>211</v>
      </c>
      <c r="S9790" t="s">
        <v>100</v>
      </c>
      <c r="T9790" t="s">
        <v>53058</v>
      </c>
      <c r="U9790" t="s">
        <v>53059</v>
      </c>
      <c r="V9790" t="s">
        <v>53060</v>
      </c>
      <c r="W9790">
        <v>2082</v>
      </c>
      <c r="X9790">
        <v>2300</v>
      </c>
      <c r="Y9790" t="s">
        <v>92</v>
      </c>
      <c r="Z9790" t="s">
        <v>88</v>
      </c>
      <c r="AA9790" t="s">
        <v>88</v>
      </c>
      <c r="AB9790" t="s">
        <v>94</v>
      </c>
      <c r="AC9790">
        <v>78728</v>
      </c>
      <c r="AD9790" t="s">
        <v>94</v>
      </c>
      <c r="AE9790">
        <v>30.467880000000001</v>
      </c>
      <c r="AF9790">
        <v>-97.686999999999998</v>
      </c>
      <c r="AG9790" t="s">
        <v>372</v>
      </c>
      <c r="AH9790" t="s">
        <v>96</v>
      </c>
      <c r="AI9790">
        <v>4</v>
      </c>
      <c r="AJ9790" t="s">
        <v>94</v>
      </c>
      <c r="AK9790" t="s">
        <v>175</v>
      </c>
      <c r="AL9790">
        <v>2</v>
      </c>
      <c r="AM9790">
        <v>2</v>
      </c>
      <c r="AN9790" t="s">
        <v>76747</v>
      </c>
      <c r="AO9790" t="s">
        <v>4997</v>
      </c>
      <c r="AP9790">
        <v>30</v>
      </c>
      <c r="AQ9790">
        <v>180</v>
      </c>
      <c r="AR9790">
        <v>30</v>
      </c>
      <c r="AS9790">
        <v>30</v>
      </c>
      <c r="AT9790">
        <v>180</v>
      </c>
      <c r="AU9790">
        <v>180</v>
      </c>
      <c r="AV9790">
        <v>30</v>
      </c>
      <c r="AW9790">
        <v>180</v>
      </c>
      <c r="AX9790" t="s">
        <v>94</v>
      </c>
      <c r="AY9790" t="s">
        <v>88</v>
      </c>
      <c r="AZ9790">
        <v>30</v>
      </c>
      <c r="BA9790">
        <v>60</v>
      </c>
      <c r="BB9790">
        <v>90</v>
      </c>
      <c r="BC9790">
        <v>365</v>
      </c>
      <c r="BD9790" s="1">
        <v>45179</v>
      </c>
      <c r="BE9790">
        <v>0</v>
      </c>
      <c r="BF9790">
        <v>0</v>
      </c>
      <c r="BG9790">
        <v>0</v>
      </c>
      <c r="BH9790" s="1"/>
      <c r="BI9790" s="1"/>
      <c r="BQ9790" t="s">
        <v>94</v>
      </c>
      <c r="BR9790" t="s">
        <v>88</v>
      </c>
      <c r="BS9790">
        <v>112</v>
      </c>
      <c r="BT9790">
        <v>112</v>
      </c>
      <c r="BU9790">
        <v>0</v>
      </c>
      <c r="BV9790">
        <v>0</v>
      </c>
    </row>
    <row r="9791" spans="1:75" x14ac:dyDescent="0.35">
      <c r="A9791">
        <v>6.67762E+17</v>
      </c>
      <c r="B9791" t="s">
        <v>76748</v>
      </c>
      <c r="C9791">
        <v>20230900000000</v>
      </c>
      <c r="D9791" s="1">
        <v>45179</v>
      </c>
      <c r="E9791" t="s">
        <v>76</v>
      </c>
      <c r="F9791" t="s">
        <v>76749</v>
      </c>
      <c r="G9791" t="s">
        <v>76750</v>
      </c>
      <c r="H9791" t="s">
        <v>94</v>
      </c>
      <c r="I9791" t="s">
        <v>76751</v>
      </c>
      <c r="J9791">
        <v>263502162</v>
      </c>
      <c r="K9791" t="s">
        <v>53055</v>
      </c>
      <c r="L9791" t="s">
        <v>53056</v>
      </c>
      <c r="M9791" s="1">
        <v>43607</v>
      </c>
      <c r="N9791" t="s">
        <v>1898</v>
      </c>
      <c r="O9791" t="s">
        <v>53057</v>
      </c>
      <c r="P9791" t="s">
        <v>128</v>
      </c>
      <c r="Q9791" t="s">
        <v>522</v>
      </c>
      <c r="R9791" t="s">
        <v>211</v>
      </c>
      <c r="S9791" t="s">
        <v>100</v>
      </c>
      <c r="T9791" t="s">
        <v>53058</v>
      </c>
      <c r="U9791" t="s">
        <v>53059</v>
      </c>
      <c r="V9791" t="s">
        <v>53060</v>
      </c>
      <c r="W9791">
        <v>2082</v>
      </c>
      <c r="X9791">
        <v>2300</v>
      </c>
      <c r="Y9791" t="s">
        <v>92</v>
      </c>
      <c r="Z9791" t="s">
        <v>88</v>
      </c>
      <c r="AA9791" t="s">
        <v>88</v>
      </c>
      <c r="AB9791" t="s">
        <v>94</v>
      </c>
      <c r="AC9791">
        <v>78728</v>
      </c>
      <c r="AD9791" t="s">
        <v>94</v>
      </c>
      <c r="AE9791">
        <v>30.44971</v>
      </c>
      <c r="AF9791">
        <v>-97.667770000000004</v>
      </c>
      <c r="AG9791" t="s">
        <v>372</v>
      </c>
      <c r="AH9791" t="s">
        <v>96</v>
      </c>
      <c r="AI9791">
        <v>4</v>
      </c>
      <c r="AJ9791" t="s">
        <v>94</v>
      </c>
      <c r="AK9791" t="s">
        <v>175</v>
      </c>
      <c r="AL9791">
        <v>2</v>
      </c>
      <c r="AM9791">
        <v>2</v>
      </c>
      <c r="AN9791" t="s">
        <v>53556</v>
      </c>
      <c r="AO9791" t="s">
        <v>540</v>
      </c>
      <c r="AP9791">
        <v>30</v>
      </c>
      <c r="AQ9791">
        <v>180</v>
      </c>
      <c r="AR9791">
        <v>30</v>
      </c>
      <c r="AS9791">
        <v>30</v>
      </c>
      <c r="AT9791">
        <v>180</v>
      </c>
      <c r="AU9791">
        <v>180</v>
      </c>
      <c r="AV9791">
        <v>30</v>
      </c>
      <c r="AW9791">
        <v>180</v>
      </c>
      <c r="AX9791" t="s">
        <v>94</v>
      </c>
      <c r="AY9791" t="s">
        <v>88</v>
      </c>
      <c r="AZ9791">
        <v>30</v>
      </c>
      <c r="BA9791">
        <v>60</v>
      </c>
      <c r="BB9791">
        <v>90</v>
      </c>
      <c r="BC9791">
        <v>365</v>
      </c>
      <c r="BD9791" s="1">
        <v>45179</v>
      </c>
      <c r="BE9791">
        <v>0</v>
      </c>
      <c r="BF9791">
        <v>0</v>
      </c>
      <c r="BG9791">
        <v>0</v>
      </c>
      <c r="BH9791" s="1"/>
      <c r="BI9791" s="1"/>
      <c r="BQ9791" t="s">
        <v>94</v>
      </c>
      <c r="BR9791" t="s">
        <v>88</v>
      </c>
      <c r="BS9791">
        <v>112</v>
      </c>
      <c r="BT9791">
        <v>112</v>
      </c>
      <c r="BU9791">
        <v>0</v>
      </c>
      <c r="BV9791">
        <v>0</v>
      </c>
    </row>
    <row r="9792" spans="1:75" x14ac:dyDescent="0.35">
      <c r="A9792">
        <v>6.67808E+17</v>
      </c>
      <c r="B9792" t="s">
        <v>76752</v>
      </c>
      <c r="C9792">
        <v>20230900000000</v>
      </c>
      <c r="D9792" s="1">
        <v>45179</v>
      </c>
      <c r="E9792" t="s">
        <v>76</v>
      </c>
      <c r="F9792" t="s">
        <v>76753</v>
      </c>
      <c r="G9792" t="s">
        <v>76754</v>
      </c>
      <c r="H9792" t="s">
        <v>94</v>
      </c>
      <c r="I9792" t="s">
        <v>76755</v>
      </c>
      <c r="J9792">
        <v>263502162</v>
      </c>
      <c r="K9792" t="s">
        <v>53055</v>
      </c>
      <c r="L9792" t="s">
        <v>53056</v>
      </c>
      <c r="M9792" s="1">
        <v>43607</v>
      </c>
      <c r="N9792" t="s">
        <v>1898</v>
      </c>
      <c r="O9792" t="s">
        <v>53057</v>
      </c>
      <c r="P9792" t="s">
        <v>128</v>
      </c>
      <c r="Q9792" t="s">
        <v>522</v>
      </c>
      <c r="R9792" t="s">
        <v>211</v>
      </c>
      <c r="S9792" t="s">
        <v>100</v>
      </c>
      <c r="T9792" t="s">
        <v>53058</v>
      </c>
      <c r="U9792" t="s">
        <v>53059</v>
      </c>
      <c r="V9792" t="s">
        <v>53060</v>
      </c>
      <c r="W9792">
        <v>2082</v>
      </c>
      <c r="X9792">
        <v>2300</v>
      </c>
      <c r="Y9792" t="s">
        <v>92</v>
      </c>
      <c r="Z9792" t="s">
        <v>88</v>
      </c>
      <c r="AA9792" t="s">
        <v>88</v>
      </c>
      <c r="AB9792" t="s">
        <v>94</v>
      </c>
      <c r="AC9792">
        <v>78738</v>
      </c>
      <c r="AD9792" t="s">
        <v>94</v>
      </c>
      <c r="AE9792">
        <v>30.310449999999999</v>
      </c>
      <c r="AF9792">
        <v>-97.937839999999994</v>
      </c>
      <c r="AG9792" t="s">
        <v>372</v>
      </c>
      <c r="AH9792" t="s">
        <v>96</v>
      </c>
      <c r="AI9792">
        <v>2</v>
      </c>
      <c r="AJ9792" t="s">
        <v>94</v>
      </c>
      <c r="AK9792" t="s">
        <v>302</v>
      </c>
      <c r="AL9792">
        <v>1</v>
      </c>
      <c r="AM9792">
        <v>1</v>
      </c>
      <c r="AN9792" t="s">
        <v>76756</v>
      </c>
      <c r="AO9792" t="s">
        <v>952</v>
      </c>
      <c r="AP9792">
        <v>30</v>
      </c>
      <c r="AQ9792">
        <v>180</v>
      </c>
      <c r="AR9792">
        <v>30</v>
      </c>
      <c r="AS9792">
        <v>30</v>
      </c>
      <c r="AT9792">
        <v>180</v>
      </c>
      <c r="AU9792">
        <v>180</v>
      </c>
      <c r="AV9792">
        <v>30</v>
      </c>
      <c r="AW9792">
        <v>180</v>
      </c>
      <c r="AX9792" t="s">
        <v>94</v>
      </c>
      <c r="AY9792" t="s">
        <v>88</v>
      </c>
      <c r="AZ9792">
        <v>30</v>
      </c>
      <c r="BA9792">
        <v>60</v>
      </c>
      <c r="BB9792">
        <v>90</v>
      </c>
      <c r="BC9792">
        <v>365</v>
      </c>
      <c r="BD9792" s="1">
        <v>45179</v>
      </c>
      <c r="BE9792">
        <v>0</v>
      </c>
      <c r="BF9792">
        <v>0</v>
      </c>
      <c r="BG9792">
        <v>0</v>
      </c>
      <c r="BH9792" s="1"/>
      <c r="BI9792" s="1"/>
      <c r="BQ9792" t="s">
        <v>94</v>
      </c>
      <c r="BR9792" t="s">
        <v>88</v>
      </c>
      <c r="BS9792">
        <v>112</v>
      </c>
      <c r="BT9792">
        <v>112</v>
      </c>
      <c r="BU9792">
        <v>0</v>
      </c>
      <c r="BV9792">
        <v>0</v>
      </c>
    </row>
    <row r="9793" spans="1:75" x14ac:dyDescent="0.35">
      <c r="A9793">
        <v>6.67826E+17</v>
      </c>
      <c r="B9793" t="s">
        <v>76757</v>
      </c>
      <c r="C9793">
        <v>20230900000000</v>
      </c>
      <c r="D9793" s="1">
        <v>45179</v>
      </c>
      <c r="E9793" t="s">
        <v>76</v>
      </c>
      <c r="F9793" t="s">
        <v>2405</v>
      </c>
      <c r="G9793" t="s">
        <v>76758</v>
      </c>
      <c r="H9793" t="s">
        <v>94</v>
      </c>
      <c r="I9793" t="s">
        <v>76759</v>
      </c>
      <c r="J9793">
        <v>263502162</v>
      </c>
      <c r="K9793" t="s">
        <v>53055</v>
      </c>
      <c r="L9793" t="s">
        <v>53056</v>
      </c>
      <c r="M9793" s="1">
        <v>43607</v>
      </c>
      <c r="N9793" t="s">
        <v>1898</v>
      </c>
      <c r="O9793" t="s">
        <v>53057</v>
      </c>
      <c r="P9793" t="s">
        <v>128</v>
      </c>
      <c r="Q9793" t="s">
        <v>522</v>
      </c>
      <c r="R9793" t="s">
        <v>211</v>
      </c>
      <c r="S9793" t="s">
        <v>100</v>
      </c>
      <c r="T9793" t="s">
        <v>53058</v>
      </c>
      <c r="U9793" t="s">
        <v>53059</v>
      </c>
      <c r="V9793" t="s">
        <v>53060</v>
      </c>
      <c r="W9793">
        <v>2082</v>
      </c>
      <c r="X9793">
        <v>2300</v>
      </c>
      <c r="Y9793" t="s">
        <v>92</v>
      </c>
      <c r="Z9793" t="s">
        <v>88</v>
      </c>
      <c r="AA9793" t="s">
        <v>88</v>
      </c>
      <c r="AB9793" t="s">
        <v>94</v>
      </c>
      <c r="AC9793">
        <v>78728</v>
      </c>
      <c r="AD9793" t="s">
        <v>94</v>
      </c>
      <c r="AE9793">
        <v>30.467500000000001</v>
      </c>
      <c r="AF9793">
        <v>-97.685289999999995</v>
      </c>
      <c r="AG9793" t="s">
        <v>372</v>
      </c>
      <c r="AH9793" t="s">
        <v>96</v>
      </c>
      <c r="AI9793">
        <v>4</v>
      </c>
      <c r="AJ9793" t="s">
        <v>94</v>
      </c>
      <c r="AK9793" t="s">
        <v>97</v>
      </c>
      <c r="AL9793">
        <v>2</v>
      </c>
      <c r="AM9793">
        <v>2</v>
      </c>
      <c r="AN9793" t="s">
        <v>55325</v>
      </c>
      <c r="AO9793" t="s">
        <v>7745</v>
      </c>
      <c r="AP9793">
        <v>30</v>
      </c>
      <c r="AQ9793">
        <v>180</v>
      </c>
      <c r="AR9793">
        <v>30</v>
      </c>
      <c r="AS9793">
        <v>30</v>
      </c>
      <c r="AT9793">
        <v>180</v>
      </c>
      <c r="AU9793">
        <v>180</v>
      </c>
      <c r="AV9793">
        <v>30</v>
      </c>
      <c r="AW9793">
        <v>180</v>
      </c>
      <c r="AX9793" t="s">
        <v>94</v>
      </c>
      <c r="AY9793" t="s">
        <v>88</v>
      </c>
      <c r="AZ9793">
        <v>30</v>
      </c>
      <c r="BA9793">
        <v>60</v>
      </c>
      <c r="BB9793">
        <v>90</v>
      </c>
      <c r="BC9793">
        <v>365</v>
      </c>
      <c r="BD9793" s="1">
        <v>45179</v>
      </c>
      <c r="BE9793">
        <v>0</v>
      </c>
      <c r="BF9793">
        <v>0</v>
      </c>
      <c r="BG9793">
        <v>0</v>
      </c>
      <c r="BH9793" s="1"/>
      <c r="BI9793" s="1"/>
      <c r="BQ9793" t="s">
        <v>94</v>
      </c>
      <c r="BR9793" t="s">
        <v>88</v>
      </c>
      <c r="BS9793">
        <v>112</v>
      </c>
      <c r="BT9793">
        <v>112</v>
      </c>
      <c r="BU9793">
        <v>0</v>
      </c>
      <c r="BV9793">
        <v>0</v>
      </c>
    </row>
    <row r="9794" spans="1:75" x14ac:dyDescent="0.35">
      <c r="A9794">
        <v>6.67858E+17</v>
      </c>
      <c r="B9794" t="s">
        <v>76760</v>
      </c>
      <c r="C9794">
        <v>20230900000000</v>
      </c>
      <c r="D9794" s="1">
        <v>45179</v>
      </c>
      <c r="E9794" t="s">
        <v>76</v>
      </c>
      <c r="F9794" t="s">
        <v>1202</v>
      </c>
      <c r="G9794" t="s">
        <v>76761</v>
      </c>
      <c r="H9794" t="s">
        <v>94</v>
      </c>
      <c r="I9794" t="s">
        <v>76762</v>
      </c>
      <c r="J9794">
        <v>263502162</v>
      </c>
      <c r="K9794" t="s">
        <v>53055</v>
      </c>
      <c r="L9794" t="s">
        <v>53056</v>
      </c>
      <c r="M9794" s="1">
        <v>43607</v>
      </c>
      <c r="N9794" t="s">
        <v>1898</v>
      </c>
      <c r="O9794" t="s">
        <v>53057</v>
      </c>
      <c r="P9794" t="s">
        <v>128</v>
      </c>
      <c r="Q9794" t="s">
        <v>522</v>
      </c>
      <c r="R9794" t="s">
        <v>211</v>
      </c>
      <c r="S9794" t="s">
        <v>100</v>
      </c>
      <c r="T9794" t="s">
        <v>53058</v>
      </c>
      <c r="U9794" t="s">
        <v>53059</v>
      </c>
      <c r="V9794" t="s">
        <v>53060</v>
      </c>
      <c r="W9794">
        <v>2082</v>
      </c>
      <c r="X9794">
        <v>2300</v>
      </c>
      <c r="Y9794" t="s">
        <v>92</v>
      </c>
      <c r="Z9794" t="s">
        <v>88</v>
      </c>
      <c r="AA9794" t="s">
        <v>88</v>
      </c>
      <c r="AB9794" t="s">
        <v>94</v>
      </c>
      <c r="AC9794">
        <v>78717</v>
      </c>
      <c r="AD9794" t="s">
        <v>94</v>
      </c>
      <c r="AE9794">
        <v>30.48854</v>
      </c>
      <c r="AF9794">
        <v>-97.773420000000002</v>
      </c>
      <c r="AG9794" t="s">
        <v>372</v>
      </c>
      <c r="AH9794" t="s">
        <v>96</v>
      </c>
      <c r="AI9794">
        <v>2</v>
      </c>
      <c r="AJ9794" t="s">
        <v>94</v>
      </c>
      <c r="AK9794" t="s">
        <v>97</v>
      </c>
      <c r="AL9794">
        <v>1</v>
      </c>
      <c r="AM9794">
        <v>1</v>
      </c>
      <c r="AN9794" t="s">
        <v>53556</v>
      </c>
      <c r="AO9794" t="s">
        <v>1617</v>
      </c>
      <c r="AP9794">
        <v>30</v>
      </c>
      <c r="AQ9794">
        <v>180</v>
      </c>
      <c r="AR9794">
        <v>30</v>
      </c>
      <c r="AS9794">
        <v>30</v>
      </c>
      <c r="AT9794">
        <v>180</v>
      </c>
      <c r="AU9794">
        <v>180</v>
      </c>
      <c r="AV9794">
        <v>30</v>
      </c>
      <c r="AW9794">
        <v>180</v>
      </c>
      <c r="AX9794" t="s">
        <v>94</v>
      </c>
      <c r="AY9794" t="s">
        <v>88</v>
      </c>
      <c r="AZ9794">
        <v>29</v>
      </c>
      <c r="BA9794">
        <v>59</v>
      </c>
      <c r="BB9794">
        <v>89</v>
      </c>
      <c r="BC9794">
        <v>364</v>
      </c>
      <c r="BD9794" s="1">
        <v>45179</v>
      </c>
      <c r="BE9794">
        <v>0</v>
      </c>
      <c r="BF9794">
        <v>0</v>
      </c>
      <c r="BG9794">
        <v>0</v>
      </c>
      <c r="BH9794" s="1"/>
      <c r="BI9794" s="1"/>
      <c r="BQ9794" t="s">
        <v>94</v>
      </c>
      <c r="BR9794" t="s">
        <v>88</v>
      </c>
      <c r="BS9794">
        <v>112</v>
      </c>
      <c r="BT9794">
        <v>112</v>
      </c>
      <c r="BU9794">
        <v>0</v>
      </c>
      <c r="BV9794">
        <v>0</v>
      </c>
    </row>
    <row r="9795" spans="1:75" x14ac:dyDescent="0.35">
      <c r="A9795">
        <v>6.67905E+17</v>
      </c>
      <c r="B9795" t="s">
        <v>76763</v>
      </c>
      <c r="C9795">
        <v>20230900000000</v>
      </c>
      <c r="D9795" s="1">
        <v>45179</v>
      </c>
      <c r="E9795" t="s">
        <v>76</v>
      </c>
      <c r="F9795" t="s">
        <v>76764</v>
      </c>
      <c r="G9795" t="s">
        <v>76765</v>
      </c>
      <c r="H9795" t="s">
        <v>76766</v>
      </c>
      <c r="I9795" t="s">
        <v>76767</v>
      </c>
      <c r="J9795">
        <v>478009344</v>
      </c>
      <c r="K9795" t="s">
        <v>12128</v>
      </c>
      <c r="L9795" t="s">
        <v>12129</v>
      </c>
      <c r="M9795" s="1">
        <v>44807</v>
      </c>
      <c r="N9795" t="s">
        <v>94</v>
      </c>
      <c r="O9795" t="s">
        <v>94</v>
      </c>
      <c r="P9795" t="s">
        <v>85</v>
      </c>
      <c r="Q9795" t="s">
        <v>86</v>
      </c>
      <c r="R9795" t="s">
        <v>86</v>
      </c>
      <c r="S9795" t="s">
        <v>88</v>
      </c>
      <c r="T9795" t="s">
        <v>12130</v>
      </c>
      <c r="U9795" t="s">
        <v>12131</v>
      </c>
      <c r="V9795" t="s">
        <v>12132</v>
      </c>
      <c r="W9795">
        <v>19</v>
      </c>
      <c r="X9795">
        <v>19</v>
      </c>
      <c r="Y9795" t="s">
        <v>92</v>
      </c>
      <c r="Z9795" t="s">
        <v>88</v>
      </c>
      <c r="AA9795" t="s">
        <v>100</v>
      </c>
      <c r="AB9795" t="s">
        <v>15845</v>
      </c>
      <c r="AC9795">
        <v>78734</v>
      </c>
      <c r="AD9795" t="s">
        <v>94</v>
      </c>
      <c r="AE9795">
        <v>30.372409999999999</v>
      </c>
      <c r="AF9795">
        <v>-97.987719999999996</v>
      </c>
      <c r="AG9795" t="s">
        <v>372</v>
      </c>
      <c r="AH9795" t="s">
        <v>96</v>
      </c>
      <c r="AI9795">
        <v>2</v>
      </c>
      <c r="AJ9795" t="s">
        <v>94</v>
      </c>
      <c r="AK9795" t="s">
        <v>97</v>
      </c>
      <c r="AL9795">
        <v>1</v>
      </c>
      <c r="AM9795">
        <v>1</v>
      </c>
      <c r="AN9795" t="s">
        <v>76768</v>
      </c>
      <c r="AO9795" t="s">
        <v>9105</v>
      </c>
      <c r="AP9795">
        <v>2</v>
      </c>
      <c r="AQ9795">
        <v>1125</v>
      </c>
      <c r="AR9795">
        <v>2</v>
      </c>
      <c r="AS9795">
        <v>3</v>
      </c>
      <c r="AT9795">
        <v>1125</v>
      </c>
      <c r="AU9795">
        <v>1125</v>
      </c>
      <c r="AV9795">
        <v>2</v>
      </c>
      <c r="AW9795">
        <v>1125</v>
      </c>
      <c r="AX9795" t="s">
        <v>94</v>
      </c>
      <c r="AY9795" t="s">
        <v>88</v>
      </c>
      <c r="AZ9795">
        <v>20</v>
      </c>
      <c r="BA9795">
        <v>47</v>
      </c>
      <c r="BB9795">
        <v>77</v>
      </c>
      <c r="BC9795">
        <v>77</v>
      </c>
      <c r="BD9795" s="1">
        <v>45179</v>
      </c>
      <c r="BE9795">
        <v>60</v>
      </c>
      <c r="BF9795">
        <v>56</v>
      </c>
      <c r="BG9795">
        <v>3</v>
      </c>
      <c r="BH9795" s="1">
        <v>44759</v>
      </c>
      <c r="BI9795" s="1">
        <v>45177</v>
      </c>
      <c r="BJ9795">
        <v>4.9800000000000004</v>
      </c>
      <c r="BK9795">
        <v>4.9800000000000004</v>
      </c>
      <c r="BL9795">
        <v>5</v>
      </c>
      <c r="BM9795">
        <v>5</v>
      </c>
      <c r="BN9795">
        <v>4.9800000000000004</v>
      </c>
      <c r="BO9795">
        <v>4.93</v>
      </c>
      <c r="BP9795">
        <v>4.93</v>
      </c>
      <c r="BQ9795" t="s">
        <v>94</v>
      </c>
      <c r="BR9795" t="s">
        <v>100</v>
      </c>
      <c r="BS9795">
        <v>17</v>
      </c>
      <c r="BT9795">
        <v>17</v>
      </c>
      <c r="BU9795">
        <v>0</v>
      </c>
      <c r="BV9795">
        <v>0</v>
      </c>
      <c r="BW9795">
        <v>4.28</v>
      </c>
    </row>
    <row r="9796" spans="1:75" x14ac:dyDescent="0.35">
      <c r="A9796">
        <v>6.67938E+17</v>
      </c>
      <c r="B9796" t="s">
        <v>76769</v>
      </c>
      <c r="C9796">
        <v>20230900000000</v>
      </c>
      <c r="D9796" s="1">
        <v>45179</v>
      </c>
      <c r="E9796" t="s">
        <v>76</v>
      </c>
      <c r="F9796" t="s">
        <v>17116</v>
      </c>
      <c r="G9796" t="s">
        <v>76770</v>
      </c>
      <c r="H9796" t="s">
        <v>76771</v>
      </c>
      <c r="I9796" t="s">
        <v>76772</v>
      </c>
      <c r="J9796">
        <v>252610452</v>
      </c>
      <c r="K9796" t="s">
        <v>76773</v>
      </c>
      <c r="L9796" t="s">
        <v>2160</v>
      </c>
      <c r="M9796" s="1">
        <v>43556</v>
      </c>
      <c r="N9796" t="s">
        <v>83</v>
      </c>
      <c r="O9796" t="s">
        <v>76774</v>
      </c>
      <c r="P9796" t="s">
        <v>85</v>
      </c>
      <c r="Q9796" t="s">
        <v>86</v>
      </c>
      <c r="R9796" t="s">
        <v>211</v>
      </c>
      <c r="S9796" t="s">
        <v>88</v>
      </c>
      <c r="T9796" t="s">
        <v>76775</v>
      </c>
      <c r="U9796" t="s">
        <v>76776</v>
      </c>
      <c r="V9796" t="s">
        <v>94</v>
      </c>
      <c r="W9796">
        <v>1</v>
      </c>
      <c r="X9796">
        <v>1</v>
      </c>
      <c r="Y9796" t="s">
        <v>92</v>
      </c>
      <c r="Z9796" t="s">
        <v>88</v>
      </c>
      <c r="AA9796" t="s">
        <v>88</v>
      </c>
      <c r="AB9796" t="s">
        <v>93</v>
      </c>
      <c r="AC9796">
        <v>78747</v>
      </c>
      <c r="AD9796" t="s">
        <v>94</v>
      </c>
      <c r="AE9796">
        <v>30.135390000000001</v>
      </c>
      <c r="AF9796">
        <v>-97.773359999999997</v>
      </c>
      <c r="AG9796" t="s">
        <v>174</v>
      </c>
      <c r="AH9796" t="s">
        <v>96</v>
      </c>
      <c r="AI9796">
        <v>10</v>
      </c>
      <c r="AJ9796" t="s">
        <v>94</v>
      </c>
      <c r="AK9796" t="s">
        <v>175</v>
      </c>
      <c r="AL9796">
        <v>4</v>
      </c>
      <c r="AM9796">
        <v>5</v>
      </c>
      <c r="AN9796" t="s">
        <v>76777</v>
      </c>
      <c r="AO9796" t="s">
        <v>6934</v>
      </c>
      <c r="AP9796">
        <v>2</v>
      </c>
      <c r="AQ9796">
        <v>365</v>
      </c>
      <c r="AR9796">
        <v>2</v>
      </c>
      <c r="AS9796">
        <v>2</v>
      </c>
      <c r="AT9796">
        <v>365</v>
      </c>
      <c r="AU9796">
        <v>365</v>
      </c>
      <c r="AV9796">
        <v>2</v>
      </c>
      <c r="AW9796">
        <v>365</v>
      </c>
      <c r="AX9796" t="s">
        <v>94</v>
      </c>
      <c r="AY9796" t="s">
        <v>88</v>
      </c>
      <c r="AZ9796">
        <v>22</v>
      </c>
      <c r="BA9796">
        <v>46</v>
      </c>
      <c r="BB9796">
        <v>76</v>
      </c>
      <c r="BC9796">
        <v>244</v>
      </c>
      <c r="BD9796" s="1">
        <v>45179</v>
      </c>
      <c r="BE9796">
        <v>49</v>
      </c>
      <c r="BF9796">
        <v>40</v>
      </c>
      <c r="BG9796">
        <v>1</v>
      </c>
      <c r="BH9796" s="1">
        <v>44773</v>
      </c>
      <c r="BI9796" s="1">
        <v>45159</v>
      </c>
      <c r="BJ9796">
        <v>5</v>
      </c>
      <c r="BK9796">
        <v>4.9400000000000004</v>
      </c>
      <c r="BL9796">
        <v>4.96</v>
      </c>
      <c r="BM9796">
        <v>4.9000000000000004</v>
      </c>
      <c r="BN9796">
        <v>5</v>
      </c>
      <c r="BO9796">
        <v>4.82</v>
      </c>
      <c r="BP9796">
        <v>4.92</v>
      </c>
      <c r="BQ9796" t="s">
        <v>94</v>
      </c>
      <c r="BR9796" t="s">
        <v>100</v>
      </c>
      <c r="BS9796">
        <v>1</v>
      </c>
      <c r="BT9796">
        <v>1</v>
      </c>
      <c r="BU9796">
        <v>0</v>
      </c>
      <c r="BV9796">
        <v>0</v>
      </c>
      <c r="BW9796">
        <v>3.61</v>
      </c>
    </row>
    <row r="9797" spans="1:75" x14ac:dyDescent="0.35">
      <c r="A9797">
        <v>6.67977E+17</v>
      </c>
      <c r="B9797" t="s">
        <v>76778</v>
      </c>
      <c r="C9797">
        <v>20230900000000</v>
      </c>
      <c r="D9797" s="1">
        <v>45179</v>
      </c>
      <c r="E9797" t="s">
        <v>76</v>
      </c>
      <c r="F9797" t="s">
        <v>1156</v>
      </c>
      <c r="G9797" t="s">
        <v>76779</v>
      </c>
      <c r="H9797" t="s">
        <v>94</v>
      </c>
      <c r="I9797" t="s">
        <v>76780</v>
      </c>
      <c r="J9797">
        <v>15219795</v>
      </c>
      <c r="K9797" t="s">
        <v>6646</v>
      </c>
      <c r="L9797" t="s">
        <v>1872</v>
      </c>
      <c r="M9797" s="1">
        <v>41766</v>
      </c>
      <c r="N9797" t="s">
        <v>83</v>
      </c>
      <c r="O9797" t="s">
        <v>6647</v>
      </c>
      <c r="P9797" t="s">
        <v>85</v>
      </c>
      <c r="Q9797" t="s">
        <v>86</v>
      </c>
      <c r="R9797" t="s">
        <v>86</v>
      </c>
      <c r="S9797" t="s">
        <v>88</v>
      </c>
      <c r="T9797" t="s">
        <v>6648</v>
      </c>
      <c r="U9797" t="s">
        <v>6649</v>
      </c>
      <c r="V9797" t="s">
        <v>525</v>
      </c>
      <c r="W9797">
        <v>10</v>
      </c>
      <c r="X9797">
        <v>12</v>
      </c>
      <c r="Y9797" t="s">
        <v>92</v>
      </c>
      <c r="Z9797" t="s">
        <v>88</v>
      </c>
      <c r="AA9797" t="s">
        <v>88</v>
      </c>
      <c r="AB9797" t="s">
        <v>94</v>
      </c>
      <c r="AC9797">
        <v>78704</v>
      </c>
      <c r="AD9797" t="s">
        <v>94</v>
      </c>
      <c r="AE9797">
        <v>30.259209999999999</v>
      </c>
      <c r="AF9797">
        <v>-97.774846999999994</v>
      </c>
      <c r="AG9797" t="s">
        <v>174</v>
      </c>
      <c r="AH9797" t="s">
        <v>96</v>
      </c>
      <c r="AI9797">
        <v>4</v>
      </c>
      <c r="AJ9797" t="s">
        <v>94</v>
      </c>
      <c r="AK9797" t="s">
        <v>97</v>
      </c>
      <c r="AL9797">
        <v>2</v>
      </c>
      <c r="AM9797">
        <v>3</v>
      </c>
      <c r="AN9797" t="s">
        <v>76781</v>
      </c>
      <c r="AO9797" t="s">
        <v>724</v>
      </c>
      <c r="AP9797">
        <v>1</v>
      </c>
      <c r="AQ9797">
        <v>1125</v>
      </c>
      <c r="AR9797">
        <v>1</v>
      </c>
      <c r="AS9797">
        <v>30</v>
      </c>
      <c r="AT9797">
        <v>1125</v>
      </c>
      <c r="AU9797">
        <v>1125</v>
      </c>
      <c r="AV9797">
        <v>26.3</v>
      </c>
      <c r="AW9797">
        <v>1125</v>
      </c>
      <c r="AX9797" t="s">
        <v>94</v>
      </c>
      <c r="AY9797" t="s">
        <v>88</v>
      </c>
      <c r="AZ9797">
        <v>1</v>
      </c>
      <c r="BA9797">
        <v>7</v>
      </c>
      <c r="BB9797">
        <v>7</v>
      </c>
      <c r="BC9797">
        <v>218</v>
      </c>
      <c r="BD9797" s="1">
        <v>45179</v>
      </c>
      <c r="BE9797">
        <v>0</v>
      </c>
      <c r="BF9797">
        <v>0</v>
      </c>
      <c r="BG9797">
        <v>0</v>
      </c>
      <c r="BH9797" s="1"/>
      <c r="BI9797" s="1"/>
      <c r="BQ9797" t="s">
        <v>94</v>
      </c>
      <c r="BR9797" t="s">
        <v>88</v>
      </c>
      <c r="BS9797">
        <v>10</v>
      </c>
      <c r="BT9797">
        <v>10</v>
      </c>
      <c r="BU9797">
        <v>0</v>
      </c>
      <c r="BV9797">
        <v>0</v>
      </c>
    </row>
    <row r="9798" spans="1:75" x14ac:dyDescent="0.35">
      <c r="A9798">
        <v>6.67985E+17</v>
      </c>
      <c r="B9798" t="s">
        <v>76782</v>
      </c>
      <c r="C9798">
        <v>20230900000000</v>
      </c>
      <c r="D9798" s="1">
        <v>45179</v>
      </c>
      <c r="E9798" t="s">
        <v>76</v>
      </c>
      <c r="F9798" t="s">
        <v>15064</v>
      </c>
      <c r="G9798" t="s">
        <v>76783</v>
      </c>
      <c r="H9798" t="s">
        <v>76784</v>
      </c>
      <c r="I9798" t="s">
        <v>76785</v>
      </c>
      <c r="J9798">
        <v>77554443</v>
      </c>
      <c r="K9798" t="s">
        <v>53024</v>
      </c>
      <c r="L9798" t="s">
        <v>2549</v>
      </c>
      <c r="M9798" s="1">
        <v>42534</v>
      </c>
      <c r="N9798" t="s">
        <v>83</v>
      </c>
      <c r="O9798" t="s">
        <v>53025</v>
      </c>
      <c r="P9798" t="s">
        <v>85</v>
      </c>
      <c r="Q9798" t="s">
        <v>86</v>
      </c>
      <c r="R9798" t="s">
        <v>86</v>
      </c>
      <c r="S9798" t="s">
        <v>88</v>
      </c>
      <c r="T9798" t="s">
        <v>53026</v>
      </c>
      <c r="U9798" t="s">
        <v>53027</v>
      </c>
      <c r="V9798" t="s">
        <v>3888</v>
      </c>
      <c r="W9798">
        <v>3</v>
      </c>
      <c r="X9798">
        <v>5</v>
      </c>
      <c r="Y9798" t="s">
        <v>92</v>
      </c>
      <c r="Z9798" t="s">
        <v>88</v>
      </c>
      <c r="AA9798" t="s">
        <v>88</v>
      </c>
      <c r="AB9798" t="s">
        <v>93</v>
      </c>
      <c r="AC9798">
        <v>78748</v>
      </c>
      <c r="AD9798" t="s">
        <v>94</v>
      </c>
      <c r="AE9798">
        <v>30.178170399999999</v>
      </c>
      <c r="AF9798">
        <v>-97.832512309999998</v>
      </c>
      <c r="AG9798" t="s">
        <v>95</v>
      </c>
      <c r="AH9798" t="s">
        <v>96</v>
      </c>
      <c r="AI9798">
        <v>2</v>
      </c>
      <c r="AJ9798" t="s">
        <v>94</v>
      </c>
      <c r="AK9798" t="s">
        <v>97</v>
      </c>
      <c r="AL9798">
        <v>1</v>
      </c>
      <c r="AM9798">
        <v>1</v>
      </c>
      <c r="AN9798" t="s">
        <v>76786</v>
      </c>
      <c r="AO9798" t="s">
        <v>14979</v>
      </c>
      <c r="AP9798">
        <v>2</v>
      </c>
      <c r="AQ9798">
        <v>180</v>
      </c>
      <c r="AR9798">
        <v>2</v>
      </c>
      <c r="AS9798">
        <v>2</v>
      </c>
      <c r="AT9798">
        <v>1125</v>
      </c>
      <c r="AU9798">
        <v>1125</v>
      </c>
      <c r="AV9798">
        <v>2</v>
      </c>
      <c r="AW9798">
        <v>1125</v>
      </c>
      <c r="AX9798" t="s">
        <v>94</v>
      </c>
      <c r="AY9798" t="s">
        <v>88</v>
      </c>
      <c r="AZ9798">
        <v>4</v>
      </c>
      <c r="BA9798">
        <v>21</v>
      </c>
      <c r="BB9798">
        <v>47</v>
      </c>
      <c r="BC9798">
        <v>314</v>
      </c>
      <c r="BD9798" s="1">
        <v>45179</v>
      </c>
      <c r="BE9798">
        <v>26</v>
      </c>
      <c r="BF9798">
        <v>26</v>
      </c>
      <c r="BG9798">
        <v>4</v>
      </c>
      <c r="BH9798" s="1">
        <v>44941</v>
      </c>
      <c r="BI9798" s="1">
        <v>45172</v>
      </c>
      <c r="BJ9798">
        <v>4.8099999999999996</v>
      </c>
      <c r="BK9798">
        <v>4.8499999999999996</v>
      </c>
      <c r="BL9798">
        <v>4.88</v>
      </c>
      <c r="BM9798">
        <v>5</v>
      </c>
      <c r="BN9798">
        <v>4.92</v>
      </c>
      <c r="BO9798">
        <v>4.8499999999999996</v>
      </c>
      <c r="BP9798">
        <v>4.8099999999999996</v>
      </c>
      <c r="BQ9798" t="s">
        <v>94</v>
      </c>
      <c r="BR9798" t="s">
        <v>88</v>
      </c>
      <c r="BS9798">
        <v>2</v>
      </c>
      <c r="BT9798">
        <v>2</v>
      </c>
      <c r="BU9798">
        <v>0</v>
      </c>
      <c r="BV9798">
        <v>0</v>
      </c>
      <c r="BW9798">
        <v>3.26</v>
      </c>
    </row>
    <row r="9799" spans="1:75" x14ac:dyDescent="0.35">
      <c r="A9799">
        <v>6.6806E+17</v>
      </c>
      <c r="B9799" t="s">
        <v>76787</v>
      </c>
      <c r="C9799">
        <v>20230900000000</v>
      </c>
      <c r="D9799" s="1">
        <v>45179</v>
      </c>
      <c r="E9799" t="s">
        <v>76</v>
      </c>
      <c r="F9799" t="s">
        <v>76788</v>
      </c>
      <c r="G9799" t="s">
        <v>76714</v>
      </c>
      <c r="H9799" t="s">
        <v>94</v>
      </c>
      <c r="I9799" t="s">
        <v>76789</v>
      </c>
      <c r="J9799">
        <v>444781528</v>
      </c>
      <c r="K9799" t="s">
        <v>72070</v>
      </c>
      <c r="L9799" t="s">
        <v>1515</v>
      </c>
      <c r="M9799" s="1">
        <v>44604</v>
      </c>
      <c r="N9799" t="s">
        <v>94</v>
      </c>
      <c r="O9799" t="s">
        <v>94</v>
      </c>
      <c r="P9799" t="s">
        <v>85</v>
      </c>
      <c r="Q9799" t="s">
        <v>292</v>
      </c>
      <c r="R9799" t="s">
        <v>292</v>
      </c>
      <c r="S9799" t="s">
        <v>88</v>
      </c>
      <c r="T9799" t="s">
        <v>72071</v>
      </c>
      <c r="U9799" t="s">
        <v>72072</v>
      </c>
      <c r="V9799" t="s">
        <v>15269</v>
      </c>
      <c r="W9799">
        <v>14</v>
      </c>
      <c r="X9799">
        <v>14</v>
      </c>
      <c r="Y9799" t="s">
        <v>92</v>
      </c>
      <c r="Z9799" t="s">
        <v>88</v>
      </c>
      <c r="AA9799" t="s">
        <v>88</v>
      </c>
      <c r="AB9799" t="s">
        <v>94</v>
      </c>
      <c r="AC9799">
        <v>78701</v>
      </c>
      <c r="AD9799" t="s">
        <v>94</v>
      </c>
      <c r="AE9799">
        <v>30.256611729999999</v>
      </c>
      <c r="AF9799">
        <v>-97.738843099999997</v>
      </c>
      <c r="AG9799" t="s">
        <v>281</v>
      </c>
      <c r="AH9799" t="s">
        <v>96</v>
      </c>
      <c r="AI9799">
        <v>10</v>
      </c>
      <c r="AJ9799" t="s">
        <v>94</v>
      </c>
      <c r="AK9799" t="s">
        <v>175</v>
      </c>
      <c r="AL9799">
        <v>2</v>
      </c>
      <c r="AM9799">
        <v>5</v>
      </c>
      <c r="AN9799" t="s">
        <v>76790</v>
      </c>
      <c r="AO9799" t="s">
        <v>2148</v>
      </c>
      <c r="AP9799">
        <v>1</v>
      </c>
      <c r="AQ9799">
        <v>365</v>
      </c>
      <c r="AR9799">
        <v>1</v>
      </c>
      <c r="AS9799">
        <v>2</v>
      </c>
      <c r="AT9799">
        <v>365</v>
      </c>
      <c r="AU9799">
        <v>365</v>
      </c>
      <c r="AV9799">
        <v>1.9</v>
      </c>
      <c r="AW9799">
        <v>365</v>
      </c>
      <c r="AX9799" t="s">
        <v>94</v>
      </c>
      <c r="AY9799" t="s">
        <v>88</v>
      </c>
      <c r="AZ9799">
        <v>9</v>
      </c>
      <c r="BA9799">
        <v>29</v>
      </c>
      <c r="BB9799">
        <v>59</v>
      </c>
      <c r="BC9799">
        <v>334</v>
      </c>
      <c r="BD9799" s="1">
        <v>45179</v>
      </c>
      <c r="BE9799">
        <v>92</v>
      </c>
      <c r="BF9799">
        <v>76</v>
      </c>
      <c r="BG9799">
        <v>8</v>
      </c>
      <c r="BH9799" s="1">
        <v>44753</v>
      </c>
      <c r="BI9799" s="1">
        <v>45173</v>
      </c>
      <c r="BJ9799">
        <v>4.95</v>
      </c>
      <c r="BK9799">
        <v>4.93</v>
      </c>
      <c r="BL9799">
        <v>4.97</v>
      </c>
      <c r="BM9799">
        <v>4.88</v>
      </c>
      <c r="BN9799">
        <v>4.97</v>
      </c>
      <c r="BO9799">
        <v>4.95</v>
      </c>
      <c r="BP9799">
        <v>4.8</v>
      </c>
      <c r="BQ9799" t="s">
        <v>94</v>
      </c>
      <c r="BR9799" t="s">
        <v>100</v>
      </c>
      <c r="BS9799">
        <v>14</v>
      </c>
      <c r="BT9799">
        <v>14</v>
      </c>
      <c r="BU9799">
        <v>0</v>
      </c>
      <c r="BV9799">
        <v>0</v>
      </c>
      <c r="BW9799">
        <v>6.46</v>
      </c>
    </row>
    <row r="9800" spans="1:75" x14ac:dyDescent="0.35">
      <c r="A9800">
        <v>6.6807E+17</v>
      </c>
      <c r="B9800" t="s">
        <v>76791</v>
      </c>
      <c r="C9800">
        <v>20230900000000</v>
      </c>
      <c r="D9800" s="1">
        <v>45179</v>
      </c>
      <c r="E9800" t="s">
        <v>76</v>
      </c>
      <c r="F9800" t="s">
        <v>30217</v>
      </c>
      <c r="G9800" t="s">
        <v>76792</v>
      </c>
      <c r="H9800" t="s">
        <v>76793</v>
      </c>
      <c r="I9800" t="s">
        <v>76794</v>
      </c>
      <c r="J9800">
        <v>269754941</v>
      </c>
      <c r="K9800" t="s">
        <v>76795</v>
      </c>
      <c r="L9800" t="s">
        <v>76796</v>
      </c>
      <c r="M9800" s="1">
        <v>43635</v>
      </c>
      <c r="N9800" t="s">
        <v>83</v>
      </c>
      <c r="O9800" t="s">
        <v>94</v>
      </c>
      <c r="P9800" t="s">
        <v>154</v>
      </c>
      <c r="Q9800" t="s">
        <v>86</v>
      </c>
      <c r="R9800" t="s">
        <v>86</v>
      </c>
      <c r="S9800" t="s">
        <v>100</v>
      </c>
      <c r="T9800" t="s">
        <v>2628</v>
      </c>
      <c r="U9800" t="s">
        <v>2629</v>
      </c>
      <c r="V9800" t="s">
        <v>18304</v>
      </c>
      <c r="W9800">
        <v>1</v>
      </c>
      <c r="X9800">
        <v>1</v>
      </c>
      <c r="Y9800" t="s">
        <v>92</v>
      </c>
      <c r="Z9800" t="s">
        <v>100</v>
      </c>
      <c r="AA9800" t="s">
        <v>100</v>
      </c>
      <c r="AB9800" t="s">
        <v>93</v>
      </c>
      <c r="AC9800">
        <v>78751</v>
      </c>
      <c r="AD9800" t="s">
        <v>94</v>
      </c>
      <c r="AE9800">
        <v>30.304030000000001</v>
      </c>
      <c r="AF9800">
        <v>-97.726060000000004</v>
      </c>
      <c r="AG9800" t="s">
        <v>188</v>
      </c>
      <c r="AH9800" t="s">
        <v>96</v>
      </c>
      <c r="AI9800">
        <v>2</v>
      </c>
      <c r="AJ9800" t="s">
        <v>94</v>
      </c>
      <c r="AK9800" t="s">
        <v>97</v>
      </c>
      <c r="AL9800">
        <v>1</v>
      </c>
      <c r="AM9800">
        <v>1</v>
      </c>
      <c r="AN9800" t="s">
        <v>76797</v>
      </c>
      <c r="AO9800" t="s">
        <v>1925</v>
      </c>
      <c r="AP9800">
        <v>30</v>
      </c>
      <c r="AQ9800">
        <v>365</v>
      </c>
      <c r="AR9800">
        <v>30</v>
      </c>
      <c r="AS9800">
        <v>30</v>
      </c>
      <c r="AT9800">
        <v>365</v>
      </c>
      <c r="AU9800">
        <v>365</v>
      </c>
      <c r="AV9800">
        <v>30</v>
      </c>
      <c r="AW9800">
        <v>365</v>
      </c>
      <c r="AX9800" t="s">
        <v>94</v>
      </c>
      <c r="AY9800" t="s">
        <v>88</v>
      </c>
      <c r="AZ9800">
        <v>14</v>
      </c>
      <c r="BA9800">
        <v>19</v>
      </c>
      <c r="BB9800">
        <v>49</v>
      </c>
      <c r="BC9800">
        <v>324</v>
      </c>
      <c r="BD9800" s="1">
        <v>45179</v>
      </c>
      <c r="BE9800">
        <v>2</v>
      </c>
      <c r="BF9800">
        <v>2</v>
      </c>
      <c r="BG9800">
        <v>0</v>
      </c>
      <c r="BH9800" s="1">
        <v>44975</v>
      </c>
      <c r="BI9800" s="1">
        <v>45103</v>
      </c>
      <c r="BJ9800">
        <v>5</v>
      </c>
      <c r="BK9800">
        <v>5</v>
      </c>
      <c r="BL9800">
        <v>5</v>
      </c>
      <c r="BM9800">
        <v>5</v>
      </c>
      <c r="BN9800">
        <v>5</v>
      </c>
      <c r="BO9800">
        <v>5</v>
      </c>
      <c r="BP9800">
        <v>5</v>
      </c>
      <c r="BQ9800" t="s">
        <v>94</v>
      </c>
      <c r="BR9800" t="s">
        <v>100</v>
      </c>
      <c r="BS9800">
        <v>1</v>
      </c>
      <c r="BT9800">
        <v>1</v>
      </c>
      <c r="BU9800">
        <v>0</v>
      </c>
      <c r="BV9800">
        <v>0</v>
      </c>
      <c r="BW9800">
        <v>0.28999999999999998</v>
      </c>
    </row>
    <row r="9801" spans="1:75" x14ac:dyDescent="0.35">
      <c r="A9801">
        <v>6.68255E+17</v>
      </c>
      <c r="B9801" t="s">
        <v>76798</v>
      </c>
      <c r="C9801">
        <v>20230900000000</v>
      </c>
      <c r="D9801" s="1">
        <v>45179</v>
      </c>
      <c r="E9801" t="s">
        <v>76</v>
      </c>
      <c r="F9801" t="s">
        <v>3387</v>
      </c>
      <c r="G9801" t="s">
        <v>76799</v>
      </c>
      <c r="H9801" t="s">
        <v>94</v>
      </c>
      <c r="I9801" t="s">
        <v>76800</v>
      </c>
      <c r="J9801">
        <v>5221908</v>
      </c>
      <c r="K9801" t="s">
        <v>76801</v>
      </c>
      <c r="L9801" t="s">
        <v>76802</v>
      </c>
      <c r="M9801" s="1">
        <v>41330</v>
      </c>
      <c r="N9801" t="s">
        <v>83</v>
      </c>
      <c r="O9801" t="s">
        <v>76803</v>
      </c>
      <c r="P9801" t="s">
        <v>313</v>
      </c>
      <c r="Q9801" t="s">
        <v>313</v>
      </c>
      <c r="R9801" t="s">
        <v>313</v>
      </c>
      <c r="S9801" t="s">
        <v>100</v>
      </c>
      <c r="T9801" t="s">
        <v>76804</v>
      </c>
      <c r="U9801" t="s">
        <v>76805</v>
      </c>
      <c r="V9801" t="s">
        <v>144</v>
      </c>
      <c r="W9801">
        <v>1</v>
      </c>
      <c r="X9801">
        <v>3</v>
      </c>
      <c r="Y9801" t="s">
        <v>114</v>
      </c>
      <c r="Z9801" t="s">
        <v>88</v>
      </c>
      <c r="AA9801" t="s">
        <v>88</v>
      </c>
      <c r="AB9801" t="s">
        <v>94</v>
      </c>
      <c r="AC9801">
        <v>78704</v>
      </c>
      <c r="AD9801" t="s">
        <v>94</v>
      </c>
      <c r="AE9801">
        <v>30.2623985</v>
      </c>
      <c r="AF9801">
        <v>-97.765121100000002</v>
      </c>
      <c r="AG9801" t="s">
        <v>174</v>
      </c>
      <c r="AH9801" t="s">
        <v>96</v>
      </c>
      <c r="AI9801">
        <v>4</v>
      </c>
      <c r="AJ9801" t="s">
        <v>94</v>
      </c>
      <c r="AK9801" t="s">
        <v>175</v>
      </c>
      <c r="AL9801">
        <v>2</v>
      </c>
      <c r="AM9801">
        <v>2</v>
      </c>
      <c r="AN9801" t="s">
        <v>76806</v>
      </c>
      <c r="AO9801" t="s">
        <v>5596</v>
      </c>
      <c r="AP9801">
        <v>2</v>
      </c>
      <c r="AQ9801">
        <v>14</v>
      </c>
      <c r="AR9801">
        <v>2</v>
      </c>
      <c r="AS9801">
        <v>2</v>
      </c>
      <c r="AT9801">
        <v>1125</v>
      </c>
      <c r="AU9801">
        <v>1125</v>
      </c>
      <c r="AV9801">
        <v>2</v>
      </c>
      <c r="AW9801">
        <v>1125</v>
      </c>
      <c r="AX9801" t="s">
        <v>94</v>
      </c>
      <c r="AY9801" t="s">
        <v>88</v>
      </c>
      <c r="AZ9801">
        <v>30</v>
      </c>
      <c r="BA9801">
        <v>60</v>
      </c>
      <c r="BB9801">
        <v>90</v>
      </c>
      <c r="BC9801">
        <v>365</v>
      </c>
      <c r="BD9801" s="1">
        <v>45179</v>
      </c>
      <c r="BE9801">
        <v>0</v>
      </c>
      <c r="BF9801">
        <v>0</v>
      </c>
      <c r="BG9801">
        <v>0</v>
      </c>
      <c r="BH9801" s="1"/>
      <c r="BI9801" s="1"/>
      <c r="BQ9801" t="s">
        <v>94</v>
      </c>
      <c r="BR9801" t="s">
        <v>88</v>
      </c>
      <c r="BS9801">
        <v>1</v>
      </c>
      <c r="BT9801">
        <v>1</v>
      </c>
      <c r="BU9801">
        <v>0</v>
      </c>
      <c r="BV9801">
        <v>0</v>
      </c>
    </row>
    <row r="9802" spans="1:75" x14ac:dyDescent="0.35">
      <c r="A9802">
        <v>6.68293E+17</v>
      </c>
      <c r="B9802" t="s">
        <v>76807</v>
      </c>
      <c r="C9802">
        <v>20230900000000</v>
      </c>
      <c r="D9802" s="1">
        <v>45179</v>
      </c>
      <c r="E9802" t="s">
        <v>76</v>
      </c>
      <c r="F9802" t="s">
        <v>76808</v>
      </c>
      <c r="G9802" t="s">
        <v>76809</v>
      </c>
      <c r="H9802" t="s">
        <v>94</v>
      </c>
      <c r="I9802" t="s">
        <v>76810</v>
      </c>
      <c r="J9802">
        <v>41095323</v>
      </c>
      <c r="K9802" t="s">
        <v>76811</v>
      </c>
      <c r="L9802" t="s">
        <v>55942</v>
      </c>
      <c r="M9802" s="1">
        <v>42226</v>
      </c>
      <c r="N9802" t="s">
        <v>83</v>
      </c>
      <c r="O9802" t="s">
        <v>94</v>
      </c>
      <c r="P9802" t="s">
        <v>85</v>
      </c>
      <c r="Q9802" t="s">
        <v>86</v>
      </c>
      <c r="R9802" t="s">
        <v>86</v>
      </c>
      <c r="S9802" t="s">
        <v>88</v>
      </c>
      <c r="T9802" t="s">
        <v>76812</v>
      </c>
      <c r="U9802" t="s">
        <v>76813</v>
      </c>
      <c r="V9802" t="s">
        <v>76814</v>
      </c>
      <c r="W9802">
        <v>1</v>
      </c>
      <c r="X9802">
        <v>4</v>
      </c>
      <c r="Y9802" t="s">
        <v>92</v>
      </c>
      <c r="Z9802" t="s">
        <v>88</v>
      </c>
      <c r="AA9802" t="s">
        <v>88</v>
      </c>
      <c r="AB9802" t="s">
        <v>94</v>
      </c>
      <c r="AC9802">
        <v>78750</v>
      </c>
      <c r="AD9802" t="s">
        <v>94</v>
      </c>
      <c r="AE9802">
        <v>30.42634</v>
      </c>
      <c r="AF9802">
        <v>-97.800250000000005</v>
      </c>
      <c r="AG9802" t="s">
        <v>174</v>
      </c>
      <c r="AH9802" t="s">
        <v>96</v>
      </c>
      <c r="AI9802">
        <v>12</v>
      </c>
      <c r="AJ9802" t="s">
        <v>94</v>
      </c>
      <c r="AK9802" t="s">
        <v>1745</v>
      </c>
      <c r="AL9802">
        <v>5</v>
      </c>
      <c r="AM9802">
        <v>5</v>
      </c>
      <c r="AN9802" t="s">
        <v>76815</v>
      </c>
      <c r="AO9802" t="s">
        <v>76816</v>
      </c>
      <c r="AP9802">
        <v>2</v>
      </c>
      <c r="AQ9802">
        <v>60</v>
      </c>
      <c r="AR9802">
        <v>2</v>
      </c>
      <c r="AS9802">
        <v>2</v>
      </c>
      <c r="AT9802">
        <v>1125</v>
      </c>
      <c r="AU9802">
        <v>1125</v>
      </c>
      <c r="AV9802">
        <v>2</v>
      </c>
      <c r="AW9802">
        <v>1125</v>
      </c>
      <c r="AX9802" t="s">
        <v>94</v>
      </c>
      <c r="AY9802" t="s">
        <v>88</v>
      </c>
      <c r="AZ9802">
        <v>19</v>
      </c>
      <c r="BA9802">
        <v>49</v>
      </c>
      <c r="BB9802">
        <v>79</v>
      </c>
      <c r="BC9802">
        <v>249</v>
      </c>
      <c r="BD9802" s="1">
        <v>45179</v>
      </c>
      <c r="BE9802">
        <v>26</v>
      </c>
      <c r="BF9802">
        <v>26</v>
      </c>
      <c r="BG9802">
        <v>2</v>
      </c>
      <c r="BH9802" s="1">
        <v>44837</v>
      </c>
      <c r="BI9802" s="1">
        <v>45165</v>
      </c>
      <c r="BJ9802">
        <v>4.8099999999999996</v>
      </c>
      <c r="BK9802">
        <v>4.92</v>
      </c>
      <c r="BL9802">
        <v>4.92</v>
      </c>
      <c r="BM9802">
        <v>4.96</v>
      </c>
      <c r="BN9802">
        <v>4.92</v>
      </c>
      <c r="BO9802">
        <v>4.8499999999999996</v>
      </c>
      <c r="BP9802">
        <v>4.8099999999999996</v>
      </c>
      <c r="BQ9802" t="s">
        <v>94</v>
      </c>
      <c r="BR9802" t="s">
        <v>88</v>
      </c>
      <c r="BS9802">
        <v>1</v>
      </c>
      <c r="BT9802">
        <v>1</v>
      </c>
      <c r="BU9802">
        <v>0</v>
      </c>
      <c r="BV9802">
        <v>0</v>
      </c>
      <c r="BW9802">
        <v>2.27</v>
      </c>
    </row>
    <row r="9803" spans="1:75" x14ac:dyDescent="0.35">
      <c r="A9803">
        <v>6.68377E+17</v>
      </c>
      <c r="B9803" t="s">
        <v>76817</v>
      </c>
      <c r="C9803">
        <v>20230900000000</v>
      </c>
      <c r="D9803" s="1">
        <v>45179</v>
      </c>
      <c r="E9803" t="s">
        <v>76</v>
      </c>
      <c r="F9803" t="s">
        <v>1412</v>
      </c>
      <c r="G9803" t="s">
        <v>76818</v>
      </c>
      <c r="H9803" t="s">
        <v>76819</v>
      </c>
      <c r="I9803" t="s">
        <v>76820</v>
      </c>
      <c r="J9803">
        <v>73678850</v>
      </c>
      <c r="K9803" t="s">
        <v>76821</v>
      </c>
      <c r="L9803" t="s">
        <v>76822</v>
      </c>
      <c r="M9803" s="1">
        <v>42514</v>
      </c>
      <c r="N9803" t="s">
        <v>83</v>
      </c>
      <c r="O9803" t="s">
        <v>76823</v>
      </c>
      <c r="P9803" t="s">
        <v>85</v>
      </c>
      <c r="Q9803" t="s">
        <v>86</v>
      </c>
      <c r="R9803" t="s">
        <v>86</v>
      </c>
      <c r="S9803" t="s">
        <v>100</v>
      </c>
      <c r="T9803" t="s">
        <v>76824</v>
      </c>
      <c r="U9803" t="s">
        <v>76825</v>
      </c>
      <c r="V9803" t="s">
        <v>3888</v>
      </c>
      <c r="W9803">
        <v>1</v>
      </c>
      <c r="X9803">
        <v>1</v>
      </c>
      <c r="Y9803" t="s">
        <v>114</v>
      </c>
      <c r="Z9803" t="s">
        <v>88</v>
      </c>
      <c r="AA9803" t="s">
        <v>88</v>
      </c>
      <c r="AB9803" t="s">
        <v>93</v>
      </c>
      <c r="AC9803">
        <v>78749</v>
      </c>
      <c r="AD9803" t="s">
        <v>94</v>
      </c>
      <c r="AE9803">
        <v>30.205850000000002</v>
      </c>
      <c r="AF9803">
        <v>-97.842690000000005</v>
      </c>
      <c r="AG9803" t="s">
        <v>115</v>
      </c>
      <c r="AH9803" t="s">
        <v>116</v>
      </c>
      <c r="AI9803">
        <v>2</v>
      </c>
      <c r="AJ9803" t="s">
        <v>94</v>
      </c>
      <c r="AK9803" t="s">
        <v>449</v>
      </c>
      <c r="AM9803">
        <v>1</v>
      </c>
      <c r="AN9803" t="s">
        <v>76826</v>
      </c>
      <c r="AO9803" t="s">
        <v>4643</v>
      </c>
      <c r="AP9803">
        <v>2</v>
      </c>
      <c r="AQ9803">
        <v>14</v>
      </c>
      <c r="AR9803">
        <v>2</v>
      </c>
      <c r="AS9803">
        <v>3</v>
      </c>
      <c r="AT9803">
        <v>1125</v>
      </c>
      <c r="AU9803">
        <v>1125</v>
      </c>
      <c r="AV9803">
        <v>2</v>
      </c>
      <c r="AW9803">
        <v>1125</v>
      </c>
      <c r="AX9803" t="s">
        <v>94</v>
      </c>
      <c r="AY9803" t="s">
        <v>88</v>
      </c>
      <c r="AZ9803">
        <v>17</v>
      </c>
      <c r="BA9803">
        <v>42</v>
      </c>
      <c r="BB9803">
        <v>72</v>
      </c>
      <c r="BC9803">
        <v>72</v>
      </c>
      <c r="BD9803" s="1">
        <v>45179</v>
      </c>
      <c r="BE9803">
        <v>5</v>
      </c>
      <c r="BF9803">
        <v>5</v>
      </c>
      <c r="BG9803">
        <v>0</v>
      </c>
      <c r="BH9803" s="1">
        <v>44851</v>
      </c>
      <c r="BI9803" s="1">
        <v>45095</v>
      </c>
      <c r="BJ9803">
        <v>5</v>
      </c>
      <c r="BK9803">
        <v>5</v>
      </c>
      <c r="BL9803">
        <v>5</v>
      </c>
      <c r="BM9803">
        <v>5</v>
      </c>
      <c r="BN9803">
        <v>5</v>
      </c>
      <c r="BO9803">
        <v>5</v>
      </c>
      <c r="BP9803">
        <v>4.8</v>
      </c>
      <c r="BQ9803" t="s">
        <v>94</v>
      </c>
      <c r="BR9803" t="s">
        <v>100</v>
      </c>
      <c r="BS9803">
        <v>1</v>
      </c>
      <c r="BT9803">
        <v>0</v>
      </c>
      <c r="BU9803">
        <v>1</v>
      </c>
      <c r="BV9803">
        <v>0</v>
      </c>
      <c r="BW9803">
        <v>0.46</v>
      </c>
    </row>
    <row r="9804" spans="1:75" x14ac:dyDescent="0.35">
      <c r="A9804">
        <v>6.68703E+17</v>
      </c>
      <c r="B9804" t="s">
        <v>76827</v>
      </c>
      <c r="C9804">
        <v>20230900000000</v>
      </c>
      <c r="D9804" s="1">
        <v>45179</v>
      </c>
      <c r="E9804" t="s">
        <v>76</v>
      </c>
      <c r="F9804" t="s">
        <v>2266</v>
      </c>
      <c r="G9804" t="s">
        <v>76828</v>
      </c>
      <c r="H9804" t="s">
        <v>94</v>
      </c>
      <c r="I9804" t="s">
        <v>76829</v>
      </c>
      <c r="J9804">
        <v>67973253</v>
      </c>
      <c r="K9804" t="s">
        <v>76830</v>
      </c>
      <c r="L9804" t="s">
        <v>6284</v>
      </c>
      <c r="M9804" s="1">
        <v>42479</v>
      </c>
      <c r="N9804" t="s">
        <v>83</v>
      </c>
      <c r="O9804" t="s">
        <v>94</v>
      </c>
      <c r="P9804" t="s">
        <v>128</v>
      </c>
      <c r="Q9804" t="s">
        <v>86</v>
      </c>
      <c r="R9804" t="s">
        <v>155</v>
      </c>
      <c r="S9804" t="s">
        <v>100</v>
      </c>
      <c r="T9804" t="s">
        <v>76831</v>
      </c>
      <c r="U9804" t="s">
        <v>76832</v>
      </c>
      <c r="V9804" t="s">
        <v>386</v>
      </c>
      <c r="W9804">
        <v>1</v>
      </c>
      <c r="X9804">
        <v>1</v>
      </c>
      <c r="Y9804" t="s">
        <v>92</v>
      </c>
      <c r="Z9804" t="s">
        <v>88</v>
      </c>
      <c r="AA9804" t="s">
        <v>88</v>
      </c>
      <c r="AB9804" t="s">
        <v>94</v>
      </c>
      <c r="AC9804">
        <v>78704</v>
      </c>
      <c r="AD9804" t="s">
        <v>94</v>
      </c>
      <c r="AE9804">
        <v>30.239540000000002</v>
      </c>
      <c r="AF9804">
        <v>-97.782719999999998</v>
      </c>
      <c r="AG9804" t="s">
        <v>281</v>
      </c>
      <c r="AH9804" t="s">
        <v>96</v>
      </c>
      <c r="AI9804">
        <v>4</v>
      </c>
      <c r="AJ9804" t="s">
        <v>94</v>
      </c>
      <c r="AK9804" t="s">
        <v>175</v>
      </c>
      <c r="AL9804">
        <v>2</v>
      </c>
      <c r="AM9804">
        <v>2</v>
      </c>
      <c r="AN9804" t="s">
        <v>76833</v>
      </c>
      <c r="AO9804" t="s">
        <v>634</v>
      </c>
      <c r="AP9804">
        <v>60</v>
      </c>
      <c r="AQ9804">
        <v>365</v>
      </c>
      <c r="AR9804">
        <v>60</v>
      </c>
      <c r="AS9804">
        <v>60</v>
      </c>
      <c r="AT9804">
        <v>365</v>
      </c>
      <c r="AU9804">
        <v>365</v>
      </c>
      <c r="AV9804">
        <v>60</v>
      </c>
      <c r="AW9804">
        <v>365</v>
      </c>
      <c r="AX9804" t="s">
        <v>94</v>
      </c>
      <c r="AY9804" t="s">
        <v>88</v>
      </c>
      <c r="AZ9804">
        <v>26</v>
      </c>
      <c r="BA9804">
        <v>56</v>
      </c>
      <c r="BB9804">
        <v>86</v>
      </c>
      <c r="BC9804">
        <v>266</v>
      </c>
      <c r="BD9804" s="1">
        <v>45179</v>
      </c>
      <c r="BE9804">
        <v>2</v>
      </c>
      <c r="BF9804">
        <v>2</v>
      </c>
      <c r="BG9804">
        <v>0</v>
      </c>
      <c r="BH9804" s="1">
        <v>45074</v>
      </c>
      <c r="BI9804" s="1">
        <v>45143</v>
      </c>
      <c r="BJ9804">
        <v>5</v>
      </c>
      <c r="BK9804">
        <v>4.5</v>
      </c>
      <c r="BL9804">
        <v>4.5</v>
      </c>
      <c r="BM9804">
        <v>5</v>
      </c>
      <c r="BN9804">
        <v>5</v>
      </c>
      <c r="BO9804">
        <v>4.5</v>
      </c>
      <c r="BP9804">
        <v>4.5</v>
      </c>
      <c r="BQ9804" t="s">
        <v>94</v>
      </c>
      <c r="BR9804" t="s">
        <v>100</v>
      </c>
      <c r="BS9804">
        <v>1</v>
      </c>
      <c r="BT9804">
        <v>1</v>
      </c>
      <c r="BU9804">
        <v>0</v>
      </c>
      <c r="BV9804">
        <v>0</v>
      </c>
      <c r="BW9804">
        <v>0.56999999999999995</v>
      </c>
    </row>
    <row r="9805" spans="1:75" x14ac:dyDescent="0.35">
      <c r="A9805">
        <v>6.68708E+17</v>
      </c>
      <c r="B9805" t="s">
        <v>76834</v>
      </c>
      <c r="C9805">
        <v>20230900000000</v>
      </c>
      <c r="D9805" s="1">
        <v>45179</v>
      </c>
      <c r="E9805" t="s">
        <v>76</v>
      </c>
      <c r="F9805" t="s">
        <v>25655</v>
      </c>
      <c r="G9805" t="s">
        <v>76835</v>
      </c>
      <c r="H9805" t="s">
        <v>76836</v>
      </c>
      <c r="I9805" t="s">
        <v>76837</v>
      </c>
      <c r="J9805">
        <v>468872491</v>
      </c>
      <c r="K9805" t="s">
        <v>76838</v>
      </c>
      <c r="L9805" t="s">
        <v>48716</v>
      </c>
      <c r="M9805" s="1">
        <v>44753</v>
      </c>
      <c r="N9805" t="s">
        <v>83</v>
      </c>
      <c r="O9805" t="s">
        <v>76839</v>
      </c>
      <c r="P9805" t="s">
        <v>85</v>
      </c>
      <c r="Q9805" t="s">
        <v>86</v>
      </c>
      <c r="R9805" t="s">
        <v>86</v>
      </c>
      <c r="S9805" t="s">
        <v>88</v>
      </c>
      <c r="T9805" t="s">
        <v>76840</v>
      </c>
      <c r="U9805" t="s">
        <v>76841</v>
      </c>
      <c r="V9805" t="s">
        <v>60381</v>
      </c>
      <c r="W9805">
        <v>1</v>
      </c>
      <c r="X9805">
        <v>1</v>
      </c>
      <c r="Y9805" t="s">
        <v>92</v>
      </c>
      <c r="Z9805" t="s">
        <v>88</v>
      </c>
      <c r="AA9805" t="s">
        <v>88</v>
      </c>
      <c r="AB9805" t="s">
        <v>93</v>
      </c>
      <c r="AC9805">
        <v>78733</v>
      </c>
      <c r="AD9805" t="s">
        <v>94</v>
      </c>
      <c r="AE9805">
        <v>30.312830000000002</v>
      </c>
      <c r="AF9805">
        <v>-97.841970000000003</v>
      </c>
      <c r="AG9805" t="s">
        <v>160</v>
      </c>
      <c r="AH9805" t="s">
        <v>96</v>
      </c>
      <c r="AI9805">
        <v>4</v>
      </c>
      <c r="AJ9805" t="s">
        <v>94</v>
      </c>
      <c r="AK9805" t="s">
        <v>97</v>
      </c>
      <c r="AL9805">
        <v>1</v>
      </c>
      <c r="AM9805">
        <v>2</v>
      </c>
      <c r="AN9805" t="s">
        <v>76842</v>
      </c>
      <c r="AO9805" t="s">
        <v>565</v>
      </c>
      <c r="AP9805">
        <v>1</v>
      </c>
      <c r="AQ9805">
        <v>365</v>
      </c>
      <c r="AR9805">
        <v>1</v>
      </c>
      <c r="AS9805">
        <v>3</v>
      </c>
      <c r="AT9805">
        <v>365</v>
      </c>
      <c r="AU9805">
        <v>365</v>
      </c>
      <c r="AV9805">
        <v>1</v>
      </c>
      <c r="AW9805">
        <v>365</v>
      </c>
      <c r="AX9805" t="s">
        <v>94</v>
      </c>
      <c r="AY9805" t="s">
        <v>88</v>
      </c>
      <c r="AZ9805">
        <v>22</v>
      </c>
      <c r="BA9805">
        <v>43</v>
      </c>
      <c r="BB9805">
        <v>73</v>
      </c>
      <c r="BC9805">
        <v>333</v>
      </c>
      <c r="BD9805" s="1">
        <v>45179</v>
      </c>
      <c r="BE9805">
        <v>11</v>
      </c>
      <c r="BF9805">
        <v>11</v>
      </c>
      <c r="BG9805">
        <v>0</v>
      </c>
      <c r="BH9805" s="1">
        <v>44822</v>
      </c>
      <c r="BI9805" s="1">
        <v>45074</v>
      </c>
      <c r="BJ9805">
        <v>5</v>
      </c>
      <c r="BK9805">
        <v>5</v>
      </c>
      <c r="BL9805">
        <v>5</v>
      </c>
      <c r="BM9805">
        <v>5</v>
      </c>
      <c r="BN9805">
        <v>5</v>
      </c>
      <c r="BO9805">
        <v>4.91</v>
      </c>
      <c r="BP9805">
        <v>4.82</v>
      </c>
      <c r="BQ9805" t="s">
        <v>94</v>
      </c>
      <c r="BR9805" t="s">
        <v>88</v>
      </c>
      <c r="BS9805">
        <v>1</v>
      </c>
      <c r="BT9805">
        <v>1</v>
      </c>
      <c r="BU9805">
        <v>0</v>
      </c>
      <c r="BV9805">
        <v>0</v>
      </c>
      <c r="BW9805">
        <v>0.92</v>
      </c>
    </row>
    <row r="9806" spans="1:75" x14ac:dyDescent="0.35">
      <c r="A9806">
        <v>6.68719E+17</v>
      </c>
      <c r="B9806" t="s">
        <v>76843</v>
      </c>
      <c r="C9806">
        <v>20230900000000</v>
      </c>
      <c r="D9806" s="1">
        <v>45179</v>
      </c>
      <c r="E9806" t="s">
        <v>76</v>
      </c>
      <c r="F9806" t="s">
        <v>16819</v>
      </c>
      <c r="G9806" t="s">
        <v>76844</v>
      </c>
      <c r="H9806" t="s">
        <v>76845</v>
      </c>
      <c r="I9806" t="s">
        <v>76846</v>
      </c>
      <c r="J9806">
        <v>107693240</v>
      </c>
      <c r="K9806" t="s">
        <v>76847</v>
      </c>
      <c r="L9806" t="s">
        <v>1394</v>
      </c>
      <c r="M9806" s="1">
        <v>42722</v>
      </c>
      <c r="N9806" t="s">
        <v>83</v>
      </c>
      <c r="O9806" t="s">
        <v>76848</v>
      </c>
      <c r="P9806" t="s">
        <v>85</v>
      </c>
      <c r="Q9806" t="s">
        <v>86</v>
      </c>
      <c r="R9806" t="s">
        <v>211</v>
      </c>
      <c r="S9806" t="s">
        <v>88</v>
      </c>
      <c r="T9806" t="s">
        <v>76849</v>
      </c>
      <c r="U9806" t="s">
        <v>76850</v>
      </c>
      <c r="V9806" t="s">
        <v>76851</v>
      </c>
      <c r="W9806">
        <v>1</v>
      </c>
      <c r="X9806">
        <v>1</v>
      </c>
      <c r="Y9806" t="s">
        <v>92</v>
      </c>
      <c r="Z9806" t="s">
        <v>88</v>
      </c>
      <c r="AA9806" t="s">
        <v>88</v>
      </c>
      <c r="AB9806" t="s">
        <v>93</v>
      </c>
      <c r="AC9806">
        <v>78748</v>
      </c>
      <c r="AD9806" t="s">
        <v>94</v>
      </c>
      <c r="AE9806">
        <v>30.151550700000001</v>
      </c>
      <c r="AF9806">
        <v>-97.818429199999997</v>
      </c>
      <c r="AG9806" t="s">
        <v>95</v>
      </c>
      <c r="AH9806" t="s">
        <v>96</v>
      </c>
      <c r="AI9806">
        <v>3</v>
      </c>
      <c r="AJ9806" t="s">
        <v>94</v>
      </c>
      <c r="AK9806" t="s">
        <v>97</v>
      </c>
      <c r="AL9806">
        <v>1</v>
      </c>
      <c r="AM9806">
        <v>2</v>
      </c>
      <c r="AN9806" t="s">
        <v>76852</v>
      </c>
      <c r="AO9806" t="s">
        <v>3113</v>
      </c>
      <c r="AP9806">
        <v>2</v>
      </c>
      <c r="AQ9806">
        <v>1125</v>
      </c>
      <c r="AR9806">
        <v>1</v>
      </c>
      <c r="AS9806">
        <v>2</v>
      </c>
      <c r="AT9806">
        <v>1125</v>
      </c>
      <c r="AU9806">
        <v>1125</v>
      </c>
      <c r="AV9806">
        <v>2</v>
      </c>
      <c r="AW9806">
        <v>1125</v>
      </c>
      <c r="AX9806" t="s">
        <v>94</v>
      </c>
      <c r="AY9806" t="s">
        <v>88</v>
      </c>
      <c r="AZ9806">
        <v>13</v>
      </c>
      <c r="BA9806">
        <v>31</v>
      </c>
      <c r="BB9806">
        <v>48</v>
      </c>
      <c r="BC9806">
        <v>323</v>
      </c>
      <c r="BD9806" s="1">
        <v>45179</v>
      </c>
      <c r="BE9806">
        <v>68</v>
      </c>
      <c r="BF9806">
        <v>61</v>
      </c>
      <c r="BG9806">
        <v>4</v>
      </c>
      <c r="BH9806" s="1">
        <v>44787</v>
      </c>
      <c r="BI9806" s="1">
        <v>45174</v>
      </c>
      <c r="BJ9806">
        <v>5</v>
      </c>
      <c r="BK9806">
        <v>4.97</v>
      </c>
      <c r="BL9806">
        <v>4.99</v>
      </c>
      <c r="BM9806">
        <v>4.99</v>
      </c>
      <c r="BN9806">
        <v>4.99</v>
      </c>
      <c r="BO9806">
        <v>4.93</v>
      </c>
      <c r="BP9806">
        <v>4.96</v>
      </c>
      <c r="BQ9806" t="s">
        <v>94</v>
      </c>
      <c r="BR9806" t="s">
        <v>100</v>
      </c>
      <c r="BS9806">
        <v>1</v>
      </c>
      <c r="BT9806">
        <v>1</v>
      </c>
      <c r="BU9806">
        <v>0</v>
      </c>
      <c r="BV9806">
        <v>0</v>
      </c>
      <c r="BW9806">
        <v>5.19</v>
      </c>
    </row>
    <row r="9807" spans="1:75" x14ac:dyDescent="0.35">
      <c r="A9807">
        <v>6.68748E+17</v>
      </c>
      <c r="B9807" t="s">
        <v>76853</v>
      </c>
      <c r="C9807">
        <v>20230900000000</v>
      </c>
      <c r="D9807" s="1">
        <v>45179</v>
      </c>
      <c r="E9807" t="s">
        <v>76</v>
      </c>
      <c r="F9807" t="s">
        <v>1225</v>
      </c>
      <c r="G9807" t="s">
        <v>76854</v>
      </c>
      <c r="H9807" t="s">
        <v>94</v>
      </c>
      <c r="I9807" t="s">
        <v>76855</v>
      </c>
      <c r="J9807">
        <v>56257868</v>
      </c>
      <c r="K9807" t="s">
        <v>76856</v>
      </c>
      <c r="L9807" t="s">
        <v>21784</v>
      </c>
      <c r="M9807" s="1">
        <v>42395</v>
      </c>
      <c r="N9807" t="s">
        <v>83</v>
      </c>
      <c r="O9807" t="s">
        <v>94</v>
      </c>
      <c r="P9807" t="s">
        <v>85</v>
      </c>
      <c r="Q9807" t="s">
        <v>522</v>
      </c>
      <c r="R9807" t="s">
        <v>87</v>
      </c>
      <c r="S9807" t="s">
        <v>88</v>
      </c>
      <c r="T9807" t="s">
        <v>76857</v>
      </c>
      <c r="U9807" t="s">
        <v>76858</v>
      </c>
      <c r="V9807" t="s">
        <v>73513</v>
      </c>
      <c r="W9807">
        <v>1</v>
      </c>
      <c r="X9807">
        <v>2</v>
      </c>
      <c r="Y9807" t="s">
        <v>114</v>
      </c>
      <c r="Z9807" t="s">
        <v>88</v>
      </c>
      <c r="AA9807" t="s">
        <v>88</v>
      </c>
      <c r="AB9807" t="s">
        <v>94</v>
      </c>
      <c r="AC9807">
        <v>78753</v>
      </c>
      <c r="AD9807" t="s">
        <v>94</v>
      </c>
      <c r="AE9807">
        <v>30.378769999999999</v>
      </c>
      <c r="AF9807">
        <v>-97.678179999999998</v>
      </c>
      <c r="AG9807" t="s">
        <v>95</v>
      </c>
      <c r="AH9807" t="s">
        <v>96</v>
      </c>
      <c r="AI9807">
        <v>3</v>
      </c>
      <c r="AJ9807" t="s">
        <v>94</v>
      </c>
      <c r="AK9807" t="s">
        <v>97</v>
      </c>
      <c r="AL9807">
        <v>1</v>
      </c>
      <c r="AM9807">
        <v>1</v>
      </c>
      <c r="AN9807" t="s">
        <v>76859</v>
      </c>
      <c r="AO9807" t="s">
        <v>1808</v>
      </c>
      <c r="AP9807">
        <v>2</v>
      </c>
      <c r="AQ9807">
        <v>60</v>
      </c>
      <c r="AR9807">
        <v>2</v>
      </c>
      <c r="AS9807">
        <v>2</v>
      </c>
      <c r="AT9807">
        <v>1125</v>
      </c>
      <c r="AU9807">
        <v>1125</v>
      </c>
      <c r="AV9807">
        <v>2</v>
      </c>
      <c r="AW9807">
        <v>1125</v>
      </c>
      <c r="AX9807" t="s">
        <v>94</v>
      </c>
      <c r="AY9807" t="s">
        <v>88</v>
      </c>
      <c r="AZ9807">
        <v>26</v>
      </c>
      <c r="BA9807">
        <v>45</v>
      </c>
      <c r="BB9807">
        <v>71</v>
      </c>
      <c r="BC9807">
        <v>306</v>
      </c>
      <c r="BD9807" s="1">
        <v>45179</v>
      </c>
      <c r="BE9807">
        <v>60</v>
      </c>
      <c r="BF9807">
        <v>49</v>
      </c>
      <c r="BG9807">
        <v>1</v>
      </c>
      <c r="BH9807" s="1">
        <v>44765</v>
      </c>
      <c r="BI9807" s="1">
        <v>45173</v>
      </c>
      <c r="BJ9807">
        <v>5</v>
      </c>
      <c r="BK9807">
        <v>4.97</v>
      </c>
      <c r="BL9807">
        <v>4.9800000000000004</v>
      </c>
      <c r="BM9807">
        <v>5</v>
      </c>
      <c r="BN9807">
        <v>5</v>
      </c>
      <c r="BO9807">
        <v>4.93</v>
      </c>
      <c r="BP9807">
        <v>4.9800000000000004</v>
      </c>
      <c r="BQ9807" t="s">
        <v>94</v>
      </c>
      <c r="BR9807" t="s">
        <v>88</v>
      </c>
      <c r="BS9807">
        <v>1</v>
      </c>
      <c r="BT9807">
        <v>1</v>
      </c>
      <c r="BU9807">
        <v>0</v>
      </c>
      <c r="BV9807">
        <v>0</v>
      </c>
      <c r="BW9807">
        <v>4.34</v>
      </c>
    </row>
    <row r="9808" spans="1:75" x14ac:dyDescent="0.35">
      <c r="A9808">
        <v>6.68763E+17</v>
      </c>
      <c r="B9808" t="s">
        <v>76860</v>
      </c>
      <c r="C9808">
        <v>20230900000000</v>
      </c>
      <c r="D9808" s="1">
        <v>45179</v>
      </c>
      <c r="E9808" t="s">
        <v>76</v>
      </c>
      <c r="F9808" t="s">
        <v>11084</v>
      </c>
      <c r="G9808" t="s">
        <v>76861</v>
      </c>
      <c r="H9808" t="s">
        <v>94</v>
      </c>
      <c r="I9808" t="s">
        <v>76862</v>
      </c>
      <c r="J9808">
        <v>259870806</v>
      </c>
      <c r="K9808" t="s">
        <v>51121</v>
      </c>
      <c r="L9808" t="s">
        <v>51122</v>
      </c>
      <c r="M9808" s="1">
        <v>43590</v>
      </c>
      <c r="N9808" t="s">
        <v>83</v>
      </c>
      <c r="O9808" t="s">
        <v>94</v>
      </c>
      <c r="P9808" t="s">
        <v>85</v>
      </c>
      <c r="Q9808" t="s">
        <v>86</v>
      </c>
      <c r="R9808" t="s">
        <v>86</v>
      </c>
      <c r="S9808" t="s">
        <v>88</v>
      </c>
      <c r="T9808" t="s">
        <v>51123</v>
      </c>
      <c r="U9808" t="s">
        <v>51124</v>
      </c>
      <c r="V9808" t="s">
        <v>386</v>
      </c>
      <c r="W9808">
        <v>3</v>
      </c>
      <c r="X9808">
        <v>5</v>
      </c>
      <c r="Y9808" t="s">
        <v>92</v>
      </c>
      <c r="Z9808" t="s">
        <v>88</v>
      </c>
      <c r="AA9808" t="s">
        <v>88</v>
      </c>
      <c r="AB9808" t="s">
        <v>94</v>
      </c>
      <c r="AC9808">
        <v>78702</v>
      </c>
      <c r="AD9808" t="s">
        <v>94</v>
      </c>
      <c r="AE9808">
        <v>30.268809999999998</v>
      </c>
      <c r="AF9808">
        <v>-97.715249999999997</v>
      </c>
      <c r="AG9808" t="s">
        <v>174</v>
      </c>
      <c r="AH9808" t="s">
        <v>96</v>
      </c>
      <c r="AI9808">
        <v>8</v>
      </c>
      <c r="AJ9808" t="s">
        <v>94</v>
      </c>
      <c r="AK9808" t="s">
        <v>175</v>
      </c>
      <c r="AL9808">
        <v>3</v>
      </c>
      <c r="AM9808">
        <v>3</v>
      </c>
      <c r="AN9808" t="s">
        <v>76863</v>
      </c>
      <c r="AO9808" t="s">
        <v>4450</v>
      </c>
      <c r="AP9808">
        <v>1</v>
      </c>
      <c r="AQ9808">
        <v>365</v>
      </c>
      <c r="AR9808">
        <v>1</v>
      </c>
      <c r="AS9808">
        <v>2</v>
      </c>
      <c r="AT9808">
        <v>1125</v>
      </c>
      <c r="AU9808">
        <v>1125</v>
      </c>
      <c r="AV9808">
        <v>1.6</v>
      </c>
      <c r="AW9808">
        <v>1125</v>
      </c>
      <c r="AX9808" t="s">
        <v>94</v>
      </c>
      <c r="AY9808" t="s">
        <v>88</v>
      </c>
      <c r="AZ9808">
        <v>10</v>
      </c>
      <c r="BA9808">
        <v>27</v>
      </c>
      <c r="BB9808">
        <v>46</v>
      </c>
      <c r="BC9808">
        <v>127</v>
      </c>
      <c r="BD9808" s="1">
        <v>45179</v>
      </c>
      <c r="BE9808">
        <v>58</v>
      </c>
      <c r="BF9808">
        <v>58</v>
      </c>
      <c r="BG9808">
        <v>3</v>
      </c>
      <c r="BH9808" s="1">
        <v>44822</v>
      </c>
      <c r="BI9808" s="1">
        <v>45164</v>
      </c>
      <c r="BJ9808">
        <v>4.83</v>
      </c>
      <c r="BK9808">
        <v>4.88</v>
      </c>
      <c r="BL9808">
        <v>4.84</v>
      </c>
      <c r="BM9808">
        <v>4.93</v>
      </c>
      <c r="BN9808">
        <v>4.93</v>
      </c>
      <c r="BO9808">
        <v>4.79</v>
      </c>
      <c r="BP9808">
        <v>4.8099999999999996</v>
      </c>
      <c r="BQ9808" t="s">
        <v>94</v>
      </c>
      <c r="BR9808" t="s">
        <v>88</v>
      </c>
      <c r="BS9808">
        <v>3</v>
      </c>
      <c r="BT9808">
        <v>3</v>
      </c>
      <c r="BU9808">
        <v>0</v>
      </c>
      <c r="BV9808">
        <v>0</v>
      </c>
      <c r="BW9808">
        <v>4.8600000000000003</v>
      </c>
    </row>
    <row r="9809" spans="1:75" x14ac:dyDescent="0.35">
      <c r="A9809">
        <v>6.68773E+17</v>
      </c>
      <c r="B9809" t="s">
        <v>76864</v>
      </c>
      <c r="C9809">
        <v>20230900000000</v>
      </c>
      <c r="D9809" s="1">
        <v>45179</v>
      </c>
      <c r="E9809" t="s">
        <v>76</v>
      </c>
      <c r="F9809" t="s">
        <v>44754</v>
      </c>
      <c r="G9809" t="s">
        <v>76865</v>
      </c>
      <c r="H9809" t="s">
        <v>76866</v>
      </c>
      <c r="I9809" t="s">
        <v>76867</v>
      </c>
      <c r="J9809">
        <v>16443840</v>
      </c>
      <c r="K9809" t="s">
        <v>57839</v>
      </c>
      <c r="L9809" t="s">
        <v>4942</v>
      </c>
      <c r="M9809" s="1">
        <v>41795</v>
      </c>
      <c r="N9809" t="s">
        <v>83</v>
      </c>
      <c r="O9809" t="s">
        <v>57840</v>
      </c>
      <c r="P9809" t="s">
        <v>85</v>
      </c>
      <c r="Q9809" t="s">
        <v>86</v>
      </c>
      <c r="R9809" t="s">
        <v>292</v>
      </c>
      <c r="S9809" t="s">
        <v>88</v>
      </c>
      <c r="T9809" t="s">
        <v>57841</v>
      </c>
      <c r="U9809" t="s">
        <v>57842</v>
      </c>
      <c r="V9809" t="s">
        <v>3888</v>
      </c>
      <c r="W9809">
        <v>4</v>
      </c>
      <c r="X9809">
        <v>5</v>
      </c>
      <c r="Y9809" t="s">
        <v>92</v>
      </c>
      <c r="Z9809" t="s">
        <v>88</v>
      </c>
      <c r="AA9809" t="s">
        <v>88</v>
      </c>
      <c r="AB9809" t="s">
        <v>93</v>
      </c>
      <c r="AC9809">
        <v>78745</v>
      </c>
      <c r="AD9809" t="s">
        <v>94</v>
      </c>
      <c r="AE9809">
        <v>30.212789999999998</v>
      </c>
      <c r="AF9809">
        <v>-97.766679999999994</v>
      </c>
      <c r="AG9809" t="s">
        <v>174</v>
      </c>
      <c r="AH9809" t="s">
        <v>96</v>
      </c>
      <c r="AI9809">
        <v>6</v>
      </c>
      <c r="AJ9809" t="s">
        <v>94</v>
      </c>
      <c r="AK9809" t="s">
        <v>175</v>
      </c>
      <c r="AL9809">
        <v>3</v>
      </c>
      <c r="AM9809">
        <v>3</v>
      </c>
      <c r="AN9809" t="s">
        <v>76868</v>
      </c>
      <c r="AO9809" t="s">
        <v>4074</v>
      </c>
      <c r="AP9809">
        <v>2</v>
      </c>
      <c r="AQ9809">
        <v>1125</v>
      </c>
      <c r="AR9809">
        <v>2</v>
      </c>
      <c r="AS9809">
        <v>3</v>
      </c>
      <c r="AT9809">
        <v>1125</v>
      </c>
      <c r="AU9809">
        <v>1125</v>
      </c>
      <c r="AV9809">
        <v>2</v>
      </c>
      <c r="AW9809">
        <v>1125</v>
      </c>
      <c r="AX9809" t="s">
        <v>94</v>
      </c>
      <c r="AY9809" t="s">
        <v>88</v>
      </c>
      <c r="AZ9809">
        <v>17</v>
      </c>
      <c r="BA9809">
        <v>36</v>
      </c>
      <c r="BB9809">
        <v>66</v>
      </c>
      <c r="BC9809">
        <v>68</v>
      </c>
      <c r="BD9809" s="1">
        <v>45179</v>
      </c>
      <c r="BE9809">
        <v>56</v>
      </c>
      <c r="BF9809">
        <v>47</v>
      </c>
      <c r="BG9809">
        <v>2</v>
      </c>
      <c r="BH9809" s="1">
        <v>44759</v>
      </c>
      <c r="BI9809" s="1">
        <v>45160</v>
      </c>
      <c r="BJ9809">
        <v>4.8</v>
      </c>
      <c r="BK9809">
        <v>4.91</v>
      </c>
      <c r="BL9809">
        <v>4.8600000000000003</v>
      </c>
      <c r="BM9809">
        <v>4.96</v>
      </c>
      <c r="BN9809">
        <v>4.93</v>
      </c>
      <c r="BO9809">
        <v>4.8600000000000003</v>
      </c>
      <c r="BP9809">
        <v>4.84</v>
      </c>
      <c r="BQ9809" t="s">
        <v>94</v>
      </c>
      <c r="BR9809" t="s">
        <v>100</v>
      </c>
      <c r="BS9809">
        <v>2</v>
      </c>
      <c r="BT9809">
        <v>2</v>
      </c>
      <c r="BU9809">
        <v>0</v>
      </c>
      <c r="BV9809">
        <v>0</v>
      </c>
      <c r="BW9809">
        <v>3.99</v>
      </c>
    </row>
    <row r="9810" spans="1:75" x14ac:dyDescent="0.35">
      <c r="A9810">
        <v>6.68801E+17</v>
      </c>
      <c r="B9810" t="s">
        <v>76869</v>
      </c>
      <c r="C9810">
        <v>20230900000000</v>
      </c>
      <c r="D9810" s="1">
        <v>45179</v>
      </c>
      <c r="E9810" t="s">
        <v>76</v>
      </c>
      <c r="F9810" t="s">
        <v>25536</v>
      </c>
      <c r="G9810" t="s">
        <v>76870</v>
      </c>
      <c r="H9810" t="s">
        <v>76871</v>
      </c>
      <c r="I9810" t="s">
        <v>76872</v>
      </c>
      <c r="J9810">
        <v>256295811</v>
      </c>
      <c r="K9810" t="s">
        <v>76873</v>
      </c>
      <c r="L9810" t="s">
        <v>3615</v>
      </c>
      <c r="M9810" s="1">
        <v>43571</v>
      </c>
      <c r="N9810" t="s">
        <v>94</v>
      </c>
      <c r="O9810" t="s">
        <v>94</v>
      </c>
      <c r="P9810" t="s">
        <v>85</v>
      </c>
      <c r="Q9810" t="s">
        <v>86</v>
      </c>
      <c r="R9810" t="s">
        <v>86</v>
      </c>
      <c r="S9810" t="s">
        <v>100</v>
      </c>
      <c r="T9810" t="s">
        <v>76874</v>
      </c>
      <c r="U9810" t="s">
        <v>76875</v>
      </c>
      <c r="V9810" t="s">
        <v>76876</v>
      </c>
      <c r="W9810">
        <v>1</v>
      </c>
      <c r="X9810">
        <v>1</v>
      </c>
      <c r="Y9810" t="s">
        <v>92</v>
      </c>
      <c r="Z9810" t="s">
        <v>88</v>
      </c>
      <c r="AA9810" t="s">
        <v>100</v>
      </c>
      <c r="AB9810" t="s">
        <v>93</v>
      </c>
      <c r="AC9810">
        <v>78744</v>
      </c>
      <c r="AD9810" t="s">
        <v>94</v>
      </c>
      <c r="AE9810">
        <v>30.162960000000002</v>
      </c>
      <c r="AF9810">
        <v>-97.776830000000004</v>
      </c>
      <c r="AG9810" t="s">
        <v>3267</v>
      </c>
      <c r="AH9810" t="s">
        <v>116</v>
      </c>
      <c r="AI9810">
        <v>1</v>
      </c>
      <c r="AJ9810" t="s">
        <v>94</v>
      </c>
      <c r="AK9810" t="s">
        <v>3641</v>
      </c>
      <c r="AM9810">
        <v>1</v>
      </c>
      <c r="AN9810" t="s">
        <v>76877</v>
      </c>
      <c r="AO9810" t="s">
        <v>501</v>
      </c>
      <c r="AP9810">
        <v>1</v>
      </c>
      <c r="AQ9810">
        <v>365</v>
      </c>
      <c r="AR9810">
        <v>1</v>
      </c>
      <c r="AS9810">
        <v>1</v>
      </c>
      <c r="AT9810">
        <v>365</v>
      </c>
      <c r="AU9810">
        <v>365</v>
      </c>
      <c r="AV9810">
        <v>1</v>
      </c>
      <c r="AW9810">
        <v>365</v>
      </c>
      <c r="AX9810" t="s">
        <v>94</v>
      </c>
      <c r="AY9810" t="s">
        <v>88</v>
      </c>
      <c r="AZ9810">
        <v>0</v>
      </c>
      <c r="BA9810">
        <v>0</v>
      </c>
      <c r="BB9810">
        <v>8</v>
      </c>
      <c r="BC9810">
        <v>188</v>
      </c>
      <c r="BD9810" s="1">
        <v>45179</v>
      </c>
      <c r="BE9810">
        <v>7</v>
      </c>
      <c r="BF9810">
        <v>6</v>
      </c>
      <c r="BG9810">
        <v>1</v>
      </c>
      <c r="BH9810" s="1">
        <v>44784</v>
      </c>
      <c r="BI9810" s="1">
        <v>45156</v>
      </c>
      <c r="BJ9810">
        <v>5</v>
      </c>
      <c r="BK9810">
        <v>5</v>
      </c>
      <c r="BL9810">
        <v>5</v>
      </c>
      <c r="BM9810">
        <v>4.71</v>
      </c>
      <c r="BN9810">
        <v>4.8600000000000003</v>
      </c>
      <c r="BO9810">
        <v>4.8600000000000003</v>
      </c>
      <c r="BP9810">
        <v>4.8600000000000003</v>
      </c>
      <c r="BQ9810" t="s">
        <v>94</v>
      </c>
      <c r="BR9810" t="s">
        <v>100</v>
      </c>
      <c r="BS9810">
        <v>1</v>
      </c>
      <c r="BT9810">
        <v>0</v>
      </c>
      <c r="BU9810">
        <v>1</v>
      </c>
      <c r="BV9810">
        <v>0</v>
      </c>
      <c r="BW9810">
        <v>0.53</v>
      </c>
    </row>
    <row r="9811" spans="1:75" x14ac:dyDescent="0.35">
      <c r="A9811">
        <v>6.68807E+17</v>
      </c>
      <c r="B9811" t="s">
        <v>76878</v>
      </c>
      <c r="C9811">
        <v>20230900000000</v>
      </c>
      <c r="D9811" s="1">
        <v>45179</v>
      </c>
      <c r="E9811" t="s">
        <v>76</v>
      </c>
      <c r="F9811" t="s">
        <v>76879</v>
      </c>
      <c r="G9811" t="s">
        <v>76880</v>
      </c>
      <c r="H9811" t="s">
        <v>76881</v>
      </c>
      <c r="I9811" t="s">
        <v>76882</v>
      </c>
      <c r="J9811">
        <v>100680076</v>
      </c>
      <c r="K9811" t="s">
        <v>33304</v>
      </c>
      <c r="L9811" t="s">
        <v>33305</v>
      </c>
      <c r="M9811" s="1">
        <v>42664</v>
      </c>
      <c r="N9811" t="s">
        <v>83</v>
      </c>
      <c r="O9811" t="s">
        <v>94</v>
      </c>
      <c r="P9811" t="s">
        <v>85</v>
      </c>
      <c r="Q9811" t="s">
        <v>86</v>
      </c>
      <c r="R9811" t="s">
        <v>86</v>
      </c>
      <c r="S9811" t="s">
        <v>88</v>
      </c>
      <c r="T9811" t="s">
        <v>33306</v>
      </c>
      <c r="U9811" t="s">
        <v>33307</v>
      </c>
      <c r="V9811" t="s">
        <v>144</v>
      </c>
      <c r="W9811">
        <v>5</v>
      </c>
      <c r="X9811">
        <v>7</v>
      </c>
      <c r="Y9811" t="s">
        <v>92</v>
      </c>
      <c r="Z9811" t="s">
        <v>88</v>
      </c>
      <c r="AA9811" t="s">
        <v>88</v>
      </c>
      <c r="AB9811" t="s">
        <v>93</v>
      </c>
      <c r="AC9811">
        <v>78704</v>
      </c>
      <c r="AD9811" t="s">
        <v>94</v>
      </c>
      <c r="AE9811">
        <v>30.252490000000002</v>
      </c>
      <c r="AF9811">
        <v>-97.769819999999996</v>
      </c>
      <c r="AG9811" t="s">
        <v>3147</v>
      </c>
      <c r="AH9811" t="s">
        <v>96</v>
      </c>
      <c r="AI9811">
        <v>9</v>
      </c>
      <c r="AJ9811" t="s">
        <v>94</v>
      </c>
      <c r="AK9811" t="s">
        <v>359</v>
      </c>
      <c r="AL9811">
        <v>3</v>
      </c>
      <c r="AM9811">
        <v>6</v>
      </c>
      <c r="AN9811" t="s">
        <v>76883</v>
      </c>
      <c r="AO9811" t="s">
        <v>866</v>
      </c>
      <c r="AP9811">
        <v>1</v>
      </c>
      <c r="AQ9811">
        <v>1125</v>
      </c>
      <c r="AR9811">
        <v>1</v>
      </c>
      <c r="AS9811">
        <v>4</v>
      </c>
      <c r="AT9811">
        <v>9</v>
      </c>
      <c r="AU9811">
        <v>1125</v>
      </c>
      <c r="AV9811">
        <v>1</v>
      </c>
      <c r="AW9811">
        <v>1109.5999999999999</v>
      </c>
      <c r="AX9811" t="s">
        <v>94</v>
      </c>
      <c r="AY9811" t="s">
        <v>88</v>
      </c>
      <c r="AZ9811">
        <v>30</v>
      </c>
      <c r="BA9811">
        <v>51</v>
      </c>
      <c r="BB9811">
        <v>80</v>
      </c>
      <c r="BC9811">
        <v>80</v>
      </c>
      <c r="BD9811" s="1">
        <v>45179</v>
      </c>
      <c r="BE9811">
        <v>29</v>
      </c>
      <c r="BF9811">
        <v>28</v>
      </c>
      <c r="BG9811">
        <v>2</v>
      </c>
      <c r="BH9811" s="1">
        <v>44809</v>
      </c>
      <c r="BI9811" s="1">
        <v>45172</v>
      </c>
      <c r="BJ9811">
        <v>5</v>
      </c>
      <c r="BK9811">
        <v>5</v>
      </c>
      <c r="BL9811">
        <v>5</v>
      </c>
      <c r="BM9811">
        <v>5</v>
      </c>
      <c r="BN9811">
        <v>5</v>
      </c>
      <c r="BO9811">
        <v>5</v>
      </c>
      <c r="BP9811">
        <v>4.8600000000000003</v>
      </c>
      <c r="BQ9811" t="s">
        <v>94</v>
      </c>
      <c r="BR9811" t="s">
        <v>88</v>
      </c>
      <c r="BS9811">
        <v>5</v>
      </c>
      <c r="BT9811">
        <v>5</v>
      </c>
      <c r="BU9811">
        <v>0</v>
      </c>
      <c r="BV9811">
        <v>0</v>
      </c>
      <c r="BW9811">
        <v>2.35</v>
      </c>
    </row>
    <row r="9812" spans="1:75" x14ac:dyDescent="0.35">
      <c r="A9812">
        <v>6.68828E+17</v>
      </c>
      <c r="B9812" t="s">
        <v>76884</v>
      </c>
      <c r="C9812">
        <v>20230900000000</v>
      </c>
      <c r="D9812" s="1">
        <v>45179</v>
      </c>
      <c r="E9812" t="s">
        <v>76</v>
      </c>
      <c r="F9812" t="s">
        <v>76885</v>
      </c>
      <c r="G9812" t="s">
        <v>76886</v>
      </c>
      <c r="H9812" t="s">
        <v>94</v>
      </c>
      <c r="I9812" t="s">
        <v>76887</v>
      </c>
      <c r="J9812">
        <v>6079827</v>
      </c>
      <c r="K9812" t="s">
        <v>76888</v>
      </c>
      <c r="L9812" t="s">
        <v>1040</v>
      </c>
      <c r="M9812" s="1">
        <v>41388</v>
      </c>
      <c r="N9812" t="s">
        <v>1898</v>
      </c>
      <c r="O9812" t="s">
        <v>94</v>
      </c>
      <c r="P9812" t="s">
        <v>85</v>
      </c>
      <c r="Q9812" t="s">
        <v>86</v>
      </c>
      <c r="R9812" t="s">
        <v>409</v>
      </c>
      <c r="S9812" t="s">
        <v>88</v>
      </c>
      <c r="T9812" t="s">
        <v>76889</v>
      </c>
      <c r="U9812" t="s">
        <v>76890</v>
      </c>
      <c r="V9812" t="s">
        <v>144</v>
      </c>
      <c r="W9812">
        <v>2</v>
      </c>
      <c r="X9812">
        <v>7</v>
      </c>
      <c r="Y9812" t="s">
        <v>114</v>
      </c>
      <c r="Z9812" t="s">
        <v>88</v>
      </c>
      <c r="AA9812" t="s">
        <v>88</v>
      </c>
      <c r="AB9812" t="s">
        <v>94</v>
      </c>
      <c r="AC9812">
        <v>78704</v>
      </c>
      <c r="AD9812" t="s">
        <v>94</v>
      </c>
      <c r="AE9812">
        <v>30.254802789999999</v>
      </c>
      <c r="AF9812">
        <v>-97.774520629999998</v>
      </c>
      <c r="AG9812" t="s">
        <v>174</v>
      </c>
      <c r="AH9812" t="s">
        <v>96</v>
      </c>
      <c r="AI9812">
        <v>8</v>
      </c>
      <c r="AJ9812" t="s">
        <v>94</v>
      </c>
      <c r="AK9812" t="s">
        <v>175</v>
      </c>
      <c r="AL9812">
        <v>5</v>
      </c>
      <c r="AM9812">
        <v>5</v>
      </c>
      <c r="AN9812" t="s">
        <v>76891</v>
      </c>
      <c r="AO9812" t="s">
        <v>768</v>
      </c>
      <c r="AP9812">
        <v>4</v>
      </c>
      <c r="AQ9812">
        <v>365</v>
      </c>
      <c r="AR9812">
        <v>4</v>
      </c>
      <c r="AS9812">
        <v>4</v>
      </c>
      <c r="AT9812">
        <v>1125</v>
      </c>
      <c r="AU9812">
        <v>1125</v>
      </c>
      <c r="AV9812">
        <v>4</v>
      </c>
      <c r="AW9812">
        <v>1125</v>
      </c>
      <c r="AX9812" t="s">
        <v>94</v>
      </c>
      <c r="AY9812" t="s">
        <v>88</v>
      </c>
      <c r="AZ9812">
        <v>0</v>
      </c>
      <c r="BA9812">
        <v>7</v>
      </c>
      <c r="BB9812">
        <v>7</v>
      </c>
      <c r="BC9812">
        <v>7</v>
      </c>
      <c r="BD9812" s="1">
        <v>45179</v>
      </c>
      <c r="BE9812">
        <v>5</v>
      </c>
      <c r="BF9812">
        <v>5</v>
      </c>
      <c r="BG9812">
        <v>0</v>
      </c>
      <c r="BH9812" s="1">
        <v>44815</v>
      </c>
      <c r="BI9812" s="1">
        <v>45095</v>
      </c>
      <c r="BJ9812">
        <v>5</v>
      </c>
      <c r="BK9812">
        <v>5</v>
      </c>
      <c r="BL9812">
        <v>5</v>
      </c>
      <c r="BM9812">
        <v>5</v>
      </c>
      <c r="BN9812">
        <v>5</v>
      </c>
      <c r="BO9812">
        <v>5</v>
      </c>
      <c r="BP9812">
        <v>4.8</v>
      </c>
      <c r="BQ9812" t="s">
        <v>94</v>
      </c>
      <c r="BR9812" t="s">
        <v>100</v>
      </c>
      <c r="BS9812">
        <v>1</v>
      </c>
      <c r="BT9812">
        <v>1</v>
      </c>
      <c r="BU9812">
        <v>0</v>
      </c>
      <c r="BV9812">
        <v>0</v>
      </c>
      <c r="BW9812">
        <v>0.41</v>
      </c>
    </row>
    <row r="9813" spans="1:75" x14ac:dyDescent="0.35">
      <c r="A9813">
        <v>6.68838E+17</v>
      </c>
      <c r="B9813" t="s">
        <v>76892</v>
      </c>
      <c r="C9813">
        <v>20230900000000</v>
      </c>
      <c r="D9813" s="1">
        <v>45179</v>
      </c>
      <c r="E9813" t="s">
        <v>76</v>
      </c>
      <c r="F9813" t="s">
        <v>2455</v>
      </c>
      <c r="G9813" t="s">
        <v>76893</v>
      </c>
      <c r="H9813" t="s">
        <v>52377</v>
      </c>
      <c r="I9813" t="s">
        <v>76894</v>
      </c>
      <c r="J9813">
        <v>56373541</v>
      </c>
      <c r="K9813" t="s">
        <v>50146</v>
      </c>
      <c r="L9813" t="s">
        <v>50147</v>
      </c>
      <c r="M9813" s="1">
        <v>42396</v>
      </c>
      <c r="N9813" t="s">
        <v>83</v>
      </c>
      <c r="O9813" t="s">
        <v>50148</v>
      </c>
      <c r="P9813" t="s">
        <v>85</v>
      </c>
      <c r="Q9813" t="s">
        <v>86</v>
      </c>
      <c r="R9813" t="s">
        <v>292</v>
      </c>
      <c r="S9813" t="s">
        <v>88</v>
      </c>
      <c r="T9813" t="s">
        <v>50149</v>
      </c>
      <c r="U9813" t="s">
        <v>50150</v>
      </c>
      <c r="V9813" t="s">
        <v>32427</v>
      </c>
      <c r="W9813">
        <v>51</v>
      </c>
      <c r="X9813">
        <v>56</v>
      </c>
      <c r="Y9813" t="s">
        <v>114</v>
      </c>
      <c r="Z9813" t="s">
        <v>88</v>
      </c>
      <c r="AA9813" t="s">
        <v>88</v>
      </c>
      <c r="AB9813" t="s">
        <v>93</v>
      </c>
      <c r="AC9813">
        <v>78728</v>
      </c>
      <c r="AD9813" t="s">
        <v>94</v>
      </c>
      <c r="AE9813">
        <v>30.446819999999999</v>
      </c>
      <c r="AF9813">
        <v>-97.678460000000001</v>
      </c>
      <c r="AG9813" t="s">
        <v>174</v>
      </c>
      <c r="AH9813" t="s">
        <v>96</v>
      </c>
      <c r="AI9813">
        <v>6</v>
      </c>
      <c r="AJ9813" t="s">
        <v>94</v>
      </c>
      <c r="AK9813" t="s">
        <v>175</v>
      </c>
      <c r="AL9813">
        <v>3</v>
      </c>
      <c r="AM9813">
        <v>3</v>
      </c>
      <c r="AN9813" t="s">
        <v>76895</v>
      </c>
      <c r="AO9813" t="s">
        <v>3226</v>
      </c>
      <c r="AP9813">
        <v>1</v>
      </c>
      <c r="AQ9813">
        <v>365</v>
      </c>
      <c r="AR9813">
        <v>2</v>
      </c>
      <c r="AS9813">
        <v>4</v>
      </c>
      <c r="AT9813">
        <v>365</v>
      </c>
      <c r="AU9813">
        <v>365</v>
      </c>
      <c r="AV9813">
        <v>2.9</v>
      </c>
      <c r="AW9813">
        <v>365</v>
      </c>
      <c r="AX9813" t="s">
        <v>94</v>
      </c>
      <c r="AY9813" t="s">
        <v>88</v>
      </c>
      <c r="AZ9813">
        <v>23</v>
      </c>
      <c r="BA9813">
        <v>53</v>
      </c>
      <c r="BB9813">
        <v>83</v>
      </c>
      <c r="BC9813">
        <v>173</v>
      </c>
      <c r="BD9813" s="1">
        <v>45179</v>
      </c>
      <c r="BE9813">
        <v>13</v>
      </c>
      <c r="BF9813">
        <v>11</v>
      </c>
      <c r="BG9813">
        <v>0</v>
      </c>
      <c r="BH9813" s="1">
        <v>44769</v>
      </c>
      <c r="BI9813" s="1">
        <v>45118</v>
      </c>
      <c r="BJ9813">
        <v>4.92</v>
      </c>
      <c r="BK9813">
        <v>5</v>
      </c>
      <c r="BL9813">
        <v>4.7699999999999996</v>
      </c>
      <c r="BM9813">
        <v>5</v>
      </c>
      <c r="BN9813">
        <v>5</v>
      </c>
      <c r="BO9813">
        <v>5</v>
      </c>
      <c r="BP9813">
        <v>4.8499999999999996</v>
      </c>
      <c r="BQ9813" t="s">
        <v>94</v>
      </c>
      <c r="BR9813" t="s">
        <v>100</v>
      </c>
      <c r="BS9813">
        <v>17</v>
      </c>
      <c r="BT9813">
        <v>17</v>
      </c>
      <c r="BU9813">
        <v>0</v>
      </c>
      <c r="BV9813">
        <v>0</v>
      </c>
      <c r="BW9813">
        <v>0.95</v>
      </c>
    </row>
    <row r="9814" spans="1:75" x14ac:dyDescent="0.35">
      <c r="A9814">
        <v>6.68914E+17</v>
      </c>
      <c r="B9814" t="s">
        <v>76896</v>
      </c>
      <c r="C9814">
        <v>20230900000000</v>
      </c>
      <c r="D9814" s="1">
        <v>45179</v>
      </c>
      <c r="E9814" t="s">
        <v>76</v>
      </c>
      <c r="F9814" t="s">
        <v>76897</v>
      </c>
      <c r="G9814" t="s">
        <v>76898</v>
      </c>
      <c r="H9814" t="s">
        <v>94</v>
      </c>
      <c r="I9814" t="s">
        <v>76899</v>
      </c>
      <c r="J9814">
        <v>468947635</v>
      </c>
      <c r="K9814" t="s">
        <v>76900</v>
      </c>
      <c r="L9814" t="s">
        <v>8796</v>
      </c>
      <c r="M9814" s="1">
        <v>44753</v>
      </c>
      <c r="N9814" t="s">
        <v>94</v>
      </c>
      <c r="O9814" t="s">
        <v>94</v>
      </c>
      <c r="P9814" t="s">
        <v>85</v>
      </c>
      <c r="Q9814" t="s">
        <v>86</v>
      </c>
      <c r="R9814" t="s">
        <v>86</v>
      </c>
      <c r="S9814" t="s">
        <v>88</v>
      </c>
      <c r="T9814" t="s">
        <v>76901</v>
      </c>
      <c r="U9814" t="s">
        <v>76902</v>
      </c>
      <c r="V9814" t="s">
        <v>3888</v>
      </c>
      <c r="W9814">
        <v>1</v>
      </c>
      <c r="X9814">
        <v>1</v>
      </c>
      <c r="Y9814" t="s">
        <v>92</v>
      </c>
      <c r="Z9814" t="s">
        <v>88</v>
      </c>
      <c r="AA9814" t="s">
        <v>100</v>
      </c>
      <c r="AB9814" t="s">
        <v>94</v>
      </c>
      <c r="AC9814">
        <v>78745</v>
      </c>
      <c r="AD9814" t="s">
        <v>94</v>
      </c>
      <c r="AE9814">
        <v>30.202999999999999</v>
      </c>
      <c r="AF9814">
        <v>-97.811859999999996</v>
      </c>
      <c r="AG9814" t="s">
        <v>174</v>
      </c>
      <c r="AH9814" t="s">
        <v>96</v>
      </c>
      <c r="AI9814">
        <v>10</v>
      </c>
      <c r="AJ9814" t="s">
        <v>94</v>
      </c>
      <c r="AK9814" t="s">
        <v>175</v>
      </c>
      <c r="AL9814">
        <v>4</v>
      </c>
      <c r="AM9814">
        <v>7</v>
      </c>
      <c r="AN9814" t="s">
        <v>76903</v>
      </c>
      <c r="AO9814" t="s">
        <v>1997</v>
      </c>
      <c r="AP9814">
        <v>3</v>
      </c>
      <c r="AQ9814">
        <v>365</v>
      </c>
      <c r="AR9814">
        <v>3</v>
      </c>
      <c r="AS9814">
        <v>3</v>
      </c>
      <c r="AT9814">
        <v>365</v>
      </c>
      <c r="AU9814">
        <v>365</v>
      </c>
      <c r="AV9814">
        <v>3</v>
      </c>
      <c r="AW9814">
        <v>365</v>
      </c>
      <c r="AX9814" t="s">
        <v>94</v>
      </c>
      <c r="AY9814" t="s">
        <v>88</v>
      </c>
      <c r="AZ9814">
        <v>23</v>
      </c>
      <c r="BA9814">
        <v>43</v>
      </c>
      <c r="BB9814">
        <v>73</v>
      </c>
      <c r="BC9814">
        <v>345</v>
      </c>
      <c r="BD9814" s="1">
        <v>45179</v>
      </c>
      <c r="BE9814">
        <v>31</v>
      </c>
      <c r="BF9814">
        <v>28</v>
      </c>
      <c r="BG9814">
        <v>2</v>
      </c>
      <c r="BH9814" s="1">
        <v>44774</v>
      </c>
      <c r="BI9814" s="1">
        <v>45173</v>
      </c>
      <c r="BJ9814">
        <v>4.9400000000000004</v>
      </c>
      <c r="BK9814">
        <v>4.9400000000000004</v>
      </c>
      <c r="BL9814">
        <v>4.84</v>
      </c>
      <c r="BM9814">
        <v>5</v>
      </c>
      <c r="BN9814">
        <v>5</v>
      </c>
      <c r="BO9814">
        <v>4.8099999999999996</v>
      </c>
      <c r="BP9814">
        <v>4.87</v>
      </c>
      <c r="BQ9814" t="s">
        <v>94</v>
      </c>
      <c r="BR9814" t="s">
        <v>88</v>
      </c>
      <c r="BS9814">
        <v>1</v>
      </c>
      <c r="BT9814">
        <v>1</v>
      </c>
      <c r="BU9814">
        <v>0</v>
      </c>
      <c r="BV9814">
        <v>0</v>
      </c>
      <c r="BW9814">
        <v>2.29</v>
      </c>
    </row>
    <row r="9815" spans="1:75" x14ac:dyDescent="0.35">
      <c r="A9815">
        <v>6.68985E+17</v>
      </c>
      <c r="B9815" t="s">
        <v>76904</v>
      </c>
      <c r="C9815">
        <v>20230900000000</v>
      </c>
      <c r="D9815" s="1">
        <v>45179</v>
      </c>
      <c r="E9815" t="s">
        <v>76</v>
      </c>
      <c r="F9815" t="s">
        <v>1225</v>
      </c>
      <c r="G9815" t="s">
        <v>76905</v>
      </c>
      <c r="H9815" t="s">
        <v>76906</v>
      </c>
      <c r="I9815" t="s">
        <v>76907</v>
      </c>
      <c r="J9815">
        <v>4147674</v>
      </c>
      <c r="K9815" t="s">
        <v>9500</v>
      </c>
      <c r="L9815" t="s">
        <v>1539</v>
      </c>
      <c r="M9815" s="1">
        <v>41227</v>
      </c>
      <c r="N9815" t="s">
        <v>83</v>
      </c>
      <c r="O9815" t="s">
        <v>9501</v>
      </c>
      <c r="P9815" t="s">
        <v>85</v>
      </c>
      <c r="Q9815" t="s">
        <v>86</v>
      </c>
      <c r="R9815" t="s">
        <v>292</v>
      </c>
      <c r="S9815" t="s">
        <v>100</v>
      </c>
      <c r="T9815" t="s">
        <v>9502</v>
      </c>
      <c r="U9815" t="s">
        <v>9503</v>
      </c>
      <c r="V9815" t="s">
        <v>91</v>
      </c>
      <c r="W9815">
        <v>7</v>
      </c>
      <c r="X9815">
        <v>9</v>
      </c>
      <c r="Y9815" t="s">
        <v>92</v>
      </c>
      <c r="Z9815" t="s">
        <v>88</v>
      </c>
      <c r="AA9815" t="s">
        <v>88</v>
      </c>
      <c r="AB9815" t="s">
        <v>93</v>
      </c>
      <c r="AC9815">
        <v>78702</v>
      </c>
      <c r="AD9815" t="s">
        <v>94</v>
      </c>
      <c r="AE9815">
        <v>30.28004</v>
      </c>
      <c r="AF9815">
        <v>-97.708150000000003</v>
      </c>
      <c r="AG9815" t="s">
        <v>95</v>
      </c>
      <c r="AH9815" t="s">
        <v>96</v>
      </c>
      <c r="AI9815">
        <v>3</v>
      </c>
      <c r="AJ9815" t="s">
        <v>94</v>
      </c>
      <c r="AK9815" t="s">
        <v>97</v>
      </c>
      <c r="AL9815">
        <v>1</v>
      </c>
      <c r="AM9815">
        <v>1</v>
      </c>
      <c r="AN9815" t="s">
        <v>76908</v>
      </c>
      <c r="AO9815" t="s">
        <v>18347</v>
      </c>
      <c r="AP9815">
        <v>20</v>
      </c>
      <c r="AQ9815">
        <v>1125</v>
      </c>
      <c r="AR9815">
        <v>2</v>
      </c>
      <c r="AS9815">
        <v>20</v>
      </c>
      <c r="AT9815">
        <v>1125</v>
      </c>
      <c r="AU9815">
        <v>1125</v>
      </c>
      <c r="AV9815">
        <v>19.3</v>
      </c>
      <c r="AW9815">
        <v>1125</v>
      </c>
      <c r="AX9815" t="s">
        <v>94</v>
      </c>
      <c r="AY9815" t="s">
        <v>88</v>
      </c>
      <c r="AZ9815">
        <v>0</v>
      </c>
      <c r="BA9815">
        <v>5</v>
      </c>
      <c r="BB9815">
        <v>5</v>
      </c>
      <c r="BC9815">
        <v>5</v>
      </c>
      <c r="BD9815" s="1">
        <v>45179</v>
      </c>
      <c r="BE9815">
        <v>10</v>
      </c>
      <c r="BF9815">
        <v>10</v>
      </c>
      <c r="BG9815">
        <v>1</v>
      </c>
      <c r="BH9815" s="1">
        <v>44957</v>
      </c>
      <c r="BI9815" s="1">
        <v>45164</v>
      </c>
      <c r="BJ9815">
        <v>5</v>
      </c>
      <c r="BK9815">
        <v>4.8</v>
      </c>
      <c r="BL9815">
        <v>4.9000000000000004</v>
      </c>
      <c r="BM9815">
        <v>5</v>
      </c>
      <c r="BN9815">
        <v>5</v>
      </c>
      <c r="BO9815">
        <v>4.5999999999999996</v>
      </c>
      <c r="BP9815">
        <v>4.7</v>
      </c>
      <c r="BQ9815" t="s">
        <v>94</v>
      </c>
      <c r="BR9815" t="s">
        <v>88</v>
      </c>
      <c r="BS9815">
        <v>7</v>
      </c>
      <c r="BT9815">
        <v>7</v>
      </c>
      <c r="BU9815">
        <v>0</v>
      </c>
      <c r="BV9815">
        <v>0</v>
      </c>
      <c r="BW9815">
        <v>1.35</v>
      </c>
    </row>
    <row r="9816" spans="1:75" x14ac:dyDescent="0.35">
      <c r="A9816">
        <v>6.69035E+17</v>
      </c>
      <c r="B9816" t="s">
        <v>76909</v>
      </c>
      <c r="C9816">
        <v>20230900000000</v>
      </c>
      <c r="D9816" s="1">
        <v>45179</v>
      </c>
      <c r="E9816" t="s">
        <v>76</v>
      </c>
      <c r="F9816" t="s">
        <v>54387</v>
      </c>
      <c r="G9816" t="s">
        <v>76910</v>
      </c>
      <c r="H9816" t="s">
        <v>76911</v>
      </c>
      <c r="I9816" t="s">
        <v>76912</v>
      </c>
      <c r="J9816">
        <v>4147674</v>
      </c>
      <c r="K9816" t="s">
        <v>9500</v>
      </c>
      <c r="L9816" t="s">
        <v>1539</v>
      </c>
      <c r="M9816" s="1">
        <v>41227</v>
      </c>
      <c r="N9816" t="s">
        <v>83</v>
      </c>
      <c r="O9816" t="s">
        <v>9501</v>
      </c>
      <c r="P9816" t="s">
        <v>85</v>
      </c>
      <c r="Q9816" t="s">
        <v>86</v>
      </c>
      <c r="R9816" t="s">
        <v>292</v>
      </c>
      <c r="S9816" t="s">
        <v>100</v>
      </c>
      <c r="T9816" t="s">
        <v>9502</v>
      </c>
      <c r="U9816" t="s">
        <v>9503</v>
      </c>
      <c r="V9816" t="s">
        <v>91</v>
      </c>
      <c r="W9816">
        <v>7</v>
      </c>
      <c r="X9816">
        <v>9</v>
      </c>
      <c r="Y9816" t="s">
        <v>92</v>
      </c>
      <c r="Z9816" t="s">
        <v>88</v>
      </c>
      <c r="AA9816" t="s">
        <v>88</v>
      </c>
      <c r="AB9816" t="s">
        <v>93</v>
      </c>
      <c r="AC9816">
        <v>78702</v>
      </c>
      <c r="AD9816" t="s">
        <v>94</v>
      </c>
      <c r="AE9816">
        <v>30.279160000000001</v>
      </c>
      <c r="AF9816">
        <v>-97.708590000000001</v>
      </c>
      <c r="AG9816" t="s">
        <v>174</v>
      </c>
      <c r="AH9816" t="s">
        <v>96</v>
      </c>
      <c r="AI9816">
        <v>8</v>
      </c>
      <c r="AJ9816" t="s">
        <v>94</v>
      </c>
      <c r="AK9816" t="s">
        <v>425</v>
      </c>
      <c r="AL9816">
        <v>3</v>
      </c>
      <c r="AM9816">
        <v>6</v>
      </c>
      <c r="AN9816" t="s">
        <v>76913</v>
      </c>
      <c r="AO9816" t="s">
        <v>7439</v>
      </c>
      <c r="AP9816">
        <v>3</v>
      </c>
      <c r="AQ9816">
        <v>365</v>
      </c>
      <c r="AR9816">
        <v>2</v>
      </c>
      <c r="AS9816">
        <v>3</v>
      </c>
      <c r="AT9816">
        <v>1125</v>
      </c>
      <c r="AU9816">
        <v>1125</v>
      </c>
      <c r="AV9816">
        <v>3</v>
      </c>
      <c r="AW9816">
        <v>1125</v>
      </c>
      <c r="AX9816" t="s">
        <v>94</v>
      </c>
      <c r="AY9816" t="s">
        <v>88</v>
      </c>
      <c r="AZ9816">
        <v>0</v>
      </c>
      <c r="BA9816">
        <v>18</v>
      </c>
      <c r="BB9816">
        <v>45</v>
      </c>
      <c r="BC9816">
        <v>45</v>
      </c>
      <c r="BD9816" s="1">
        <v>45179</v>
      </c>
      <c r="BE9816">
        <v>1</v>
      </c>
      <c r="BF9816">
        <v>1</v>
      </c>
      <c r="BG9816">
        <v>0</v>
      </c>
      <c r="BH9816" s="1">
        <v>45137</v>
      </c>
      <c r="BI9816" s="1">
        <v>45137</v>
      </c>
      <c r="BJ9816">
        <v>5</v>
      </c>
      <c r="BK9816">
        <v>5</v>
      </c>
      <c r="BL9816">
        <v>4</v>
      </c>
      <c r="BM9816">
        <v>5</v>
      </c>
      <c r="BN9816">
        <v>5</v>
      </c>
      <c r="BO9816">
        <v>5</v>
      </c>
      <c r="BP9816">
        <v>5</v>
      </c>
      <c r="BQ9816" t="s">
        <v>94</v>
      </c>
      <c r="BR9816" t="s">
        <v>88</v>
      </c>
      <c r="BS9816">
        <v>7</v>
      </c>
      <c r="BT9816">
        <v>7</v>
      </c>
      <c r="BU9816">
        <v>0</v>
      </c>
      <c r="BV9816">
        <v>0</v>
      </c>
      <c r="BW9816">
        <v>0.7</v>
      </c>
    </row>
    <row r="9817" spans="1:75" x14ac:dyDescent="0.35">
      <c r="A9817">
        <v>6.69075E+17</v>
      </c>
      <c r="B9817" t="s">
        <v>76914</v>
      </c>
      <c r="C9817">
        <v>20230900000000</v>
      </c>
      <c r="D9817" s="1">
        <v>45179</v>
      </c>
      <c r="E9817" t="s">
        <v>76</v>
      </c>
      <c r="F9817" t="s">
        <v>76915</v>
      </c>
      <c r="G9817" t="s">
        <v>72877</v>
      </c>
      <c r="H9817" t="s">
        <v>4138</v>
      </c>
      <c r="I9817" t="s">
        <v>55987</v>
      </c>
      <c r="J9817">
        <v>7567467</v>
      </c>
      <c r="K9817" t="s">
        <v>4027</v>
      </c>
      <c r="L9817" t="s">
        <v>4028</v>
      </c>
      <c r="M9817" s="1">
        <v>41473</v>
      </c>
      <c r="N9817" t="s">
        <v>83</v>
      </c>
      <c r="O9817" t="s">
        <v>4029</v>
      </c>
      <c r="P9817" t="s">
        <v>85</v>
      </c>
      <c r="Q9817" t="s">
        <v>86</v>
      </c>
      <c r="R9817" t="s">
        <v>522</v>
      </c>
      <c r="S9817" t="s">
        <v>88</v>
      </c>
      <c r="T9817" t="s">
        <v>4030</v>
      </c>
      <c r="U9817" t="s">
        <v>4031</v>
      </c>
      <c r="V9817" t="s">
        <v>2905</v>
      </c>
      <c r="W9817">
        <v>11</v>
      </c>
      <c r="X9817">
        <v>48</v>
      </c>
      <c r="Y9817" t="s">
        <v>92</v>
      </c>
      <c r="Z9817" t="s">
        <v>88</v>
      </c>
      <c r="AA9817" t="s">
        <v>88</v>
      </c>
      <c r="AB9817" t="s">
        <v>93</v>
      </c>
      <c r="AC9817">
        <v>78752</v>
      </c>
      <c r="AD9817" t="s">
        <v>94</v>
      </c>
      <c r="AE9817">
        <v>30.3248</v>
      </c>
      <c r="AF9817">
        <v>-97.682209999999998</v>
      </c>
      <c r="AG9817" t="s">
        <v>115</v>
      </c>
      <c r="AH9817" t="s">
        <v>116</v>
      </c>
      <c r="AI9817">
        <v>1</v>
      </c>
      <c r="AJ9817" t="s">
        <v>94</v>
      </c>
      <c r="AK9817" t="s">
        <v>117</v>
      </c>
      <c r="AM9817">
        <v>1</v>
      </c>
      <c r="AN9817" t="s">
        <v>76916</v>
      </c>
      <c r="AO9817" t="s">
        <v>119</v>
      </c>
      <c r="AP9817">
        <v>1</v>
      </c>
      <c r="AQ9817">
        <v>365</v>
      </c>
      <c r="AR9817">
        <v>1</v>
      </c>
      <c r="AS9817">
        <v>1</v>
      </c>
      <c r="AT9817">
        <v>365</v>
      </c>
      <c r="AU9817">
        <v>365</v>
      </c>
      <c r="AV9817">
        <v>1</v>
      </c>
      <c r="AW9817">
        <v>365</v>
      </c>
      <c r="AX9817" t="s">
        <v>94</v>
      </c>
      <c r="AY9817" t="s">
        <v>88</v>
      </c>
      <c r="AZ9817">
        <v>5</v>
      </c>
      <c r="BA9817">
        <v>5</v>
      </c>
      <c r="BB9817">
        <v>5</v>
      </c>
      <c r="BC9817">
        <v>5</v>
      </c>
      <c r="BD9817" s="1">
        <v>45179</v>
      </c>
      <c r="BE9817">
        <v>10</v>
      </c>
      <c r="BF9817">
        <v>9</v>
      </c>
      <c r="BG9817">
        <v>0</v>
      </c>
      <c r="BH9817" s="1">
        <v>44756</v>
      </c>
      <c r="BI9817" s="1">
        <v>45126</v>
      </c>
      <c r="BJ9817">
        <v>4.5999999999999996</v>
      </c>
      <c r="BK9817">
        <v>4.5999999999999996</v>
      </c>
      <c r="BL9817">
        <v>4.5</v>
      </c>
      <c r="BM9817">
        <v>4.7</v>
      </c>
      <c r="BN9817">
        <v>4.7</v>
      </c>
      <c r="BO9817">
        <v>4.7</v>
      </c>
      <c r="BP9817">
        <v>4.5</v>
      </c>
      <c r="BQ9817" t="s">
        <v>94</v>
      </c>
      <c r="BR9817" t="s">
        <v>100</v>
      </c>
      <c r="BS9817">
        <v>11</v>
      </c>
      <c r="BT9817">
        <v>4</v>
      </c>
      <c r="BU9817">
        <v>7</v>
      </c>
      <c r="BV9817">
        <v>0</v>
      </c>
      <c r="BW9817">
        <v>0.71</v>
      </c>
    </row>
    <row r="9818" spans="1:75" x14ac:dyDescent="0.35">
      <c r="A9818">
        <v>6.69396E+17</v>
      </c>
      <c r="B9818" t="s">
        <v>76917</v>
      </c>
      <c r="C9818">
        <v>20230900000000</v>
      </c>
      <c r="D9818" s="1">
        <v>45179</v>
      </c>
      <c r="E9818" t="s">
        <v>76</v>
      </c>
      <c r="F9818" t="s">
        <v>11854</v>
      </c>
      <c r="G9818" t="s">
        <v>76918</v>
      </c>
      <c r="H9818" t="s">
        <v>76919</v>
      </c>
      <c r="I9818" t="s">
        <v>76920</v>
      </c>
      <c r="J9818">
        <v>15491175</v>
      </c>
      <c r="K9818" t="s">
        <v>76921</v>
      </c>
      <c r="L9818" t="s">
        <v>36016</v>
      </c>
      <c r="M9818" s="1">
        <v>41772</v>
      </c>
      <c r="N9818" t="s">
        <v>8367</v>
      </c>
      <c r="O9818" t="s">
        <v>94</v>
      </c>
      <c r="P9818" t="s">
        <v>1244</v>
      </c>
      <c r="Q9818" t="s">
        <v>762</v>
      </c>
      <c r="R9818" t="s">
        <v>14876</v>
      </c>
      <c r="S9818" t="s">
        <v>88</v>
      </c>
      <c r="T9818" t="s">
        <v>76922</v>
      </c>
      <c r="U9818" t="s">
        <v>76923</v>
      </c>
      <c r="V9818" t="s">
        <v>18425</v>
      </c>
      <c r="W9818">
        <v>1</v>
      </c>
      <c r="X9818">
        <v>3</v>
      </c>
      <c r="Y9818" t="s">
        <v>92</v>
      </c>
      <c r="Z9818" t="s">
        <v>88</v>
      </c>
      <c r="AA9818" t="s">
        <v>88</v>
      </c>
      <c r="AB9818" t="s">
        <v>93</v>
      </c>
      <c r="AC9818">
        <v>78721</v>
      </c>
      <c r="AD9818" t="s">
        <v>94</v>
      </c>
      <c r="AE9818">
        <v>30.275801600000001</v>
      </c>
      <c r="AF9818">
        <v>-97.696721600000004</v>
      </c>
      <c r="AG9818" t="s">
        <v>372</v>
      </c>
      <c r="AH9818" t="s">
        <v>96</v>
      </c>
      <c r="AI9818">
        <v>2</v>
      </c>
      <c r="AJ9818" t="s">
        <v>94</v>
      </c>
      <c r="AK9818" t="s">
        <v>97</v>
      </c>
      <c r="AL9818">
        <v>1</v>
      </c>
      <c r="AM9818">
        <v>1</v>
      </c>
      <c r="AN9818" t="s">
        <v>76924</v>
      </c>
      <c r="AO9818" t="s">
        <v>400</v>
      </c>
      <c r="AP9818">
        <v>2</v>
      </c>
      <c r="AQ9818">
        <v>30</v>
      </c>
      <c r="AR9818">
        <v>2</v>
      </c>
      <c r="AS9818">
        <v>2</v>
      </c>
      <c r="AT9818">
        <v>30</v>
      </c>
      <c r="AU9818">
        <v>30</v>
      </c>
      <c r="AV9818">
        <v>2</v>
      </c>
      <c r="AW9818">
        <v>30</v>
      </c>
      <c r="AX9818" t="s">
        <v>94</v>
      </c>
      <c r="AY9818" t="s">
        <v>88</v>
      </c>
      <c r="AZ9818">
        <v>24</v>
      </c>
      <c r="BA9818">
        <v>48</v>
      </c>
      <c r="BB9818">
        <v>78</v>
      </c>
      <c r="BC9818">
        <v>349</v>
      </c>
      <c r="BD9818" s="1">
        <v>45179</v>
      </c>
      <c r="BE9818">
        <v>13</v>
      </c>
      <c r="BF9818">
        <v>6</v>
      </c>
      <c r="BG9818">
        <v>0</v>
      </c>
      <c r="BH9818" s="1">
        <v>44758</v>
      </c>
      <c r="BI9818" s="1">
        <v>44844</v>
      </c>
      <c r="BJ9818">
        <v>4.92</v>
      </c>
      <c r="BK9818">
        <v>4.8499999999999996</v>
      </c>
      <c r="BL9818">
        <v>5</v>
      </c>
      <c r="BM9818">
        <v>5</v>
      </c>
      <c r="BN9818">
        <v>5</v>
      </c>
      <c r="BO9818">
        <v>4.8499999999999996</v>
      </c>
      <c r="BP9818">
        <v>5</v>
      </c>
      <c r="BQ9818" t="s">
        <v>94</v>
      </c>
      <c r="BR9818" t="s">
        <v>100</v>
      </c>
      <c r="BS9818">
        <v>1</v>
      </c>
      <c r="BT9818">
        <v>1</v>
      </c>
      <c r="BU9818">
        <v>0</v>
      </c>
      <c r="BV9818">
        <v>0</v>
      </c>
      <c r="BW9818">
        <v>0.92</v>
      </c>
    </row>
    <row r="9819" spans="1:75" x14ac:dyDescent="0.35">
      <c r="A9819">
        <v>6.69433E+17</v>
      </c>
      <c r="B9819" t="s">
        <v>76925</v>
      </c>
      <c r="C9819">
        <v>20230900000000</v>
      </c>
      <c r="D9819" s="1">
        <v>45179</v>
      </c>
      <c r="E9819" t="s">
        <v>76</v>
      </c>
      <c r="F9819" t="s">
        <v>41519</v>
      </c>
      <c r="G9819" t="s">
        <v>76926</v>
      </c>
      <c r="H9819" t="s">
        <v>76927</v>
      </c>
      <c r="I9819" t="s">
        <v>76928</v>
      </c>
      <c r="J9819">
        <v>124060715</v>
      </c>
      <c r="K9819" t="s">
        <v>26890</v>
      </c>
      <c r="L9819" t="s">
        <v>26891</v>
      </c>
      <c r="M9819" s="1">
        <v>42828</v>
      </c>
      <c r="N9819" t="s">
        <v>19811</v>
      </c>
      <c r="O9819" t="s">
        <v>26892</v>
      </c>
      <c r="P9819" t="s">
        <v>85</v>
      </c>
      <c r="Q9819" t="s">
        <v>86</v>
      </c>
      <c r="R9819" t="s">
        <v>292</v>
      </c>
      <c r="S9819" t="s">
        <v>100</v>
      </c>
      <c r="T9819" t="s">
        <v>26893</v>
      </c>
      <c r="U9819" t="s">
        <v>26894</v>
      </c>
      <c r="V9819" t="s">
        <v>551</v>
      </c>
      <c r="W9819">
        <v>671</v>
      </c>
      <c r="X9819">
        <v>1485</v>
      </c>
      <c r="Y9819" t="s">
        <v>92</v>
      </c>
      <c r="Z9819" t="s">
        <v>88</v>
      </c>
      <c r="AA9819" t="s">
        <v>88</v>
      </c>
      <c r="AB9819" t="s">
        <v>93</v>
      </c>
      <c r="AC9819">
        <v>78704</v>
      </c>
      <c r="AD9819" t="s">
        <v>94</v>
      </c>
      <c r="AE9819">
        <v>30.245750000000001</v>
      </c>
      <c r="AF9819">
        <v>-97.777280000000005</v>
      </c>
      <c r="AG9819" t="s">
        <v>281</v>
      </c>
      <c r="AH9819" t="s">
        <v>96</v>
      </c>
      <c r="AI9819">
        <v>4</v>
      </c>
      <c r="AJ9819" t="s">
        <v>94</v>
      </c>
      <c r="AK9819" t="s">
        <v>97</v>
      </c>
      <c r="AL9819">
        <v>2</v>
      </c>
      <c r="AM9819">
        <v>2</v>
      </c>
      <c r="AN9819" t="s">
        <v>76929</v>
      </c>
      <c r="AO9819" t="s">
        <v>6795</v>
      </c>
      <c r="AP9819">
        <v>3</v>
      </c>
      <c r="AQ9819">
        <v>1125</v>
      </c>
      <c r="AR9819">
        <v>3</v>
      </c>
      <c r="AS9819">
        <v>3</v>
      </c>
      <c r="AT9819">
        <v>1125</v>
      </c>
      <c r="AU9819">
        <v>1125</v>
      </c>
      <c r="AV9819">
        <v>3</v>
      </c>
      <c r="AW9819">
        <v>1125</v>
      </c>
      <c r="AX9819" t="s">
        <v>94</v>
      </c>
      <c r="AY9819" t="s">
        <v>88</v>
      </c>
      <c r="AZ9819">
        <v>24</v>
      </c>
      <c r="BA9819">
        <v>54</v>
      </c>
      <c r="BB9819">
        <v>84</v>
      </c>
      <c r="BC9819">
        <v>359</v>
      </c>
      <c r="BD9819" s="1">
        <v>45179</v>
      </c>
      <c r="BE9819">
        <v>3</v>
      </c>
      <c r="BF9819">
        <v>2</v>
      </c>
      <c r="BG9819">
        <v>0</v>
      </c>
      <c r="BH9819" s="1">
        <v>44777</v>
      </c>
      <c r="BI9819" s="1">
        <v>45001</v>
      </c>
      <c r="BJ9819">
        <v>4.67</v>
      </c>
      <c r="BK9819">
        <v>4.67</v>
      </c>
      <c r="BL9819">
        <v>5</v>
      </c>
      <c r="BM9819">
        <v>4</v>
      </c>
      <c r="BN9819">
        <v>5</v>
      </c>
      <c r="BO9819">
        <v>4.67</v>
      </c>
      <c r="BP9819">
        <v>4.67</v>
      </c>
      <c r="BQ9819" t="s">
        <v>94</v>
      </c>
      <c r="BR9819" t="s">
        <v>88</v>
      </c>
      <c r="BS9819">
        <v>44</v>
      </c>
      <c r="BT9819">
        <v>44</v>
      </c>
      <c r="BU9819">
        <v>0</v>
      </c>
      <c r="BV9819">
        <v>0</v>
      </c>
      <c r="BW9819">
        <v>0.22</v>
      </c>
    </row>
    <row r="9820" spans="1:75" x14ac:dyDescent="0.35">
      <c r="A9820">
        <v>6.69524E+17</v>
      </c>
      <c r="B9820" t="s">
        <v>76930</v>
      </c>
      <c r="C9820">
        <v>20230900000000</v>
      </c>
      <c r="D9820" s="1">
        <v>45180</v>
      </c>
      <c r="E9820" t="s">
        <v>102</v>
      </c>
      <c r="F9820" t="s">
        <v>441</v>
      </c>
      <c r="G9820" t="s">
        <v>76931</v>
      </c>
      <c r="H9820" t="s">
        <v>94</v>
      </c>
      <c r="I9820" t="s">
        <v>76932</v>
      </c>
      <c r="J9820">
        <v>191094758</v>
      </c>
      <c r="K9820" t="s">
        <v>73904</v>
      </c>
      <c r="L9820" t="s">
        <v>1884</v>
      </c>
      <c r="M9820" s="1">
        <v>43242</v>
      </c>
      <c r="N9820" t="s">
        <v>83</v>
      </c>
      <c r="O9820" t="s">
        <v>73905</v>
      </c>
      <c r="P9820" t="s">
        <v>85</v>
      </c>
      <c r="Q9820" t="s">
        <v>86</v>
      </c>
      <c r="R9820" t="s">
        <v>12826</v>
      </c>
      <c r="S9820" t="s">
        <v>88</v>
      </c>
      <c r="T9820" t="s">
        <v>73906</v>
      </c>
      <c r="U9820" t="s">
        <v>73907</v>
      </c>
      <c r="V9820" t="s">
        <v>41548</v>
      </c>
      <c r="W9820">
        <v>7</v>
      </c>
      <c r="X9820">
        <v>13</v>
      </c>
      <c r="Y9820" t="s">
        <v>92</v>
      </c>
      <c r="Z9820" t="s">
        <v>88</v>
      </c>
      <c r="AA9820" t="s">
        <v>88</v>
      </c>
      <c r="AB9820" t="s">
        <v>94</v>
      </c>
      <c r="AC9820">
        <v>78702</v>
      </c>
      <c r="AD9820" t="s">
        <v>94</v>
      </c>
      <c r="AE9820">
        <v>30.26952</v>
      </c>
      <c r="AF9820">
        <v>-97.716909999999999</v>
      </c>
      <c r="AG9820" t="s">
        <v>115</v>
      </c>
      <c r="AH9820" t="s">
        <v>116</v>
      </c>
      <c r="AI9820">
        <v>1</v>
      </c>
      <c r="AJ9820" t="s">
        <v>94</v>
      </c>
      <c r="AK9820" t="s">
        <v>449</v>
      </c>
      <c r="AM9820">
        <v>1</v>
      </c>
      <c r="AN9820" t="s">
        <v>76933</v>
      </c>
      <c r="AO9820" t="s">
        <v>2186</v>
      </c>
      <c r="AP9820">
        <v>7</v>
      </c>
      <c r="AQ9820">
        <v>365</v>
      </c>
      <c r="AR9820">
        <v>7</v>
      </c>
      <c r="AS9820">
        <v>7</v>
      </c>
      <c r="AT9820">
        <v>365</v>
      </c>
      <c r="AU9820">
        <v>365</v>
      </c>
      <c r="AV9820">
        <v>7</v>
      </c>
      <c r="AW9820">
        <v>365</v>
      </c>
      <c r="AX9820" t="s">
        <v>94</v>
      </c>
      <c r="AY9820" t="s">
        <v>88</v>
      </c>
      <c r="AZ9820">
        <v>0</v>
      </c>
      <c r="BA9820">
        <v>0</v>
      </c>
      <c r="BB9820">
        <v>0</v>
      </c>
      <c r="BC9820">
        <v>0</v>
      </c>
      <c r="BD9820" s="1">
        <v>45180</v>
      </c>
      <c r="BE9820">
        <v>0</v>
      </c>
      <c r="BF9820">
        <v>0</v>
      </c>
      <c r="BG9820">
        <v>0</v>
      </c>
      <c r="BH9820" s="1"/>
      <c r="BI9820" s="1"/>
      <c r="BQ9820" t="s">
        <v>94</v>
      </c>
      <c r="BR9820" t="s">
        <v>100</v>
      </c>
      <c r="BS9820">
        <v>7</v>
      </c>
      <c r="BT9820">
        <v>1</v>
      </c>
      <c r="BU9820">
        <v>6</v>
      </c>
      <c r="BV9820">
        <v>0</v>
      </c>
    </row>
    <row r="9821" spans="1:75" x14ac:dyDescent="0.35">
      <c r="A9821">
        <v>6.69524E+17</v>
      </c>
      <c r="B9821" t="s">
        <v>76934</v>
      </c>
      <c r="C9821">
        <v>20230900000000</v>
      </c>
      <c r="D9821" s="1">
        <v>45180</v>
      </c>
      <c r="E9821" t="s">
        <v>102</v>
      </c>
      <c r="F9821" t="s">
        <v>441</v>
      </c>
      <c r="G9821" t="s">
        <v>76935</v>
      </c>
      <c r="H9821" t="s">
        <v>94</v>
      </c>
      <c r="I9821" t="s">
        <v>76936</v>
      </c>
      <c r="J9821">
        <v>191094758</v>
      </c>
      <c r="K9821" t="s">
        <v>73904</v>
      </c>
      <c r="L9821" t="s">
        <v>1884</v>
      </c>
      <c r="M9821" s="1">
        <v>43242</v>
      </c>
      <c r="N9821" t="s">
        <v>83</v>
      </c>
      <c r="O9821" t="s">
        <v>73905</v>
      </c>
      <c r="P9821" t="s">
        <v>85</v>
      </c>
      <c r="Q9821" t="s">
        <v>86</v>
      </c>
      <c r="R9821" t="s">
        <v>12826</v>
      </c>
      <c r="S9821" t="s">
        <v>88</v>
      </c>
      <c r="T9821" t="s">
        <v>73906</v>
      </c>
      <c r="U9821" t="s">
        <v>73907</v>
      </c>
      <c r="V9821" t="s">
        <v>41548</v>
      </c>
      <c r="W9821">
        <v>7</v>
      </c>
      <c r="X9821">
        <v>13</v>
      </c>
      <c r="Y9821" t="s">
        <v>92</v>
      </c>
      <c r="Z9821" t="s">
        <v>88</v>
      </c>
      <c r="AA9821" t="s">
        <v>88</v>
      </c>
      <c r="AB9821" t="s">
        <v>94</v>
      </c>
      <c r="AC9821">
        <v>78702</v>
      </c>
      <c r="AD9821" t="s">
        <v>94</v>
      </c>
      <c r="AE9821">
        <v>30.269880000000001</v>
      </c>
      <c r="AF9821">
        <v>-97.716059999999999</v>
      </c>
      <c r="AG9821" t="s">
        <v>115</v>
      </c>
      <c r="AH9821" t="s">
        <v>116</v>
      </c>
      <c r="AI9821">
        <v>1</v>
      </c>
      <c r="AJ9821" t="s">
        <v>94</v>
      </c>
      <c r="AK9821" t="s">
        <v>449</v>
      </c>
      <c r="AM9821">
        <v>1</v>
      </c>
      <c r="AN9821" t="s">
        <v>76937</v>
      </c>
      <c r="AO9821" t="s">
        <v>501</v>
      </c>
      <c r="AP9821">
        <v>56</v>
      </c>
      <c r="AQ9821">
        <v>120</v>
      </c>
      <c r="AR9821">
        <v>56</v>
      </c>
      <c r="AS9821">
        <v>56</v>
      </c>
      <c r="AT9821">
        <v>120</v>
      </c>
      <c r="AU9821">
        <v>120</v>
      </c>
      <c r="AV9821">
        <v>56</v>
      </c>
      <c r="AW9821">
        <v>120</v>
      </c>
      <c r="AX9821" t="s">
        <v>94</v>
      </c>
      <c r="AY9821" t="s">
        <v>88</v>
      </c>
      <c r="AZ9821">
        <v>30</v>
      </c>
      <c r="BA9821">
        <v>31</v>
      </c>
      <c r="BB9821">
        <v>31</v>
      </c>
      <c r="BC9821">
        <v>31</v>
      </c>
      <c r="BD9821" s="1">
        <v>45180</v>
      </c>
      <c r="BE9821">
        <v>1</v>
      </c>
      <c r="BF9821">
        <v>0</v>
      </c>
      <c r="BG9821">
        <v>0</v>
      </c>
      <c r="BH9821" s="1">
        <v>44783</v>
      </c>
      <c r="BI9821" s="1">
        <v>44783</v>
      </c>
      <c r="BJ9821">
        <v>5</v>
      </c>
      <c r="BK9821">
        <v>5</v>
      </c>
      <c r="BL9821">
        <v>5</v>
      </c>
      <c r="BM9821">
        <v>5</v>
      </c>
      <c r="BN9821">
        <v>5</v>
      </c>
      <c r="BO9821">
        <v>5</v>
      </c>
      <c r="BP9821">
        <v>5</v>
      </c>
      <c r="BQ9821" t="s">
        <v>94</v>
      </c>
      <c r="BR9821" t="s">
        <v>100</v>
      </c>
      <c r="BS9821">
        <v>7</v>
      </c>
      <c r="BT9821">
        <v>1</v>
      </c>
      <c r="BU9821">
        <v>6</v>
      </c>
      <c r="BV9821">
        <v>0</v>
      </c>
      <c r="BW9821">
        <v>0.08</v>
      </c>
    </row>
    <row r="9822" spans="1:75" x14ac:dyDescent="0.35">
      <c r="A9822">
        <v>6.69668E+17</v>
      </c>
      <c r="B9822" t="s">
        <v>76938</v>
      </c>
      <c r="C9822">
        <v>20230900000000</v>
      </c>
      <c r="D9822" s="1">
        <v>45179</v>
      </c>
      <c r="E9822" t="s">
        <v>76</v>
      </c>
      <c r="F9822" t="s">
        <v>1202</v>
      </c>
      <c r="G9822" t="s">
        <v>76939</v>
      </c>
      <c r="H9822" t="s">
        <v>94</v>
      </c>
      <c r="I9822" t="s">
        <v>76940</v>
      </c>
      <c r="J9822">
        <v>109062324</v>
      </c>
      <c r="K9822" t="s">
        <v>76941</v>
      </c>
      <c r="L9822" t="s">
        <v>76942</v>
      </c>
      <c r="M9822" s="1">
        <v>42733</v>
      </c>
      <c r="N9822" t="s">
        <v>83</v>
      </c>
      <c r="O9822" t="s">
        <v>94</v>
      </c>
      <c r="P9822" t="s">
        <v>313</v>
      </c>
      <c r="Q9822" t="s">
        <v>313</v>
      </c>
      <c r="R9822" t="s">
        <v>86</v>
      </c>
      <c r="S9822" t="s">
        <v>100</v>
      </c>
      <c r="T9822" t="s">
        <v>76943</v>
      </c>
      <c r="U9822" t="s">
        <v>76944</v>
      </c>
      <c r="V9822" t="s">
        <v>8886</v>
      </c>
      <c r="W9822">
        <v>1</v>
      </c>
      <c r="X9822">
        <v>2</v>
      </c>
      <c r="Y9822" t="s">
        <v>92</v>
      </c>
      <c r="Z9822" t="s">
        <v>88</v>
      </c>
      <c r="AA9822" t="s">
        <v>88</v>
      </c>
      <c r="AB9822" t="s">
        <v>94</v>
      </c>
      <c r="AC9822">
        <v>78741</v>
      </c>
      <c r="AD9822" t="s">
        <v>94</v>
      </c>
      <c r="AE9822">
        <v>30.240369999999999</v>
      </c>
      <c r="AF9822">
        <v>-97.724440000000001</v>
      </c>
      <c r="AG9822" t="s">
        <v>372</v>
      </c>
      <c r="AH9822" t="s">
        <v>96</v>
      </c>
      <c r="AI9822">
        <v>1</v>
      </c>
      <c r="AJ9822" t="s">
        <v>94</v>
      </c>
      <c r="AK9822" t="s">
        <v>97</v>
      </c>
      <c r="AL9822">
        <v>1</v>
      </c>
      <c r="AM9822">
        <v>1</v>
      </c>
      <c r="AN9822" t="s">
        <v>76945</v>
      </c>
      <c r="AO9822" t="s">
        <v>3226</v>
      </c>
      <c r="AP9822">
        <v>10</v>
      </c>
      <c r="AQ9822">
        <v>90</v>
      </c>
      <c r="AR9822">
        <v>30</v>
      </c>
      <c r="AS9822">
        <v>30</v>
      </c>
      <c r="AT9822">
        <v>1125</v>
      </c>
      <c r="AU9822">
        <v>1125</v>
      </c>
      <c r="AV9822">
        <v>30</v>
      </c>
      <c r="AW9822">
        <v>1125</v>
      </c>
      <c r="AX9822" t="s">
        <v>94</v>
      </c>
      <c r="AY9822" t="s">
        <v>88</v>
      </c>
      <c r="AZ9822">
        <v>18</v>
      </c>
      <c r="BA9822">
        <v>18</v>
      </c>
      <c r="BB9822">
        <v>18</v>
      </c>
      <c r="BC9822">
        <v>269</v>
      </c>
      <c r="BD9822" s="1">
        <v>45179</v>
      </c>
      <c r="BE9822">
        <v>1</v>
      </c>
      <c r="BF9822">
        <v>1</v>
      </c>
      <c r="BG9822">
        <v>0</v>
      </c>
      <c r="BH9822" s="1">
        <v>44857</v>
      </c>
      <c r="BI9822" s="1">
        <v>44857</v>
      </c>
      <c r="BJ9822">
        <v>5</v>
      </c>
      <c r="BK9822">
        <v>5</v>
      </c>
      <c r="BL9822">
        <v>5</v>
      </c>
      <c r="BM9822">
        <v>5</v>
      </c>
      <c r="BN9822">
        <v>5</v>
      </c>
      <c r="BO9822">
        <v>5</v>
      </c>
      <c r="BP9822">
        <v>5</v>
      </c>
      <c r="BQ9822" t="s">
        <v>94</v>
      </c>
      <c r="BR9822" t="s">
        <v>100</v>
      </c>
      <c r="BS9822">
        <v>1</v>
      </c>
      <c r="BT9822">
        <v>1</v>
      </c>
      <c r="BU9822">
        <v>0</v>
      </c>
      <c r="BV9822">
        <v>0</v>
      </c>
      <c r="BW9822">
        <v>0.09</v>
      </c>
    </row>
    <row r="9823" spans="1:75" x14ac:dyDescent="0.35">
      <c r="A9823">
        <v>6.69688E+17</v>
      </c>
      <c r="B9823" t="s">
        <v>76946</v>
      </c>
      <c r="C9823">
        <v>20230900000000</v>
      </c>
      <c r="D9823" s="1">
        <v>45180</v>
      </c>
      <c r="E9823" t="s">
        <v>102</v>
      </c>
      <c r="F9823" t="s">
        <v>3621</v>
      </c>
      <c r="G9823" t="s">
        <v>76947</v>
      </c>
      <c r="H9823" t="s">
        <v>94</v>
      </c>
      <c r="I9823" t="s">
        <v>76948</v>
      </c>
      <c r="J9823">
        <v>201115535</v>
      </c>
      <c r="K9823" t="s">
        <v>73188</v>
      </c>
      <c r="L9823" t="s">
        <v>21172</v>
      </c>
      <c r="M9823" s="1">
        <v>43290</v>
      </c>
      <c r="N9823" t="s">
        <v>83</v>
      </c>
      <c r="O9823" t="s">
        <v>94</v>
      </c>
      <c r="P9823" t="s">
        <v>85</v>
      </c>
      <c r="Q9823" t="s">
        <v>86</v>
      </c>
      <c r="R9823" t="s">
        <v>86</v>
      </c>
      <c r="S9823" t="s">
        <v>88</v>
      </c>
      <c r="T9823" t="s">
        <v>73189</v>
      </c>
      <c r="U9823" t="s">
        <v>73190</v>
      </c>
      <c r="V9823" t="s">
        <v>438</v>
      </c>
      <c r="W9823">
        <v>3</v>
      </c>
      <c r="X9823">
        <v>13</v>
      </c>
      <c r="Y9823" t="s">
        <v>92</v>
      </c>
      <c r="Z9823" t="s">
        <v>88</v>
      </c>
      <c r="AA9823" t="s">
        <v>88</v>
      </c>
      <c r="AB9823" t="s">
        <v>94</v>
      </c>
      <c r="AC9823">
        <v>78702</v>
      </c>
      <c r="AD9823" t="s">
        <v>94</v>
      </c>
      <c r="AE9823">
        <v>30.253430000000002</v>
      </c>
      <c r="AF9823">
        <v>-97.720160000000007</v>
      </c>
      <c r="AG9823" t="s">
        <v>174</v>
      </c>
      <c r="AH9823" t="s">
        <v>96</v>
      </c>
      <c r="AI9823">
        <v>2</v>
      </c>
      <c r="AJ9823" t="s">
        <v>94</v>
      </c>
      <c r="AK9823" t="s">
        <v>97</v>
      </c>
      <c r="AL9823">
        <v>1</v>
      </c>
      <c r="AM9823">
        <v>1</v>
      </c>
      <c r="AN9823" t="s">
        <v>76949</v>
      </c>
      <c r="AO9823" t="s">
        <v>190</v>
      </c>
      <c r="AP9823">
        <v>1</v>
      </c>
      <c r="AQ9823">
        <v>7</v>
      </c>
      <c r="AR9823">
        <v>1</v>
      </c>
      <c r="AS9823">
        <v>1</v>
      </c>
      <c r="AT9823">
        <v>1125</v>
      </c>
      <c r="AU9823">
        <v>1125</v>
      </c>
      <c r="AV9823">
        <v>1</v>
      </c>
      <c r="AW9823">
        <v>1125</v>
      </c>
      <c r="AX9823" t="s">
        <v>94</v>
      </c>
      <c r="AY9823" t="s">
        <v>88</v>
      </c>
      <c r="AZ9823">
        <v>0</v>
      </c>
      <c r="BA9823">
        <v>0</v>
      </c>
      <c r="BB9823">
        <v>0</v>
      </c>
      <c r="BC9823">
        <v>0</v>
      </c>
      <c r="BD9823" s="1">
        <v>45180</v>
      </c>
      <c r="BE9823">
        <v>6</v>
      </c>
      <c r="BF9823">
        <v>0</v>
      </c>
      <c r="BG9823">
        <v>0</v>
      </c>
      <c r="BH9823" s="1">
        <v>44773</v>
      </c>
      <c r="BI9823" s="1">
        <v>44797</v>
      </c>
      <c r="BJ9823">
        <v>5</v>
      </c>
      <c r="BK9823">
        <v>5</v>
      </c>
      <c r="BL9823">
        <v>5</v>
      </c>
      <c r="BM9823">
        <v>5</v>
      </c>
      <c r="BN9823">
        <v>5</v>
      </c>
      <c r="BO9823">
        <v>4.83</v>
      </c>
      <c r="BP9823">
        <v>5</v>
      </c>
      <c r="BQ9823" t="s">
        <v>94</v>
      </c>
      <c r="BR9823" t="s">
        <v>100</v>
      </c>
      <c r="BS9823">
        <v>2</v>
      </c>
      <c r="BT9823">
        <v>2</v>
      </c>
      <c r="BU9823">
        <v>0</v>
      </c>
      <c r="BV9823">
        <v>0</v>
      </c>
      <c r="BW9823">
        <v>0.44</v>
      </c>
    </row>
    <row r="9824" spans="1:75" x14ac:dyDescent="0.35">
      <c r="A9824">
        <v>6.69753E+17</v>
      </c>
      <c r="B9824" t="s">
        <v>76950</v>
      </c>
      <c r="C9824">
        <v>20230900000000</v>
      </c>
      <c r="D9824" s="1">
        <v>45179</v>
      </c>
      <c r="E9824" t="s">
        <v>76</v>
      </c>
      <c r="F9824" t="s">
        <v>76951</v>
      </c>
      <c r="G9824" t="s">
        <v>76952</v>
      </c>
      <c r="H9824" t="s">
        <v>73938</v>
      </c>
      <c r="I9824" t="s">
        <v>76953</v>
      </c>
      <c r="J9824">
        <v>469169293</v>
      </c>
      <c r="K9824" t="s">
        <v>76954</v>
      </c>
      <c r="L9824" t="s">
        <v>393</v>
      </c>
      <c r="M9824" s="1">
        <v>44754</v>
      </c>
      <c r="N9824" t="s">
        <v>83</v>
      </c>
      <c r="O9824" t="s">
        <v>94</v>
      </c>
      <c r="P9824" t="s">
        <v>85</v>
      </c>
      <c r="Q9824" t="s">
        <v>86</v>
      </c>
      <c r="R9824" t="s">
        <v>496</v>
      </c>
      <c r="S9824" t="s">
        <v>100</v>
      </c>
      <c r="T9824" t="s">
        <v>76955</v>
      </c>
      <c r="U9824" t="s">
        <v>76956</v>
      </c>
      <c r="V9824" t="s">
        <v>15269</v>
      </c>
      <c r="W9824">
        <v>1</v>
      </c>
      <c r="X9824">
        <v>1</v>
      </c>
      <c r="Y9824" t="s">
        <v>92</v>
      </c>
      <c r="Z9824" t="s">
        <v>88</v>
      </c>
      <c r="AA9824" t="s">
        <v>100</v>
      </c>
      <c r="AB9824" t="s">
        <v>93</v>
      </c>
      <c r="AC9824">
        <v>78701</v>
      </c>
      <c r="AD9824" t="s">
        <v>94</v>
      </c>
      <c r="AE9824">
        <v>30.261150000000001</v>
      </c>
      <c r="AF9824">
        <v>-97.74051</v>
      </c>
      <c r="AG9824" t="s">
        <v>281</v>
      </c>
      <c r="AH9824" t="s">
        <v>96</v>
      </c>
      <c r="AI9824">
        <v>10</v>
      </c>
      <c r="AJ9824" t="s">
        <v>94</v>
      </c>
      <c r="AK9824" t="s">
        <v>175</v>
      </c>
      <c r="AL9824">
        <v>2</v>
      </c>
      <c r="AM9824">
        <v>7</v>
      </c>
      <c r="AN9824" t="s">
        <v>76957</v>
      </c>
      <c r="AO9824" t="s">
        <v>32545</v>
      </c>
      <c r="AP9824">
        <v>1</v>
      </c>
      <c r="AQ9824">
        <v>30</v>
      </c>
      <c r="AR9824">
        <v>1</v>
      </c>
      <c r="AS9824">
        <v>1</v>
      </c>
      <c r="AT9824">
        <v>1125</v>
      </c>
      <c r="AU9824">
        <v>1125</v>
      </c>
      <c r="AV9824">
        <v>1</v>
      </c>
      <c r="AW9824">
        <v>1125</v>
      </c>
      <c r="AX9824" t="s">
        <v>94</v>
      </c>
      <c r="AY9824" t="s">
        <v>88</v>
      </c>
      <c r="AZ9824">
        <v>14</v>
      </c>
      <c r="BA9824">
        <v>35</v>
      </c>
      <c r="BB9824">
        <v>65</v>
      </c>
      <c r="BC9824">
        <v>327</v>
      </c>
      <c r="BD9824" s="1">
        <v>45179</v>
      </c>
      <c r="BE9824">
        <v>30</v>
      </c>
      <c r="BF9824">
        <v>28</v>
      </c>
      <c r="BG9824">
        <v>0</v>
      </c>
      <c r="BH9824" s="1">
        <v>44788</v>
      </c>
      <c r="BI9824" s="1">
        <v>45144</v>
      </c>
      <c r="BJ9824">
        <v>4.93</v>
      </c>
      <c r="BK9824">
        <v>5</v>
      </c>
      <c r="BL9824">
        <v>5</v>
      </c>
      <c r="BM9824">
        <v>4.8</v>
      </c>
      <c r="BN9824">
        <v>4.97</v>
      </c>
      <c r="BO9824">
        <v>4.97</v>
      </c>
      <c r="BP9824">
        <v>4.87</v>
      </c>
      <c r="BQ9824" t="s">
        <v>94</v>
      </c>
      <c r="BR9824" t="s">
        <v>100</v>
      </c>
      <c r="BS9824">
        <v>1</v>
      </c>
      <c r="BT9824">
        <v>1</v>
      </c>
      <c r="BU9824">
        <v>0</v>
      </c>
      <c r="BV9824">
        <v>0</v>
      </c>
      <c r="BW9824">
        <v>2.2999999999999998</v>
      </c>
    </row>
    <row r="9825" spans="1:75" x14ac:dyDescent="0.35">
      <c r="A9825">
        <v>6.69799E+17</v>
      </c>
      <c r="B9825" t="s">
        <v>76958</v>
      </c>
      <c r="C9825">
        <v>20230900000000</v>
      </c>
      <c r="D9825" s="1">
        <v>45179</v>
      </c>
      <c r="E9825" t="s">
        <v>76</v>
      </c>
      <c r="F9825" t="s">
        <v>3065</v>
      </c>
      <c r="G9825" t="s">
        <v>76959</v>
      </c>
      <c r="H9825" t="s">
        <v>94</v>
      </c>
      <c r="I9825" t="s">
        <v>76960</v>
      </c>
      <c r="J9825">
        <v>387044491</v>
      </c>
      <c r="K9825" t="s">
        <v>56630</v>
      </c>
      <c r="L9825" t="s">
        <v>56631</v>
      </c>
      <c r="M9825" s="1">
        <v>44229</v>
      </c>
      <c r="N9825" t="s">
        <v>8367</v>
      </c>
      <c r="O9825" t="s">
        <v>56632</v>
      </c>
      <c r="P9825" t="s">
        <v>313</v>
      </c>
      <c r="Q9825" t="s">
        <v>313</v>
      </c>
      <c r="R9825" t="s">
        <v>496</v>
      </c>
      <c r="S9825" t="s">
        <v>100</v>
      </c>
      <c r="T9825" t="s">
        <v>56633</v>
      </c>
      <c r="U9825" t="s">
        <v>56634</v>
      </c>
      <c r="V9825" t="s">
        <v>851</v>
      </c>
      <c r="W9825">
        <v>6</v>
      </c>
      <c r="X9825">
        <v>13</v>
      </c>
      <c r="Y9825" t="s">
        <v>114</v>
      </c>
      <c r="Z9825" t="s">
        <v>88</v>
      </c>
      <c r="AA9825" t="s">
        <v>88</v>
      </c>
      <c r="AB9825" t="s">
        <v>94</v>
      </c>
      <c r="AC9825">
        <v>78702</v>
      </c>
      <c r="AD9825" t="s">
        <v>94</v>
      </c>
      <c r="AE9825">
        <v>30.253640000000001</v>
      </c>
      <c r="AF9825">
        <v>-97.694379999999995</v>
      </c>
      <c r="AG9825" t="s">
        <v>372</v>
      </c>
      <c r="AH9825" t="s">
        <v>96</v>
      </c>
      <c r="AI9825">
        <v>4</v>
      </c>
      <c r="AJ9825" t="s">
        <v>94</v>
      </c>
      <c r="AK9825" t="s">
        <v>97</v>
      </c>
      <c r="AL9825">
        <v>1</v>
      </c>
      <c r="AM9825">
        <v>2</v>
      </c>
      <c r="AN9825" t="s">
        <v>76961</v>
      </c>
      <c r="AO9825" t="s">
        <v>9603</v>
      </c>
      <c r="AP9825">
        <v>2</v>
      </c>
      <c r="AQ9825">
        <v>365</v>
      </c>
      <c r="AR9825">
        <v>2</v>
      </c>
      <c r="AS9825">
        <v>2</v>
      </c>
      <c r="AT9825">
        <v>365</v>
      </c>
      <c r="AU9825">
        <v>365</v>
      </c>
      <c r="AV9825">
        <v>2</v>
      </c>
      <c r="AW9825">
        <v>365</v>
      </c>
      <c r="AX9825" t="s">
        <v>94</v>
      </c>
      <c r="AY9825" t="s">
        <v>88</v>
      </c>
      <c r="AZ9825">
        <v>30</v>
      </c>
      <c r="BA9825">
        <v>58</v>
      </c>
      <c r="BB9825">
        <v>88</v>
      </c>
      <c r="BC9825">
        <v>142</v>
      </c>
      <c r="BD9825" s="1">
        <v>45179</v>
      </c>
      <c r="BE9825">
        <v>4</v>
      </c>
      <c r="BF9825">
        <v>2</v>
      </c>
      <c r="BG9825">
        <v>0</v>
      </c>
      <c r="BH9825" s="1">
        <v>44781</v>
      </c>
      <c r="BI9825" s="1">
        <v>44878</v>
      </c>
      <c r="BJ9825">
        <v>5</v>
      </c>
      <c r="BK9825">
        <v>4.75</v>
      </c>
      <c r="BL9825">
        <v>5</v>
      </c>
      <c r="BM9825">
        <v>5</v>
      </c>
      <c r="BN9825">
        <v>5</v>
      </c>
      <c r="BO9825">
        <v>4.75</v>
      </c>
      <c r="BP9825">
        <v>5</v>
      </c>
      <c r="BQ9825" t="s">
        <v>94</v>
      </c>
      <c r="BR9825" t="s">
        <v>88</v>
      </c>
      <c r="BS9825">
        <v>5</v>
      </c>
      <c r="BT9825">
        <v>5</v>
      </c>
      <c r="BU9825">
        <v>0</v>
      </c>
      <c r="BV9825">
        <v>0</v>
      </c>
      <c r="BW9825">
        <v>0.3</v>
      </c>
    </row>
    <row r="9826" spans="1:75" x14ac:dyDescent="0.35">
      <c r="A9826">
        <v>6.69809E+17</v>
      </c>
      <c r="B9826" t="s">
        <v>76962</v>
      </c>
      <c r="C9826">
        <v>20230900000000</v>
      </c>
      <c r="D9826" s="1">
        <v>45180</v>
      </c>
      <c r="E9826" t="s">
        <v>102</v>
      </c>
      <c r="F9826" t="s">
        <v>76963</v>
      </c>
      <c r="G9826" t="s">
        <v>76964</v>
      </c>
      <c r="H9826" t="s">
        <v>94</v>
      </c>
      <c r="I9826" t="s">
        <v>76965</v>
      </c>
      <c r="J9826">
        <v>387044491</v>
      </c>
      <c r="K9826" t="s">
        <v>56630</v>
      </c>
      <c r="L9826" t="s">
        <v>56631</v>
      </c>
      <c r="M9826" s="1">
        <v>44229</v>
      </c>
      <c r="N9826" t="s">
        <v>8367</v>
      </c>
      <c r="O9826" t="s">
        <v>56632</v>
      </c>
      <c r="P9826" t="s">
        <v>313</v>
      </c>
      <c r="Q9826" t="s">
        <v>313</v>
      </c>
      <c r="R9826" t="s">
        <v>496</v>
      </c>
      <c r="S9826" t="s">
        <v>100</v>
      </c>
      <c r="T9826" t="s">
        <v>56633</v>
      </c>
      <c r="U9826" t="s">
        <v>56634</v>
      </c>
      <c r="V9826" t="s">
        <v>851</v>
      </c>
      <c r="W9826">
        <v>6</v>
      </c>
      <c r="X9826">
        <v>13</v>
      </c>
      <c r="Y9826" t="s">
        <v>114</v>
      </c>
      <c r="Z9826" t="s">
        <v>88</v>
      </c>
      <c r="AA9826" t="s">
        <v>88</v>
      </c>
      <c r="AB9826" t="s">
        <v>94</v>
      </c>
      <c r="AC9826">
        <v>78702</v>
      </c>
      <c r="AD9826" t="s">
        <v>94</v>
      </c>
      <c r="AE9826">
        <v>30.2516</v>
      </c>
      <c r="AF9826">
        <v>-97.69462</v>
      </c>
      <c r="AG9826" t="s">
        <v>12384</v>
      </c>
      <c r="AH9826" t="s">
        <v>96</v>
      </c>
      <c r="AI9826">
        <v>4</v>
      </c>
      <c r="AJ9826" t="s">
        <v>94</v>
      </c>
      <c r="AK9826" t="s">
        <v>97</v>
      </c>
      <c r="AL9826">
        <v>1</v>
      </c>
      <c r="AM9826">
        <v>1</v>
      </c>
      <c r="AN9826" t="s">
        <v>76966</v>
      </c>
      <c r="AO9826" t="s">
        <v>9603</v>
      </c>
      <c r="AP9826">
        <v>1</v>
      </c>
      <c r="AQ9826">
        <v>365</v>
      </c>
      <c r="AR9826">
        <v>1</v>
      </c>
      <c r="AS9826">
        <v>1</v>
      </c>
      <c r="AT9826">
        <v>365</v>
      </c>
      <c r="AU9826">
        <v>365</v>
      </c>
      <c r="AV9826">
        <v>1</v>
      </c>
      <c r="AW9826">
        <v>365</v>
      </c>
      <c r="AX9826" t="s">
        <v>94</v>
      </c>
      <c r="AY9826" t="s">
        <v>88</v>
      </c>
      <c r="AZ9826">
        <v>0</v>
      </c>
      <c r="BA9826">
        <v>0</v>
      </c>
      <c r="BB9826">
        <v>0</v>
      </c>
      <c r="BC9826">
        <v>0</v>
      </c>
      <c r="BD9826" s="1">
        <v>45180</v>
      </c>
      <c r="BE9826">
        <v>4</v>
      </c>
      <c r="BF9826">
        <v>1</v>
      </c>
      <c r="BG9826">
        <v>0</v>
      </c>
      <c r="BH9826" s="1">
        <v>44758</v>
      </c>
      <c r="BI9826" s="1">
        <v>44815</v>
      </c>
      <c r="BJ9826">
        <v>4.75</v>
      </c>
      <c r="BK9826">
        <v>5</v>
      </c>
      <c r="BL9826">
        <v>4.75</v>
      </c>
      <c r="BM9826">
        <v>4.75</v>
      </c>
      <c r="BN9826">
        <v>5</v>
      </c>
      <c r="BO9826">
        <v>4.75</v>
      </c>
      <c r="BP9826">
        <v>5</v>
      </c>
      <c r="BQ9826" t="s">
        <v>94</v>
      </c>
      <c r="BR9826" t="s">
        <v>88</v>
      </c>
      <c r="BS9826">
        <v>5</v>
      </c>
      <c r="BT9826">
        <v>5</v>
      </c>
      <c r="BU9826">
        <v>0</v>
      </c>
      <c r="BV9826">
        <v>0</v>
      </c>
      <c r="BW9826">
        <v>0.28000000000000003</v>
      </c>
    </row>
    <row r="9827" spans="1:75" x14ac:dyDescent="0.35">
      <c r="A9827">
        <v>6.69813E+17</v>
      </c>
      <c r="B9827" t="s">
        <v>76967</v>
      </c>
      <c r="C9827">
        <v>20230900000000</v>
      </c>
      <c r="D9827" s="1">
        <v>45180</v>
      </c>
      <c r="E9827" t="s">
        <v>102</v>
      </c>
      <c r="F9827" t="s">
        <v>76968</v>
      </c>
      <c r="G9827" t="s">
        <v>76969</v>
      </c>
      <c r="H9827" t="s">
        <v>94</v>
      </c>
      <c r="I9827" t="s">
        <v>76970</v>
      </c>
      <c r="J9827">
        <v>387044491</v>
      </c>
      <c r="K9827" t="s">
        <v>56630</v>
      </c>
      <c r="L9827" t="s">
        <v>56631</v>
      </c>
      <c r="M9827" s="1">
        <v>44229</v>
      </c>
      <c r="N9827" t="s">
        <v>8367</v>
      </c>
      <c r="O9827" t="s">
        <v>56632</v>
      </c>
      <c r="P9827" t="s">
        <v>313</v>
      </c>
      <c r="Q9827" t="s">
        <v>313</v>
      </c>
      <c r="R9827" t="s">
        <v>496</v>
      </c>
      <c r="S9827" t="s">
        <v>100</v>
      </c>
      <c r="T9827" t="s">
        <v>56633</v>
      </c>
      <c r="U9827" t="s">
        <v>56634</v>
      </c>
      <c r="V9827" t="s">
        <v>851</v>
      </c>
      <c r="W9827">
        <v>6</v>
      </c>
      <c r="X9827">
        <v>13</v>
      </c>
      <c r="Y9827" t="s">
        <v>114</v>
      </c>
      <c r="Z9827" t="s">
        <v>88</v>
      </c>
      <c r="AA9827" t="s">
        <v>88</v>
      </c>
      <c r="AB9827" t="s">
        <v>94</v>
      </c>
      <c r="AC9827">
        <v>78702</v>
      </c>
      <c r="AD9827" t="s">
        <v>94</v>
      </c>
      <c r="AE9827">
        <v>30.252490000000002</v>
      </c>
      <c r="AF9827">
        <v>-97.694640000000007</v>
      </c>
      <c r="AG9827" t="s">
        <v>12384</v>
      </c>
      <c r="AH9827" t="s">
        <v>96</v>
      </c>
      <c r="AI9827">
        <v>4</v>
      </c>
      <c r="AJ9827" t="s">
        <v>94</v>
      </c>
      <c r="AK9827" t="s">
        <v>97</v>
      </c>
      <c r="AM9827">
        <v>1</v>
      </c>
      <c r="AN9827" t="s">
        <v>76971</v>
      </c>
      <c r="AO9827" t="s">
        <v>2543</v>
      </c>
      <c r="AP9827">
        <v>2</v>
      </c>
      <c r="AQ9827">
        <v>365</v>
      </c>
      <c r="AR9827">
        <v>2</v>
      </c>
      <c r="AS9827">
        <v>2</v>
      </c>
      <c r="AT9827">
        <v>365</v>
      </c>
      <c r="AU9827">
        <v>365</v>
      </c>
      <c r="AV9827">
        <v>2</v>
      </c>
      <c r="AW9827">
        <v>365</v>
      </c>
      <c r="AX9827" t="s">
        <v>94</v>
      </c>
      <c r="AY9827" t="s">
        <v>88</v>
      </c>
      <c r="AZ9827">
        <v>0</v>
      </c>
      <c r="BA9827">
        <v>0</v>
      </c>
      <c r="BB9827">
        <v>0</v>
      </c>
      <c r="BC9827">
        <v>0</v>
      </c>
      <c r="BD9827" s="1">
        <v>45180</v>
      </c>
      <c r="BE9827">
        <v>10</v>
      </c>
      <c r="BF9827">
        <v>6</v>
      </c>
      <c r="BG9827">
        <v>0</v>
      </c>
      <c r="BH9827" s="1">
        <v>44766</v>
      </c>
      <c r="BI9827" s="1">
        <v>44995</v>
      </c>
      <c r="BJ9827">
        <v>4.5999999999999996</v>
      </c>
      <c r="BK9827">
        <v>4.5999999999999996</v>
      </c>
      <c r="BL9827">
        <v>4.5999999999999996</v>
      </c>
      <c r="BM9827">
        <v>4.5999999999999996</v>
      </c>
      <c r="BN9827">
        <v>4.5999999999999996</v>
      </c>
      <c r="BO9827">
        <v>4.5</v>
      </c>
      <c r="BP9827">
        <v>4.5999999999999996</v>
      </c>
      <c r="BQ9827" t="s">
        <v>94</v>
      </c>
      <c r="BR9827" t="s">
        <v>88</v>
      </c>
      <c r="BS9827">
        <v>5</v>
      </c>
      <c r="BT9827">
        <v>5</v>
      </c>
      <c r="BU9827">
        <v>0</v>
      </c>
      <c r="BV9827">
        <v>0</v>
      </c>
      <c r="BW9827">
        <v>0.72</v>
      </c>
    </row>
    <row r="9828" spans="1:75" x14ac:dyDescent="0.35">
      <c r="A9828">
        <v>6.69997E+17</v>
      </c>
      <c r="B9828" t="s">
        <v>76972</v>
      </c>
      <c r="C9828">
        <v>20230900000000</v>
      </c>
      <c r="D9828" s="1">
        <v>45180</v>
      </c>
      <c r="E9828" t="s">
        <v>102</v>
      </c>
      <c r="F9828" t="s">
        <v>27605</v>
      </c>
      <c r="G9828" t="s">
        <v>76973</v>
      </c>
      <c r="H9828" t="s">
        <v>94</v>
      </c>
      <c r="I9828" t="s">
        <v>76974</v>
      </c>
      <c r="J9828">
        <v>5496988</v>
      </c>
      <c r="K9828" t="s">
        <v>76975</v>
      </c>
      <c r="L9828" t="s">
        <v>2769</v>
      </c>
      <c r="M9828" s="1">
        <v>41350</v>
      </c>
      <c r="N9828" t="s">
        <v>1055</v>
      </c>
      <c r="O9828" t="s">
        <v>76976</v>
      </c>
      <c r="P9828" t="s">
        <v>313</v>
      </c>
      <c r="Q9828" t="s">
        <v>313</v>
      </c>
      <c r="R9828" t="s">
        <v>383</v>
      </c>
      <c r="S9828" t="s">
        <v>100</v>
      </c>
      <c r="T9828" t="s">
        <v>76977</v>
      </c>
      <c r="U9828" t="s">
        <v>76978</v>
      </c>
      <c r="V9828" t="s">
        <v>7731</v>
      </c>
      <c r="W9828">
        <v>1</v>
      </c>
      <c r="X9828">
        <v>15</v>
      </c>
      <c r="Y9828" t="s">
        <v>114</v>
      </c>
      <c r="Z9828" t="s">
        <v>88</v>
      </c>
      <c r="AA9828" t="s">
        <v>88</v>
      </c>
      <c r="AB9828" t="s">
        <v>94</v>
      </c>
      <c r="AC9828">
        <v>78703</v>
      </c>
      <c r="AD9828" t="s">
        <v>94</v>
      </c>
      <c r="AE9828">
        <v>30.269279999999998</v>
      </c>
      <c r="AF9828">
        <v>-97.753879999999995</v>
      </c>
      <c r="AG9828" t="s">
        <v>1889</v>
      </c>
      <c r="AH9828" t="s">
        <v>116</v>
      </c>
      <c r="AI9828">
        <v>2</v>
      </c>
      <c r="AJ9828" t="s">
        <v>94</v>
      </c>
      <c r="AK9828" t="s">
        <v>449</v>
      </c>
      <c r="AM9828">
        <v>2</v>
      </c>
      <c r="AN9828" t="s">
        <v>76979</v>
      </c>
      <c r="AO9828" t="s">
        <v>9325</v>
      </c>
      <c r="AP9828">
        <v>2</v>
      </c>
      <c r="AQ9828">
        <v>365</v>
      </c>
      <c r="AR9828">
        <v>2</v>
      </c>
      <c r="AS9828">
        <v>3</v>
      </c>
      <c r="AT9828">
        <v>365</v>
      </c>
      <c r="AU9828">
        <v>365</v>
      </c>
      <c r="AV9828">
        <v>2.1</v>
      </c>
      <c r="AW9828">
        <v>365</v>
      </c>
      <c r="AX9828" t="s">
        <v>94</v>
      </c>
      <c r="AY9828" t="s">
        <v>88</v>
      </c>
      <c r="AZ9828">
        <v>0</v>
      </c>
      <c r="BA9828">
        <v>0</v>
      </c>
      <c r="BB9828">
        <v>0</v>
      </c>
      <c r="BC9828">
        <v>0</v>
      </c>
      <c r="BD9828" s="1">
        <v>45180</v>
      </c>
      <c r="BE9828">
        <v>2</v>
      </c>
      <c r="BF9828">
        <v>1</v>
      </c>
      <c r="BG9828">
        <v>0</v>
      </c>
      <c r="BH9828" s="1">
        <v>44804</v>
      </c>
      <c r="BI9828" s="1">
        <v>44858</v>
      </c>
      <c r="BJ9828">
        <v>5</v>
      </c>
      <c r="BK9828">
        <v>5</v>
      </c>
      <c r="BL9828">
        <v>5</v>
      </c>
      <c r="BM9828">
        <v>4.5</v>
      </c>
      <c r="BN9828">
        <v>5</v>
      </c>
      <c r="BO9828">
        <v>5</v>
      </c>
      <c r="BP9828">
        <v>5</v>
      </c>
      <c r="BQ9828" t="s">
        <v>94</v>
      </c>
      <c r="BR9828" t="s">
        <v>100</v>
      </c>
      <c r="BS9828">
        <v>1</v>
      </c>
      <c r="BT9828">
        <v>0</v>
      </c>
      <c r="BU9828">
        <v>1</v>
      </c>
      <c r="BV9828">
        <v>0</v>
      </c>
      <c r="BW9828">
        <v>0.16</v>
      </c>
    </row>
    <row r="9829" spans="1:75" x14ac:dyDescent="0.35">
      <c r="A9829">
        <v>6.70159E+17</v>
      </c>
      <c r="B9829" t="s">
        <v>76980</v>
      </c>
      <c r="C9829">
        <v>20230900000000</v>
      </c>
      <c r="D9829" s="1">
        <v>45179</v>
      </c>
      <c r="E9829" t="s">
        <v>76</v>
      </c>
      <c r="F9829" t="s">
        <v>49227</v>
      </c>
      <c r="G9829" t="s">
        <v>76981</v>
      </c>
      <c r="H9829" t="s">
        <v>76982</v>
      </c>
      <c r="I9829" t="s">
        <v>76983</v>
      </c>
      <c r="J9829">
        <v>96233968</v>
      </c>
      <c r="K9829" t="s">
        <v>52319</v>
      </c>
      <c r="L9829" t="s">
        <v>52320</v>
      </c>
      <c r="M9829" s="1">
        <v>42634</v>
      </c>
      <c r="N9829" t="s">
        <v>83</v>
      </c>
      <c r="O9829" t="s">
        <v>52321</v>
      </c>
      <c r="P9829" t="s">
        <v>85</v>
      </c>
      <c r="Q9829" t="s">
        <v>86</v>
      </c>
      <c r="R9829" t="s">
        <v>86</v>
      </c>
      <c r="S9829" t="s">
        <v>88</v>
      </c>
      <c r="T9829" t="s">
        <v>52322</v>
      </c>
      <c r="U9829" t="s">
        <v>52323</v>
      </c>
      <c r="V9829" t="s">
        <v>52324</v>
      </c>
      <c r="W9829">
        <v>10</v>
      </c>
      <c r="X9829">
        <v>10</v>
      </c>
      <c r="Y9829" t="s">
        <v>92</v>
      </c>
      <c r="Z9829" t="s">
        <v>88</v>
      </c>
      <c r="AA9829" t="s">
        <v>88</v>
      </c>
      <c r="AB9829" t="s">
        <v>93</v>
      </c>
      <c r="AC9829">
        <v>78723</v>
      </c>
      <c r="AD9829" t="s">
        <v>94</v>
      </c>
      <c r="AE9829">
        <v>30.292322330000001</v>
      </c>
      <c r="AF9829">
        <v>-97.693610789999994</v>
      </c>
      <c r="AG9829" t="s">
        <v>174</v>
      </c>
      <c r="AH9829" t="s">
        <v>96</v>
      </c>
      <c r="AI9829">
        <v>6</v>
      </c>
      <c r="AJ9829" t="s">
        <v>94</v>
      </c>
      <c r="AK9829" t="s">
        <v>359</v>
      </c>
      <c r="AL9829">
        <v>3</v>
      </c>
      <c r="AM9829">
        <v>4</v>
      </c>
      <c r="AN9829" t="s">
        <v>76984</v>
      </c>
      <c r="AO9829" t="s">
        <v>27783</v>
      </c>
      <c r="AP9829">
        <v>3</v>
      </c>
      <c r="AQ9829">
        <v>365</v>
      </c>
      <c r="AR9829">
        <v>3</v>
      </c>
      <c r="AS9829">
        <v>3</v>
      </c>
      <c r="AT9829">
        <v>1125</v>
      </c>
      <c r="AU9829">
        <v>1125</v>
      </c>
      <c r="AV9829">
        <v>3</v>
      </c>
      <c r="AW9829">
        <v>1125</v>
      </c>
      <c r="AX9829" t="s">
        <v>94</v>
      </c>
      <c r="AY9829" t="s">
        <v>88</v>
      </c>
      <c r="AZ9829">
        <v>17</v>
      </c>
      <c r="BA9829">
        <v>36</v>
      </c>
      <c r="BB9829">
        <v>58</v>
      </c>
      <c r="BC9829">
        <v>58</v>
      </c>
      <c r="BD9829" s="1">
        <v>45179</v>
      </c>
      <c r="BE9829">
        <v>24</v>
      </c>
      <c r="BF9829">
        <v>23</v>
      </c>
      <c r="BG9829">
        <v>3</v>
      </c>
      <c r="BH9829" s="1">
        <v>44809</v>
      </c>
      <c r="BI9829" s="1">
        <v>45166</v>
      </c>
      <c r="BJ9829">
        <v>4.96</v>
      </c>
      <c r="BK9829">
        <v>4.96</v>
      </c>
      <c r="BL9829">
        <v>4.96</v>
      </c>
      <c r="BM9829">
        <v>5</v>
      </c>
      <c r="BN9829">
        <v>5</v>
      </c>
      <c r="BO9829">
        <v>4.96</v>
      </c>
      <c r="BP9829">
        <v>4.92</v>
      </c>
      <c r="BQ9829" t="s">
        <v>94</v>
      </c>
      <c r="BR9829" t="s">
        <v>100</v>
      </c>
      <c r="BS9829">
        <v>3</v>
      </c>
      <c r="BT9829">
        <v>3</v>
      </c>
      <c r="BU9829">
        <v>0</v>
      </c>
      <c r="BV9829">
        <v>0</v>
      </c>
      <c r="BW9829">
        <v>1.94</v>
      </c>
    </row>
    <row r="9830" spans="1:75" x14ac:dyDescent="0.35">
      <c r="A9830">
        <v>6.70192E+17</v>
      </c>
      <c r="B9830" t="s">
        <v>76985</v>
      </c>
      <c r="C9830">
        <v>20230900000000</v>
      </c>
      <c r="D9830" s="1">
        <v>45179</v>
      </c>
      <c r="E9830" t="s">
        <v>76</v>
      </c>
      <c r="F9830" t="s">
        <v>76986</v>
      </c>
      <c r="G9830" t="s">
        <v>76987</v>
      </c>
      <c r="H9830" t="s">
        <v>74309</v>
      </c>
      <c r="I9830" t="s">
        <v>76988</v>
      </c>
      <c r="J9830">
        <v>45911172</v>
      </c>
      <c r="K9830" t="s">
        <v>66352</v>
      </c>
      <c r="L9830" t="s">
        <v>29903</v>
      </c>
      <c r="M9830" s="1">
        <v>42283</v>
      </c>
      <c r="N9830" t="s">
        <v>19811</v>
      </c>
      <c r="O9830" t="s">
        <v>66353</v>
      </c>
      <c r="P9830" t="s">
        <v>85</v>
      </c>
      <c r="Q9830" t="s">
        <v>909</v>
      </c>
      <c r="R9830" t="s">
        <v>86</v>
      </c>
      <c r="S9830" t="s">
        <v>88</v>
      </c>
      <c r="T9830" t="s">
        <v>66354</v>
      </c>
      <c r="U9830" t="s">
        <v>66355</v>
      </c>
      <c r="V9830" t="s">
        <v>6552</v>
      </c>
      <c r="W9830">
        <v>4</v>
      </c>
      <c r="X9830">
        <v>9</v>
      </c>
      <c r="Y9830" t="s">
        <v>92</v>
      </c>
      <c r="Z9830" t="s">
        <v>88</v>
      </c>
      <c r="AA9830" t="s">
        <v>88</v>
      </c>
      <c r="AB9830" t="s">
        <v>93</v>
      </c>
      <c r="AC9830">
        <v>78702</v>
      </c>
      <c r="AD9830" t="s">
        <v>94</v>
      </c>
      <c r="AE9830">
        <v>30.264650490000001</v>
      </c>
      <c r="AF9830">
        <v>-97.734135219999999</v>
      </c>
      <c r="AG9830" t="s">
        <v>372</v>
      </c>
      <c r="AH9830" t="s">
        <v>96</v>
      </c>
      <c r="AI9830">
        <v>6</v>
      </c>
      <c r="AJ9830" t="s">
        <v>94</v>
      </c>
      <c r="AK9830" t="s">
        <v>175</v>
      </c>
      <c r="AL9830">
        <v>2</v>
      </c>
      <c r="AM9830">
        <v>3</v>
      </c>
      <c r="AN9830" t="s">
        <v>76989</v>
      </c>
      <c r="AO9830" t="s">
        <v>1936</v>
      </c>
      <c r="AP9830">
        <v>2</v>
      </c>
      <c r="AQ9830">
        <v>365</v>
      </c>
      <c r="AR9830">
        <v>1</v>
      </c>
      <c r="AS9830">
        <v>3</v>
      </c>
      <c r="AT9830">
        <v>1125</v>
      </c>
      <c r="AU9830">
        <v>1125</v>
      </c>
      <c r="AV9830">
        <v>1.9</v>
      </c>
      <c r="AW9830">
        <v>1125</v>
      </c>
      <c r="AX9830" t="s">
        <v>94</v>
      </c>
      <c r="AY9830" t="s">
        <v>88</v>
      </c>
      <c r="AZ9830">
        <v>9</v>
      </c>
      <c r="BA9830">
        <v>35</v>
      </c>
      <c r="BB9830">
        <v>50</v>
      </c>
      <c r="BC9830">
        <v>140</v>
      </c>
      <c r="BD9830" s="1">
        <v>45179</v>
      </c>
      <c r="BE9830">
        <v>30</v>
      </c>
      <c r="BF9830">
        <v>30</v>
      </c>
      <c r="BG9830">
        <v>3</v>
      </c>
      <c r="BH9830" s="1">
        <v>45016</v>
      </c>
      <c r="BI9830" s="1">
        <v>45164</v>
      </c>
      <c r="BJ9830">
        <v>4.83</v>
      </c>
      <c r="BK9830">
        <v>4.93</v>
      </c>
      <c r="BL9830">
        <v>4.93</v>
      </c>
      <c r="BM9830">
        <v>4.8</v>
      </c>
      <c r="BN9830">
        <v>4.97</v>
      </c>
      <c r="BO9830">
        <v>4.87</v>
      </c>
      <c r="BP9830">
        <v>4.83</v>
      </c>
      <c r="BQ9830" t="s">
        <v>94</v>
      </c>
      <c r="BR9830" t="s">
        <v>88</v>
      </c>
      <c r="BS9830">
        <v>4</v>
      </c>
      <c r="BT9830">
        <v>4</v>
      </c>
      <c r="BU9830">
        <v>0</v>
      </c>
      <c r="BV9830">
        <v>0</v>
      </c>
      <c r="BW9830">
        <v>5.49</v>
      </c>
    </row>
    <row r="9831" spans="1:75" x14ac:dyDescent="0.35">
      <c r="A9831">
        <v>6.7027E+17</v>
      </c>
      <c r="B9831" t="s">
        <v>76990</v>
      </c>
      <c r="C9831">
        <v>20230900000000</v>
      </c>
      <c r="D9831" s="1">
        <v>45179</v>
      </c>
      <c r="E9831" t="s">
        <v>76</v>
      </c>
      <c r="F9831" t="s">
        <v>76991</v>
      </c>
      <c r="G9831" t="s">
        <v>76992</v>
      </c>
      <c r="H9831" t="s">
        <v>94</v>
      </c>
      <c r="I9831" t="s">
        <v>76993</v>
      </c>
      <c r="J9831">
        <v>50140069</v>
      </c>
      <c r="K9831" t="s">
        <v>69694</v>
      </c>
      <c r="L9831" t="s">
        <v>69695</v>
      </c>
      <c r="M9831" s="1">
        <v>42337</v>
      </c>
      <c r="N9831" t="s">
        <v>94</v>
      </c>
      <c r="O9831" t="s">
        <v>69696</v>
      </c>
      <c r="P9831" t="s">
        <v>85</v>
      </c>
      <c r="Q9831" t="s">
        <v>292</v>
      </c>
      <c r="R9831" t="s">
        <v>292</v>
      </c>
      <c r="S9831" t="s">
        <v>100</v>
      </c>
      <c r="T9831" t="s">
        <v>69697</v>
      </c>
      <c r="U9831" t="s">
        <v>69698</v>
      </c>
      <c r="V9831" t="s">
        <v>69699</v>
      </c>
      <c r="W9831">
        <v>51</v>
      </c>
      <c r="X9831">
        <v>53</v>
      </c>
      <c r="Y9831" t="s">
        <v>92</v>
      </c>
      <c r="Z9831" t="s">
        <v>88</v>
      </c>
      <c r="AA9831" t="s">
        <v>88</v>
      </c>
      <c r="AB9831" t="s">
        <v>94</v>
      </c>
      <c r="AC9831">
        <v>78701</v>
      </c>
      <c r="AD9831" t="s">
        <v>94</v>
      </c>
      <c r="AE9831">
        <v>30.255649999999999</v>
      </c>
      <c r="AF9831">
        <v>-97.739329999999995</v>
      </c>
      <c r="AG9831" t="s">
        <v>281</v>
      </c>
      <c r="AH9831" t="s">
        <v>96</v>
      </c>
      <c r="AI9831">
        <v>6</v>
      </c>
      <c r="AJ9831" t="s">
        <v>94</v>
      </c>
      <c r="AK9831" t="s">
        <v>175</v>
      </c>
      <c r="AL9831">
        <v>2</v>
      </c>
      <c r="AM9831">
        <v>3</v>
      </c>
      <c r="AN9831" t="s">
        <v>76994</v>
      </c>
      <c r="AO9831" t="s">
        <v>9475</v>
      </c>
      <c r="AP9831">
        <v>2</v>
      </c>
      <c r="AQ9831">
        <v>1125</v>
      </c>
      <c r="AR9831">
        <v>1</v>
      </c>
      <c r="AS9831">
        <v>3</v>
      </c>
      <c r="AT9831">
        <v>1125</v>
      </c>
      <c r="AU9831">
        <v>1125</v>
      </c>
      <c r="AV9831">
        <v>2.7</v>
      </c>
      <c r="AW9831">
        <v>1125</v>
      </c>
      <c r="AX9831" t="s">
        <v>94</v>
      </c>
      <c r="AY9831" t="s">
        <v>88</v>
      </c>
      <c r="AZ9831">
        <v>18</v>
      </c>
      <c r="BA9831">
        <v>46</v>
      </c>
      <c r="BB9831">
        <v>76</v>
      </c>
      <c r="BC9831">
        <v>351</v>
      </c>
      <c r="BD9831" s="1">
        <v>45179</v>
      </c>
      <c r="BE9831">
        <v>33</v>
      </c>
      <c r="BF9831">
        <v>33</v>
      </c>
      <c r="BG9831">
        <v>3</v>
      </c>
      <c r="BH9831" s="1">
        <v>44844</v>
      </c>
      <c r="BI9831" s="1">
        <v>45167</v>
      </c>
      <c r="BJ9831">
        <v>4.8499999999999996</v>
      </c>
      <c r="BK9831">
        <v>4.91</v>
      </c>
      <c r="BL9831">
        <v>4.7300000000000004</v>
      </c>
      <c r="BM9831">
        <v>4.8499999999999996</v>
      </c>
      <c r="BN9831">
        <v>4.67</v>
      </c>
      <c r="BO9831">
        <v>4.8499999999999996</v>
      </c>
      <c r="BP9831">
        <v>4.67</v>
      </c>
      <c r="BQ9831" t="s">
        <v>94</v>
      </c>
      <c r="BR9831" t="s">
        <v>88</v>
      </c>
      <c r="BS9831">
        <v>11</v>
      </c>
      <c r="BT9831">
        <v>11</v>
      </c>
      <c r="BU9831">
        <v>0</v>
      </c>
      <c r="BV9831">
        <v>0</v>
      </c>
      <c r="BW9831">
        <v>2.95</v>
      </c>
    </row>
    <row r="9832" spans="1:75" x14ac:dyDescent="0.35">
      <c r="A9832">
        <v>6.70291E+17</v>
      </c>
      <c r="B9832" t="s">
        <v>76995</v>
      </c>
      <c r="C9832">
        <v>20230900000000</v>
      </c>
      <c r="D9832" s="1">
        <v>45180</v>
      </c>
      <c r="E9832" t="s">
        <v>102</v>
      </c>
      <c r="F9832" t="s">
        <v>18721</v>
      </c>
      <c r="G9832" t="s">
        <v>76996</v>
      </c>
      <c r="H9832" t="s">
        <v>94</v>
      </c>
      <c r="I9832" t="s">
        <v>76997</v>
      </c>
      <c r="J9832">
        <v>76275451</v>
      </c>
      <c r="K9832" t="s">
        <v>76095</v>
      </c>
      <c r="L9832" t="s">
        <v>1028</v>
      </c>
      <c r="M9832" s="1">
        <v>42528</v>
      </c>
      <c r="N9832" t="s">
        <v>83</v>
      </c>
      <c r="O9832" t="s">
        <v>76096</v>
      </c>
      <c r="P9832" t="s">
        <v>85</v>
      </c>
      <c r="Q9832" t="s">
        <v>522</v>
      </c>
      <c r="R9832" t="s">
        <v>211</v>
      </c>
      <c r="S9832" t="s">
        <v>88</v>
      </c>
      <c r="T9832" t="s">
        <v>76097</v>
      </c>
      <c r="U9832" t="s">
        <v>76098</v>
      </c>
      <c r="V9832" t="s">
        <v>6019</v>
      </c>
      <c r="W9832">
        <v>6</v>
      </c>
      <c r="X9832">
        <v>6</v>
      </c>
      <c r="Y9832" t="s">
        <v>92</v>
      </c>
      <c r="Z9832" t="s">
        <v>88</v>
      </c>
      <c r="AA9832" t="s">
        <v>88</v>
      </c>
      <c r="AB9832" t="s">
        <v>94</v>
      </c>
      <c r="AC9832">
        <v>78741</v>
      </c>
      <c r="AD9832" t="s">
        <v>94</v>
      </c>
      <c r="AE9832">
        <v>30.22189242</v>
      </c>
      <c r="AF9832">
        <v>-97.696358040000007</v>
      </c>
      <c r="AG9832" t="s">
        <v>115</v>
      </c>
      <c r="AH9832" t="s">
        <v>116</v>
      </c>
      <c r="AI9832">
        <v>2</v>
      </c>
      <c r="AJ9832" t="s">
        <v>94</v>
      </c>
      <c r="AK9832" t="s">
        <v>3641</v>
      </c>
      <c r="AM9832">
        <v>1</v>
      </c>
      <c r="AN9832" t="s">
        <v>76998</v>
      </c>
      <c r="AO9832" t="s">
        <v>9105</v>
      </c>
      <c r="AP9832">
        <v>3</v>
      </c>
      <c r="AQ9832">
        <v>365</v>
      </c>
      <c r="AR9832">
        <v>3</v>
      </c>
      <c r="AS9832">
        <v>3</v>
      </c>
      <c r="AT9832">
        <v>1125</v>
      </c>
      <c r="AU9832">
        <v>1125</v>
      </c>
      <c r="AV9832">
        <v>3</v>
      </c>
      <c r="AW9832">
        <v>1125</v>
      </c>
      <c r="AX9832" t="s">
        <v>94</v>
      </c>
      <c r="AY9832" t="s">
        <v>88</v>
      </c>
      <c r="AZ9832">
        <v>0</v>
      </c>
      <c r="BA9832">
        <v>0</v>
      </c>
      <c r="BB9832">
        <v>0</v>
      </c>
      <c r="BC9832">
        <v>0</v>
      </c>
      <c r="BD9832" s="1">
        <v>45180</v>
      </c>
      <c r="BE9832">
        <v>1</v>
      </c>
      <c r="BF9832">
        <v>0</v>
      </c>
      <c r="BG9832">
        <v>0</v>
      </c>
      <c r="BH9832" s="1">
        <v>44786</v>
      </c>
      <c r="BI9832" s="1">
        <v>44786</v>
      </c>
      <c r="BJ9832">
        <v>5</v>
      </c>
      <c r="BK9832">
        <v>5</v>
      </c>
      <c r="BL9832">
        <v>5</v>
      </c>
      <c r="BM9832">
        <v>5</v>
      </c>
      <c r="BN9832">
        <v>5</v>
      </c>
      <c r="BO9832">
        <v>5</v>
      </c>
      <c r="BP9832">
        <v>5</v>
      </c>
      <c r="BQ9832" t="s">
        <v>94</v>
      </c>
      <c r="BR9832" t="s">
        <v>100</v>
      </c>
      <c r="BS9832">
        <v>6</v>
      </c>
      <c r="BT9832">
        <v>1</v>
      </c>
      <c r="BU9832">
        <v>5</v>
      </c>
      <c r="BV9832">
        <v>0</v>
      </c>
      <c r="BW9832">
        <v>0.08</v>
      </c>
    </row>
    <row r="9833" spans="1:75" x14ac:dyDescent="0.35">
      <c r="A9833">
        <v>6.70342E+17</v>
      </c>
      <c r="B9833" t="s">
        <v>76999</v>
      </c>
      <c r="C9833">
        <v>20230900000000</v>
      </c>
      <c r="D9833" s="1">
        <v>45179</v>
      </c>
      <c r="E9833" t="s">
        <v>76</v>
      </c>
      <c r="F9833" t="s">
        <v>1225</v>
      </c>
      <c r="G9833" t="s">
        <v>77000</v>
      </c>
      <c r="H9833" t="s">
        <v>77001</v>
      </c>
      <c r="I9833" t="s">
        <v>77002</v>
      </c>
      <c r="J9833">
        <v>419192</v>
      </c>
      <c r="K9833" t="s">
        <v>469</v>
      </c>
      <c r="L9833" t="s">
        <v>470</v>
      </c>
      <c r="M9833" s="1">
        <v>40604</v>
      </c>
      <c r="N9833" t="s">
        <v>83</v>
      </c>
      <c r="O9833" t="s">
        <v>94</v>
      </c>
      <c r="P9833" t="s">
        <v>85</v>
      </c>
      <c r="Q9833" t="s">
        <v>86</v>
      </c>
      <c r="R9833" t="s">
        <v>86</v>
      </c>
      <c r="S9833" t="s">
        <v>88</v>
      </c>
      <c r="T9833" t="s">
        <v>471</v>
      </c>
      <c r="U9833" t="s">
        <v>472</v>
      </c>
      <c r="V9833" t="s">
        <v>144</v>
      </c>
      <c r="W9833">
        <v>3</v>
      </c>
      <c r="X9833">
        <v>3</v>
      </c>
      <c r="Y9833" t="s">
        <v>114</v>
      </c>
      <c r="Z9833" t="s">
        <v>88</v>
      </c>
      <c r="AA9833" t="s">
        <v>88</v>
      </c>
      <c r="AB9833" t="s">
        <v>93</v>
      </c>
      <c r="AC9833">
        <v>78704</v>
      </c>
      <c r="AD9833" t="s">
        <v>94</v>
      </c>
      <c r="AE9833">
        <v>30.254359999999998</v>
      </c>
      <c r="AF9833">
        <v>-97.768690000000007</v>
      </c>
      <c r="AG9833" t="s">
        <v>95</v>
      </c>
      <c r="AH9833" t="s">
        <v>96</v>
      </c>
      <c r="AI9833">
        <v>2</v>
      </c>
      <c r="AJ9833" t="s">
        <v>94</v>
      </c>
      <c r="AK9833" t="s">
        <v>97</v>
      </c>
      <c r="AL9833">
        <v>1</v>
      </c>
      <c r="AM9833">
        <v>1</v>
      </c>
      <c r="AN9833" t="s">
        <v>77003</v>
      </c>
      <c r="AO9833" t="s">
        <v>2009</v>
      </c>
      <c r="AP9833">
        <v>2</v>
      </c>
      <c r="AQ9833">
        <v>31</v>
      </c>
      <c r="AR9833">
        <v>2</v>
      </c>
      <c r="AS9833">
        <v>5</v>
      </c>
      <c r="AT9833">
        <v>31</v>
      </c>
      <c r="AU9833">
        <v>31</v>
      </c>
      <c r="AV9833">
        <v>2.2999999999999998</v>
      </c>
      <c r="AW9833">
        <v>31</v>
      </c>
      <c r="AX9833" t="s">
        <v>94</v>
      </c>
      <c r="AY9833" t="s">
        <v>88</v>
      </c>
      <c r="AZ9833">
        <v>17</v>
      </c>
      <c r="BA9833">
        <v>40</v>
      </c>
      <c r="BB9833">
        <v>70</v>
      </c>
      <c r="BC9833">
        <v>169</v>
      </c>
      <c r="BD9833" s="1">
        <v>45179</v>
      </c>
      <c r="BE9833">
        <v>40</v>
      </c>
      <c r="BF9833">
        <v>36</v>
      </c>
      <c r="BG9833">
        <v>4</v>
      </c>
      <c r="BH9833" s="1">
        <v>44787</v>
      </c>
      <c r="BI9833" s="1">
        <v>45171</v>
      </c>
      <c r="BJ9833">
        <v>5</v>
      </c>
      <c r="BK9833">
        <v>5</v>
      </c>
      <c r="BL9833">
        <v>5</v>
      </c>
      <c r="BM9833">
        <v>5</v>
      </c>
      <c r="BN9833">
        <v>5</v>
      </c>
      <c r="BO9833">
        <v>5</v>
      </c>
      <c r="BP9833">
        <v>4.9800000000000004</v>
      </c>
      <c r="BQ9833" t="s">
        <v>94</v>
      </c>
      <c r="BR9833" t="s">
        <v>100</v>
      </c>
      <c r="BS9833">
        <v>2</v>
      </c>
      <c r="BT9833">
        <v>2</v>
      </c>
      <c r="BU9833">
        <v>0</v>
      </c>
      <c r="BV9833">
        <v>0</v>
      </c>
      <c r="BW9833">
        <v>3.05</v>
      </c>
    </row>
    <row r="9834" spans="1:75" x14ac:dyDescent="0.35">
      <c r="A9834">
        <v>6.70359E+17</v>
      </c>
      <c r="B9834" t="s">
        <v>77004</v>
      </c>
      <c r="C9834">
        <v>20230900000000</v>
      </c>
      <c r="D9834" s="1">
        <v>45179</v>
      </c>
      <c r="E9834" t="s">
        <v>76</v>
      </c>
      <c r="F9834" t="s">
        <v>17116</v>
      </c>
      <c r="G9834" t="s">
        <v>77005</v>
      </c>
      <c r="H9834" t="s">
        <v>77006</v>
      </c>
      <c r="I9834" t="s">
        <v>77007</v>
      </c>
      <c r="J9834">
        <v>166482207</v>
      </c>
      <c r="K9834" t="s">
        <v>77008</v>
      </c>
      <c r="L9834" t="s">
        <v>19573</v>
      </c>
      <c r="M9834" s="1">
        <v>43107</v>
      </c>
      <c r="N9834" t="s">
        <v>83</v>
      </c>
      <c r="O9834" t="s">
        <v>94</v>
      </c>
      <c r="P9834" t="s">
        <v>85</v>
      </c>
      <c r="Q9834" t="s">
        <v>86</v>
      </c>
      <c r="R9834" t="s">
        <v>225</v>
      </c>
      <c r="S9834" t="s">
        <v>88</v>
      </c>
      <c r="T9834" t="s">
        <v>77009</v>
      </c>
      <c r="U9834" t="s">
        <v>77010</v>
      </c>
      <c r="V9834" t="s">
        <v>18304</v>
      </c>
      <c r="W9834">
        <v>1</v>
      </c>
      <c r="X9834">
        <v>1</v>
      </c>
      <c r="Y9834" t="s">
        <v>92</v>
      </c>
      <c r="Z9834" t="s">
        <v>88</v>
      </c>
      <c r="AA9834" t="s">
        <v>88</v>
      </c>
      <c r="AB9834" t="s">
        <v>93</v>
      </c>
      <c r="AC9834">
        <v>78705</v>
      </c>
      <c r="AD9834" t="s">
        <v>94</v>
      </c>
      <c r="AE9834">
        <v>30.297180000000001</v>
      </c>
      <c r="AF9834">
        <v>-97.746920000000003</v>
      </c>
      <c r="AG9834" t="s">
        <v>174</v>
      </c>
      <c r="AH9834" t="s">
        <v>96</v>
      </c>
      <c r="AI9834">
        <v>10</v>
      </c>
      <c r="AJ9834" t="s">
        <v>94</v>
      </c>
      <c r="AK9834" t="s">
        <v>175</v>
      </c>
      <c r="AL9834">
        <v>4</v>
      </c>
      <c r="AM9834">
        <v>5</v>
      </c>
      <c r="AN9834" t="s">
        <v>77011</v>
      </c>
      <c r="AO9834" t="s">
        <v>2937</v>
      </c>
      <c r="AP9834">
        <v>2</v>
      </c>
      <c r="AQ9834">
        <v>1125</v>
      </c>
      <c r="AR9834">
        <v>2</v>
      </c>
      <c r="AS9834">
        <v>2</v>
      </c>
      <c r="AT9834">
        <v>1125</v>
      </c>
      <c r="AU9834">
        <v>1125</v>
      </c>
      <c r="AV9834">
        <v>2</v>
      </c>
      <c r="AW9834">
        <v>1125</v>
      </c>
      <c r="AX9834" t="s">
        <v>94</v>
      </c>
      <c r="AY9834" t="s">
        <v>88</v>
      </c>
      <c r="AZ9834">
        <v>12</v>
      </c>
      <c r="BA9834">
        <v>24</v>
      </c>
      <c r="BB9834">
        <v>50</v>
      </c>
      <c r="BC9834">
        <v>224</v>
      </c>
      <c r="BD9834" s="1">
        <v>45179</v>
      </c>
      <c r="BE9834">
        <v>13</v>
      </c>
      <c r="BF9834">
        <v>13</v>
      </c>
      <c r="BG9834">
        <v>3</v>
      </c>
      <c r="BH9834" s="1">
        <v>44851</v>
      </c>
      <c r="BI9834" s="1">
        <v>45173</v>
      </c>
      <c r="BJ9834">
        <v>5</v>
      </c>
      <c r="BK9834">
        <v>4.92</v>
      </c>
      <c r="BL9834">
        <v>4.6900000000000004</v>
      </c>
      <c r="BM9834">
        <v>5</v>
      </c>
      <c r="BN9834">
        <v>5</v>
      </c>
      <c r="BO9834">
        <v>5</v>
      </c>
      <c r="BP9834">
        <v>4.92</v>
      </c>
      <c r="BQ9834" t="s">
        <v>94</v>
      </c>
      <c r="BR9834" t="s">
        <v>100</v>
      </c>
      <c r="BS9834">
        <v>1</v>
      </c>
      <c r="BT9834">
        <v>1</v>
      </c>
      <c r="BU9834">
        <v>0</v>
      </c>
      <c r="BV9834">
        <v>0</v>
      </c>
      <c r="BW9834">
        <v>1.19</v>
      </c>
    </row>
    <row r="9835" spans="1:75" x14ac:dyDescent="0.35">
      <c r="A9835">
        <v>6.70416E+17</v>
      </c>
      <c r="B9835" t="s">
        <v>77012</v>
      </c>
      <c r="C9835">
        <v>20230900000000</v>
      </c>
      <c r="D9835" s="1">
        <v>45179</v>
      </c>
      <c r="E9835" t="s">
        <v>76</v>
      </c>
      <c r="F9835" t="s">
        <v>77013</v>
      </c>
      <c r="G9835" t="s">
        <v>77014</v>
      </c>
      <c r="H9835" t="s">
        <v>94</v>
      </c>
      <c r="I9835" t="s">
        <v>77015</v>
      </c>
      <c r="J9835">
        <v>28027650</v>
      </c>
      <c r="K9835" t="s">
        <v>68364</v>
      </c>
      <c r="L9835" t="s">
        <v>68365</v>
      </c>
      <c r="M9835" s="1">
        <v>42054</v>
      </c>
      <c r="N9835" t="s">
        <v>94</v>
      </c>
      <c r="O9835" t="s">
        <v>68366</v>
      </c>
      <c r="P9835" t="s">
        <v>85</v>
      </c>
      <c r="Q9835" t="s">
        <v>86</v>
      </c>
      <c r="R9835" t="s">
        <v>909</v>
      </c>
      <c r="S9835" t="s">
        <v>88</v>
      </c>
      <c r="T9835" t="s">
        <v>68367</v>
      </c>
      <c r="U9835" t="s">
        <v>68368</v>
      </c>
      <c r="V9835" t="s">
        <v>8983</v>
      </c>
      <c r="W9835">
        <v>6</v>
      </c>
      <c r="X9835">
        <v>6</v>
      </c>
      <c r="Y9835" t="s">
        <v>461</v>
      </c>
      <c r="Z9835" t="s">
        <v>88</v>
      </c>
      <c r="AA9835" t="s">
        <v>88</v>
      </c>
      <c r="AB9835" t="s">
        <v>94</v>
      </c>
      <c r="AC9835">
        <v>78722</v>
      </c>
      <c r="AD9835" t="s">
        <v>94</v>
      </c>
      <c r="AE9835">
        <v>30.28324864</v>
      </c>
      <c r="AF9835">
        <v>-97.712441630000001</v>
      </c>
      <c r="AG9835" t="s">
        <v>174</v>
      </c>
      <c r="AH9835" t="s">
        <v>96</v>
      </c>
      <c r="AI9835">
        <v>11</v>
      </c>
      <c r="AJ9835" t="s">
        <v>94</v>
      </c>
      <c r="AK9835" t="s">
        <v>425</v>
      </c>
      <c r="AL9835">
        <v>4</v>
      </c>
      <c r="AM9835">
        <v>7</v>
      </c>
      <c r="AN9835" t="s">
        <v>77016</v>
      </c>
      <c r="AO9835" t="s">
        <v>47059</v>
      </c>
      <c r="AP9835">
        <v>2</v>
      </c>
      <c r="AQ9835">
        <v>60</v>
      </c>
      <c r="AR9835">
        <v>2</v>
      </c>
      <c r="AS9835">
        <v>3</v>
      </c>
      <c r="AT9835">
        <v>45</v>
      </c>
      <c r="AU9835">
        <v>60</v>
      </c>
      <c r="AV9835">
        <v>2</v>
      </c>
      <c r="AW9835">
        <v>58.8</v>
      </c>
      <c r="AX9835" t="s">
        <v>94</v>
      </c>
      <c r="AY9835" t="s">
        <v>88</v>
      </c>
      <c r="AZ9835">
        <v>6</v>
      </c>
      <c r="BA9835">
        <v>6</v>
      </c>
      <c r="BB9835">
        <v>25</v>
      </c>
      <c r="BC9835">
        <v>192</v>
      </c>
      <c r="BD9835" s="1">
        <v>45179</v>
      </c>
      <c r="BE9835">
        <v>8</v>
      </c>
      <c r="BF9835">
        <v>8</v>
      </c>
      <c r="BG9835">
        <v>2</v>
      </c>
      <c r="BH9835" s="1">
        <v>45032</v>
      </c>
      <c r="BI9835" s="1">
        <v>45173</v>
      </c>
      <c r="BJ9835">
        <v>4.88</v>
      </c>
      <c r="BK9835">
        <v>4.88</v>
      </c>
      <c r="BL9835">
        <v>4.88</v>
      </c>
      <c r="BM9835">
        <v>4.88</v>
      </c>
      <c r="BN9835">
        <v>4.88</v>
      </c>
      <c r="BO9835">
        <v>4.75</v>
      </c>
      <c r="BP9835">
        <v>4.75</v>
      </c>
      <c r="BQ9835" t="s">
        <v>94</v>
      </c>
      <c r="BR9835" t="s">
        <v>100</v>
      </c>
      <c r="BS9835">
        <v>6</v>
      </c>
      <c r="BT9835">
        <v>6</v>
      </c>
      <c r="BU9835">
        <v>0</v>
      </c>
      <c r="BV9835">
        <v>0</v>
      </c>
      <c r="BW9835">
        <v>1.62</v>
      </c>
    </row>
    <row r="9836" spans="1:75" x14ac:dyDescent="0.35">
      <c r="A9836">
        <v>6.70547E+17</v>
      </c>
      <c r="B9836" t="s">
        <v>77017</v>
      </c>
      <c r="C9836">
        <v>20230900000000</v>
      </c>
      <c r="D9836" s="1">
        <v>45179</v>
      </c>
      <c r="E9836" t="s">
        <v>76</v>
      </c>
      <c r="F9836" t="s">
        <v>77018</v>
      </c>
      <c r="G9836" t="s">
        <v>77019</v>
      </c>
      <c r="H9836" t="s">
        <v>94</v>
      </c>
      <c r="I9836" t="s">
        <v>77020</v>
      </c>
      <c r="J9836">
        <v>464937017</v>
      </c>
      <c r="K9836" t="s">
        <v>75356</v>
      </c>
      <c r="L9836" t="s">
        <v>1279</v>
      </c>
      <c r="M9836" s="1">
        <v>44730</v>
      </c>
      <c r="N9836" t="s">
        <v>83</v>
      </c>
      <c r="O9836" t="s">
        <v>94</v>
      </c>
      <c r="P9836" t="s">
        <v>85</v>
      </c>
      <c r="Q9836" t="s">
        <v>86</v>
      </c>
      <c r="R9836" t="s">
        <v>86</v>
      </c>
      <c r="S9836" t="s">
        <v>88</v>
      </c>
      <c r="T9836" t="s">
        <v>75357</v>
      </c>
      <c r="U9836" t="s">
        <v>75358</v>
      </c>
      <c r="V9836" t="s">
        <v>53888</v>
      </c>
      <c r="W9836">
        <v>4</v>
      </c>
      <c r="X9836">
        <v>4</v>
      </c>
      <c r="Y9836" t="s">
        <v>575</v>
      </c>
      <c r="Z9836" t="s">
        <v>88</v>
      </c>
      <c r="AA9836" t="s">
        <v>100</v>
      </c>
      <c r="AB9836" t="s">
        <v>94</v>
      </c>
      <c r="AC9836">
        <v>78727</v>
      </c>
      <c r="AD9836" t="s">
        <v>94</v>
      </c>
      <c r="AE9836">
        <v>30.42248</v>
      </c>
      <c r="AF9836">
        <v>-97.680279999999996</v>
      </c>
      <c r="AG9836" t="s">
        <v>372</v>
      </c>
      <c r="AH9836" t="s">
        <v>96</v>
      </c>
      <c r="AI9836">
        <v>4</v>
      </c>
      <c r="AJ9836" t="s">
        <v>94</v>
      </c>
      <c r="AK9836" t="s">
        <v>175</v>
      </c>
      <c r="AL9836">
        <v>2</v>
      </c>
      <c r="AM9836">
        <v>2</v>
      </c>
      <c r="AN9836" t="s">
        <v>77021</v>
      </c>
      <c r="AO9836" t="s">
        <v>1211</v>
      </c>
      <c r="AP9836">
        <v>2</v>
      </c>
      <c r="AQ9836">
        <v>40</v>
      </c>
      <c r="AR9836">
        <v>2</v>
      </c>
      <c r="AS9836">
        <v>2</v>
      </c>
      <c r="AT9836">
        <v>1125</v>
      </c>
      <c r="AU9836">
        <v>1125</v>
      </c>
      <c r="AV9836">
        <v>2</v>
      </c>
      <c r="AW9836">
        <v>1125</v>
      </c>
      <c r="AX9836" t="s">
        <v>94</v>
      </c>
      <c r="AY9836" t="s">
        <v>88</v>
      </c>
      <c r="AZ9836">
        <v>23</v>
      </c>
      <c r="BA9836">
        <v>34</v>
      </c>
      <c r="BB9836">
        <v>64</v>
      </c>
      <c r="BC9836">
        <v>154</v>
      </c>
      <c r="BD9836" s="1">
        <v>45179</v>
      </c>
      <c r="BE9836">
        <v>25</v>
      </c>
      <c r="BF9836">
        <v>19</v>
      </c>
      <c r="BG9836">
        <v>1</v>
      </c>
      <c r="BH9836" s="1">
        <v>44758</v>
      </c>
      <c r="BI9836" s="1">
        <v>45164</v>
      </c>
      <c r="BJ9836">
        <v>4.6399999999999997</v>
      </c>
      <c r="BK9836">
        <v>4.76</v>
      </c>
      <c r="BL9836">
        <v>4.6399999999999997</v>
      </c>
      <c r="BM9836">
        <v>4.84</v>
      </c>
      <c r="BN9836">
        <v>4.88</v>
      </c>
      <c r="BO9836">
        <v>4.92</v>
      </c>
      <c r="BP9836">
        <v>4.5999999999999996</v>
      </c>
      <c r="BQ9836" t="s">
        <v>94</v>
      </c>
      <c r="BR9836" t="s">
        <v>100</v>
      </c>
      <c r="BS9836">
        <v>4</v>
      </c>
      <c r="BT9836">
        <v>4</v>
      </c>
      <c r="BU9836">
        <v>0</v>
      </c>
      <c r="BV9836">
        <v>0</v>
      </c>
      <c r="BW9836">
        <v>1.78</v>
      </c>
    </row>
    <row r="9837" spans="1:75" x14ac:dyDescent="0.35">
      <c r="A9837">
        <v>6.70604E+17</v>
      </c>
      <c r="B9837" t="s">
        <v>77022</v>
      </c>
      <c r="C9837">
        <v>20230900000000</v>
      </c>
      <c r="D9837" s="1">
        <v>45179</v>
      </c>
      <c r="E9837" t="s">
        <v>76</v>
      </c>
      <c r="F9837" t="s">
        <v>1238</v>
      </c>
      <c r="G9837" t="s">
        <v>77023</v>
      </c>
      <c r="H9837" t="s">
        <v>94</v>
      </c>
      <c r="I9837" t="s">
        <v>77024</v>
      </c>
      <c r="J9837">
        <v>71371948</v>
      </c>
      <c r="K9837" t="s">
        <v>74920</v>
      </c>
      <c r="L9837" t="s">
        <v>16704</v>
      </c>
      <c r="M9837" s="1">
        <v>42500</v>
      </c>
      <c r="N9837" t="s">
        <v>83</v>
      </c>
      <c r="O9837" t="s">
        <v>94</v>
      </c>
      <c r="P9837" t="s">
        <v>85</v>
      </c>
      <c r="Q9837" t="s">
        <v>86</v>
      </c>
      <c r="R9837" t="s">
        <v>211</v>
      </c>
      <c r="S9837" t="s">
        <v>88</v>
      </c>
      <c r="T9837" t="s">
        <v>74921</v>
      </c>
      <c r="U9837" t="s">
        <v>74922</v>
      </c>
      <c r="V9837" t="s">
        <v>74923</v>
      </c>
      <c r="W9837">
        <v>3</v>
      </c>
      <c r="X9837">
        <v>4</v>
      </c>
      <c r="Y9837" t="s">
        <v>92</v>
      </c>
      <c r="Z9837" t="s">
        <v>88</v>
      </c>
      <c r="AA9837" t="s">
        <v>88</v>
      </c>
      <c r="AB9837" t="s">
        <v>94</v>
      </c>
      <c r="AC9837">
        <v>78759</v>
      </c>
      <c r="AD9837" t="s">
        <v>94</v>
      </c>
      <c r="AE9837">
        <v>30.425799999999999</v>
      </c>
      <c r="AF9837">
        <v>-97.761579999999995</v>
      </c>
      <c r="AG9837" t="s">
        <v>174</v>
      </c>
      <c r="AH9837" t="s">
        <v>96</v>
      </c>
      <c r="AI9837">
        <v>6</v>
      </c>
      <c r="AJ9837" t="s">
        <v>94</v>
      </c>
      <c r="AK9837" t="s">
        <v>175</v>
      </c>
      <c r="AL9837">
        <v>3</v>
      </c>
      <c r="AM9837">
        <v>3</v>
      </c>
      <c r="AN9837" t="s">
        <v>77025</v>
      </c>
      <c r="AO9837" t="s">
        <v>7722</v>
      </c>
      <c r="AP9837">
        <v>30</v>
      </c>
      <c r="AQ9837">
        <v>365</v>
      </c>
      <c r="AR9837">
        <v>30</v>
      </c>
      <c r="AS9837">
        <v>30</v>
      </c>
      <c r="AT9837">
        <v>365</v>
      </c>
      <c r="AU9837">
        <v>365</v>
      </c>
      <c r="AV9837">
        <v>30</v>
      </c>
      <c r="AW9837">
        <v>365</v>
      </c>
      <c r="AX9837" t="s">
        <v>94</v>
      </c>
      <c r="AY9837" t="s">
        <v>88</v>
      </c>
      <c r="AZ9837">
        <v>5</v>
      </c>
      <c r="BA9837">
        <v>29</v>
      </c>
      <c r="BB9837">
        <v>59</v>
      </c>
      <c r="BC9837">
        <v>334</v>
      </c>
      <c r="BD9837" s="1">
        <v>45179</v>
      </c>
      <c r="BE9837">
        <v>11</v>
      </c>
      <c r="BF9837">
        <v>11</v>
      </c>
      <c r="BG9837">
        <v>0</v>
      </c>
      <c r="BH9837" s="1">
        <v>44960</v>
      </c>
      <c r="BI9837" s="1">
        <v>45102</v>
      </c>
      <c r="BJ9837">
        <v>5</v>
      </c>
      <c r="BK9837">
        <v>4.91</v>
      </c>
      <c r="BL9837">
        <v>5</v>
      </c>
      <c r="BM9837">
        <v>4.82</v>
      </c>
      <c r="BN9837">
        <v>5</v>
      </c>
      <c r="BO9837">
        <v>4.91</v>
      </c>
      <c r="BP9837">
        <v>5</v>
      </c>
      <c r="BQ9837" t="s">
        <v>94</v>
      </c>
      <c r="BR9837" t="s">
        <v>100</v>
      </c>
      <c r="BS9837">
        <v>3</v>
      </c>
      <c r="BT9837">
        <v>3</v>
      </c>
      <c r="BU9837">
        <v>0</v>
      </c>
      <c r="BV9837">
        <v>0</v>
      </c>
      <c r="BW9837">
        <v>1.5</v>
      </c>
    </row>
    <row r="9838" spans="1:75" x14ac:dyDescent="0.35">
      <c r="A9838">
        <v>6.70855E+17</v>
      </c>
      <c r="B9838" t="s">
        <v>77026</v>
      </c>
      <c r="C9838">
        <v>20230900000000</v>
      </c>
      <c r="D9838" s="1">
        <v>45179</v>
      </c>
      <c r="E9838" t="s">
        <v>76</v>
      </c>
      <c r="F9838" t="s">
        <v>77027</v>
      </c>
      <c r="G9838" t="s">
        <v>77028</v>
      </c>
      <c r="H9838" t="s">
        <v>77029</v>
      </c>
      <c r="I9838" t="s">
        <v>77030</v>
      </c>
      <c r="J9838">
        <v>50140069</v>
      </c>
      <c r="K9838" t="s">
        <v>69694</v>
      </c>
      <c r="L9838" t="s">
        <v>69695</v>
      </c>
      <c r="M9838" s="1">
        <v>42337</v>
      </c>
      <c r="N9838" t="s">
        <v>94</v>
      </c>
      <c r="O9838" t="s">
        <v>69696</v>
      </c>
      <c r="P9838" t="s">
        <v>85</v>
      </c>
      <c r="Q9838" t="s">
        <v>292</v>
      </c>
      <c r="R9838" t="s">
        <v>292</v>
      </c>
      <c r="S9838" t="s">
        <v>100</v>
      </c>
      <c r="T9838" t="s">
        <v>69697</v>
      </c>
      <c r="U9838" t="s">
        <v>69698</v>
      </c>
      <c r="V9838" t="s">
        <v>69699</v>
      </c>
      <c r="W9838">
        <v>51</v>
      </c>
      <c r="X9838">
        <v>53</v>
      </c>
      <c r="Y9838" t="s">
        <v>92</v>
      </c>
      <c r="Z9838" t="s">
        <v>88</v>
      </c>
      <c r="AA9838" t="s">
        <v>88</v>
      </c>
      <c r="AB9838" t="s">
        <v>93</v>
      </c>
      <c r="AC9838">
        <v>78701</v>
      </c>
      <c r="AD9838" t="s">
        <v>94</v>
      </c>
      <c r="AE9838">
        <v>30.25712</v>
      </c>
      <c r="AF9838">
        <v>-97.737610000000004</v>
      </c>
      <c r="AG9838" t="s">
        <v>33229</v>
      </c>
      <c r="AH9838" t="s">
        <v>96</v>
      </c>
      <c r="AI9838">
        <v>6</v>
      </c>
      <c r="AJ9838" t="s">
        <v>94</v>
      </c>
      <c r="AK9838" t="s">
        <v>175</v>
      </c>
      <c r="AL9838">
        <v>2</v>
      </c>
      <c r="AM9838">
        <v>3</v>
      </c>
      <c r="AN9838" t="s">
        <v>77031</v>
      </c>
      <c r="AO9838" t="s">
        <v>28275</v>
      </c>
      <c r="AP9838">
        <v>2</v>
      </c>
      <c r="AQ9838">
        <v>1125</v>
      </c>
      <c r="AR9838">
        <v>1</v>
      </c>
      <c r="AS9838">
        <v>3</v>
      </c>
      <c r="AT9838">
        <v>1125</v>
      </c>
      <c r="AU9838">
        <v>1125</v>
      </c>
      <c r="AV9838">
        <v>2.6</v>
      </c>
      <c r="AW9838">
        <v>1125</v>
      </c>
      <c r="AX9838" t="s">
        <v>94</v>
      </c>
      <c r="AY9838" t="s">
        <v>88</v>
      </c>
      <c r="AZ9838">
        <v>17</v>
      </c>
      <c r="BA9838">
        <v>43</v>
      </c>
      <c r="BB9838">
        <v>71</v>
      </c>
      <c r="BC9838">
        <v>326</v>
      </c>
      <c r="BD9838" s="1">
        <v>45179</v>
      </c>
      <c r="BE9838">
        <v>37</v>
      </c>
      <c r="BF9838">
        <v>37</v>
      </c>
      <c r="BG9838">
        <v>2</v>
      </c>
      <c r="BH9838" s="1">
        <v>44845</v>
      </c>
      <c r="BI9838" s="1">
        <v>45169</v>
      </c>
      <c r="BJ9838">
        <v>4.92</v>
      </c>
      <c r="BK9838">
        <v>4.78</v>
      </c>
      <c r="BL9838">
        <v>4.97</v>
      </c>
      <c r="BM9838">
        <v>4.8600000000000003</v>
      </c>
      <c r="BN9838">
        <v>4.92</v>
      </c>
      <c r="BO9838">
        <v>4.95</v>
      </c>
      <c r="BP9838">
        <v>4.8099999999999996</v>
      </c>
      <c r="BQ9838" t="s">
        <v>94</v>
      </c>
      <c r="BR9838" t="s">
        <v>88</v>
      </c>
      <c r="BS9838">
        <v>11</v>
      </c>
      <c r="BT9838">
        <v>11</v>
      </c>
      <c r="BU9838">
        <v>0</v>
      </c>
      <c r="BV9838">
        <v>0</v>
      </c>
      <c r="BW9838">
        <v>3.31</v>
      </c>
    </row>
    <row r="9839" spans="1:75" x14ac:dyDescent="0.35">
      <c r="A9839">
        <v>6.70867E+17</v>
      </c>
      <c r="B9839" t="s">
        <v>77032</v>
      </c>
      <c r="C9839">
        <v>20230900000000</v>
      </c>
      <c r="D9839" s="1">
        <v>45179</v>
      </c>
      <c r="E9839" t="s">
        <v>76</v>
      </c>
      <c r="F9839" t="s">
        <v>33480</v>
      </c>
      <c r="G9839" t="s">
        <v>77033</v>
      </c>
      <c r="H9839" t="s">
        <v>94</v>
      </c>
      <c r="I9839" t="s">
        <v>76252</v>
      </c>
      <c r="J9839">
        <v>467145390</v>
      </c>
      <c r="K9839" t="s">
        <v>76253</v>
      </c>
      <c r="L9839" t="s">
        <v>76254</v>
      </c>
      <c r="M9839" s="1">
        <v>44743</v>
      </c>
      <c r="N9839" t="s">
        <v>83</v>
      </c>
      <c r="O9839" t="s">
        <v>76255</v>
      </c>
      <c r="P9839" t="s">
        <v>85</v>
      </c>
      <c r="Q9839" t="s">
        <v>86</v>
      </c>
      <c r="R9839" t="s">
        <v>292</v>
      </c>
      <c r="S9839" t="s">
        <v>100</v>
      </c>
      <c r="T9839" t="s">
        <v>76256</v>
      </c>
      <c r="U9839" t="s">
        <v>76257</v>
      </c>
      <c r="V9839" t="s">
        <v>94</v>
      </c>
      <c r="W9839">
        <v>5</v>
      </c>
      <c r="X9839">
        <v>5</v>
      </c>
      <c r="Y9839" t="s">
        <v>92</v>
      </c>
      <c r="Z9839" t="s">
        <v>88</v>
      </c>
      <c r="AA9839" t="s">
        <v>88</v>
      </c>
      <c r="AB9839" t="s">
        <v>94</v>
      </c>
      <c r="AC9839">
        <v>78724</v>
      </c>
      <c r="AD9839" t="s">
        <v>94</v>
      </c>
      <c r="AE9839">
        <v>30.257190000000001</v>
      </c>
      <c r="AF9839">
        <v>-97.585800000000006</v>
      </c>
      <c r="AG9839" t="s">
        <v>115</v>
      </c>
      <c r="AH9839" t="s">
        <v>116</v>
      </c>
      <c r="AI9839">
        <v>1</v>
      </c>
      <c r="AJ9839" t="s">
        <v>94</v>
      </c>
      <c r="AK9839" t="s">
        <v>3641</v>
      </c>
      <c r="AM9839">
        <v>1</v>
      </c>
      <c r="AN9839" t="s">
        <v>77034</v>
      </c>
      <c r="AO9839" t="s">
        <v>119</v>
      </c>
      <c r="AP9839">
        <v>1</v>
      </c>
      <c r="AQ9839">
        <v>30</v>
      </c>
      <c r="AR9839">
        <v>1</v>
      </c>
      <c r="AS9839">
        <v>1</v>
      </c>
      <c r="AT9839">
        <v>30</v>
      </c>
      <c r="AU9839">
        <v>30</v>
      </c>
      <c r="AV9839">
        <v>1</v>
      </c>
      <c r="AW9839">
        <v>30</v>
      </c>
      <c r="AX9839" t="s">
        <v>94</v>
      </c>
      <c r="AY9839" t="s">
        <v>88</v>
      </c>
      <c r="AZ9839">
        <v>24</v>
      </c>
      <c r="BA9839">
        <v>49</v>
      </c>
      <c r="BB9839">
        <v>79</v>
      </c>
      <c r="BC9839">
        <v>354</v>
      </c>
      <c r="BD9839" s="1">
        <v>45179</v>
      </c>
      <c r="BE9839">
        <v>16</v>
      </c>
      <c r="BF9839">
        <v>14</v>
      </c>
      <c r="BG9839">
        <v>0</v>
      </c>
      <c r="BH9839" s="1">
        <v>44764</v>
      </c>
      <c r="BI9839" s="1">
        <v>45140</v>
      </c>
      <c r="BJ9839">
        <v>4.9400000000000004</v>
      </c>
      <c r="BK9839">
        <v>4.9400000000000004</v>
      </c>
      <c r="BL9839">
        <v>5</v>
      </c>
      <c r="BM9839">
        <v>5</v>
      </c>
      <c r="BN9839">
        <v>5</v>
      </c>
      <c r="BO9839">
        <v>5</v>
      </c>
      <c r="BP9839">
        <v>4.9400000000000004</v>
      </c>
      <c r="BQ9839" t="s">
        <v>94</v>
      </c>
      <c r="BR9839" t="s">
        <v>88</v>
      </c>
      <c r="BS9839">
        <v>5</v>
      </c>
      <c r="BT9839">
        <v>1</v>
      </c>
      <c r="BU9839">
        <v>4</v>
      </c>
      <c r="BV9839">
        <v>0</v>
      </c>
      <c r="BW9839">
        <v>1.1499999999999999</v>
      </c>
    </row>
    <row r="9840" spans="1:75" x14ac:dyDescent="0.35">
      <c r="A9840">
        <v>6.70868E+17</v>
      </c>
      <c r="B9840" t="s">
        <v>77035</v>
      </c>
      <c r="C9840">
        <v>20230900000000</v>
      </c>
      <c r="D9840" s="1">
        <v>45179</v>
      </c>
      <c r="E9840" t="s">
        <v>76</v>
      </c>
      <c r="F9840" t="s">
        <v>77036</v>
      </c>
      <c r="G9840" t="s">
        <v>77037</v>
      </c>
      <c r="H9840" t="s">
        <v>94</v>
      </c>
      <c r="I9840" t="s">
        <v>77038</v>
      </c>
      <c r="J9840">
        <v>467145390</v>
      </c>
      <c r="K9840" t="s">
        <v>76253</v>
      </c>
      <c r="L9840" t="s">
        <v>76254</v>
      </c>
      <c r="M9840" s="1">
        <v>44743</v>
      </c>
      <c r="N9840" t="s">
        <v>83</v>
      </c>
      <c r="O9840" t="s">
        <v>76255</v>
      </c>
      <c r="P9840" t="s">
        <v>85</v>
      </c>
      <c r="Q9840" t="s">
        <v>86</v>
      </c>
      <c r="R9840" t="s">
        <v>292</v>
      </c>
      <c r="S9840" t="s">
        <v>100</v>
      </c>
      <c r="T9840" t="s">
        <v>76256</v>
      </c>
      <c r="U9840" t="s">
        <v>76257</v>
      </c>
      <c r="V9840" t="s">
        <v>94</v>
      </c>
      <c r="W9840">
        <v>5</v>
      </c>
      <c r="X9840">
        <v>5</v>
      </c>
      <c r="Y9840" t="s">
        <v>92</v>
      </c>
      <c r="Z9840" t="s">
        <v>88</v>
      </c>
      <c r="AA9840" t="s">
        <v>88</v>
      </c>
      <c r="AB9840" t="s">
        <v>94</v>
      </c>
      <c r="AC9840">
        <v>78724</v>
      </c>
      <c r="AD9840" t="s">
        <v>94</v>
      </c>
      <c r="AE9840">
        <v>30.257090000000002</v>
      </c>
      <c r="AF9840">
        <v>-97.584519999999998</v>
      </c>
      <c r="AG9840" t="s">
        <v>115</v>
      </c>
      <c r="AH9840" t="s">
        <v>116</v>
      </c>
      <c r="AI9840">
        <v>1</v>
      </c>
      <c r="AJ9840" t="s">
        <v>94</v>
      </c>
      <c r="AK9840" t="s">
        <v>3641</v>
      </c>
      <c r="AM9840">
        <v>1</v>
      </c>
      <c r="AN9840" t="s">
        <v>77039</v>
      </c>
      <c r="AO9840" t="s">
        <v>119</v>
      </c>
      <c r="AP9840">
        <v>1</v>
      </c>
      <c r="AQ9840">
        <v>30</v>
      </c>
      <c r="AR9840">
        <v>1</v>
      </c>
      <c r="AS9840">
        <v>1</v>
      </c>
      <c r="AT9840">
        <v>1125</v>
      </c>
      <c r="AU9840">
        <v>1125</v>
      </c>
      <c r="AV9840">
        <v>1</v>
      </c>
      <c r="AW9840">
        <v>1125</v>
      </c>
      <c r="AX9840" t="s">
        <v>94</v>
      </c>
      <c r="AY9840" t="s">
        <v>88</v>
      </c>
      <c r="AZ9840">
        <v>23</v>
      </c>
      <c r="BA9840">
        <v>48</v>
      </c>
      <c r="BB9840">
        <v>78</v>
      </c>
      <c r="BC9840">
        <v>353</v>
      </c>
      <c r="BD9840" s="1">
        <v>45179</v>
      </c>
      <c r="BE9840">
        <v>8</v>
      </c>
      <c r="BF9840">
        <v>6</v>
      </c>
      <c r="BG9840">
        <v>0</v>
      </c>
      <c r="BH9840" s="1">
        <v>44809</v>
      </c>
      <c r="BI9840" s="1">
        <v>45130</v>
      </c>
      <c r="BJ9840">
        <v>4.63</v>
      </c>
      <c r="BK9840">
        <v>4.63</v>
      </c>
      <c r="BL9840">
        <v>4.88</v>
      </c>
      <c r="BM9840">
        <v>4.63</v>
      </c>
      <c r="BN9840">
        <v>4.63</v>
      </c>
      <c r="BO9840">
        <v>4</v>
      </c>
      <c r="BP9840">
        <v>4.38</v>
      </c>
      <c r="BQ9840" t="s">
        <v>94</v>
      </c>
      <c r="BR9840" t="s">
        <v>88</v>
      </c>
      <c r="BS9840">
        <v>5</v>
      </c>
      <c r="BT9840">
        <v>1</v>
      </c>
      <c r="BU9840">
        <v>4</v>
      </c>
      <c r="BV9840">
        <v>0</v>
      </c>
      <c r="BW9840">
        <v>0.65</v>
      </c>
    </row>
    <row r="9841" spans="1:75" x14ac:dyDescent="0.35">
      <c r="A9841">
        <v>6.70898E+17</v>
      </c>
      <c r="B9841" t="s">
        <v>77040</v>
      </c>
      <c r="C9841">
        <v>20230900000000</v>
      </c>
      <c r="D9841" s="1">
        <v>45179</v>
      </c>
      <c r="E9841" t="s">
        <v>76</v>
      </c>
      <c r="F9841" t="s">
        <v>77041</v>
      </c>
      <c r="G9841" t="s">
        <v>77042</v>
      </c>
      <c r="H9841" t="s">
        <v>77043</v>
      </c>
      <c r="I9841" t="s">
        <v>77044</v>
      </c>
      <c r="J9841">
        <v>265844138</v>
      </c>
      <c r="K9841" t="s">
        <v>77045</v>
      </c>
      <c r="L9841" t="s">
        <v>810</v>
      </c>
      <c r="M9841" s="1">
        <v>43618</v>
      </c>
      <c r="N9841" t="s">
        <v>4414</v>
      </c>
      <c r="O9841" t="s">
        <v>94</v>
      </c>
      <c r="P9841" t="s">
        <v>313</v>
      </c>
      <c r="Q9841" t="s">
        <v>313</v>
      </c>
      <c r="R9841" t="s">
        <v>762</v>
      </c>
      <c r="S9841" t="s">
        <v>100</v>
      </c>
      <c r="T9841" t="s">
        <v>77046</v>
      </c>
      <c r="U9841" t="s">
        <v>77047</v>
      </c>
      <c r="V9841" t="s">
        <v>551</v>
      </c>
      <c r="W9841">
        <v>1</v>
      </c>
      <c r="X9841">
        <v>1</v>
      </c>
      <c r="Y9841" t="s">
        <v>92</v>
      </c>
      <c r="Z9841" t="s">
        <v>88</v>
      </c>
      <c r="AA9841" t="s">
        <v>88</v>
      </c>
      <c r="AB9841" t="s">
        <v>93</v>
      </c>
      <c r="AC9841">
        <v>78704</v>
      </c>
      <c r="AD9841" t="s">
        <v>94</v>
      </c>
      <c r="AE9841">
        <v>30.244700000000002</v>
      </c>
      <c r="AF9841">
        <v>-97.764619999999994</v>
      </c>
      <c r="AG9841" t="s">
        <v>281</v>
      </c>
      <c r="AH9841" t="s">
        <v>96</v>
      </c>
      <c r="AI9841">
        <v>6</v>
      </c>
      <c r="AJ9841" t="s">
        <v>94</v>
      </c>
      <c r="AK9841" t="s">
        <v>1152</v>
      </c>
      <c r="AL9841">
        <v>3</v>
      </c>
      <c r="AM9841">
        <v>3</v>
      </c>
      <c r="AN9841" t="s">
        <v>77048</v>
      </c>
      <c r="AO9841" t="s">
        <v>4397</v>
      </c>
      <c r="AP9841">
        <v>5</v>
      </c>
      <c r="AQ9841">
        <v>30</v>
      </c>
      <c r="AR9841">
        <v>5</v>
      </c>
      <c r="AS9841">
        <v>5</v>
      </c>
      <c r="AT9841">
        <v>1125</v>
      </c>
      <c r="AU9841">
        <v>1125</v>
      </c>
      <c r="AV9841">
        <v>5</v>
      </c>
      <c r="AW9841">
        <v>1125</v>
      </c>
      <c r="AX9841" t="s">
        <v>94</v>
      </c>
      <c r="AY9841" t="s">
        <v>88</v>
      </c>
      <c r="AZ9841">
        <v>30</v>
      </c>
      <c r="BA9841">
        <v>55</v>
      </c>
      <c r="BB9841">
        <v>85</v>
      </c>
      <c r="BC9841">
        <v>360</v>
      </c>
      <c r="BD9841" s="1">
        <v>45179</v>
      </c>
      <c r="BE9841">
        <v>0</v>
      </c>
      <c r="BF9841">
        <v>0</v>
      </c>
      <c r="BG9841">
        <v>0</v>
      </c>
      <c r="BH9841" s="1"/>
      <c r="BI9841" s="1"/>
      <c r="BQ9841" t="s">
        <v>94</v>
      </c>
      <c r="BR9841" t="s">
        <v>100</v>
      </c>
      <c r="BS9841">
        <v>1</v>
      </c>
      <c r="BT9841">
        <v>1</v>
      </c>
      <c r="BU9841">
        <v>0</v>
      </c>
      <c r="BV9841">
        <v>0</v>
      </c>
    </row>
    <row r="9842" spans="1:75" x14ac:dyDescent="0.35">
      <c r="A9842">
        <v>6.70928E+17</v>
      </c>
      <c r="B9842" t="s">
        <v>77049</v>
      </c>
      <c r="C9842">
        <v>20230900000000</v>
      </c>
      <c r="D9842" s="1">
        <v>45180</v>
      </c>
      <c r="E9842" t="s">
        <v>102</v>
      </c>
      <c r="F9842" t="s">
        <v>27918</v>
      </c>
      <c r="G9842" t="s">
        <v>77050</v>
      </c>
      <c r="H9842" t="s">
        <v>94</v>
      </c>
      <c r="I9842" t="s">
        <v>77051</v>
      </c>
      <c r="J9842">
        <v>406104011</v>
      </c>
      <c r="K9842" t="s">
        <v>77052</v>
      </c>
      <c r="L9842" t="s">
        <v>77053</v>
      </c>
      <c r="M9842" s="1">
        <v>44355</v>
      </c>
      <c r="N9842" t="s">
        <v>94</v>
      </c>
      <c r="O9842" t="s">
        <v>94</v>
      </c>
      <c r="P9842" t="s">
        <v>313</v>
      </c>
      <c r="Q9842" t="s">
        <v>313</v>
      </c>
      <c r="R9842" t="s">
        <v>86</v>
      </c>
      <c r="S9842" t="s">
        <v>88</v>
      </c>
      <c r="T9842" t="s">
        <v>77054</v>
      </c>
      <c r="U9842" t="s">
        <v>77055</v>
      </c>
      <c r="V9842" t="s">
        <v>7731</v>
      </c>
      <c r="W9842">
        <v>5</v>
      </c>
      <c r="X9842">
        <v>22</v>
      </c>
      <c r="Y9842" t="s">
        <v>92</v>
      </c>
      <c r="Z9842" t="s">
        <v>88</v>
      </c>
      <c r="AA9842" t="s">
        <v>88</v>
      </c>
      <c r="AB9842" t="s">
        <v>94</v>
      </c>
      <c r="AC9842">
        <v>78701</v>
      </c>
      <c r="AD9842" t="s">
        <v>94</v>
      </c>
      <c r="AE9842">
        <v>30.272400000000001</v>
      </c>
      <c r="AF9842">
        <v>-97.746690000000001</v>
      </c>
      <c r="AG9842" t="s">
        <v>281</v>
      </c>
      <c r="AH9842" t="s">
        <v>96</v>
      </c>
      <c r="AI9842">
        <v>6</v>
      </c>
      <c r="AJ9842" t="s">
        <v>94</v>
      </c>
      <c r="AK9842" t="s">
        <v>175</v>
      </c>
      <c r="AL9842">
        <v>2</v>
      </c>
      <c r="AM9842">
        <v>3</v>
      </c>
      <c r="AN9842" t="s">
        <v>77056</v>
      </c>
      <c r="AO9842" t="s">
        <v>1785</v>
      </c>
      <c r="AP9842">
        <v>2</v>
      </c>
      <c r="AQ9842">
        <v>365</v>
      </c>
      <c r="AR9842">
        <v>2</v>
      </c>
      <c r="AS9842">
        <v>2</v>
      </c>
      <c r="AT9842">
        <v>365</v>
      </c>
      <c r="AU9842">
        <v>365</v>
      </c>
      <c r="AV9842">
        <v>2</v>
      </c>
      <c r="AW9842">
        <v>365</v>
      </c>
      <c r="AX9842" t="s">
        <v>94</v>
      </c>
      <c r="AY9842" t="s">
        <v>88</v>
      </c>
      <c r="AZ9842">
        <v>0</v>
      </c>
      <c r="BA9842">
        <v>0</v>
      </c>
      <c r="BB9842">
        <v>0</v>
      </c>
      <c r="BC9842">
        <v>0</v>
      </c>
      <c r="BD9842" s="1">
        <v>45180</v>
      </c>
      <c r="BE9842">
        <v>10</v>
      </c>
      <c r="BF9842">
        <v>9</v>
      </c>
      <c r="BG9842">
        <v>0</v>
      </c>
      <c r="BH9842" s="1">
        <v>44808</v>
      </c>
      <c r="BI9842" s="1">
        <v>45067</v>
      </c>
      <c r="BJ9842">
        <v>5</v>
      </c>
      <c r="BK9842">
        <v>5</v>
      </c>
      <c r="BL9842">
        <v>5</v>
      </c>
      <c r="BM9842">
        <v>4.8</v>
      </c>
      <c r="BN9842">
        <v>5</v>
      </c>
      <c r="BO9842">
        <v>5</v>
      </c>
      <c r="BP9842">
        <v>4.9000000000000004</v>
      </c>
      <c r="BQ9842" t="s">
        <v>94</v>
      </c>
      <c r="BR9842" t="s">
        <v>100</v>
      </c>
      <c r="BS9842">
        <v>1</v>
      </c>
      <c r="BT9842">
        <v>1</v>
      </c>
      <c r="BU9842">
        <v>0</v>
      </c>
      <c r="BV9842">
        <v>0</v>
      </c>
      <c r="BW9842">
        <v>0.8</v>
      </c>
    </row>
    <row r="9843" spans="1:75" x14ac:dyDescent="0.35">
      <c r="A9843">
        <v>6.71057E+17</v>
      </c>
      <c r="B9843" t="s">
        <v>77057</v>
      </c>
      <c r="C9843">
        <v>20230900000000</v>
      </c>
      <c r="D9843" s="1">
        <v>45179</v>
      </c>
      <c r="E9843" t="s">
        <v>76</v>
      </c>
      <c r="F9843" t="s">
        <v>402</v>
      </c>
      <c r="G9843" t="s">
        <v>77058</v>
      </c>
      <c r="H9843" t="s">
        <v>77059</v>
      </c>
      <c r="I9843" t="s">
        <v>77060</v>
      </c>
      <c r="J9843">
        <v>4190698</v>
      </c>
      <c r="K9843" t="s">
        <v>77061</v>
      </c>
      <c r="L9843" t="s">
        <v>1028</v>
      </c>
      <c r="M9843" s="1">
        <v>41232</v>
      </c>
      <c r="N9843" t="s">
        <v>83</v>
      </c>
      <c r="O9843" t="s">
        <v>77062</v>
      </c>
      <c r="P9843" t="s">
        <v>85</v>
      </c>
      <c r="Q9843" t="s">
        <v>86</v>
      </c>
      <c r="R9843" t="s">
        <v>86</v>
      </c>
      <c r="S9843" t="s">
        <v>88</v>
      </c>
      <c r="T9843" t="s">
        <v>77063</v>
      </c>
      <c r="U9843" t="s">
        <v>77064</v>
      </c>
      <c r="V9843" t="s">
        <v>525</v>
      </c>
      <c r="W9843">
        <v>2</v>
      </c>
      <c r="X9843">
        <v>3</v>
      </c>
      <c r="Y9843" t="s">
        <v>92</v>
      </c>
      <c r="Z9843" t="s">
        <v>88</v>
      </c>
      <c r="AA9843" t="s">
        <v>88</v>
      </c>
      <c r="AB9843" t="s">
        <v>93</v>
      </c>
      <c r="AC9843">
        <v>78704</v>
      </c>
      <c r="AD9843" t="s">
        <v>94</v>
      </c>
      <c r="AE9843">
        <v>30.241700399999999</v>
      </c>
      <c r="AF9843">
        <v>-97.786307899999997</v>
      </c>
      <c r="AG9843" t="s">
        <v>160</v>
      </c>
      <c r="AH9843" t="s">
        <v>96</v>
      </c>
      <c r="AI9843">
        <v>4</v>
      </c>
      <c r="AJ9843" t="s">
        <v>94</v>
      </c>
      <c r="AK9843" t="s">
        <v>97</v>
      </c>
      <c r="AL9843">
        <v>1</v>
      </c>
      <c r="AM9843">
        <v>2</v>
      </c>
      <c r="AN9843" t="s">
        <v>77065</v>
      </c>
      <c r="AO9843" t="s">
        <v>7184</v>
      </c>
      <c r="AP9843">
        <v>2</v>
      </c>
      <c r="AQ9843">
        <v>14</v>
      </c>
      <c r="AR9843">
        <v>2</v>
      </c>
      <c r="AS9843">
        <v>3</v>
      </c>
      <c r="AT9843">
        <v>1125</v>
      </c>
      <c r="AU9843">
        <v>1125</v>
      </c>
      <c r="AV9843">
        <v>2</v>
      </c>
      <c r="AW9843">
        <v>1125</v>
      </c>
      <c r="AX9843" t="s">
        <v>94</v>
      </c>
      <c r="AY9843" t="s">
        <v>88</v>
      </c>
      <c r="AZ9843">
        <v>6</v>
      </c>
      <c r="BA9843">
        <v>29</v>
      </c>
      <c r="BB9843">
        <v>51</v>
      </c>
      <c r="BC9843">
        <v>51</v>
      </c>
      <c r="BD9843" s="1">
        <v>45179</v>
      </c>
      <c r="BE9843">
        <v>49</v>
      </c>
      <c r="BF9843">
        <v>49</v>
      </c>
      <c r="BG9843">
        <v>2</v>
      </c>
      <c r="BH9843" s="1">
        <v>44850</v>
      </c>
      <c r="BI9843" s="1">
        <v>45177</v>
      </c>
      <c r="BJ9843">
        <v>4.96</v>
      </c>
      <c r="BK9843">
        <v>4.9400000000000004</v>
      </c>
      <c r="BL9843">
        <v>5</v>
      </c>
      <c r="BM9843">
        <v>4.9800000000000004</v>
      </c>
      <c r="BN9843">
        <v>4.9400000000000004</v>
      </c>
      <c r="BO9843">
        <v>4.9000000000000004</v>
      </c>
      <c r="BP9843">
        <v>4.9400000000000004</v>
      </c>
      <c r="BQ9843" t="s">
        <v>94</v>
      </c>
      <c r="BR9843" t="s">
        <v>100</v>
      </c>
      <c r="BS9843">
        <v>2</v>
      </c>
      <c r="BT9843">
        <v>2</v>
      </c>
      <c r="BU9843">
        <v>0</v>
      </c>
      <c r="BV9843">
        <v>0</v>
      </c>
      <c r="BW9843">
        <v>4.45</v>
      </c>
    </row>
    <row r="9844" spans="1:75" x14ac:dyDescent="0.35">
      <c r="A9844">
        <v>6.71165E+17</v>
      </c>
      <c r="B9844" t="s">
        <v>77066</v>
      </c>
      <c r="C9844">
        <v>20230900000000</v>
      </c>
      <c r="D9844" s="1">
        <v>45179</v>
      </c>
      <c r="E9844" t="s">
        <v>76</v>
      </c>
      <c r="F9844" t="s">
        <v>2239</v>
      </c>
      <c r="G9844" t="s">
        <v>77067</v>
      </c>
      <c r="H9844" t="s">
        <v>94</v>
      </c>
      <c r="I9844" t="s">
        <v>77068</v>
      </c>
      <c r="J9844">
        <v>13378465</v>
      </c>
      <c r="K9844" t="s">
        <v>77069</v>
      </c>
      <c r="L9844" t="s">
        <v>1218</v>
      </c>
      <c r="M9844" s="1">
        <v>41719</v>
      </c>
      <c r="N9844" t="s">
        <v>83</v>
      </c>
      <c r="O9844" t="s">
        <v>77070</v>
      </c>
      <c r="P9844" t="s">
        <v>85</v>
      </c>
      <c r="Q9844" t="s">
        <v>86</v>
      </c>
      <c r="R9844" t="s">
        <v>3170</v>
      </c>
      <c r="S9844" t="s">
        <v>100</v>
      </c>
      <c r="T9844" t="s">
        <v>77071</v>
      </c>
      <c r="U9844" t="s">
        <v>77072</v>
      </c>
      <c r="V9844" t="s">
        <v>3888</v>
      </c>
      <c r="W9844">
        <v>1</v>
      </c>
      <c r="X9844">
        <v>1</v>
      </c>
      <c r="Y9844" t="s">
        <v>92</v>
      </c>
      <c r="Z9844" t="s">
        <v>88</v>
      </c>
      <c r="AA9844" t="s">
        <v>88</v>
      </c>
      <c r="AB9844" t="s">
        <v>94</v>
      </c>
      <c r="AC9844">
        <v>78745</v>
      </c>
      <c r="AD9844" t="s">
        <v>94</v>
      </c>
      <c r="AE9844">
        <v>30.213808050000001</v>
      </c>
      <c r="AF9844">
        <v>-97.787945750000006</v>
      </c>
      <c r="AG9844" t="s">
        <v>174</v>
      </c>
      <c r="AH9844" t="s">
        <v>96</v>
      </c>
      <c r="AI9844">
        <v>5</v>
      </c>
      <c r="AJ9844" t="s">
        <v>94</v>
      </c>
      <c r="AK9844" t="s">
        <v>302</v>
      </c>
      <c r="AL9844">
        <v>2</v>
      </c>
      <c r="AM9844">
        <v>2</v>
      </c>
      <c r="AN9844" t="s">
        <v>77073</v>
      </c>
      <c r="AO9844" t="s">
        <v>487</v>
      </c>
      <c r="AP9844">
        <v>1</v>
      </c>
      <c r="AQ9844">
        <v>30</v>
      </c>
      <c r="AR9844">
        <v>1</v>
      </c>
      <c r="AS9844">
        <v>1</v>
      </c>
      <c r="AT9844">
        <v>30</v>
      </c>
      <c r="AU9844">
        <v>30</v>
      </c>
      <c r="AV9844">
        <v>1</v>
      </c>
      <c r="AW9844">
        <v>30</v>
      </c>
      <c r="AX9844" t="s">
        <v>94</v>
      </c>
      <c r="AY9844" t="s">
        <v>88</v>
      </c>
      <c r="AZ9844">
        <v>15</v>
      </c>
      <c r="BA9844">
        <v>37</v>
      </c>
      <c r="BB9844">
        <v>67</v>
      </c>
      <c r="BC9844">
        <v>157</v>
      </c>
      <c r="BD9844" s="1">
        <v>45179</v>
      </c>
      <c r="BE9844">
        <v>2</v>
      </c>
      <c r="BF9844">
        <v>1</v>
      </c>
      <c r="BG9844">
        <v>1</v>
      </c>
      <c r="BH9844" s="1">
        <v>44766</v>
      </c>
      <c r="BI9844" s="1">
        <v>45157</v>
      </c>
      <c r="BJ9844">
        <v>5</v>
      </c>
      <c r="BK9844">
        <v>5</v>
      </c>
      <c r="BL9844">
        <v>5</v>
      </c>
      <c r="BM9844">
        <v>5</v>
      </c>
      <c r="BN9844">
        <v>5</v>
      </c>
      <c r="BO9844">
        <v>4.5</v>
      </c>
      <c r="BP9844">
        <v>5</v>
      </c>
      <c r="BQ9844" t="s">
        <v>94</v>
      </c>
      <c r="BR9844" t="s">
        <v>100</v>
      </c>
      <c r="BS9844">
        <v>1</v>
      </c>
      <c r="BT9844">
        <v>1</v>
      </c>
      <c r="BU9844">
        <v>0</v>
      </c>
      <c r="BV9844">
        <v>0</v>
      </c>
      <c r="BW9844">
        <v>0.14000000000000001</v>
      </c>
    </row>
    <row r="9845" spans="1:75" x14ac:dyDescent="0.35">
      <c r="A9845">
        <v>6.71234E+17</v>
      </c>
      <c r="B9845" t="s">
        <v>77074</v>
      </c>
      <c r="C9845">
        <v>20230900000000</v>
      </c>
      <c r="D9845" s="1">
        <v>45179</v>
      </c>
      <c r="E9845" t="s">
        <v>76</v>
      </c>
      <c r="F9845" t="s">
        <v>77075</v>
      </c>
      <c r="G9845" t="s">
        <v>77076</v>
      </c>
      <c r="H9845" t="s">
        <v>94</v>
      </c>
      <c r="I9845" t="s">
        <v>77077</v>
      </c>
      <c r="J9845">
        <v>15864252</v>
      </c>
      <c r="K9845" t="s">
        <v>12188</v>
      </c>
      <c r="L9845" t="s">
        <v>12189</v>
      </c>
      <c r="M9845" s="1">
        <v>41781</v>
      </c>
      <c r="N9845" t="s">
        <v>83</v>
      </c>
      <c r="O9845" t="s">
        <v>12190</v>
      </c>
      <c r="P9845" t="s">
        <v>85</v>
      </c>
      <c r="Q9845" t="s">
        <v>496</v>
      </c>
      <c r="R9845" t="s">
        <v>86</v>
      </c>
      <c r="S9845" t="s">
        <v>88</v>
      </c>
      <c r="T9845" t="s">
        <v>12191</v>
      </c>
      <c r="U9845" t="s">
        <v>12192</v>
      </c>
      <c r="V9845" t="s">
        <v>1295</v>
      </c>
      <c r="W9845">
        <v>29</v>
      </c>
      <c r="X9845">
        <v>35</v>
      </c>
      <c r="Y9845" t="s">
        <v>114</v>
      </c>
      <c r="Z9845" t="s">
        <v>88</v>
      </c>
      <c r="AA9845" t="s">
        <v>88</v>
      </c>
      <c r="AB9845" t="s">
        <v>94</v>
      </c>
      <c r="AC9845">
        <v>78745</v>
      </c>
      <c r="AD9845" t="s">
        <v>94</v>
      </c>
      <c r="AE9845">
        <v>30.224399999999999</v>
      </c>
      <c r="AF9845">
        <v>-97.806020000000004</v>
      </c>
      <c r="AG9845" t="s">
        <v>174</v>
      </c>
      <c r="AH9845" t="s">
        <v>96</v>
      </c>
      <c r="AI9845">
        <v>11</v>
      </c>
      <c r="AJ9845" t="s">
        <v>94</v>
      </c>
      <c r="AK9845" t="s">
        <v>1745</v>
      </c>
      <c r="AL9845">
        <v>4</v>
      </c>
      <c r="AM9845">
        <v>6</v>
      </c>
      <c r="AN9845" t="s">
        <v>77078</v>
      </c>
      <c r="AO9845" t="s">
        <v>44774</v>
      </c>
      <c r="AP9845">
        <v>1</v>
      </c>
      <c r="AQ9845">
        <v>365</v>
      </c>
      <c r="AR9845">
        <v>2</v>
      </c>
      <c r="AS9845">
        <v>3</v>
      </c>
      <c r="AT9845">
        <v>365</v>
      </c>
      <c r="AU9845">
        <v>365</v>
      </c>
      <c r="AV9845">
        <v>2.4</v>
      </c>
      <c r="AW9845">
        <v>365</v>
      </c>
      <c r="AX9845" t="s">
        <v>94</v>
      </c>
      <c r="AY9845" t="s">
        <v>88</v>
      </c>
      <c r="AZ9845">
        <v>20</v>
      </c>
      <c r="BA9845">
        <v>22</v>
      </c>
      <c r="BB9845">
        <v>22</v>
      </c>
      <c r="BC9845">
        <v>22</v>
      </c>
      <c r="BD9845" s="1">
        <v>45179</v>
      </c>
      <c r="BE9845">
        <v>4</v>
      </c>
      <c r="BF9845">
        <v>3</v>
      </c>
      <c r="BG9845">
        <v>0</v>
      </c>
      <c r="BH9845" s="1">
        <v>44795</v>
      </c>
      <c r="BI9845" s="1">
        <v>45004</v>
      </c>
      <c r="BJ9845">
        <v>5</v>
      </c>
      <c r="BK9845">
        <v>4.75</v>
      </c>
      <c r="BL9845">
        <v>5</v>
      </c>
      <c r="BM9845">
        <v>5</v>
      </c>
      <c r="BN9845">
        <v>5</v>
      </c>
      <c r="BO9845">
        <v>5</v>
      </c>
      <c r="BP9845">
        <v>4.5</v>
      </c>
      <c r="BQ9845" t="s">
        <v>94</v>
      </c>
      <c r="BR9845" t="s">
        <v>88</v>
      </c>
      <c r="BS9845">
        <v>21</v>
      </c>
      <c r="BT9845">
        <v>21</v>
      </c>
      <c r="BU9845">
        <v>0</v>
      </c>
      <c r="BV9845">
        <v>0</v>
      </c>
      <c r="BW9845">
        <v>0.31</v>
      </c>
    </row>
    <row r="9846" spans="1:75" x14ac:dyDescent="0.35">
      <c r="A9846">
        <v>6.71286E+17</v>
      </c>
      <c r="B9846" t="s">
        <v>77079</v>
      </c>
      <c r="C9846">
        <v>20230900000000</v>
      </c>
      <c r="D9846" s="1">
        <v>45179</v>
      </c>
      <c r="E9846" t="s">
        <v>76</v>
      </c>
      <c r="F9846" t="s">
        <v>2405</v>
      </c>
      <c r="G9846" t="s">
        <v>77080</v>
      </c>
      <c r="H9846" t="s">
        <v>94</v>
      </c>
      <c r="I9846" t="s">
        <v>77081</v>
      </c>
      <c r="J9846">
        <v>263502162</v>
      </c>
      <c r="K9846" t="s">
        <v>53055</v>
      </c>
      <c r="L9846" t="s">
        <v>53056</v>
      </c>
      <c r="M9846" s="1">
        <v>43607</v>
      </c>
      <c r="N9846" t="s">
        <v>1898</v>
      </c>
      <c r="O9846" t="s">
        <v>53057</v>
      </c>
      <c r="P9846" t="s">
        <v>128</v>
      </c>
      <c r="Q9846" t="s">
        <v>522</v>
      </c>
      <c r="R9846" t="s">
        <v>211</v>
      </c>
      <c r="S9846" t="s">
        <v>100</v>
      </c>
      <c r="T9846" t="s">
        <v>53058</v>
      </c>
      <c r="U9846" t="s">
        <v>53059</v>
      </c>
      <c r="V9846" t="s">
        <v>53060</v>
      </c>
      <c r="W9846">
        <v>2082</v>
      </c>
      <c r="X9846">
        <v>2300</v>
      </c>
      <c r="Y9846" t="s">
        <v>92</v>
      </c>
      <c r="Z9846" t="s">
        <v>88</v>
      </c>
      <c r="AA9846" t="s">
        <v>88</v>
      </c>
      <c r="AB9846" t="s">
        <v>94</v>
      </c>
      <c r="AC9846">
        <v>78728</v>
      </c>
      <c r="AD9846" t="s">
        <v>94</v>
      </c>
      <c r="AE9846">
        <v>30.466349999999998</v>
      </c>
      <c r="AF9846">
        <v>-97.685689999999994</v>
      </c>
      <c r="AG9846" t="s">
        <v>372</v>
      </c>
      <c r="AH9846" t="s">
        <v>96</v>
      </c>
      <c r="AI9846">
        <v>4</v>
      </c>
      <c r="AJ9846" t="s">
        <v>94</v>
      </c>
      <c r="AK9846" t="s">
        <v>97</v>
      </c>
      <c r="AL9846">
        <v>2</v>
      </c>
      <c r="AM9846">
        <v>2</v>
      </c>
      <c r="AN9846" t="s">
        <v>54649</v>
      </c>
      <c r="AO9846" t="s">
        <v>190</v>
      </c>
      <c r="AP9846">
        <v>30</v>
      </c>
      <c r="AQ9846">
        <v>180</v>
      </c>
      <c r="AR9846">
        <v>30</v>
      </c>
      <c r="AS9846">
        <v>30</v>
      </c>
      <c r="AT9846">
        <v>180</v>
      </c>
      <c r="AU9846">
        <v>180</v>
      </c>
      <c r="AV9846">
        <v>30</v>
      </c>
      <c r="AW9846">
        <v>180</v>
      </c>
      <c r="AX9846" t="s">
        <v>94</v>
      </c>
      <c r="AY9846" t="s">
        <v>88</v>
      </c>
      <c r="AZ9846">
        <v>29</v>
      </c>
      <c r="BA9846">
        <v>59</v>
      </c>
      <c r="BB9846">
        <v>89</v>
      </c>
      <c r="BC9846">
        <v>364</v>
      </c>
      <c r="BD9846" s="1">
        <v>45179</v>
      </c>
      <c r="BE9846">
        <v>0</v>
      </c>
      <c r="BF9846">
        <v>0</v>
      </c>
      <c r="BG9846">
        <v>0</v>
      </c>
      <c r="BH9846" s="1"/>
      <c r="BI9846" s="1"/>
      <c r="BQ9846" t="s">
        <v>94</v>
      </c>
      <c r="BR9846" t="s">
        <v>88</v>
      </c>
      <c r="BS9846">
        <v>112</v>
      </c>
      <c r="BT9846">
        <v>112</v>
      </c>
      <c r="BU9846">
        <v>0</v>
      </c>
      <c r="BV9846">
        <v>0</v>
      </c>
    </row>
    <row r="9847" spans="1:75" x14ac:dyDescent="0.35">
      <c r="A9847">
        <v>6.71442E+17</v>
      </c>
      <c r="B9847" t="s">
        <v>77082</v>
      </c>
      <c r="C9847">
        <v>20230900000000</v>
      </c>
      <c r="D9847" s="1">
        <v>45179</v>
      </c>
      <c r="E9847" t="s">
        <v>76</v>
      </c>
      <c r="F9847" t="s">
        <v>2266</v>
      </c>
      <c r="G9847" t="s">
        <v>77083</v>
      </c>
      <c r="H9847" t="s">
        <v>94</v>
      </c>
      <c r="I9847" t="s">
        <v>77084</v>
      </c>
      <c r="J9847">
        <v>201127651</v>
      </c>
      <c r="K9847" t="s">
        <v>41623</v>
      </c>
      <c r="L9847" t="s">
        <v>1803</v>
      </c>
      <c r="M9847" s="1">
        <v>43290</v>
      </c>
      <c r="N9847" t="s">
        <v>94</v>
      </c>
      <c r="O9847" t="s">
        <v>26098</v>
      </c>
      <c r="P9847" t="s">
        <v>85</v>
      </c>
      <c r="Q9847" t="s">
        <v>86</v>
      </c>
      <c r="R9847" t="s">
        <v>211</v>
      </c>
      <c r="S9847" t="s">
        <v>100</v>
      </c>
      <c r="T9847" t="s">
        <v>41624</v>
      </c>
      <c r="U9847" t="s">
        <v>41625</v>
      </c>
      <c r="V9847" t="s">
        <v>1045</v>
      </c>
      <c r="W9847">
        <v>584</v>
      </c>
      <c r="X9847">
        <v>892</v>
      </c>
      <c r="Y9847" t="s">
        <v>114</v>
      </c>
      <c r="Z9847" t="s">
        <v>88</v>
      </c>
      <c r="AA9847" t="s">
        <v>88</v>
      </c>
      <c r="AB9847" t="s">
        <v>94</v>
      </c>
      <c r="AC9847">
        <v>78701</v>
      </c>
      <c r="AD9847" t="s">
        <v>94</v>
      </c>
      <c r="AE9847">
        <v>30.255700000000001</v>
      </c>
      <c r="AF9847">
        <v>-97.739710000000002</v>
      </c>
      <c r="AG9847" t="s">
        <v>281</v>
      </c>
      <c r="AH9847" t="s">
        <v>96</v>
      </c>
      <c r="AI9847">
        <v>4</v>
      </c>
      <c r="AJ9847" t="s">
        <v>94</v>
      </c>
      <c r="AK9847" t="s">
        <v>175</v>
      </c>
      <c r="AL9847">
        <v>2</v>
      </c>
      <c r="AM9847">
        <v>2</v>
      </c>
      <c r="AN9847" t="s">
        <v>77085</v>
      </c>
      <c r="AO9847" t="s">
        <v>43316</v>
      </c>
      <c r="AP9847">
        <v>1</v>
      </c>
      <c r="AQ9847">
        <v>365</v>
      </c>
      <c r="AR9847">
        <v>1</v>
      </c>
      <c r="AS9847">
        <v>1</v>
      </c>
      <c r="AT9847">
        <v>365</v>
      </c>
      <c r="AU9847">
        <v>365</v>
      </c>
      <c r="AV9847">
        <v>1</v>
      </c>
      <c r="AW9847">
        <v>365</v>
      </c>
      <c r="AX9847" t="s">
        <v>94</v>
      </c>
      <c r="AY9847" t="s">
        <v>88</v>
      </c>
      <c r="AZ9847">
        <v>29</v>
      </c>
      <c r="BA9847">
        <v>59</v>
      </c>
      <c r="BB9847">
        <v>89</v>
      </c>
      <c r="BC9847">
        <v>364</v>
      </c>
      <c r="BD9847" s="1">
        <v>45179</v>
      </c>
      <c r="BE9847">
        <v>0</v>
      </c>
      <c r="BF9847">
        <v>0</v>
      </c>
      <c r="BG9847">
        <v>0</v>
      </c>
      <c r="BH9847" s="1"/>
      <c r="BI9847" s="1"/>
      <c r="BQ9847" t="s">
        <v>94</v>
      </c>
      <c r="BR9847" t="s">
        <v>88</v>
      </c>
      <c r="BS9847">
        <v>30</v>
      </c>
      <c r="BT9847">
        <v>30</v>
      </c>
      <c r="BU9847">
        <v>0</v>
      </c>
      <c r="BV9847">
        <v>0</v>
      </c>
    </row>
    <row r="9848" spans="1:75" x14ac:dyDescent="0.35">
      <c r="A9848">
        <v>6.71503E+17</v>
      </c>
      <c r="B9848" t="s">
        <v>77086</v>
      </c>
      <c r="C9848">
        <v>20230900000000</v>
      </c>
      <c r="D9848" s="1">
        <v>45179</v>
      </c>
      <c r="E9848" t="s">
        <v>76</v>
      </c>
      <c r="F9848" t="s">
        <v>65057</v>
      </c>
      <c r="G9848" t="s">
        <v>77087</v>
      </c>
      <c r="H9848" t="s">
        <v>77088</v>
      </c>
      <c r="I9848" t="s">
        <v>77089</v>
      </c>
      <c r="J9848">
        <v>15869952</v>
      </c>
      <c r="K9848" t="s">
        <v>77090</v>
      </c>
      <c r="L9848" t="s">
        <v>22454</v>
      </c>
      <c r="M9848" s="1">
        <v>41781</v>
      </c>
      <c r="N9848" t="s">
        <v>94</v>
      </c>
      <c r="O9848" t="s">
        <v>77091</v>
      </c>
      <c r="P9848" t="s">
        <v>85</v>
      </c>
      <c r="Q9848" t="s">
        <v>86</v>
      </c>
      <c r="R9848" t="s">
        <v>86</v>
      </c>
      <c r="S9848" t="s">
        <v>88</v>
      </c>
      <c r="T9848" t="s">
        <v>77092</v>
      </c>
      <c r="U9848" t="s">
        <v>77093</v>
      </c>
      <c r="V9848" t="s">
        <v>3888</v>
      </c>
      <c r="W9848">
        <v>1</v>
      </c>
      <c r="X9848">
        <v>1</v>
      </c>
      <c r="Y9848" t="s">
        <v>92</v>
      </c>
      <c r="Z9848" t="s">
        <v>88</v>
      </c>
      <c r="AA9848" t="s">
        <v>88</v>
      </c>
      <c r="AB9848" t="s">
        <v>93</v>
      </c>
      <c r="AC9848">
        <v>78745</v>
      </c>
      <c r="AD9848" t="s">
        <v>94</v>
      </c>
      <c r="AE9848">
        <v>30.205439999999999</v>
      </c>
      <c r="AF9848">
        <v>-97.776660000000007</v>
      </c>
      <c r="AG9848" t="s">
        <v>174</v>
      </c>
      <c r="AH9848" t="s">
        <v>96</v>
      </c>
      <c r="AI9848">
        <v>4</v>
      </c>
      <c r="AJ9848" t="s">
        <v>94</v>
      </c>
      <c r="AK9848" t="s">
        <v>97</v>
      </c>
      <c r="AL9848">
        <v>1</v>
      </c>
      <c r="AM9848">
        <v>2</v>
      </c>
      <c r="AN9848" t="s">
        <v>77094</v>
      </c>
      <c r="AO9848" t="s">
        <v>4074</v>
      </c>
      <c r="AP9848">
        <v>2</v>
      </c>
      <c r="AQ9848">
        <v>360</v>
      </c>
      <c r="AR9848">
        <v>2</v>
      </c>
      <c r="AS9848">
        <v>2</v>
      </c>
      <c r="AT9848">
        <v>1125</v>
      </c>
      <c r="AU9848">
        <v>1125</v>
      </c>
      <c r="AV9848">
        <v>2</v>
      </c>
      <c r="AW9848">
        <v>1125</v>
      </c>
      <c r="AX9848" t="s">
        <v>94</v>
      </c>
      <c r="AY9848" t="s">
        <v>88</v>
      </c>
      <c r="AZ9848">
        <v>24</v>
      </c>
      <c r="BA9848">
        <v>47</v>
      </c>
      <c r="BB9848">
        <v>74</v>
      </c>
      <c r="BC9848">
        <v>344</v>
      </c>
      <c r="BD9848" s="1">
        <v>45179</v>
      </c>
      <c r="BE9848">
        <v>56</v>
      </c>
      <c r="BF9848">
        <v>56</v>
      </c>
      <c r="BG9848">
        <v>4</v>
      </c>
      <c r="BH9848" s="1">
        <v>44829</v>
      </c>
      <c r="BI9848" s="1">
        <v>45171</v>
      </c>
      <c r="BJ9848">
        <v>4.9800000000000004</v>
      </c>
      <c r="BK9848">
        <v>4.96</v>
      </c>
      <c r="BL9848">
        <v>4.9800000000000004</v>
      </c>
      <c r="BM9848">
        <v>5</v>
      </c>
      <c r="BN9848">
        <v>4.9800000000000004</v>
      </c>
      <c r="BO9848">
        <v>4.8</v>
      </c>
      <c r="BP9848">
        <v>4.91</v>
      </c>
      <c r="BQ9848" t="s">
        <v>94</v>
      </c>
      <c r="BR9848" t="s">
        <v>100</v>
      </c>
      <c r="BS9848">
        <v>1</v>
      </c>
      <c r="BT9848">
        <v>1</v>
      </c>
      <c r="BU9848">
        <v>0</v>
      </c>
      <c r="BV9848">
        <v>0</v>
      </c>
      <c r="BW9848">
        <v>4.79</v>
      </c>
    </row>
    <row r="9849" spans="1:75" x14ac:dyDescent="0.35">
      <c r="A9849">
        <v>6.71543E+17</v>
      </c>
      <c r="B9849" t="s">
        <v>77095</v>
      </c>
      <c r="C9849">
        <v>20230900000000</v>
      </c>
      <c r="D9849" s="1">
        <v>45179</v>
      </c>
      <c r="E9849" t="s">
        <v>76</v>
      </c>
      <c r="F9849" t="s">
        <v>77096</v>
      </c>
      <c r="G9849" t="s">
        <v>77097</v>
      </c>
      <c r="H9849" t="s">
        <v>77098</v>
      </c>
      <c r="I9849" t="s">
        <v>77099</v>
      </c>
      <c r="J9849">
        <v>254184724</v>
      </c>
      <c r="K9849" t="s">
        <v>77100</v>
      </c>
      <c r="L9849" t="s">
        <v>77101</v>
      </c>
      <c r="M9849" s="1">
        <v>43563</v>
      </c>
      <c r="N9849" t="s">
        <v>3126</v>
      </c>
      <c r="O9849" t="s">
        <v>94</v>
      </c>
      <c r="P9849" t="s">
        <v>85</v>
      </c>
      <c r="Q9849" t="s">
        <v>86</v>
      </c>
      <c r="R9849" t="s">
        <v>86</v>
      </c>
      <c r="S9849" t="s">
        <v>88</v>
      </c>
      <c r="T9849" t="s">
        <v>77102</v>
      </c>
      <c r="U9849" t="s">
        <v>77103</v>
      </c>
      <c r="V9849" t="s">
        <v>1995</v>
      </c>
      <c r="W9849">
        <v>1</v>
      </c>
      <c r="X9849">
        <v>1</v>
      </c>
      <c r="Y9849" t="s">
        <v>92</v>
      </c>
      <c r="Z9849" t="s">
        <v>88</v>
      </c>
      <c r="AA9849" t="s">
        <v>88</v>
      </c>
      <c r="AB9849" t="s">
        <v>93</v>
      </c>
      <c r="AC9849">
        <v>78704</v>
      </c>
      <c r="AD9849" t="s">
        <v>94</v>
      </c>
      <c r="AE9849">
        <v>30.25047</v>
      </c>
      <c r="AF9849">
        <v>-97.743120000000005</v>
      </c>
      <c r="AG9849" t="s">
        <v>174</v>
      </c>
      <c r="AH9849" t="s">
        <v>96</v>
      </c>
      <c r="AI9849">
        <v>5</v>
      </c>
      <c r="AJ9849" t="s">
        <v>94</v>
      </c>
      <c r="AK9849" t="s">
        <v>425</v>
      </c>
      <c r="AL9849">
        <v>3</v>
      </c>
      <c r="AM9849">
        <v>2</v>
      </c>
      <c r="AN9849" t="s">
        <v>77104</v>
      </c>
      <c r="AO9849" t="s">
        <v>9200</v>
      </c>
      <c r="AP9849">
        <v>3</v>
      </c>
      <c r="AQ9849">
        <v>280</v>
      </c>
      <c r="AR9849">
        <v>3</v>
      </c>
      <c r="AS9849">
        <v>3</v>
      </c>
      <c r="AT9849">
        <v>1125</v>
      </c>
      <c r="AU9849">
        <v>1125</v>
      </c>
      <c r="AV9849">
        <v>3</v>
      </c>
      <c r="AW9849">
        <v>1125</v>
      </c>
      <c r="AX9849" t="s">
        <v>94</v>
      </c>
      <c r="AY9849" t="s">
        <v>88</v>
      </c>
      <c r="AZ9849">
        <v>26</v>
      </c>
      <c r="BA9849">
        <v>50</v>
      </c>
      <c r="BB9849">
        <v>80</v>
      </c>
      <c r="BC9849">
        <v>80</v>
      </c>
      <c r="BD9849" s="1">
        <v>45179</v>
      </c>
      <c r="BE9849">
        <v>22</v>
      </c>
      <c r="BF9849">
        <v>21</v>
      </c>
      <c r="BG9849">
        <v>1</v>
      </c>
      <c r="BH9849" s="1">
        <v>44768</v>
      </c>
      <c r="BI9849" s="1">
        <v>45173</v>
      </c>
      <c r="BJ9849">
        <v>5</v>
      </c>
      <c r="BK9849">
        <v>5</v>
      </c>
      <c r="BL9849">
        <v>4.95</v>
      </c>
      <c r="BM9849">
        <v>4.8600000000000003</v>
      </c>
      <c r="BN9849">
        <v>5</v>
      </c>
      <c r="BO9849">
        <v>5</v>
      </c>
      <c r="BP9849">
        <v>4.91</v>
      </c>
      <c r="BQ9849" t="s">
        <v>94</v>
      </c>
      <c r="BR9849" t="s">
        <v>100</v>
      </c>
      <c r="BS9849">
        <v>1</v>
      </c>
      <c r="BT9849">
        <v>1</v>
      </c>
      <c r="BU9849">
        <v>0</v>
      </c>
      <c r="BV9849">
        <v>0</v>
      </c>
      <c r="BW9849">
        <v>1.6</v>
      </c>
    </row>
    <row r="9850" spans="1:75" x14ac:dyDescent="0.35">
      <c r="A9850">
        <v>6.71567E+17</v>
      </c>
      <c r="B9850" t="s">
        <v>77105</v>
      </c>
      <c r="C9850">
        <v>20230900000000</v>
      </c>
      <c r="D9850" s="1">
        <v>45180</v>
      </c>
      <c r="E9850" t="s">
        <v>102</v>
      </c>
      <c r="F9850" t="s">
        <v>35840</v>
      </c>
      <c r="G9850" t="s">
        <v>77106</v>
      </c>
      <c r="H9850" t="s">
        <v>77107</v>
      </c>
      <c r="I9850" t="s">
        <v>77108</v>
      </c>
      <c r="J9850">
        <v>701536</v>
      </c>
      <c r="K9850" t="s">
        <v>77109</v>
      </c>
      <c r="L9850" t="s">
        <v>4868</v>
      </c>
      <c r="M9850" s="1">
        <v>40708</v>
      </c>
      <c r="N9850" t="s">
        <v>83</v>
      </c>
      <c r="O9850" t="s">
        <v>94</v>
      </c>
      <c r="P9850" t="s">
        <v>313</v>
      </c>
      <c r="Q9850" t="s">
        <v>313</v>
      </c>
      <c r="R9850" t="s">
        <v>313</v>
      </c>
      <c r="S9850" t="s">
        <v>100</v>
      </c>
      <c r="T9850" t="s">
        <v>77110</v>
      </c>
      <c r="U9850" t="s">
        <v>77111</v>
      </c>
      <c r="V9850" t="s">
        <v>851</v>
      </c>
      <c r="W9850">
        <v>2</v>
      </c>
      <c r="X9850">
        <v>2</v>
      </c>
      <c r="Y9850" t="s">
        <v>92</v>
      </c>
      <c r="Z9850" t="s">
        <v>88</v>
      </c>
      <c r="AA9850" t="s">
        <v>88</v>
      </c>
      <c r="AB9850" t="s">
        <v>93</v>
      </c>
      <c r="AC9850">
        <v>78702</v>
      </c>
      <c r="AD9850" t="s">
        <v>94</v>
      </c>
      <c r="AE9850">
        <v>30.266104720000001</v>
      </c>
      <c r="AF9850">
        <v>-97.703571170000004</v>
      </c>
      <c r="AG9850" t="s">
        <v>1972</v>
      </c>
      <c r="AH9850" t="s">
        <v>116</v>
      </c>
      <c r="AI9850">
        <v>3</v>
      </c>
      <c r="AJ9850" t="s">
        <v>94</v>
      </c>
      <c r="AK9850" t="s">
        <v>449</v>
      </c>
      <c r="AM9850">
        <v>1</v>
      </c>
      <c r="AN9850" t="s">
        <v>77112</v>
      </c>
      <c r="AO9850" t="s">
        <v>7451</v>
      </c>
      <c r="AP9850">
        <v>1</v>
      </c>
      <c r="AQ9850">
        <v>365</v>
      </c>
      <c r="AR9850">
        <v>1</v>
      </c>
      <c r="AS9850">
        <v>1</v>
      </c>
      <c r="AT9850">
        <v>365</v>
      </c>
      <c r="AU9850">
        <v>365</v>
      </c>
      <c r="AV9850">
        <v>1</v>
      </c>
      <c r="AW9850">
        <v>365</v>
      </c>
      <c r="AX9850" t="s">
        <v>94</v>
      </c>
      <c r="AY9850" t="s">
        <v>88</v>
      </c>
      <c r="AZ9850">
        <v>0</v>
      </c>
      <c r="BA9850">
        <v>0</v>
      </c>
      <c r="BB9850">
        <v>0</v>
      </c>
      <c r="BC9850">
        <v>0</v>
      </c>
      <c r="BD9850" s="1">
        <v>45180</v>
      </c>
      <c r="BE9850">
        <v>1</v>
      </c>
      <c r="BF9850">
        <v>0</v>
      </c>
      <c r="BG9850">
        <v>0</v>
      </c>
      <c r="BH9850" s="1">
        <v>44764</v>
      </c>
      <c r="BI9850" s="1">
        <v>44764</v>
      </c>
      <c r="BJ9850">
        <v>5</v>
      </c>
      <c r="BK9850">
        <v>5</v>
      </c>
      <c r="BL9850">
        <v>5</v>
      </c>
      <c r="BM9850">
        <v>5</v>
      </c>
      <c r="BN9850">
        <v>5</v>
      </c>
      <c r="BO9850">
        <v>5</v>
      </c>
      <c r="BP9850">
        <v>5</v>
      </c>
      <c r="BQ9850" t="s">
        <v>94</v>
      </c>
      <c r="BR9850" t="s">
        <v>100</v>
      </c>
      <c r="BS9850">
        <v>1</v>
      </c>
      <c r="BT9850">
        <v>0</v>
      </c>
      <c r="BU9850">
        <v>1</v>
      </c>
      <c r="BV9850">
        <v>0</v>
      </c>
      <c r="BW9850">
        <v>7.0000000000000007E-2</v>
      </c>
    </row>
    <row r="9851" spans="1:75" x14ac:dyDescent="0.35">
      <c r="A9851">
        <v>6.71625E+17</v>
      </c>
      <c r="B9851" t="s">
        <v>77113</v>
      </c>
      <c r="C9851">
        <v>20230900000000</v>
      </c>
      <c r="D9851" s="1">
        <v>45179</v>
      </c>
      <c r="E9851" t="s">
        <v>76</v>
      </c>
      <c r="F9851" t="s">
        <v>28645</v>
      </c>
      <c r="G9851" t="s">
        <v>77114</v>
      </c>
      <c r="H9851" t="s">
        <v>77115</v>
      </c>
      <c r="I9851" t="s">
        <v>77116</v>
      </c>
      <c r="J9851">
        <v>128033106</v>
      </c>
      <c r="K9851" t="s">
        <v>77117</v>
      </c>
      <c r="L9851" t="s">
        <v>11927</v>
      </c>
      <c r="M9851" s="1">
        <v>42853</v>
      </c>
      <c r="N9851" t="s">
        <v>83</v>
      </c>
      <c r="O9851" t="s">
        <v>77118</v>
      </c>
      <c r="P9851" t="s">
        <v>85</v>
      </c>
      <c r="Q9851" t="s">
        <v>86</v>
      </c>
      <c r="R9851" t="s">
        <v>8710</v>
      </c>
      <c r="S9851" t="s">
        <v>88</v>
      </c>
      <c r="T9851" t="s">
        <v>77119</v>
      </c>
      <c r="U9851" t="s">
        <v>77120</v>
      </c>
      <c r="V9851" t="s">
        <v>214</v>
      </c>
      <c r="W9851">
        <v>1</v>
      </c>
      <c r="X9851">
        <v>2</v>
      </c>
      <c r="Y9851" t="s">
        <v>92</v>
      </c>
      <c r="Z9851" t="s">
        <v>88</v>
      </c>
      <c r="AA9851" t="s">
        <v>88</v>
      </c>
      <c r="AB9851" t="s">
        <v>93</v>
      </c>
      <c r="AC9851">
        <v>78703</v>
      </c>
      <c r="AD9851" t="s">
        <v>94</v>
      </c>
      <c r="AE9851">
        <v>30.275690000000001</v>
      </c>
      <c r="AF9851">
        <v>-97.762659999999997</v>
      </c>
      <c r="AG9851" t="s">
        <v>1972</v>
      </c>
      <c r="AH9851" t="s">
        <v>116</v>
      </c>
      <c r="AI9851">
        <v>2</v>
      </c>
      <c r="AJ9851" t="s">
        <v>94</v>
      </c>
      <c r="AK9851" t="s">
        <v>449</v>
      </c>
      <c r="AM9851">
        <v>1</v>
      </c>
      <c r="AN9851" t="s">
        <v>77121</v>
      </c>
      <c r="AO9851" t="s">
        <v>7184</v>
      </c>
      <c r="AP9851">
        <v>1</v>
      </c>
      <c r="AQ9851">
        <v>10</v>
      </c>
      <c r="AR9851">
        <v>1</v>
      </c>
      <c r="AS9851">
        <v>7</v>
      </c>
      <c r="AT9851">
        <v>10</v>
      </c>
      <c r="AU9851">
        <v>10</v>
      </c>
      <c r="AV9851">
        <v>1.3</v>
      </c>
      <c r="AW9851">
        <v>10</v>
      </c>
      <c r="AX9851" t="s">
        <v>94</v>
      </c>
      <c r="AY9851" t="s">
        <v>88</v>
      </c>
      <c r="AZ9851">
        <v>15</v>
      </c>
      <c r="BA9851">
        <v>29</v>
      </c>
      <c r="BB9851">
        <v>58</v>
      </c>
      <c r="BC9851">
        <v>238</v>
      </c>
      <c r="BD9851" s="1">
        <v>45179</v>
      </c>
      <c r="BE9851">
        <v>38</v>
      </c>
      <c r="BF9851">
        <v>38</v>
      </c>
      <c r="BG9851">
        <v>1</v>
      </c>
      <c r="BH9851" s="1">
        <v>44850</v>
      </c>
      <c r="BI9851" s="1">
        <v>45152</v>
      </c>
      <c r="BJ9851">
        <v>5</v>
      </c>
      <c r="BK9851">
        <v>5</v>
      </c>
      <c r="BL9851">
        <v>5</v>
      </c>
      <c r="BM9851">
        <v>4.95</v>
      </c>
      <c r="BN9851">
        <v>5</v>
      </c>
      <c r="BO9851">
        <v>4.95</v>
      </c>
      <c r="BP9851">
        <v>4.95</v>
      </c>
      <c r="BQ9851" t="s">
        <v>94</v>
      </c>
      <c r="BR9851" t="s">
        <v>100</v>
      </c>
      <c r="BS9851">
        <v>1</v>
      </c>
      <c r="BT9851">
        <v>0</v>
      </c>
      <c r="BU9851">
        <v>1</v>
      </c>
      <c r="BV9851">
        <v>0</v>
      </c>
      <c r="BW9851">
        <v>3.45</v>
      </c>
    </row>
    <row r="9852" spans="1:75" x14ac:dyDescent="0.35">
      <c r="A9852">
        <v>6.71632E+17</v>
      </c>
      <c r="B9852" t="s">
        <v>77122</v>
      </c>
      <c r="C9852">
        <v>20230900000000</v>
      </c>
      <c r="D9852" s="1">
        <v>45179</v>
      </c>
      <c r="E9852" t="s">
        <v>76</v>
      </c>
      <c r="F9852" t="s">
        <v>77123</v>
      </c>
      <c r="G9852" t="s">
        <v>77124</v>
      </c>
      <c r="H9852" t="s">
        <v>9847</v>
      </c>
      <c r="I9852" t="s">
        <v>77125</v>
      </c>
      <c r="J9852">
        <v>246235981</v>
      </c>
      <c r="K9852" t="s">
        <v>39845</v>
      </c>
      <c r="L9852" t="s">
        <v>12180</v>
      </c>
      <c r="M9852" s="1">
        <v>43525</v>
      </c>
      <c r="N9852" t="s">
        <v>83</v>
      </c>
      <c r="O9852" t="s">
        <v>94</v>
      </c>
      <c r="P9852" t="s">
        <v>85</v>
      </c>
      <c r="Q9852" t="s">
        <v>292</v>
      </c>
      <c r="R9852" t="s">
        <v>292</v>
      </c>
      <c r="S9852" t="s">
        <v>100</v>
      </c>
      <c r="T9852" t="s">
        <v>39846</v>
      </c>
      <c r="U9852" t="s">
        <v>39847</v>
      </c>
      <c r="V9852" t="s">
        <v>91</v>
      </c>
      <c r="W9852">
        <v>17</v>
      </c>
      <c r="X9852">
        <v>29</v>
      </c>
      <c r="Y9852" t="s">
        <v>92</v>
      </c>
      <c r="Z9852" t="s">
        <v>88</v>
      </c>
      <c r="AA9852" t="s">
        <v>88</v>
      </c>
      <c r="AB9852" t="s">
        <v>93</v>
      </c>
      <c r="AC9852">
        <v>78702</v>
      </c>
      <c r="AD9852" t="s">
        <v>94</v>
      </c>
      <c r="AE9852">
        <v>30.256450000000001</v>
      </c>
      <c r="AF9852">
        <v>-97.731899999999996</v>
      </c>
      <c r="AG9852" t="s">
        <v>174</v>
      </c>
      <c r="AH9852" t="s">
        <v>96</v>
      </c>
      <c r="AI9852">
        <v>8</v>
      </c>
      <c r="AJ9852" t="s">
        <v>94</v>
      </c>
      <c r="AK9852" t="s">
        <v>425</v>
      </c>
      <c r="AL9852">
        <v>3</v>
      </c>
      <c r="AM9852">
        <v>5</v>
      </c>
      <c r="AN9852" t="s">
        <v>77126</v>
      </c>
      <c r="AO9852" t="s">
        <v>32399</v>
      </c>
      <c r="AP9852">
        <v>1</v>
      </c>
      <c r="AQ9852">
        <v>1125</v>
      </c>
      <c r="AR9852">
        <v>1</v>
      </c>
      <c r="AS9852">
        <v>2</v>
      </c>
      <c r="AT9852">
        <v>1125</v>
      </c>
      <c r="AU9852">
        <v>1125</v>
      </c>
      <c r="AV9852">
        <v>1.3</v>
      </c>
      <c r="AW9852">
        <v>1125</v>
      </c>
      <c r="AX9852" t="s">
        <v>94</v>
      </c>
      <c r="AY9852" t="s">
        <v>88</v>
      </c>
      <c r="AZ9852">
        <v>10</v>
      </c>
      <c r="BA9852">
        <v>33</v>
      </c>
      <c r="BB9852">
        <v>53</v>
      </c>
      <c r="BC9852">
        <v>234</v>
      </c>
      <c r="BD9852" s="1">
        <v>45179</v>
      </c>
      <c r="BE9852">
        <v>68</v>
      </c>
      <c r="BF9852">
        <v>61</v>
      </c>
      <c r="BG9852">
        <v>3</v>
      </c>
      <c r="BH9852" s="1">
        <v>44763</v>
      </c>
      <c r="BI9852" s="1">
        <v>45159</v>
      </c>
      <c r="BJ9852">
        <v>4.9400000000000004</v>
      </c>
      <c r="BK9852">
        <v>4.97</v>
      </c>
      <c r="BL9852">
        <v>4.84</v>
      </c>
      <c r="BM9852">
        <v>4.9400000000000004</v>
      </c>
      <c r="BN9852">
        <v>4.93</v>
      </c>
      <c r="BO9852">
        <v>4.9400000000000004</v>
      </c>
      <c r="BP9852">
        <v>4.91</v>
      </c>
      <c r="BQ9852" t="s">
        <v>94</v>
      </c>
      <c r="BR9852" t="s">
        <v>100</v>
      </c>
      <c r="BS9852">
        <v>17</v>
      </c>
      <c r="BT9852">
        <v>17</v>
      </c>
      <c r="BU9852">
        <v>0</v>
      </c>
      <c r="BV9852">
        <v>0</v>
      </c>
      <c r="BW9852">
        <v>4.8899999999999997</v>
      </c>
    </row>
    <row r="9853" spans="1:75" x14ac:dyDescent="0.35">
      <c r="A9853">
        <v>6.71632E+17</v>
      </c>
      <c r="B9853" t="s">
        <v>77127</v>
      </c>
      <c r="C9853">
        <v>20230900000000</v>
      </c>
      <c r="D9853" s="1">
        <v>45179</v>
      </c>
      <c r="E9853" t="s">
        <v>76</v>
      </c>
      <c r="F9853" t="s">
        <v>10280</v>
      </c>
      <c r="G9853" t="s">
        <v>62250</v>
      </c>
      <c r="H9853" t="s">
        <v>54329</v>
      </c>
      <c r="I9853" t="s">
        <v>77128</v>
      </c>
      <c r="J9853">
        <v>389697794</v>
      </c>
      <c r="K9853" t="s">
        <v>54331</v>
      </c>
      <c r="L9853" t="s">
        <v>197</v>
      </c>
      <c r="M9853" s="1">
        <v>44249</v>
      </c>
      <c r="N9853" t="s">
        <v>53182</v>
      </c>
      <c r="O9853" t="s">
        <v>54332</v>
      </c>
      <c r="P9853" t="s">
        <v>85</v>
      </c>
      <c r="Q9853" t="s">
        <v>292</v>
      </c>
      <c r="R9853" t="s">
        <v>156</v>
      </c>
      <c r="S9853" t="s">
        <v>88</v>
      </c>
      <c r="T9853" t="s">
        <v>54333</v>
      </c>
      <c r="U9853" t="s">
        <v>54334</v>
      </c>
      <c r="V9853" t="s">
        <v>7731</v>
      </c>
      <c r="W9853">
        <v>981</v>
      </c>
      <c r="X9853">
        <v>1045</v>
      </c>
      <c r="Y9853" t="s">
        <v>92</v>
      </c>
      <c r="Z9853" t="s">
        <v>88</v>
      </c>
      <c r="AA9853" t="s">
        <v>88</v>
      </c>
      <c r="AB9853" t="s">
        <v>93</v>
      </c>
      <c r="AC9853">
        <v>78701</v>
      </c>
      <c r="AD9853" t="s">
        <v>94</v>
      </c>
      <c r="AE9853">
        <v>30.272790000000001</v>
      </c>
      <c r="AF9853">
        <v>-97.747200000000007</v>
      </c>
      <c r="AG9853" t="s">
        <v>281</v>
      </c>
      <c r="AH9853" t="s">
        <v>96</v>
      </c>
      <c r="AI9853">
        <v>4</v>
      </c>
      <c r="AJ9853" t="s">
        <v>94</v>
      </c>
      <c r="AK9853" t="s">
        <v>97</v>
      </c>
      <c r="AL9853">
        <v>1</v>
      </c>
      <c r="AM9853">
        <v>2</v>
      </c>
      <c r="AN9853" t="s">
        <v>77129</v>
      </c>
      <c r="AO9853" t="s">
        <v>7451</v>
      </c>
      <c r="AP9853">
        <v>2</v>
      </c>
      <c r="AQ9853">
        <v>365</v>
      </c>
      <c r="AR9853">
        <v>2</v>
      </c>
      <c r="AS9853">
        <v>3</v>
      </c>
      <c r="AT9853">
        <v>365</v>
      </c>
      <c r="AU9853">
        <v>365</v>
      </c>
      <c r="AV9853">
        <v>2</v>
      </c>
      <c r="AW9853">
        <v>365</v>
      </c>
      <c r="AX9853" t="s">
        <v>94</v>
      </c>
      <c r="AY9853" t="s">
        <v>88</v>
      </c>
      <c r="AZ9853">
        <v>17</v>
      </c>
      <c r="BA9853">
        <v>39</v>
      </c>
      <c r="BB9853">
        <v>67</v>
      </c>
      <c r="BC9853">
        <v>275</v>
      </c>
      <c r="BD9853" s="1">
        <v>45179</v>
      </c>
      <c r="BE9853">
        <v>4</v>
      </c>
      <c r="BF9853">
        <v>4</v>
      </c>
      <c r="BG9853">
        <v>0</v>
      </c>
      <c r="BH9853" s="1">
        <v>44836</v>
      </c>
      <c r="BI9853" s="1">
        <v>45003</v>
      </c>
      <c r="BJ9853">
        <v>5</v>
      </c>
      <c r="BK9853">
        <v>5</v>
      </c>
      <c r="BL9853">
        <v>5</v>
      </c>
      <c r="BM9853">
        <v>5</v>
      </c>
      <c r="BN9853">
        <v>5</v>
      </c>
      <c r="BO9853">
        <v>5</v>
      </c>
      <c r="BP9853">
        <v>5</v>
      </c>
      <c r="BQ9853" t="s">
        <v>94</v>
      </c>
      <c r="BR9853" t="s">
        <v>100</v>
      </c>
      <c r="BS9853">
        <v>23</v>
      </c>
      <c r="BT9853">
        <v>23</v>
      </c>
      <c r="BU9853">
        <v>0</v>
      </c>
      <c r="BV9853">
        <v>0</v>
      </c>
      <c r="BW9853">
        <v>0.35</v>
      </c>
    </row>
    <row r="9854" spans="1:75" x14ac:dyDescent="0.35">
      <c r="A9854">
        <v>6.71632E+17</v>
      </c>
      <c r="B9854" t="s">
        <v>77130</v>
      </c>
      <c r="C9854">
        <v>20230900000000</v>
      </c>
      <c r="D9854" s="1">
        <v>45179</v>
      </c>
      <c r="E9854" t="s">
        <v>76</v>
      </c>
      <c r="F9854" t="s">
        <v>5188</v>
      </c>
      <c r="G9854" t="s">
        <v>53910</v>
      </c>
      <c r="H9854" t="s">
        <v>94</v>
      </c>
      <c r="I9854" t="s">
        <v>77131</v>
      </c>
      <c r="J9854">
        <v>79733183</v>
      </c>
      <c r="K9854" t="s">
        <v>77132</v>
      </c>
      <c r="L9854" t="s">
        <v>2561</v>
      </c>
      <c r="M9854" s="1">
        <v>42545</v>
      </c>
      <c r="N9854" t="s">
        <v>53182</v>
      </c>
      <c r="O9854" t="s">
        <v>77133</v>
      </c>
      <c r="P9854" t="s">
        <v>1244</v>
      </c>
      <c r="Q9854" t="s">
        <v>2810</v>
      </c>
      <c r="R9854" t="s">
        <v>9735</v>
      </c>
      <c r="S9854" t="s">
        <v>100</v>
      </c>
      <c r="T9854" t="s">
        <v>77134</v>
      </c>
      <c r="U9854" t="s">
        <v>77135</v>
      </c>
      <c r="V9854" t="s">
        <v>7731</v>
      </c>
      <c r="W9854">
        <v>80</v>
      </c>
      <c r="X9854">
        <v>100</v>
      </c>
      <c r="Y9854" t="s">
        <v>92</v>
      </c>
      <c r="Z9854" t="s">
        <v>88</v>
      </c>
      <c r="AA9854" t="s">
        <v>88</v>
      </c>
      <c r="AB9854" t="s">
        <v>94</v>
      </c>
      <c r="AC9854">
        <v>78701</v>
      </c>
      <c r="AD9854" t="s">
        <v>94</v>
      </c>
      <c r="AE9854">
        <v>30.272790000000001</v>
      </c>
      <c r="AF9854">
        <v>-97.746790000000004</v>
      </c>
      <c r="AG9854" t="s">
        <v>281</v>
      </c>
      <c r="AH9854" t="s">
        <v>96</v>
      </c>
      <c r="AI9854">
        <v>4</v>
      </c>
      <c r="AJ9854" t="s">
        <v>94</v>
      </c>
      <c r="AK9854" t="s">
        <v>97</v>
      </c>
      <c r="AL9854">
        <v>1</v>
      </c>
      <c r="AM9854">
        <v>2</v>
      </c>
      <c r="AN9854" t="s">
        <v>77136</v>
      </c>
      <c r="AO9854" t="s">
        <v>6416</v>
      </c>
      <c r="AP9854">
        <v>2</v>
      </c>
      <c r="AQ9854">
        <v>365</v>
      </c>
      <c r="AR9854">
        <v>2</v>
      </c>
      <c r="AS9854">
        <v>2</v>
      </c>
      <c r="AT9854">
        <v>365</v>
      </c>
      <c r="AU9854">
        <v>365</v>
      </c>
      <c r="AV9854">
        <v>2</v>
      </c>
      <c r="AW9854">
        <v>365</v>
      </c>
      <c r="AX9854" t="s">
        <v>94</v>
      </c>
      <c r="AY9854" t="s">
        <v>88</v>
      </c>
      <c r="AZ9854">
        <v>27</v>
      </c>
      <c r="BA9854">
        <v>50</v>
      </c>
      <c r="BB9854">
        <v>80</v>
      </c>
      <c r="BC9854">
        <v>80</v>
      </c>
      <c r="BD9854" s="1">
        <v>45179</v>
      </c>
      <c r="BE9854">
        <v>2</v>
      </c>
      <c r="BF9854">
        <v>1</v>
      </c>
      <c r="BG9854">
        <v>0</v>
      </c>
      <c r="BH9854" s="1">
        <v>44809</v>
      </c>
      <c r="BI9854" s="1">
        <v>45001</v>
      </c>
      <c r="BJ9854">
        <v>5</v>
      </c>
      <c r="BK9854">
        <v>5</v>
      </c>
      <c r="BL9854">
        <v>5</v>
      </c>
      <c r="BM9854">
        <v>5</v>
      </c>
      <c r="BN9854">
        <v>5</v>
      </c>
      <c r="BO9854">
        <v>5</v>
      </c>
      <c r="BP9854">
        <v>4</v>
      </c>
      <c r="BQ9854" t="s">
        <v>94</v>
      </c>
      <c r="BR9854" t="s">
        <v>100</v>
      </c>
      <c r="BS9854">
        <v>10</v>
      </c>
      <c r="BT9854">
        <v>10</v>
      </c>
      <c r="BU9854">
        <v>0</v>
      </c>
      <c r="BV9854">
        <v>0</v>
      </c>
      <c r="BW9854">
        <v>0.16</v>
      </c>
    </row>
    <row r="9855" spans="1:75" x14ac:dyDescent="0.35">
      <c r="A9855">
        <v>6.71648E+17</v>
      </c>
      <c r="B9855" t="s">
        <v>77137</v>
      </c>
      <c r="C9855">
        <v>20230900000000</v>
      </c>
      <c r="D9855" s="1">
        <v>45180</v>
      </c>
      <c r="E9855" t="s">
        <v>102</v>
      </c>
      <c r="F9855" t="s">
        <v>77138</v>
      </c>
      <c r="G9855" t="s">
        <v>77139</v>
      </c>
      <c r="H9855" t="s">
        <v>94</v>
      </c>
      <c r="I9855" t="s">
        <v>77140</v>
      </c>
      <c r="J9855">
        <v>456655879</v>
      </c>
      <c r="K9855" t="s">
        <v>77141</v>
      </c>
      <c r="L9855" t="s">
        <v>77142</v>
      </c>
      <c r="M9855" s="1">
        <v>44680</v>
      </c>
      <c r="N9855" t="s">
        <v>83</v>
      </c>
      <c r="O9855" t="s">
        <v>77143</v>
      </c>
      <c r="P9855" t="s">
        <v>313</v>
      </c>
      <c r="Q9855" t="s">
        <v>313</v>
      </c>
      <c r="R9855" t="s">
        <v>86</v>
      </c>
      <c r="S9855" t="s">
        <v>100</v>
      </c>
      <c r="T9855" t="s">
        <v>77144</v>
      </c>
      <c r="U9855" t="s">
        <v>77145</v>
      </c>
      <c r="V9855" t="s">
        <v>698</v>
      </c>
      <c r="W9855">
        <v>1</v>
      </c>
      <c r="X9855">
        <v>2</v>
      </c>
      <c r="Y9855" t="s">
        <v>92</v>
      </c>
      <c r="Z9855" t="s">
        <v>88</v>
      </c>
      <c r="AA9855" t="s">
        <v>88</v>
      </c>
      <c r="AB9855" t="s">
        <v>94</v>
      </c>
      <c r="AC9855">
        <v>78751</v>
      </c>
      <c r="AD9855" t="s">
        <v>94</v>
      </c>
      <c r="AE9855">
        <v>30.308260000000001</v>
      </c>
      <c r="AF9855">
        <v>-97.725849999999994</v>
      </c>
      <c r="AG9855" t="s">
        <v>372</v>
      </c>
      <c r="AH9855" t="s">
        <v>96</v>
      </c>
      <c r="AI9855">
        <v>1</v>
      </c>
      <c r="AJ9855" t="s">
        <v>94</v>
      </c>
      <c r="AK9855" t="s">
        <v>97</v>
      </c>
      <c r="AL9855">
        <v>1</v>
      </c>
      <c r="AM9855">
        <v>1</v>
      </c>
      <c r="AN9855" t="s">
        <v>77146</v>
      </c>
      <c r="AO9855" t="s">
        <v>1919</v>
      </c>
      <c r="AP9855">
        <v>2</v>
      </c>
      <c r="AQ9855">
        <v>1125</v>
      </c>
      <c r="AR9855">
        <v>2</v>
      </c>
      <c r="AS9855">
        <v>2</v>
      </c>
      <c r="AT9855">
        <v>1125</v>
      </c>
      <c r="AU9855">
        <v>1125</v>
      </c>
      <c r="AV9855">
        <v>2</v>
      </c>
      <c r="AW9855">
        <v>1125</v>
      </c>
      <c r="AX9855" t="s">
        <v>94</v>
      </c>
      <c r="AY9855" t="s">
        <v>88</v>
      </c>
      <c r="AZ9855">
        <v>0</v>
      </c>
      <c r="BA9855">
        <v>0</v>
      </c>
      <c r="BB9855">
        <v>0</v>
      </c>
      <c r="BC9855">
        <v>0</v>
      </c>
      <c r="BD9855" s="1">
        <v>45180</v>
      </c>
      <c r="BE9855">
        <v>7</v>
      </c>
      <c r="BF9855">
        <v>4</v>
      </c>
      <c r="BG9855">
        <v>0</v>
      </c>
      <c r="BH9855" s="1">
        <v>44790</v>
      </c>
      <c r="BI9855" s="1">
        <v>44871</v>
      </c>
      <c r="BJ9855">
        <v>3.86</v>
      </c>
      <c r="BK9855">
        <v>3.86</v>
      </c>
      <c r="BL9855">
        <v>3.86</v>
      </c>
      <c r="BM9855">
        <v>4.29</v>
      </c>
      <c r="BN9855">
        <v>4.29</v>
      </c>
      <c r="BO9855">
        <v>4</v>
      </c>
      <c r="BP9855">
        <v>3.86</v>
      </c>
      <c r="BQ9855" t="s">
        <v>94</v>
      </c>
      <c r="BR9855" t="s">
        <v>100</v>
      </c>
      <c r="BS9855">
        <v>1</v>
      </c>
      <c r="BT9855">
        <v>1</v>
      </c>
      <c r="BU9855">
        <v>0</v>
      </c>
      <c r="BV9855">
        <v>0</v>
      </c>
      <c r="BW9855">
        <v>0.54</v>
      </c>
    </row>
    <row r="9856" spans="1:75" x14ac:dyDescent="0.35">
      <c r="A9856">
        <v>6.71657E+17</v>
      </c>
      <c r="B9856" t="s">
        <v>77147</v>
      </c>
      <c r="C9856">
        <v>20230900000000</v>
      </c>
      <c r="D9856" s="1">
        <v>45179</v>
      </c>
      <c r="E9856" t="s">
        <v>76</v>
      </c>
      <c r="F9856" t="s">
        <v>5188</v>
      </c>
      <c r="G9856" t="s">
        <v>53910</v>
      </c>
      <c r="H9856" t="s">
        <v>94</v>
      </c>
      <c r="I9856" t="s">
        <v>77148</v>
      </c>
      <c r="J9856">
        <v>79733183</v>
      </c>
      <c r="K9856" t="s">
        <v>77132</v>
      </c>
      <c r="L9856" t="s">
        <v>2561</v>
      </c>
      <c r="M9856" s="1">
        <v>42545</v>
      </c>
      <c r="N9856" t="s">
        <v>53182</v>
      </c>
      <c r="O9856" t="s">
        <v>77133</v>
      </c>
      <c r="P9856" t="s">
        <v>1244</v>
      </c>
      <c r="Q9856" t="s">
        <v>2810</v>
      </c>
      <c r="R9856" t="s">
        <v>9735</v>
      </c>
      <c r="S9856" t="s">
        <v>100</v>
      </c>
      <c r="T9856" t="s">
        <v>77134</v>
      </c>
      <c r="U9856" t="s">
        <v>77135</v>
      </c>
      <c r="V9856" t="s">
        <v>7731</v>
      </c>
      <c r="W9856">
        <v>80</v>
      </c>
      <c r="X9856">
        <v>100</v>
      </c>
      <c r="Y9856" t="s">
        <v>92</v>
      </c>
      <c r="Z9856" t="s">
        <v>88</v>
      </c>
      <c r="AA9856" t="s">
        <v>88</v>
      </c>
      <c r="AB9856" t="s">
        <v>94</v>
      </c>
      <c r="AC9856">
        <v>78701</v>
      </c>
      <c r="AD9856" t="s">
        <v>94</v>
      </c>
      <c r="AE9856">
        <v>30.2712</v>
      </c>
      <c r="AF9856">
        <v>-97.746430000000004</v>
      </c>
      <c r="AG9856" t="s">
        <v>281</v>
      </c>
      <c r="AH9856" t="s">
        <v>96</v>
      </c>
      <c r="AI9856">
        <v>4</v>
      </c>
      <c r="AJ9856" t="s">
        <v>94</v>
      </c>
      <c r="AK9856" t="s">
        <v>97</v>
      </c>
      <c r="AL9856">
        <v>1</v>
      </c>
      <c r="AM9856">
        <v>2</v>
      </c>
      <c r="AN9856" t="s">
        <v>77149</v>
      </c>
      <c r="AO9856" t="s">
        <v>6416</v>
      </c>
      <c r="AP9856">
        <v>2</v>
      </c>
      <c r="AQ9856">
        <v>365</v>
      </c>
      <c r="AR9856">
        <v>2</v>
      </c>
      <c r="AS9856">
        <v>2</v>
      </c>
      <c r="AT9856">
        <v>365</v>
      </c>
      <c r="AU9856">
        <v>365</v>
      </c>
      <c r="AV9856">
        <v>2</v>
      </c>
      <c r="AW9856">
        <v>365</v>
      </c>
      <c r="AX9856" t="s">
        <v>94</v>
      </c>
      <c r="AY9856" t="s">
        <v>88</v>
      </c>
      <c r="AZ9856">
        <v>27</v>
      </c>
      <c r="BA9856">
        <v>52</v>
      </c>
      <c r="BB9856">
        <v>82</v>
      </c>
      <c r="BC9856">
        <v>82</v>
      </c>
      <c r="BD9856" s="1">
        <v>45179</v>
      </c>
      <c r="BE9856">
        <v>2</v>
      </c>
      <c r="BF9856">
        <v>0</v>
      </c>
      <c r="BG9856">
        <v>0</v>
      </c>
      <c r="BH9856" s="1">
        <v>44772</v>
      </c>
      <c r="BI9856" s="1">
        <v>44807</v>
      </c>
      <c r="BJ9856">
        <v>4.5</v>
      </c>
      <c r="BK9856">
        <v>4.5</v>
      </c>
      <c r="BL9856">
        <v>5</v>
      </c>
      <c r="BM9856">
        <v>5</v>
      </c>
      <c r="BN9856">
        <v>5</v>
      </c>
      <c r="BO9856">
        <v>5</v>
      </c>
      <c r="BP9856">
        <v>4.5</v>
      </c>
      <c r="BQ9856" t="s">
        <v>94</v>
      </c>
      <c r="BR9856" t="s">
        <v>100</v>
      </c>
      <c r="BS9856">
        <v>10</v>
      </c>
      <c r="BT9856">
        <v>10</v>
      </c>
      <c r="BU9856">
        <v>0</v>
      </c>
      <c r="BV9856">
        <v>0</v>
      </c>
      <c r="BW9856">
        <v>0.15</v>
      </c>
    </row>
    <row r="9857" spans="1:75" x14ac:dyDescent="0.35">
      <c r="A9857">
        <v>6.72235E+17</v>
      </c>
      <c r="B9857" t="s">
        <v>77150</v>
      </c>
      <c r="C9857">
        <v>20230900000000</v>
      </c>
      <c r="D9857" s="1">
        <v>45179</v>
      </c>
      <c r="E9857" t="s">
        <v>76</v>
      </c>
      <c r="F9857" t="s">
        <v>15631</v>
      </c>
      <c r="G9857" t="s">
        <v>77151</v>
      </c>
      <c r="H9857" t="s">
        <v>77152</v>
      </c>
      <c r="I9857" t="s">
        <v>77153</v>
      </c>
      <c r="J9857">
        <v>29811</v>
      </c>
      <c r="K9857" t="s">
        <v>50591</v>
      </c>
      <c r="L9857" t="s">
        <v>351</v>
      </c>
      <c r="M9857" s="1">
        <v>40030</v>
      </c>
      <c r="N9857" t="s">
        <v>83</v>
      </c>
      <c r="O9857" t="s">
        <v>50592</v>
      </c>
      <c r="P9857" t="s">
        <v>85</v>
      </c>
      <c r="Q9857" t="s">
        <v>86</v>
      </c>
      <c r="R9857" t="s">
        <v>1407</v>
      </c>
      <c r="S9857" t="s">
        <v>88</v>
      </c>
      <c r="T9857" t="s">
        <v>50593</v>
      </c>
      <c r="U9857" t="s">
        <v>50594</v>
      </c>
      <c r="V9857" t="s">
        <v>50595</v>
      </c>
      <c r="W9857">
        <v>12</v>
      </c>
      <c r="X9857">
        <v>14</v>
      </c>
      <c r="Y9857" t="s">
        <v>92</v>
      </c>
      <c r="Z9857" t="s">
        <v>88</v>
      </c>
      <c r="AA9857" t="s">
        <v>88</v>
      </c>
      <c r="AB9857" t="s">
        <v>93</v>
      </c>
      <c r="AC9857">
        <v>78759</v>
      </c>
      <c r="AD9857" t="s">
        <v>94</v>
      </c>
      <c r="AE9857">
        <v>30.432829999999999</v>
      </c>
      <c r="AF9857">
        <v>-97.768320000000003</v>
      </c>
      <c r="AG9857" t="s">
        <v>358</v>
      </c>
      <c r="AH9857" t="s">
        <v>96</v>
      </c>
      <c r="AI9857">
        <v>4</v>
      </c>
      <c r="AJ9857" t="s">
        <v>94</v>
      </c>
      <c r="AK9857" t="s">
        <v>97</v>
      </c>
      <c r="AL9857">
        <v>2</v>
      </c>
      <c r="AM9857">
        <v>3</v>
      </c>
      <c r="AN9857" t="s">
        <v>77154</v>
      </c>
      <c r="AO9857" t="s">
        <v>1060</v>
      </c>
      <c r="AP9857">
        <v>30</v>
      </c>
      <c r="AQ9857">
        <v>365</v>
      </c>
      <c r="AR9857">
        <v>1</v>
      </c>
      <c r="AS9857">
        <v>60</v>
      </c>
      <c r="AT9857">
        <v>1125</v>
      </c>
      <c r="AU9857">
        <v>1125</v>
      </c>
      <c r="AV9857">
        <v>49.2</v>
      </c>
      <c r="AW9857">
        <v>1125</v>
      </c>
      <c r="AX9857" t="s">
        <v>94</v>
      </c>
      <c r="AY9857" t="s">
        <v>88</v>
      </c>
      <c r="AZ9857">
        <v>0</v>
      </c>
      <c r="BA9857">
        <v>9</v>
      </c>
      <c r="BB9857">
        <v>39</v>
      </c>
      <c r="BC9857">
        <v>314</v>
      </c>
      <c r="BD9857" s="1">
        <v>45179</v>
      </c>
      <c r="BE9857">
        <v>0</v>
      </c>
      <c r="BF9857">
        <v>0</v>
      </c>
      <c r="BG9857">
        <v>0</v>
      </c>
      <c r="BH9857" s="1"/>
      <c r="BI9857" s="1"/>
      <c r="BQ9857" t="s">
        <v>94</v>
      </c>
      <c r="BR9857" t="s">
        <v>100</v>
      </c>
      <c r="BS9857">
        <v>5</v>
      </c>
      <c r="BT9857">
        <v>5</v>
      </c>
      <c r="BU9857">
        <v>0</v>
      </c>
      <c r="BV9857">
        <v>0</v>
      </c>
    </row>
    <row r="9858" spans="1:75" x14ac:dyDescent="0.35">
      <c r="A9858">
        <v>6.72237E+17</v>
      </c>
      <c r="B9858" t="s">
        <v>77155</v>
      </c>
      <c r="C9858">
        <v>20230900000000</v>
      </c>
      <c r="D9858" s="1">
        <v>45179</v>
      </c>
      <c r="E9858" t="s">
        <v>76</v>
      </c>
      <c r="F9858" t="s">
        <v>13579</v>
      </c>
      <c r="G9858" t="s">
        <v>77156</v>
      </c>
      <c r="H9858" t="s">
        <v>77157</v>
      </c>
      <c r="I9858" t="s">
        <v>77158</v>
      </c>
      <c r="J9858">
        <v>29811</v>
      </c>
      <c r="K9858" t="s">
        <v>50591</v>
      </c>
      <c r="L9858" t="s">
        <v>351</v>
      </c>
      <c r="M9858" s="1">
        <v>40030</v>
      </c>
      <c r="N9858" t="s">
        <v>83</v>
      </c>
      <c r="O9858" t="s">
        <v>50592</v>
      </c>
      <c r="P9858" t="s">
        <v>85</v>
      </c>
      <c r="Q9858" t="s">
        <v>86</v>
      </c>
      <c r="R9858" t="s">
        <v>1407</v>
      </c>
      <c r="S9858" t="s">
        <v>88</v>
      </c>
      <c r="T9858" t="s">
        <v>50593</v>
      </c>
      <c r="U9858" t="s">
        <v>50594</v>
      </c>
      <c r="V9858" t="s">
        <v>50595</v>
      </c>
      <c r="W9858">
        <v>12</v>
      </c>
      <c r="X9858">
        <v>14</v>
      </c>
      <c r="Y9858" t="s">
        <v>92</v>
      </c>
      <c r="Z9858" t="s">
        <v>88</v>
      </c>
      <c r="AA9858" t="s">
        <v>88</v>
      </c>
      <c r="AB9858" t="s">
        <v>93</v>
      </c>
      <c r="AC9858">
        <v>78759</v>
      </c>
      <c r="AD9858" t="s">
        <v>94</v>
      </c>
      <c r="AE9858">
        <v>30.432790000000001</v>
      </c>
      <c r="AF9858">
        <v>-97.768240000000006</v>
      </c>
      <c r="AG9858" t="s">
        <v>358</v>
      </c>
      <c r="AH9858" t="s">
        <v>96</v>
      </c>
      <c r="AI9858">
        <v>4</v>
      </c>
      <c r="AJ9858" t="s">
        <v>94</v>
      </c>
      <c r="AK9858" t="s">
        <v>175</v>
      </c>
      <c r="AL9858">
        <v>2</v>
      </c>
      <c r="AM9858">
        <v>2</v>
      </c>
      <c r="AN9858" t="s">
        <v>77159</v>
      </c>
      <c r="AO9858" t="s">
        <v>1647</v>
      </c>
      <c r="AP9858">
        <v>30</v>
      </c>
      <c r="AQ9858">
        <v>365</v>
      </c>
      <c r="AR9858">
        <v>1</v>
      </c>
      <c r="AS9858">
        <v>60</v>
      </c>
      <c r="AT9858">
        <v>1125</v>
      </c>
      <c r="AU9858">
        <v>1125</v>
      </c>
      <c r="AV9858">
        <v>49.2</v>
      </c>
      <c r="AW9858">
        <v>1125</v>
      </c>
      <c r="AX9858" t="s">
        <v>94</v>
      </c>
      <c r="AY9858" t="s">
        <v>88</v>
      </c>
      <c r="AZ9858">
        <v>0</v>
      </c>
      <c r="BA9858">
        <v>9</v>
      </c>
      <c r="BB9858">
        <v>39</v>
      </c>
      <c r="BC9858">
        <v>314</v>
      </c>
      <c r="BD9858" s="1">
        <v>45179</v>
      </c>
      <c r="BE9858">
        <v>1</v>
      </c>
      <c r="BF9858">
        <v>1</v>
      </c>
      <c r="BG9858">
        <v>0</v>
      </c>
      <c r="BH9858" s="1">
        <v>44841</v>
      </c>
      <c r="BI9858" s="1">
        <v>44841</v>
      </c>
      <c r="BJ9858">
        <v>5</v>
      </c>
      <c r="BK9858">
        <v>5</v>
      </c>
      <c r="BL9858">
        <v>5</v>
      </c>
      <c r="BM9858">
        <v>5</v>
      </c>
      <c r="BN9858">
        <v>5</v>
      </c>
      <c r="BO9858">
        <v>5</v>
      </c>
      <c r="BP9858">
        <v>5</v>
      </c>
      <c r="BQ9858" t="s">
        <v>94</v>
      </c>
      <c r="BR9858" t="s">
        <v>100</v>
      </c>
      <c r="BS9858">
        <v>5</v>
      </c>
      <c r="BT9858">
        <v>5</v>
      </c>
      <c r="BU9858">
        <v>0</v>
      </c>
      <c r="BV9858">
        <v>0</v>
      </c>
      <c r="BW9858">
        <v>0.09</v>
      </c>
    </row>
    <row r="9859" spans="1:75" x14ac:dyDescent="0.35">
      <c r="A9859">
        <v>6.72325E+17</v>
      </c>
      <c r="B9859" t="s">
        <v>77160</v>
      </c>
      <c r="C9859">
        <v>20230900000000</v>
      </c>
      <c r="D9859" s="1">
        <v>45179</v>
      </c>
      <c r="E9859" t="s">
        <v>76</v>
      </c>
      <c r="F9859" t="s">
        <v>40770</v>
      </c>
      <c r="G9859" t="s">
        <v>77161</v>
      </c>
      <c r="H9859" t="s">
        <v>94</v>
      </c>
      <c r="I9859" t="s">
        <v>77162</v>
      </c>
      <c r="J9859">
        <v>17918208</v>
      </c>
      <c r="K9859" t="s">
        <v>77163</v>
      </c>
      <c r="L9859" t="s">
        <v>29577</v>
      </c>
      <c r="M9859" s="1">
        <v>41830</v>
      </c>
      <c r="N9859" t="s">
        <v>77164</v>
      </c>
      <c r="O9859" t="s">
        <v>77165</v>
      </c>
      <c r="P9859" t="s">
        <v>85</v>
      </c>
      <c r="Q9859" t="s">
        <v>86</v>
      </c>
      <c r="R9859" t="s">
        <v>72749</v>
      </c>
      <c r="S9859" t="s">
        <v>100</v>
      </c>
      <c r="T9859" t="s">
        <v>77166</v>
      </c>
      <c r="U9859" t="s">
        <v>77167</v>
      </c>
      <c r="V9859" t="s">
        <v>7731</v>
      </c>
      <c r="W9859">
        <v>100</v>
      </c>
      <c r="X9859">
        <v>154</v>
      </c>
      <c r="Y9859" t="s">
        <v>575</v>
      </c>
      <c r="Z9859" t="s">
        <v>88</v>
      </c>
      <c r="AA9859" t="s">
        <v>88</v>
      </c>
      <c r="AB9859" t="s">
        <v>94</v>
      </c>
      <c r="AC9859">
        <v>78701</v>
      </c>
      <c r="AD9859" t="s">
        <v>94</v>
      </c>
      <c r="AE9859">
        <v>30.272760000000002</v>
      </c>
      <c r="AF9859">
        <v>-97.747789999999995</v>
      </c>
      <c r="AG9859" t="s">
        <v>281</v>
      </c>
      <c r="AH9859" t="s">
        <v>96</v>
      </c>
      <c r="AI9859">
        <v>4</v>
      </c>
      <c r="AJ9859" t="s">
        <v>94</v>
      </c>
      <c r="AK9859" t="s">
        <v>97</v>
      </c>
      <c r="AM9859">
        <v>2</v>
      </c>
      <c r="AN9859" t="s">
        <v>77168</v>
      </c>
      <c r="AO9859" t="s">
        <v>3718</v>
      </c>
      <c r="AP9859">
        <v>2</v>
      </c>
      <c r="AQ9859">
        <v>365</v>
      </c>
      <c r="AR9859">
        <v>2</v>
      </c>
      <c r="AS9859">
        <v>3</v>
      </c>
      <c r="AT9859">
        <v>365</v>
      </c>
      <c r="AU9859">
        <v>365</v>
      </c>
      <c r="AV9859">
        <v>2</v>
      </c>
      <c r="AW9859">
        <v>365</v>
      </c>
      <c r="AX9859" t="s">
        <v>94</v>
      </c>
      <c r="AY9859" t="s">
        <v>88</v>
      </c>
      <c r="AZ9859">
        <v>17</v>
      </c>
      <c r="BA9859">
        <v>39</v>
      </c>
      <c r="BB9859">
        <v>67</v>
      </c>
      <c r="BC9859">
        <v>337</v>
      </c>
      <c r="BD9859" s="1">
        <v>45179</v>
      </c>
      <c r="BE9859">
        <v>0</v>
      </c>
      <c r="BF9859">
        <v>0</v>
      </c>
      <c r="BG9859">
        <v>0</v>
      </c>
      <c r="BH9859" s="1"/>
      <c r="BI9859" s="1"/>
      <c r="BQ9859" t="s">
        <v>94</v>
      </c>
      <c r="BR9859" t="s">
        <v>100</v>
      </c>
      <c r="BS9859">
        <v>2</v>
      </c>
      <c r="BT9859">
        <v>2</v>
      </c>
      <c r="BU9859">
        <v>0</v>
      </c>
      <c r="BV9859">
        <v>0</v>
      </c>
    </row>
    <row r="9860" spans="1:75" x14ac:dyDescent="0.35">
      <c r="A9860">
        <v>6.72336E+17</v>
      </c>
      <c r="B9860" t="s">
        <v>77169</v>
      </c>
      <c r="C9860">
        <v>20230900000000</v>
      </c>
      <c r="D9860" s="1">
        <v>45179</v>
      </c>
      <c r="E9860" t="s">
        <v>76</v>
      </c>
      <c r="F9860" t="s">
        <v>40770</v>
      </c>
      <c r="G9860" t="s">
        <v>77161</v>
      </c>
      <c r="H9860" t="s">
        <v>54329</v>
      </c>
      <c r="I9860" t="s">
        <v>77170</v>
      </c>
      <c r="J9860">
        <v>17918208</v>
      </c>
      <c r="K9860" t="s">
        <v>77163</v>
      </c>
      <c r="L9860" t="s">
        <v>29577</v>
      </c>
      <c r="M9860" s="1">
        <v>41830</v>
      </c>
      <c r="N9860" t="s">
        <v>77164</v>
      </c>
      <c r="O9860" t="s">
        <v>77165</v>
      </c>
      <c r="P9860" t="s">
        <v>85</v>
      </c>
      <c r="Q9860" t="s">
        <v>86</v>
      </c>
      <c r="R9860" t="s">
        <v>72749</v>
      </c>
      <c r="S9860" t="s">
        <v>100</v>
      </c>
      <c r="T9860" t="s">
        <v>77166</v>
      </c>
      <c r="U9860" t="s">
        <v>77167</v>
      </c>
      <c r="V9860" t="s">
        <v>7731</v>
      </c>
      <c r="W9860">
        <v>100</v>
      </c>
      <c r="X9860">
        <v>154</v>
      </c>
      <c r="Y9860" t="s">
        <v>575</v>
      </c>
      <c r="Z9860" t="s">
        <v>88</v>
      </c>
      <c r="AA9860" t="s">
        <v>88</v>
      </c>
      <c r="AB9860" t="s">
        <v>93</v>
      </c>
      <c r="AC9860">
        <v>78701</v>
      </c>
      <c r="AD9860" t="s">
        <v>94</v>
      </c>
      <c r="AE9860">
        <v>30.272490000000001</v>
      </c>
      <c r="AF9860">
        <v>-97.747680000000003</v>
      </c>
      <c r="AG9860" t="s">
        <v>281</v>
      </c>
      <c r="AH9860" t="s">
        <v>96</v>
      </c>
      <c r="AI9860">
        <v>4</v>
      </c>
      <c r="AJ9860" t="s">
        <v>94</v>
      </c>
      <c r="AK9860" t="s">
        <v>97</v>
      </c>
      <c r="AM9860">
        <v>2</v>
      </c>
      <c r="AN9860" t="s">
        <v>77171</v>
      </c>
      <c r="AO9860" t="s">
        <v>3718</v>
      </c>
      <c r="AP9860">
        <v>2</v>
      </c>
      <c r="AQ9860">
        <v>365</v>
      </c>
      <c r="AR9860">
        <v>2</v>
      </c>
      <c r="AS9860">
        <v>3</v>
      </c>
      <c r="AT9860">
        <v>365</v>
      </c>
      <c r="AU9860">
        <v>365</v>
      </c>
      <c r="AV9860">
        <v>2</v>
      </c>
      <c r="AW9860">
        <v>365</v>
      </c>
      <c r="AX9860" t="s">
        <v>94</v>
      </c>
      <c r="AY9860" t="s">
        <v>88</v>
      </c>
      <c r="AZ9860">
        <v>17</v>
      </c>
      <c r="BA9860">
        <v>39</v>
      </c>
      <c r="BB9860">
        <v>67</v>
      </c>
      <c r="BC9860">
        <v>337</v>
      </c>
      <c r="BD9860" s="1">
        <v>45179</v>
      </c>
      <c r="BE9860">
        <v>1</v>
      </c>
      <c r="BF9860">
        <v>1</v>
      </c>
      <c r="BG9860">
        <v>0</v>
      </c>
      <c r="BH9860" s="1">
        <v>44983</v>
      </c>
      <c r="BI9860" s="1">
        <v>44983</v>
      </c>
      <c r="BJ9860">
        <v>5</v>
      </c>
      <c r="BK9860">
        <v>5</v>
      </c>
      <c r="BL9860">
        <v>5</v>
      </c>
      <c r="BM9860">
        <v>5</v>
      </c>
      <c r="BN9860">
        <v>5</v>
      </c>
      <c r="BO9860">
        <v>5</v>
      </c>
      <c r="BP9860">
        <v>5</v>
      </c>
      <c r="BQ9860" t="s">
        <v>94</v>
      </c>
      <c r="BR9860" t="s">
        <v>100</v>
      </c>
      <c r="BS9860">
        <v>2</v>
      </c>
      <c r="BT9860">
        <v>2</v>
      </c>
      <c r="BU9860">
        <v>0</v>
      </c>
      <c r="BV9860">
        <v>0</v>
      </c>
      <c r="BW9860">
        <v>0.15</v>
      </c>
    </row>
    <row r="9861" spans="1:75" x14ac:dyDescent="0.35">
      <c r="A9861">
        <v>6.7238E+17</v>
      </c>
      <c r="B9861" t="s">
        <v>77172</v>
      </c>
      <c r="C9861">
        <v>20230900000000</v>
      </c>
      <c r="D9861" s="1">
        <v>45179</v>
      </c>
      <c r="E9861" t="s">
        <v>76</v>
      </c>
      <c r="F9861" t="s">
        <v>3820</v>
      </c>
      <c r="G9861" t="s">
        <v>77173</v>
      </c>
      <c r="H9861" t="s">
        <v>94</v>
      </c>
      <c r="I9861" t="s">
        <v>77174</v>
      </c>
      <c r="J9861">
        <v>249902306</v>
      </c>
      <c r="K9861" t="s">
        <v>59481</v>
      </c>
      <c r="L9861" t="s">
        <v>40095</v>
      </c>
      <c r="M9861" s="1">
        <v>43543</v>
      </c>
      <c r="N9861" t="s">
        <v>83</v>
      </c>
      <c r="O9861" t="s">
        <v>59482</v>
      </c>
      <c r="P9861" t="s">
        <v>85</v>
      </c>
      <c r="Q9861" t="s">
        <v>522</v>
      </c>
      <c r="R9861" t="s">
        <v>86</v>
      </c>
      <c r="S9861" t="s">
        <v>88</v>
      </c>
      <c r="T9861" t="s">
        <v>59483</v>
      </c>
      <c r="U9861" t="s">
        <v>59484</v>
      </c>
      <c r="V9861" t="s">
        <v>8886</v>
      </c>
      <c r="W9861">
        <v>4</v>
      </c>
      <c r="X9861">
        <v>5</v>
      </c>
      <c r="Y9861" t="s">
        <v>92</v>
      </c>
      <c r="Z9861" t="s">
        <v>88</v>
      </c>
      <c r="AA9861" t="s">
        <v>100</v>
      </c>
      <c r="AB9861" t="s">
        <v>94</v>
      </c>
      <c r="AC9861">
        <v>78741</v>
      </c>
      <c r="AD9861" t="s">
        <v>94</v>
      </c>
      <c r="AE9861">
        <v>30.22438</v>
      </c>
      <c r="AF9861">
        <v>-97.720150000000004</v>
      </c>
      <c r="AG9861" t="s">
        <v>372</v>
      </c>
      <c r="AH9861" t="s">
        <v>96</v>
      </c>
      <c r="AI9861">
        <v>3</v>
      </c>
      <c r="AJ9861" t="s">
        <v>94</v>
      </c>
      <c r="AK9861" t="s">
        <v>97</v>
      </c>
      <c r="AL9861">
        <v>1</v>
      </c>
      <c r="AM9861">
        <v>1</v>
      </c>
      <c r="AN9861" t="s">
        <v>77175</v>
      </c>
      <c r="AO9861" t="s">
        <v>1107</v>
      </c>
      <c r="AP9861">
        <v>2</v>
      </c>
      <c r="AQ9861">
        <v>120</v>
      </c>
      <c r="AR9861">
        <v>2</v>
      </c>
      <c r="AS9861">
        <v>2</v>
      </c>
      <c r="AT9861">
        <v>1125</v>
      </c>
      <c r="AU9861">
        <v>1125</v>
      </c>
      <c r="AV9861">
        <v>2</v>
      </c>
      <c r="AW9861">
        <v>1125</v>
      </c>
      <c r="AX9861" t="s">
        <v>94</v>
      </c>
      <c r="AY9861" t="s">
        <v>88</v>
      </c>
      <c r="AZ9861">
        <v>15</v>
      </c>
      <c r="BA9861">
        <v>25</v>
      </c>
      <c r="BB9861">
        <v>25</v>
      </c>
      <c r="BC9861">
        <v>25</v>
      </c>
      <c r="BD9861" s="1">
        <v>45179</v>
      </c>
      <c r="BE9861">
        <v>37</v>
      </c>
      <c r="BF9861">
        <v>29</v>
      </c>
      <c r="BG9861">
        <v>3</v>
      </c>
      <c r="BH9861" s="1">
        <v>44766</v>
      </c>
      <c r="BI9861" s="1">
        <v>45174</v>
      </c>
      <c r="BJ9861">
        <v>4.95</v>
      </c>
      <c r="BK9861">
        <v>4.97</v>
      </c>
      <c r="BL9861">
        <v>4.97</v>
      </c>
      <c r="BM9861">
        <v>5</v>
      </c>
      <c r="BN9861">
        <v>5</v>
      </c>
      <c r="BO9861">
        <v>4.78</v>
      </c>
      <c r="BP9861">
        <v>4.8600000000000003</v>
      </c>
      <c r="BQ9861" t="s">
        <v>94</v>
      </c>
      <c r="BR9861" t="s">
        <v>100</v>
      </c>
      <c r="BS9861">
        <v>4</v>
      </c>
      <c r="BT9861">
        <v>4</v>
      </c>
      <c r="BU9861">
        <v>0</v>
      </c>
      <c r="BV9861">
        <v>0</v>
      </c>
      <c r="BW9861">
        <v>2.68</v>
      </c>
    </row>
    <row r="9862" spans="1:75" x14ac:dyDescent="0.35">
      <c r="A9862">
        <v>6.72435E+17</v>
      </c>
      <c r="B9862" t="s">
        <v>77176</v>
      </c>
      <c r="C9862">
        <v>20230900000000</v>
      </c>
      <c r="D9862" s="1">
        <v>45179</v>
      </c>
      <c r="E9862" t="s">
        <v>76</v>
      </c>
      <c r="F9862" t="s">
        <v>42494</v>
      </c>
      <c r="G9862" t="s">
        <v>77177</v>
      </c>
      <c r="H9862" t="s">
        <v>94</v>
      </c>
      <c r="I9862" t="s">
        <v>77178</v>
      </c>
      <c r="J9862">
        <v>230100196</v>
      </c>
      <c r="K9862" t="s">
        <v>77179</v>
      </c>
      <c r="L9862" t="s">
        <v>77180</v>
      </c>
      <c r="M9862" s="1">
        <v>43444</v>
      </c>
      <c r="N9862" t="s">
        <v>83</v>
      </c>
      <c r="O9862" t="s">
        <v>77181</v>
      </c>
      <c r="P9862" t="s">
        <v>85</v>
      </c>
      <c r="Q9862" t="s">
        <v>86</v>
      </c>
      <c r="R9862" t="s">
        <v>87</v>
      </c>
      <c r="S9862" t="s">
        <v>88</v>
      </c>
      <c r="T9862" t="s">
        <v>77182</v>
      </c>
      <c r="U9862" t="s">
        <v>77183</v>
      </c>
      <c r="V9862" t="s">
        <v>18425</v>
      </c>
      <c r="W9862">
        <v>1</v>
      </c>
      <c r="X9862">
        <v>1</v>
      </c>
      <c r="Y9862" t="s">
        <v>92</v>
      </c>
      <c r="Z9862" t="s">
        <v>88</v>
      </c>
      <c r="AA9862" t="s">
        <v>88</v>
      </c>
      <c r="AB9862" t="s">
        <v>94</v>
      </c>
      <c r="AC9862">
        <v>78721</v>
      </c>
      <c r="AD9862" t="s">
        <v>94</v>
      </c>
      <c r="AE9862">
        <v>30.27806</v>
      </c>
      <c r="AF9862">
        <v>-97.695760000000007</v>
      </c>
      <c r="AG9862" t="s">
        <v>174</v>
      </c>
      <c r="AH9862" t="s">
        <v>96</v>
      </c>
      <c r="AI9862">
        <v>6</v>
      </c>
      <c r="AJ9862" t="s">
        <v>94</v>
      </c>
      <c r="AK9862" t="s">
        <v>175</v>
      </c>
      <c r="AL9862">
        <v>2</v>
      </c>
      <c r="AM9862">
        <v>3</v>
      </c>
      <c r="AN9862" t="s">
        <v>77184</v>
      </c>
      <c r="AO9862" t="s">
        <v>553</v>
      </c>
      <c r="AP9862">
        <v>2</v>
      </c>
      <c r="AQ9862">
        <v>90</v>
      </c>
      <c r="AR9862">
        <v>2</v>
      </c>
      <c r="AS9862">
        <v>3</v>
      </c>
      <c r="AT9862">
        <v>1125</v>
      </c>
      <c r="AU9862">
        <v>1125</v>
      </c>
      <c r="AV9862">
        <v>2</v>
      </c>
      <c r="AW9862">
        <v>1125</v>
      </c>
      <c r="AX9862" t="s">
        <v>94</v>
      </c>
      <c r="AY9862" t="s">
        <v>88</v>
      </c>
      <c r="AZ9862">
        <v>15</v>
      </c>
      <c r="BA9862">
        <v>37</v>
      </c>
      <c r="BB9862">
        <v>61</v>
      </c>
      <c r="BC9862">
        <v>232</v>
      </c>
      <c r="BD9862" s="1">
        <v>45179</v>
      </c>
      <c r="BE9862">
        <v>46</v>
      </c>
      <c r="BF9862">
        <v>46</v>
      </c>
      <c r="BG9862">
        <v>4</v>
      </c>
      <c r="BH9862" s="1">
        <v>44829</v>
      </c>
      <c r="BI9862" s="1">
        <v>45172</v>
      </c>
      <c r="BJ9862">
        <v>4.93</v>
      </c>
      <c r="BK9862">
        <v>4.93</v>
      </c>
      <c r="BL9862">
        <v>4.87</v>
      </c>
      <c r="BM9862">
        <v>5</v>
      </c>
      <c r="BN9862">
        <v>5</v>
      </c>
      <c r="BO9862">
        <v>4.76</v>
      </c>
      <c r="BP9862">
        <v>4.8899999999999997</v>
      </c>
      <c r="BQ9862" t="s">
        <v>94</v>
      </c>
      <c r="BR9862" t="s">
        <v>100</v>
      </c>
      <c r="BS9862">
        <v>1</v>
      </c>
      <c r="BT9862">
        <v>1</v>
      </c>
      <c r="BU9862">
        <v>0</v>
      </c>
      <c r="BV9862">
        <v>0</v>
      </c>
      <c r="BW9862">
        <v>3.93</v>
      </c>
    </row>
    <row r="9863" spans="1:75" x14ac:dyDescent="0.35">
      <c r="A9863">
        <v>6.72458E+17</v>
      </c>
      <c r="B9863" t="s">
        <v>77185</v>
      </c>
      <c r="C9863">
        <v>20230900000000</v>
      </c>
      <c r="D9863" s="1">
        <v>45179</v>
      </c>
      <c r="E9863" t="s">
        <v>76</v>
      </c>
      <c r="F9863" t="s">
        <v>42962</v>
      </c>
      <c r="G9863" t="s">
        <v>77186</v>
      </c>
      <c r="H9863" t="s">
        <v>94</v>
      </c>
      <c r="I9863" t="s">
        <v>77187</v>
      </c>
      <c r="J9863">
        <v>95346177</v>
      </c>
      <c r="K9863" t="s">
        <v>66294</v>
      </c>
      <c r="L9863" t="s">
        <v>66295</v>
      </c>
      <c r="M9863" s="1">
        <v>42628</v>
      </c>
      <c r="N9863" t="s">
        <v>83</v>
      </c>
      <c r="O9863" t="s">
        <v>94</v>
      </c>
      <c r="P9863" t="s">
        <v>154</v>
      </c>
      <c r="Q9863" t="s">
        <v>327</v>
      </c>
      <c r="R9863" t="s">
        <v>383</v>
      </c>
      <c r="S9863" t="s">
        <v>100</v>
      </c>
      <c r="T9863" t="s">
        <v>66296</v>
      </c>
      <c r="U9863" t="s">
        <v>66297</v>
      </c>
      <c r="V9863" t="s">
        <v>551</v>
      </c>
      <c r="W9863">
        <v>2</v>
      </c>
      <c r="X9863">
        <v>3</v>
      </c>
      <c r="Y9863" t="s">
        <v>92</v>
      </c>
      <c r="Z9863" t="s">
        <v>88</v>
      </c>
      <c r="AA9863" t="s">
        <v>88</v>
      </c>
      <c r="AB9863" t="s">
        <v>94</v>
      </c>
      <c r="AC9863">
        <v>78704</v>
      </c>
      <c r="AD9863" t="s">
        <v>94</v>
      </c>
      <c r="AE9863">
        <v>30.253350000000001</v>
      </c>
      <c r="AF9863">
        <v>-97.759299999999996</v>
      </c>
      <c r="AG9863" t="s">
        <v>174</v>
      </c>
      <c r="AH9863" t="s">
        <v>96</v>
      </c>
      <c r="AI9863">
        <v>4</v>
      </c>
      <c r="AJ9863" t="s">
        <v>94</v>
      </c>
      <c r="AK9863" t="s">
        <v>425</v>
      </c>
      <c r="AL9863">
        <v>2</v>
      </c>
      <c r="AM9863">
        <v>2</v>
      </c>
      <c r="AN9863" t="s">
        <v>77188</v>
      </c>
      <c r="AO9863" t="s">
        <v>62090</v>
      </c>
      <c r="AP9863">
        <v>1</v>
      </c>
      <c r="AQ9863">
        <v>365</v>
      </c>
      <c r="AR9863">
        <v>1</v>
      </c>
      <c r="AS9863">
        <v>1</v>
      </c>
      <c r="AT9863">
        <v>365</v>
      </c>
      <c r="AU9863">
        <v>365</v>
      </c>
      <c r="AV9863">
        <v>1</v>
      </c>
      <c r="AW9863">
        <v>365</v>
      </c>
      <c r="AX9863" t="s">
        <v>94</v>
      </c>
      <c r="AY9863" t="s">
        <v>88</v>
      </c>
      <c r="AZ9863">
        <v>0</v>
      </c>
      <c r="BA9863">
        <v>0</v>
      </c>
      <c r="BB9863">
        <v>0</v>
      </c>
      <c r="BC9863">
        <v>269</v>
      </c>
      <c r="BD9863" s="1">
        <v>45179</v>
      </c>
      <c r="BE9863">
        <v>0</v>
      </c>
      <c r="BF9863">
        <v>0</v>
      </c>
      <c r="BG9863">
        <v>0</v>
      </c>
      <c r="BH9863" s="1"/>
      <c r="BI9863" s="1"/>
      <c r="BQ9863" t="s">
        <v>94</v>
      </c>
      <c r="BR9863" t="s">
        <v>100</v>
      </c>
      <c r="BS9863">
        <v>2</v>
      </c>
      <c r="BT9863">
        <v>2</v>
      </c>
      <c r="BU9863">
        <v>0</v>
      </c>
      <c r="BV9863">
        <v>0</v>
      </c>
    </row>
    <row r="9864" spans="1:75" x14ac:dyDescent="0.35">
      <c r="A9864">
        <v>6.72475E+17</v>
      </c>
      <c r="B9864" t="s">
        <v>77189</v>
      </c>
      <c r="C9864">
        <v>20230900000000</v>
      </c>
      <c r="D9864" s="1">
        <v>45179</v>
      </c>
      <c r="E9864" t="s">
        <v>76</v>
      </c>
      <c r="F9864" t="s">
        <v>8432</v>
      </c>
      <c r="G9864" t="s">
        <v>77190</v>
      </c>
      <c r="H9864" t="s">
        <v>77191</v>
      </c>
      <c r="I9864" t="s">
        <v>77192</v>
      </c>
      <c r="J9864">
        <v>189799474</v>
      </c>
      <c r="K9864" t="s">
        <v>77193</v>
      </c>
      <c r="L9864" t="s">
        <v>56476</v>
      </c>
      <c r="M9864" s="1">
        <v>43235</v>
      </c>
      <c r="N9864" t="s">
        <v>83</v>
      </c>
      <c r="O9864" t="s">
        <v>94</v>
      </c>
      <c r="P9864" t="s">
        <v>313</v>
      </c>
      <c r="Q9864" t="s">
        <v>313</v>
      </c>
      <c r="R9864" t="s">
        <v>86</v>
      </c>
      <c r="S9864" t="s">
        <v>100</v>
      </c>
      <c r="T9864" t="s">
        <v>77194</v>
      </c>
      <c r="U9864" t="s">
        <v>77195</v>
      </c>
      <c r="V9864" t="s">
        <v>3888</v>
      </c>
      <c r="W9864">
        <v>1</v>
      </c>
      <c r="X9864">
        <v>1</v>
      </c>
      <c r="Y9864" t="s">
        <v>92</v>
      </c>
      <c r="Z9864" t="s">
        <v>88</v>
      </c>
      <c r="AA9864" t="s">
        <v>88</v>
      </c>
      <c r="AB9864" t="s">
        <v>93</v>
      </c>
      <c r="AC9864">
        <v>78745</v>
      </c>
      <c r="AD9864" t="s">
        <v>94</v>
      </c>
      <c r="AE9864">
        <v>30.20093</v>
      </c>
      <c r="AF9864">
        <v>-97.832579999999993</v>
      </c>
      <c r="AG9864" t="s">
        <v>174</v>
      </c>
      <c r="AH9864" t="s">
        <v>96</v>
      </c>
      <c r="AI9864">
        <v>6</v>
      </c>
      <c r="AJ9864" t="s">
        <v>94</v>
      </c>
      <c r="AK9864" t="s">
        <v>175</v>
      </c>
      <c r="AL9864">
        <v>3</v>
      </c>
      <c r="AM9864">
        <v>2</v>
      </c>
      <c r="AN9864" t="s">
        <v>77196</v>
      </c>
      <c r="AO9864" t="s">
        <v>7722</v>
      </c>
      <c r="AP9864">
        <v>3</v>
      </c>
      <c r="AQ9864">
        <v>15</v>
      </c>
      <c r="AR9864">
        <v>3</v>
      </c>
      <c r="AS9864">
        <v>3</v>
      </c>
      <c r="AT9864">
        <v>1125</v>
      </c>
      <c r="AU9864">
        <v>1125</v>
      </c>
      <c r="AV9864">
        <v>3</v>
      </c>
      <c r="AW9864">
        <v>1125</v>
      </c>
      <c r="AX9864" t="s">
        <v>94</v>
      </c>
      <c r="AY9864" t="s">
        <v>88</v>
      </c>
      <c r="AZ9864">
        <v>9</v>
      </c>
      <c r="BA9864">
        <v>10</v>
      </c>
      <c r="BB9864">
        <v>14</v>
      </c>
      <c r="BC9864">
        <v>50</v>
      </c>
      <c r="BD9864" s="1">
        <v>45179</v>
      </c>
      <c r="BE9864">
        <v>8</v>
      </c>
      <c r="BF9864">
        <v>8</v>
      </c>
      <c r="BG9864">
        <v>0</v>
      </c>
      <c r="BH9864" s="1">
        <v>44837</v>
      </c>
      <c r="BI9864" s="1">
        <v>45075</v>
      </c>
      <c r="BJ9864">
        <v>5</v>
      </c>
      <c r="BK9864">
        <v>5</v>
      </c>
      <c r="BL9864">
        <v>5</v>
      </c>
      <c r="BM9864">
        <v>5</v>
      </c>
      <c r="BN9864">
        <v>5</v>
      </c>
      <c r="BO9864">
        <v>4.88</v>
      </c>
      <c r="BP9864">
        <v>4.88</v>
      </c>
      <c r="BQ9864" t="s">
        <v>94</v>
      </c>
      <c r="BR9864" t="s">
        <v>100</v>
      </c>
      <c r="BS9864">
        <v>1</v>
      </c>
      <c r="BT9864">
        <v>1</v>
      </c>
      <c r="BU9864">
        <v>0</v>
      </c>
      <c r="BV9864">
        <v>0</v>
      </c>
      <c r="BW9864">
        <v>0.7</v>
      </c>
    </row>
    <row r="9865" spans="1:75" x14ac:dyDescent="0.35">
      <c r="A9865">
        <v>6.72506E+17</v>
      </c>
      <c r="B9865" t="s">
        <v>77197</v>
      </c>
      <c r="C9865">
        <v>20230900000000</v>
      </c>
      <c r="D9865" s="1">
        <v>45179</v>
      </c>
      <c r="E9865" t="s">
        <v>76</v>
      </c>
      <c r="F9865" t="s">
        <v>9575</v>
      </c>
      <c r="G9865" t="s">
        <v>77198</v>
      </c>
      <c r="H9865" t="s">
        <v>77199</v>
      </c>
      <c r="I9865" t="s">
        <v>77200</v>
      </c>
      <c r="J9865">
        <v>352423165</v>
      </c>
      <c r="K9865" t="s">
        <v>77201</v>
      </c>
      <c r="L9865" t="s">
        <v>77202</v>
      </c>
      <c r="M9865" s="1">
        <v>44010</v>
      </c>
      <c r="N9865" t="s">
        <v>83</v>
      </c>
      <c r="O9865" t="s">
        <v>94</v>
      </c>
      <c r="P9865" t="s">
        <v>85</v>
      </c>
      <c r="Q9865" t="s">
        <v>1363</v>
      </c>
      <c r="R9865" t="s">
        <v>225</v>
      </c>
      <c r="S9865" t="s">
        <v>100</v>
      </c>
      <c r="T9865" t="s">
        <v>77203</v>
      </c>
      <c r="U9865" t="s">
        <v>77204</v>
      </c>
      <c r="V9865" t="s">
        <v>94</v>
      </c>
      <c r="W9865">
        <v>1</v>
      </c>
      <c r="X9865">
        <v>2</v>
      </c>
      <c r="Y9865" t="s">
        <v>92</v>
      </c>
      <c r="Z9865" t="s">
        <v>88</v>
      </c>
      <c r="AA9865" t="s">
        <v>88</v>
      </c>
      <c r="AB9865" t="s">
        <v>93</v>
      </c>
      <c r="AC9865">
        <v>78731</v>
      </c>
      <c r="AD9865" t="s">
        <v>94</v>
      </c>
      <c r="AE9865">
        <v>30.31439</v>
      </c>
      <c r="AF9865">
        <v>-97.753110000000007</v>
      </c>
      <c r="AG9865" t="s">
        <v>3267</v>
      </c>
      <c r="AH9865" t="s">
        <v>116</v>
      </c>
      <c r="AI9865">
        <v>2</v>
      </c>
      <c r="AJ9865" t="s">
        <v>94</v>
      </c>
      <c r="AK9865" t="s">
        <v>449</v>
      </c>
      <c r="AL9865">
        <v>1</v>
      </c>
      <c r="AM9865">
        <v>1</v>
      </c>
      <c r="AN9865" t="s">
        <v>77205</v>
      </c>
      <c r="AO9865" t="s">
        <v>661</v>
      </c>
      <c r="AP9865">
        <v>1</v>
      </c>
      <c r="AQ9865">
        <v>1125</v>
      </c>
      <c r="AR9865">
        <v>1</v>
      </c>
      <c r="AS9865">
        <v>1</v>
      </c>
      <c r="AT9865">
        <v>1125</v>
      </c>
      <c r="AU9865">
        <v>1125</v>
      </c>
      <c r="AV9865">
        <v>1</v>
      </c>
      <c r="AW9865">
        <v>1125</v>
      </c>
      <c r="AX9865" t="s">
        <v>94</v>
      </c>
      <c r="AY9865" t="s">
        <v>88</v>
      </c>
      <c r="AZ9865">
        <v>30</v>
      </c>
      <c r="BA9865">
        <v>45</v>
      </c>
      <c r="BB9865">
        <v>45</v>
      </c>
      <c r="BC9865">
        <v>319</v>
      </c>
      <c r="BD9865" s="1">
        <v>45179</v>
      </c>
      <c r="BE9865">
        <v>10</v>
      </c>
      <c r="BF9865">
        <v>10</v>
      </c>
      <c r="BG9865">
        <v>0</v>
      </c>
      <c r="BH9865" s="1">
        <v>44997</v>
      </c>
      <c r="BI9865" s="1">
        <v>45084</v>
      </c>
      <c r="BJ9865">
        <v>5</v>
      </c>
      <c r="BK9865">
        <v>5</v>
      </c>
      <c r="BL9865">
        <v>5</v>
      </c>
      <c r="BM9865">
        <v>5</v>
      </c>
      <c r="BN9865">
        <v>5</v>
      </c>
      <c r="BO9865">
        <v>5</v>
      </c>
      <c r="BP9865">
        <v>5</v>
      </c>
      <c r="BQ9865" t="s">
        <v>94</v>
      </c>
      <c r="BR9865" t="s">
        <v>88</v>
      </c>
      <c r="BS9865">
        <v>1</v>
      </c>
      <c r="BT9865">
        <v>0</v>
      </c>
      <c r="BU9865">
        <v>1</v>
      </c>
      <c r="BV9865">
        <v>0</v>
      </c>
      <c r="BW9865">
        <v>1.64</v>
      </c>
    </row>
    <row r="9866" spans="1:75" x14ac:dyDescent="0.35">
      <c r="A9866">
        <v>6.7256E+17</v>
      </c>
      <c r="B9866" t="s">
        <v>77206</v>
      </c>
      <c r="C9866">
        <v>20230900000000</v>
      </c>
      <c r="D9866" s="1">
        <v>45180</v>
      </c>
      <c r="E9866" t="s">
        <v>102</v>
      </c>
      <c r="F9866" t="s">
        <v>77207</v>
      </c>
      <c r="G9866" t="s">
        <v>77208</v>
      </c>
      <c r="H9866" t="s">
        <v>94</v>
      </c>
      <c r="I9866" t="s">
        <v>77209</v>
      </c>
      <c r="J9866">
        <v>259250515</v>
      </c>
      <c r="K9866" t="s">
        <v>44770</v>
      </c>
      <c r="L9866" t="s">
        <v>40418</v>
      </c>
      <c r="M9866" s="1">
        <v>43586</v>
      </c>
      <c r="N9866" t="s">
        <v>94</v>
      </c>
      <c r="O9866" t="s">
        <v>94</v>
      </c>
      <c r="P9866" t="s">
        <v>313</v>
      </c>
      <c r="Q9866" t="s">
        <v>313</v>
      </c>
      <c r="R9866" t="s">
        <v>211</v>
      </c>
      <c r="S9866" t="s">
        <v>100</v>
      </c>
      <c r="T9866" t="s">
        <v>44771</v>
      </c>
      <c r="U9866" t="s">
        <v>44772</v>
      </c>
      <c r="V9866" t="s">
        <v>6159</v>
      </c>
      <c r="W9866">
        <v>2</v>
      </c>
      <c r="X9866">
        <v>3</v>
      </c>
      <c r="Y9866" t="s">
        <v>92</v>
      </c>
      <c r="Z9866" t="s">
        <v>88</v>
      </c>
      <c r="AA9866" t="s">
        <v>100</v>
      </c>
      <c r="AB9866" t="s">
        <v>94</v>
      </c>
      <c r="AC9866">
        <v>78741</v>
      </c>
      <c r="AD9866" t="s">
        <v>94</v>
      </c>
      <c r="AE9866">
        <v>30.239600169999999</v>
      </c>
      <c r="AF9866">
        <v>-97.721809539999995</v>
      </c>
      <c r="AG9866" t="s">
        <v>372</v>
      </c>
      <c r="AH9866" t="s">
        <v>96</v>
      </c>
      <c r="AI9866">
        <v>6</v>
      </c>
      <c r="AJ9866" t="s">
        <v>94</v>
      </c>
      <c r="AK9866" t="s">
        <v>175</v>
      </c>
      <c r="AL9866">
        <v>2</v>
      </c>
      <c r="AM9866">
        <v>4</v>
      </c>
      <c r="AN9866" t="s">
        <v>77210</v>
      </c>
      <c r="AO9866" t="s">
        <v>952</v>
      </c>
      <c r="AP9866">
        <v>3</v>
      </c>
      <c r="AQ9866">
        <v>1125</v>
      </c>
      <c r="AR9866">
        <v>3</v>
      </c>
      <c r="AS9866">
        <v>3</v>
      </c>
      <c r="AT9866">
        <v>1125</v>
      </c>
      <c r="AU9866">
        <v>1125</v>
      </c>
      <c r="AV9866">
        <v>3</v>
      </c>
      <c r="AW9866">
        <v>1125</v>
      </c>
      <c r="AX9866" t="s">
        <v>94</v>
      </c>
      <c r="AY9866" t="s">
        <v>88</v>
      </c>
      <c r="AZ9866">
        <v>0</v>
      </c>
      <c r="BA9866">
        <v>0</v>
      </c>
      <c r="BB9866">
        <v>0</v>
      </c>
      <c r="BC9866">
        <v>0</v>
      </c>
      <c r="BD9866" s="1">
        <v>45180</v>
      </c>
      <c r="BE9866">
        <v>18</v>
      </c>
      <c r="BF9866">
        <v>11</v>
      </c>
      <c r="BG9866">
        <v>0</v>
      </c>
      <c r="BH9866" s="1">
        <v>44772</v>
      </c>
      <c r="BI9866" s="1">
        <v>44886</v>
      </c>
      <c r="BJ9866">
        <v>4.33</v>
      </c>
      <c r="BK9866">
        <v>4.5599999999999996</v>
      </c>
      <c r="BL9866">
        <v>4.33</v>
      </c>
      <c r="BM9866">
        <v>4.67</v>
      </c>
      <c r="BN9866">
        <v>4.78</v>
      </c>
      <c r="BO9866">
        <v>4.67</v>
      </c>
      <c r="BP9866">
        <v>4.1100000000000003</v>
      </c>
      <c r="BQ9866" t="s">
        <v>94</v>
      </c>
      <c r="BR9866" t="s">
        <v>88</v>
      </c>
      <c r="BS9866">
        <v>2</v>
      </c>
      <c r="BT9866">
        <v>2</v>
      </c>
      <c r="BU9866">
        <v>0</v>
      </c>
      <c r="BV9866">
        <v>0</v>
      </c>
      <c r="BW9866">
        <v>1.32</v>
      </c>
    </row>
    <row r="9867" spans="1:75" x14ac:dyDescent="0.35">
      <c r="A9867">
        <v>6.72627E+17</v>
      </c>
      <c r="B9867" t="s">
        <v>77211</v>
      </c>
      <c r="C9867">
        <v>20230900000000</v>
      </c>
      <c r="D9867" s="1">
        <v>45179</v>
      </c>
      <c r="E9867" t="s">
        <v>76</v>
      </c>
      <c r="F9867" t="s">
        <v>77212</v>
      </c>
      <c r="G9867" t="s">
        <v>77213</v>
      </c>
      <c r="H9867" t="s">
        <v>77214</v>
      </c>
      <c r="I9867" t="s">
        <v>77215</v>
      </c>
      <c r="J9867">
        <v>89928560</v>
      </c>
      <c r="K9867" t="s">
        <v>31145</v>
      </c>
      <c r="L9867" t="s">
        <v>508</v>
      </c>
      <c r="M9867" s="1">
        <v>42596</v>
      </c>
      <c r="N9867" t="s">
        <v>83</v>
      </c>
      <c r="O9867" t="s">
        <v>31146</v>
      </c>
      <c r="P9867" t="s">
        <v>128</v>
      </c>
      <c r="Q9867" t="s">
        <v>86</v>
      </c>
      <c r="R9867" t="s">
        <v>327</v>
      </c>
      <c r="S9867" t="s">
        <v>100</v>
      </c>
      <c r="T9867" t="s">
        <v>31147</v>
      </c>
      <c r="U9867" t="s">
        <v>31148</v>
      </c>
      <c r="V9867" t="s">
        <v>14167</v>
      </c>
      <c r="W9867">
        <v>2</v>
      </c>
      <c r="X9867">
        <v>2</v>
      </c>
      <c r="Y9867" t="s">
        <v>92</v>
      </c>
      <c r="Z9867" t="s">
        <v>88</v>
      </c>
      <c r="AA9867" t="s">
        <v>100</v>
      </c>
      <c r="AB9867" t="s">
        <v>93</v>
      </c>
      <c r="AC9867">
        <v>78732</v>
      </c>
      <c r="AD9867" t="s">
        <v>94</v>
      </c>
      <c r="AE9867">
        <v>30.41404996</v>
      </c>
      <c r="AF9867">
        <v>-97.887937429999994</v>
      </c>
      <c r="AG9867" t="s">
        <v>3147</v>
      </c>
      <c r="AH9867" t="s">
        <v>96</v>
      </c>
      <c r="AI9867">
        <v>16</v>
      </c>
      <c r="AJ9867" t="s">
        <v>94</v>
      </c>
      <c r="AK9867" t="s">
        <v>77216</v>
      </c>
      <c r="AL9867">
        <v>7</v>
      </c>
      <c r="AM9867">
        <v>9</v>
      </c>
      <c r="AN9867" t="s">
        <v>77217</v>
      </c>
      <c r="AO9867" t="s">
        <v>42139</v>
      </c>
      <c r="AP9867">
        <v>2</v>
      </c>
      <c r="AQ9867">
        <v>1125</v>
      </c>
      <c r="AR9867">
        <v>2</v>
      </c>
      <c r="AS9867">
        <v>2</v>
      </c>
      <c r="AT9867">
        <v>1125</v>
      </c>
      <c r="AU9867">
        <v>1125</v>
      </c>
      <c r="AV9867">
        <v>2</v>
      </c>
      <c r="AW9867">
        <v>1125</v>
      </c>
      <c r="AX9867" t="s">
        <v>94</v>
      </c>
      <c r="AY9867" t="s">
        <v>88</v>
      </c>
      <c r="AZ9867">
        <v>25</v>
      </c>
      <c r="BA9867">
        <v>55</v>
      </c>
      <c r="BB9867">
        <v>85</v>
      </c>
      <c r="BC9867">
        <v>360</v>
      </c>
      <c r="BD9867" s="1">
        <v>45179</v>
      </c>
      <c r="BE9867">
        <v>0</v>
      </c>
      <c r="BF9867">
        <v>0</v>
      </c>
      <c r="BG9867">
        <v>0</v>
      </c>
      <c r="BH9867" s="1"/>
      <c r="BI9867" s="1"/>
      <c r="BQ9867" t="s">
        <v>94</v>
      </c>
      <c r="BR9867" t="s">
        <v>100</v>
      </c>
      <c r="BS9867">
        <v>2</v>
      </c>
      <c r="BT9867">
        <v>2</v>
      </c>
      <c r="BU9867">
        <v>0</v>
      </c>
      <c r="BV9867">
        <v>0</v>
      </c>
    </row>
    <row r="9868" spans="1:75" x14ac:dyDescent="0.35">
      <c r="A9868">
        <v>6.72993E+17</v>
      </c>
      <c r="B9868" t="s">
        <v>77218</v>
      </c>
      <c r="C9868">
        <v>20230900000000</v>
      </c>
      <c r="D9868" s="1">
        <v>45179</v>
      </c>
      <c r="E9868" t="s">
        <v>76</v>
      </c>
      <c r="F9868" t="s">
        <v>35432</v>
      </c>
      <c r="G9868" t="s">
        <v>77219</v>
      </c>
      <c r="H9868" t="s">
        <v>77220</v>
      </c>
      <c r="I9868" t="s">
        <v>77221</v>
      </c>
      <c r="J9868">
        <v>226587245</v>
      </c>
      <c r="K9868" t="s">
        <v>77222</v>
      </c>
      <c r="L9868" t="s">
        <v>4018</v>
      </c>
      <c r="M9868" s="1">
        <v>43423</v>
      </c>
      <c r="N9868" t="s">
        <v>83</v>
      </c>
      <c r="O9868" t="s">
        <v>94</v>
      </c>
      <c r="P9868" t="s">
        <v>85</v>
      </c>
      <c r="Q9868" t="s">
        <v>86</v>
      </c>
      <c r="R9868" t="s">
        <v>86</v>
      </c>
      <c r="S9868" t="s">
        <v>100</v>
      </c>
      <c r="T9868" t="s">
        <v>77223</v>
      </c>
      <c r="U9868" t="s">
        <v>77224</v>
      </c>
      <c r="V9868" t="s">
        <v>25748</v>
      </c>
      <c r="W9868">
        <v>1</v>
      </c>
      <c r="X9868">
        <v>1</v>
      </c>
      <c r="Y9868" t="s">
        <v>92</v>
      </c>
      <c r="Z9868" t="s">
        <v>88</v>
      </c>
      <c r="AA9868" t="s">
        <v>88</v>
      </c>
      <c r="AB9868" t="s">
        <v>93</v>
      </c>
      <c r="AC9868">
        <v>78758</v>
      </c>
      <c r="AD9868" t="s">
        <v>94</v>
      </c>
      <c r="AE9868">
        <v>30.398599099999998</v>
      </c>
      <c r="AF9868">
        <v>-97.722066600000005</v>
      </c>
      <c r="AG9868" t="s">
        <v>372</v>
      </c>
      <c r="AH9868" t="s">
        <v>96</v>
      </c>
      <c r="AI9868">
        <v>3</v>
      </c>
      <c r="AJ9868" t="s">
        <v>94</v>
      </c>
      <c r="AK9868" t="s">
        <v>97</v>
      </c>
      <c r="AM9868">
        <v>1</v>
      </c>
      <c r="AN9868" t="s">
        <v>77225</v>
      </c>
      <c r="AO9868" t="s">
        <v>414</v>
      </c>
      <c r="AP9868">
        <v>1</v>
      </c>
      <c r="AQ9868">
        <v>90</v>
      </c>
      <c r="AR9868">
        <v>1</v>
      </c>
      <c r="AS9868">
        <v>2</v>
      </c>
      <c r="AT9868">
        <v>1125</v>
      </c>
      <c r="AU9868">
        <v>1125</v>
      </c>
      <c r="AV9868">
        <v>1.1000000000000001</v>
      </c>
      <c r="AW9868">
        <v>1125</v>
      </c>
      <c r="AX9868" t="s">
        <v>94</v>
      </c>
      <c r="AY9868" t="s">
        <v>88</v>
      </c>
      <c r="AZ9868">
        <v>13</v>
      </c>
      <c r="BA9868">
        <v>28</v>
      </c>
      <c r="BB9868">
        <v>58</v>
      </c>
      <c r="BC9868">
        <v>148</v>
      </c>
      <c r="BD9868" s="1">
        <v>45179</v>
      </c>
      <c r="BE9868">
        <v>18</v>
      </c>
      <c r="BF9868">
        <v>18</v>
      </c>
      <c r="BG9868">
        <v>13</v>
      </c>
      <c r="BH9868" s="1">
        <v>45131</v>
      </c>
      <c r="BI9868" s="1">
        <v>45172</v>
      </c>
      <c r="BJ9868">
        <v>4.8899999999999997</v>
      </c>
      <c r="BK9868">
        <v>5</v>
      </c>
      <c r="BL9868">
        <v>4.8899999999999997</v>
      </c>
      <c r="BM9868">
        <v>4.72</v>
      </c>
      <c r="BN9868">
        <v>4.78</v>
      </c>
      <c r="BO9868">
        <v>4.8899999999999997</v>
      </c>
      <c r="BP9868">
        <v>4.8899999999999997</v>
      </c>
      <c r="BQ9868" t="s">
        <v>94</v>
      </c>
      <c r="BR9868" t="s">
        <v>100</v>
      </c>
      <c r="BS9868">
        <v>1</v>
      </c>
      <c r="BT9868">
        <v>1</v>
      </c>
      <c r="BU9868">
        <v>0</v>
      </c>
      <c r="BV9868">
        <v>0</v>
      </c>
      <c r="BW9868">
        <v>11.02</v>
      </c>
    </row>
    <row r="9869" spans="1:75" x14ac:dyDescent="0.35">
      <c r="A9869">
        <v>6.73227E+17</v>
      </c>
      <c r="B9869" t="s">
        <v>77226</v>
      </c>
      <c r="C9869">
        <v>20230900000000</v>
      </c>
      <c r="D9869" s="1">
        <v>45179</v>
      </c>
      <c r="E9869" t="s">
        <v>76</v>
      </c>
      <c r="F9869" t="s">
        <v>71953</v>
      </c>
      <c r="G9869" t="s">
        <v>76442</v>
      </c>
      <c r="H9869" t="s">
        <v>94</v>
      </c>
      <c r="I9869" t="s">
        <v>77227</v>
      </c>
      <c r="J9869">
        <v>274552333</v>
      </c>
      <c r="K9869" t="s">
        <v>54813</v>
      </c>
      <c r="L9869" t="s">
        <v>54814</v>
      </c>
      <c r="M9869" s="1">
        <v>43654</v>
      </c>
      <c r="N9869" t="s">
        <v>83</v>
      </c>
      <c r="O9869" t="s">
        <v>54815</v>
      </c>
      <c r="P9869" t="s">
        <v>85</v>
      </c>
      <c r="Q9869" t="s">
        <v>86</v>
      </c>
      <c r="R9869" t="s">
        <v>211</v>
      </c>
      <c r="S9869" t="s">
        <v>100</v>
      </c>
      <c r="T9869" t="s">
        <v>54816</v>
      </c>
      <c r="U9869" t="s">
        <v>54817</v>
      </c>
      <c r="V9869" t="s">
        <v>54818</v>
      </c>
      <c r="W9869">
        <v>137</v>
      </c>
      <c r="X9869">
        <v>168</v>
      </c>
      <c r="Y9869" t="s">
        <v>92</v>
      </c>
      <c r="Z9869" t="s">
        <v>88</v>
      </c>
      <c r="AA9869" t="s">
        <v>88</v>
      </c>
      <c r="AB9869" t="s">
        <v>94</v>
      </c>
      <c r="AC9869">
        <v>78756</v>
      </c>
      <c r="AD9869" t="s">
        <v>94</v>
      </c>
      <c r="AE9869">
        <v>30.328019999999999</v>
      </c>
      <c r="AF9869">
        <v>-97.735839999999996</v>
      </c>
      <c r="AG9869" t="s">
        <v>372</v>
      </c>
      <c r="AH9869" t="s">
        <v>96</v>
      </c>
      <c r="AI9869">
        <v>4</v>
      </c>
      <c r="AJ9869" t="s">
        <v>94</v>
      </c>
      <c r="AK9869" t="s">
        <v>97</v>
      </c>
      <c r="AL9869">
        <v>1</v>
      </c>
      <c r="AM9869">
        <v>2</v>
      </c>
      <c r="AN9869" t="s">
        <v>77228</v>
      </c>
      <c r="AO9869" t="s">
        <v>815</v>
      </c>
      <c r="AP9869">
        <v>1</v>
      </c>
      <c r="AQ9869">
        <v>365</v>
      </c>
      <c r="AR9869">
        <v>1</v>
      </c>
      <c r="AS9869">
        <v>2</v>
      </c>
      <c r="AT9869">
        <v>1125</v>
      </c>
      <c r="AU9869">
        <v>1125</v>
      </c>
      <c r="AV9869">
        <v>2</v>
      </c>
      <c r="AW9869">
        <v>1125</v>
      </c>
      <c r="AX9869" t="s">
        <v>94</v>
      </c>
      <c r="AY9869" t="s">
        <v>88</v>
      </c>
      <c r="AZ9869">
        <v>27</v>
      </c>
      <c r="BA9869">
        <v>57</v>
      </c>
      <c r="BB9869">
        <v>87</v>
      </c>
      <c r="BC9869">
        <v>362</v>
      </c>
      <c r="BD9869" s="1">
        <v>45179</v>
      </c>
      <c r="BE9869">
        <v>30</v>
      </c>
      <c r="BF9869">
        <v>30</v>
      </c>
      <c r="BG9869">
        <v>0</v>
      </c>
      <c r="BH9869" s="1">
        <v>44815</v>
      </c>
      <c r="BI9869" s="1">
        <v>45131</v>
      </c>
      <c r="BJ9869">
        <v>4.2</v>
      </c>
      <c r="BK9869">
        <v>4.53</v>
      </c>
      <c r="BL9869">
        <v>4.2</v>
      </c>
      <c r="BM9869">
        <v>4.63</v>
      </c>
      <c r="BN9869">
        <v>4.8</v>
      </c>
      <c r="BO9869">
        <v>4.37</v>
      </c>
      <c r="BP9869">
        <v>4.3</v>
      </c>
      <c r="BQ9869" t="s">
        <v>94</v>
      </c>
      <c r="BR9869" t="s">
        <v>100</v>
      </c>
      <c r="BS9869">
        <v>126</v>
      </c>
      <c r="BT9869">
        <v>126</v>
      </c>
      <c r="BU9869">
        <v>0</v>
      </c>
      <c r="BV9869">
        <v>0</v>
      </c>
      <c r="BW9869">
        <v>2.4700000000000002</v>
      </c>
    </row>
    <row r="9870" spans="1:75" x14ac:dyDescent="0.35">
      <c r="A9870">
        <v>6.73278E+17</v>
      </c>
      <c r="B9870" t="s">
        <v>77229</v>
      </c>
      <c r="C9870">
        <v>20230900000000</v>
      </c>
      <c r="D9870" s="1">
        <v>45179</v>
      </c>
      <c r="E9870" t="s">
        <v>76</v>
      </c>
      <c r="F9870" t="s">
        <v>77230</v>
      </c>
      <c r="G9870" t="s">
        <v>77231</v>
      </c>
      <c r="H9870" t="s">
        <v>94</v>
      </c>
      <c r="I9870" t="s">
        <v>77232</v>
      </c>
      <c r="J9870">
        <v>411132722</v>
      </c>
      <c r="K9870" t="s">
        <v>77233</v>
      </c>
      <c r="L9870" t="s">
        <v>8039</v>
      </c>
      <c r="M9870" s="1">
        <v>44382</v>
      </c>
      <c r="N9870" t="s">
        <v>15841</v>
      </c>
      <c r="O9870" t="s">
        <v>94</v>
      </c>
      <c r="P9870" t="s">
        <v>85</v>
      </c>
      <c r="Q9870" t="s">
        <v>86</v>
      </c>
      <c r="R9870" t="s">
        <v>86</v>
      </c>
      <c r="S9870" t="s">
        <v>100</v>
      </c>
      <c r="T9870" t="s">
        <v>2628</v>
      </c>
      <c r="U9870" t="s">
        <v>2629</v>
      </c>
      <c r="V9870" t="s">
        <v>94</v>
      </c>
      <c r="W9870">
        <v>3</v>
      </c>
      <c r="X9870">
        <v>3</v>
      </c>
      <c r="Y9870" t="s">
        <v>92</v>
      </c>
      <c r="Z9870" t="s">
        <v>100</v>
      </c>
      <c r="AA9870" t="s">
        <v>88</v>
      </c>
      <c r="AB9870" t="s">
        <v>94</v>
      </c>
      <c r="AC9870">
        <v>78734</v>
      </c>
      <c r="AD9870" t="s">
        <v>94</v>
      </c>
      <c r="AE9870">
        <v>30.372060000000001</v>
      </c>
      <c r="AF9870">
        <v>-97.993459999999999</v>
      </c>
      <c r="AG9870" t="s">
        <v>174</v>
      </c>
      <c r="AH9870" t="s">
        <v>96</v>
      </c>
      <c r="AI9870">
        <v>6</v>
      </c>
      <c r="AJ9870" t="s">
        <v>94</v>
      </c>
      <c r="AK9870" t="s">
        <v>1152</v>
      </c>
      <c r="AL9870">
        <v>3</v>
      </c>
      <c r="AM9870">
        <v>3</v>
      </c>
      <c r="AN9870" t="s">
        <v>77234</v>
      </c>
      <c r="AO9870" t="s">
        <v>5805</v>
      </c>
      <c r="AP9870">
        <v>2</v>
      </c>
      <c r="AQ9870">
        <v>365</v>
      </c>
      <c r="AR9870">
        <v>2</v>
      </c>
      <c r="AS9870">
        <v>2</v>
      </c>
      <c r="AT9870">
        <v>365</v>
      </c>
      <c r="AU9870">
        <v>365</v>
      </c>
      <c r="AV9870">
        <v>2</v>
      </c>
      <c r="AW9870">
        <v>365</v>
      </c>
      <c r="AX9870" t="s">
        <v>94</v>
      </c>
      <c r="AY9870" t="s">
        <v>88</v>
      </c>
      <c r="AZ9870">
        <v>30</v>
      </c>
      <c r="BA9870">
        <v>60</v>
      </c>
      <c r="BB9870">
        <v>90</v>
      </c>
      <c r="BC9870">
        <v>365</v>
      </c>
      <c r="BD9870" s="1">
        <v>45179</v>
      </c>
      <c r="BE9870">
        <v>0</v>
      </c>
      <c r="BF9870">
        <v>0</v>
      </c>
      <c r="BG9870">
        <v>0</v>
      </c>
      <c r="BH9870" s="1"/>
      <c r="BI9870" s="1"/>
      <c r="BQ9870" t="s">
        <v>94</v>
      </c>
      <c r="BR9870" t="s">
        <v>100</v>
      </c>
      <c r="BS9870">
        <v>1</v>
      </c>
      <c r="BT9870">
        <v>1</v>
      </c>
      <c r="BU9870">
        <v>0</v>
      </c>
      <c r="BV9870">
        <v>0</v>
      </c>
    </row>
    <row r="9871" spans="1:75" x14ac:dyDescent="0.35">
      <c r="A9871">
        <v>6.73302E+17</v>
      </c>
      <c r="B9871" t="s">
        <v>77235</v>
      </c>
      <c r="C9871">
        <v>20230900000000</v>
      </c>
      <c r="D9871" s="1">
        <v>45179</v>
      </c>
      <c r="E9871" t="s">
        <v>76</v>
      </c>
      <c r="F9871" t="s">
        <v>60184</v>
      </c>
      <c r="G9871" t="s">
        <v>77236</v>
      </c>
      <c r="H9871" t="s">
        <v>77237</v>
      </c>
      <c r="I9871" t="s">
        <v>77238</v>
      </c>
      <c r="J9871">
        <v>464937017</v>
      </c>
      <c r="K9871" t="s">
        <v>75356</v>
      </c>
      <c r="L9871" t="s">
        <v>1279</v>
      </c>
      <c r="M9871" s="1">
        <v>44730</v>
      </c>
      <c r="N9871" t="s">
        <v>83</v>
      </c>
      <c r="O9871" t="s">
        <v>94</v>
      </c>
      <c r="P9871" t="s">
        <v>85</v>
      </c>
      <c r="Q9871" t="s">
        <v>86</v>
      </c>
      <c r="R9871" t="s">
        <v>86</v>
      </c>
      <c r="S9871" t="s">
        <v>88</v>
      </c>
      <c r="T9871" t="s">
        <v>75357</v>
      </c>
      <c r="U9871" t="s">
        <v>75358</v>
      </c>
      <c r="V9871" t="s">
        <v>53888</v>
      </c>
      <c r="W9871">
        <v>4</v>
      </c>
      <c r="X9871">
        <v>4</v>
      </c>
      <c r="Y9871" t="s">
        <v>575</v>
      </c>
      <c r="Z9871" t="s">
        <v>88</v>
      </c>
      <c r="AA9871" t="s">
        <v>100</v>
      </c>
      <c r="AB9871" t="s">
        <v>93</v>
      </c>
      <c r="AC9871">
        <v>78729</v>
      </c>
      <c r="AD9871" t="s">
        <v>94</v>
      </c>
      <c r="AE9871">
        <v>30.43928</v>
      </c>
      <c r="AF9871">
        <v>-97.759510000000006</v>
      </c>
      <c r="AG9871" t="s">
        <v>372</v>
      </c>
      <c r="AH9871" t="s">
        <v>96</v>
      </c>
      <c r="AI9871">
        <v>5</v>
      </c>
      <c r="AJ9871" t="s">
        <v>94</v>
      </c>
      <c r="AK9871" t="s">
        <v>175</v>
      </c>
      <c r="AL9871">
        <v>2</v>
      </c>
      <c r="AM9871">
        <v>3</v>
      </c>
      <c r="AN9871" t="s">
        <v>77239</v>
      </c>
      <c r="AO9871" t="s">
        <v>190</v>
      </c>
      <c r="AP9871">
        <v>2</v>
      </c>
      <c r="AQ9871">
        <v>40</v>
      </c>
      <c r="AR9871">
        <v>2</v>
      </c>
      <c r="AS9871">
        <v>2</v>
      </c>
      <c r="AT9871">
        <v>1125</v>
      </c>
      <c r="AU9871">
        <v>1125</v>
      </c>
      <c r="AV9871">
        <v>2</v>
      </c>
      <c r="AW9871">
        <v>1125</v>
      </c>
      <c r="AX9871" t="s">
        <v>94</v>
      </c>
      <c r="AY9871" t="s">
        <v>88</v>
      </c>
      <c r="AZ9871">
        <v>18</v>
      </c>
      <c r="BA9871">
        <v>39</v>
      </c>
      <c r="BB9871">
        <v>63</v>
      </c>
      <c r="BC9871">
        <v>153</v>
      </c>
      <c r="BD9871" s="1">
        <v>45179</v>
      </c>
      <c r="BE9871">
        <v>47</v>
      </c>
      <c r="BF9871">
        <v>39</v>
      </c>
      <c r="BG9871">
        <v>1</v>
      </c>
      <c r="BH9871" s="1">
        <v>44766</v>
      </c>
      <c r="BI9871" s="1">
        <v>45156</v>
      </c>
      <c r="BJ9871">
        <v>4.8899999999999997</v>
      </c>
      <c r="BK9871">
        <v>4.8899999999999997</v>
      </c>
      <c r="BL9871">
        <v>4.8899999999999997</v>
      </c>
      <c r="BM9871">
        <v>4.96</v>
      </c>
      <c r="BN9871">
        <v>4.9400000000000004</v>
      </c>
      <c r="BO9871">
        <v>4.87</v>
      </c>
      <c r="BP9871">
        <v>4.8499999999999996</v>
      </c>
      <c r="BQ9871" t="s">
        <v>94</v>
      </c>
      <c r="BR9871" t="s">
        <v>88</v>
      </c>
      <c r="BS9871">
        <v>4</v>
      </c>
      <c r="BT9871">
        <v>4</v>
      </c>
      <c r="BU9871">
        <v>0</v>
      </c>
      <c r="BV9871">
        <v>0</v>
      </c>
      <c r="BW9871">
        <v>3.41</v>
      </c>
    </row>
    <row r="9872" spans="1:75" x14ac:dyDescent="0.35">
      <c r="A9872">
        <v>6.73358E+17</v>
      </c>
      <c r="B9872" t="s">
        <v>77240</v>
      </c>
      <c r="C9872">
        <v>20230900000000</v>
      </c>
      <c r="D9872" s="1">
        <v>45179</v>
      </c>
      <c r="E9872" t="s">
        <v>76</v>
      </c>
      <c r="F9872" t="s">
        <v>27588</v>
      </c>
      <c r="G9872" t="s">
        <v>77241</v>
      </c>
      <c r="H9872" t="s">
        <v>94</v>
      </c>
      <c r="I9872" t="s">
        <v>77242</v>
      </c>
      <c r="J9872">
        <v>24333238</v>
      </c>
      <c r="K9872" t="s">
        <v>76705</v>
      </c>
      <c r="L9872" t="s">
        <v>9616</v>
      </c>
      <c r="M9872" s="1">
        <v>41973</v>
      </c>
      <c r="N9872" t="s">
        <v>83</v>
      </c>
      <c r="O9872" t="s">
        <v>94</v>
      </c>
      <c r="P9872" t="s">
        <v>85</v>
      </c>
      <c r="Q9872" t="s">
        <v>86</v>
      </c>
      <c r="R9872" t="s">
        <v>211</v>
      </c>
      <c r="S9872" t="s">
        <v>88</v>
      </c>
      <c r="T9872" t="s">
        <v>76706</v>
      </c>
      <c r="U9872" t="s">
        <v>76707</v>
      </c>
      <c r="V9872" t="s">
        <v>6552</v>
      </c>
      <c r="W9872">
        <v>2</v>
      </c>
      <c r="X9872">
        <v>4</v>
      </c>
      <c r="Y9872" t="s">
        <v>92</v>
      </c>
      <c r="Z9872" t="s">
        <v>88</v>
      </c>
      <c r="AA9872" t="s">
        <v>88</v>
      </c>
      <c r="AB9872" t="s">
        <v>94</v>
      </c>
      <c r="AC9872">
        <v>78702</v>
      </c>
      <c r="AD9872" t="s">
        <v>94</v>
      </c>
      <c r="AE9872">
        <v>30.25667</v>
      </c>
      <c r="AF9872">
        <v>-97.732929999999996</v>
      </c>
      <c r="AG9872" t="s">
        <v>174</v>
      </c>
      <c r="AH9872" t="s">
        <v>96</v>
      </c>
      <c r="AI9872">
        <v>4</v>
      </c>
      <c r="AJ9872" t="s">
        <v>94</v>
      </c>
      <c r="AK9872" t="s">
        <v>97</v>
      </c>
      <c r="AL9872">
        <v>2</v>
      </c>
      <c r="AM9872">
        <v>1</v>
      </c>
      <c r="AN9872" t="s">
        <v>77243</v>
      </c>
      <c r="AO9872" t="s">
        <v>3458</v>
      </c>
      <c r="AP9872">
        <v>2</v>
      </c>
      <c r="AQ9872">
        <v>365</v>
      </c>
      <c r="AR9872">
        <v>1</v>
      </c>
      <c r="AS9872">
        <v>4</v>
      </c>
      <c r="AT9872">
        <v>365</v>
      </c>
      <c r="AU9872">
        <v>365</v>
      </c>
      <c r="AV9872">
        <v>2.4</v>
      </c>
      <c r="AW9872">
        <v>365</v>
      </c>
      <c r="AX9872" t="s">
        <v>94</v>
      </c>
      <c r="AY9872" t="s">
        <v>88</v>
      </c>
      <c r="AZ9872">
        <v>8</v>
      </c>
      <c r="BA9872">
        <v>22</v>
      </c>
      <c r="BB9872">
        <v>51</v>
      </c>
      <c r="BC9872">
        <v>51</v>
      </c>
      <c r="BD9872" s="1">
        <v>45179</v>
      </c>
      <c r="BE9872">
        <v>23</v>
      </c>
      <c r="BF9872">
        <v>23</v>
      </c>
      <c r="BG9872">
        <v>0</v>
      </c>
      <c r="BH9872" s="1">
        <v>44823</v>
      </c>
      <c r="BI9872" s="1">
        <v>45004</v>
      </c>
      <c r="BJ9872">
        <v>5</v>
      </c>
      <c r="BK9872">
        <v>5</v>
      </c>
      <c r="BL9872">
        <v>5</v>
      </c>
      <c r="BM9872">
        <v>5</v>
      </c>
      <c r="BN9872">
        <v>4.96</v>
      </c>
      <c r="BO9872">
        <v>5</v>
      </c>
      <c r="BP9872">
        <v>4.91</v>
      </c>
      <c r="BQ9872" t="s">
        <v>94</v>
      </c>
      <c r="BR9872" t="s">
        <v>100</v>
      </c>
      <c r="BS9872">
        <v>2</v>
      </c>
      <c r="BT9872">
        <v>2</v>
      </c>
      <c r="BU9872">
        <v>0</v>
      </c>
      <c r="BV9872">
        <v>0</v>
      </c>
      <c r="BW9872">
        <v>1.93</v>
      </c>
    </row>
    <row r="9873" spans="1:75" x14ac:dyDescent="0.35">
      <c r="A9873">
        <v>6.73389E+17</v>
      </c>
      <c r="B9873" t="s">
        <v>77244</v>
      </c>
      <c r="C9873">
        <v>20230900000000</v>
      </c>
      <c r="D9873" s="1">
        <v>45179</v>
      </c>
      <c r="E9873" t="s">
        <v>76</v>
      </c>
      <c r="F9873" t="s">
        <v>1238</v>
      </c>
      <c r="G9873" t="s">
        <v>77245</v>
      </c>
      <c r="H9873" t="s">
        <v>94</v>
      </c>
      <c r="I9873" t="s">
        <v>77246</v>
      </c>
      <c r="J9873">
        <v>412352380</v>
      </c>
      <c r="K9873" t="s">
        <v>77247</v>
      </c>
      <c r="L9873" t="s">
        <v>7577</v>
      </c>
      <c r="M9873" s="1">
        <v>44388</v>
      </c>
      <c r="N9873" t="s">
        <v>94</v>
      </c>
      <c r="O9873" t="s">
        <v>94</v>
      </c>
      <c r="P9873" t="s">
        <v>313</v>
      </c>
      <c r="Q9873" t="s">
        <v>313</v>
      </c>
      <c r="R9873" t="s">
        <v>86</v>
      </c>
      <c r="S9873" t="s">
        <v>88</v>
      </c>
      <c r="T9873" t="s">
        <v>77248</v>
      </c>
      <c r="U9873" t="s">
        <v>77249</v>
      </c>
      <c r="V9873" t="s">
        <v>94</v>
      </c>
      <c r="W9873">
        <v>1</v>
      </c>
      <c r="X9873">
        <v>1</v>
      </c>
      <c r="Y9873" t="s">
        <v>92</v>
      </c>
      <c r="Z9873" t="s">
        <v>88</v>
      </c>
      <c r="AA9873" t="s">
        <v>100</v>
      </c>
      <c r="AB9873" t="s">
        <v>94</v>
      </c>
      <c r="AC9873">
        <v>78748</v>
      </c>
      <c r="AD9873" t="s">
        <v>94</v>
      </c>
      <c r="AE9873">
        <v>30.159410000000001</v>
      </c>
      <c r="AF9873">
        <v>-97.814949999999996</v>
      </c>
      <c r="AG9873" t="s">
        <v>174</v>
      </c>
      <c r="AH9873" t="s">
        <v>96</v>
      </c>
      <c r="AI9873">
        <v>6</v>
      </c>
      <c r="AJ9873" t="s">
        <v>94</v>
      </c>
      <c r="AK9873" t="s">
        <v>175</v>
      </c>
      <c r="AL9873">
        <v>3</v>
      </c>
      <c r="AM9873">
        <v>3</v>
      </c>
      <c r="AN9873" t="s">
        <v>77250</v>
      </c>
      <c r="AO9873" t="s">
        <v>16777</v>
      </c>
      <c r="AP9873">
        <v>2</v>
      </c>
      <c r="AQ9873">
        <v>7</v>
      </c>
      <c r="AR9873">
        <v>2</v>
      </c>
      <c r="AS9873">
        <v>2</v>
      </c>
      <c r="AT9873">
        <v>1125</v>
      </c>
      <c r="AU9873">
        <v>1125</v>
      </c>
      <c r="AV9873">
        <v>2</v>
      </c>
      <c r="AW9873">
        <v>1125</v>
      </c>
      <c r="AX9873" t="s">
        <v>94</v>
      </c>
      <c r="AY9873" t="s">
        <v>88</v>
      </c>
      <c r="AZ9873">
        <v>25</v>
      </c>
      <c r="BA9873">
        <v>50</v>
      </c>
      <c r="BB9873">
        <v>67</v>
      </c>
      <c r="BC9873">
        <v>115</v>
      </c>
      <c r="BD9873" s="1">
        <v>45179</v>
      </c>
      <c r="BE9873">
        <v>7</v>
      </c>
      <c r="BF9873">
        <v>6</v>
      </c>
      <c r="BG9873">
        <v>0</v>
      </c>
      <c r="BH9873" s="1">
        <v>44794</v>
      </c>
      <c r="BI9873" s="1">
        <v>45053</v>
      </c>
      <c r="BJ9873">
        <v>5</v>
      </c>
      <c r="BK9873">
        <v>5</v>
      </c>
      <c r="BL9873">
        <v>5</v>
      </c>
      <c r="BM9873">
        <v>5</v>
      </c>
      <c r="BN9873">
        <v>5</v>
      </c>
      <c r="BO9873">
        <v>4.8600000000000003</v>
      </c>
      <c r="BP9873">
        <v>5</v>
      </c>
      <c r="BQ9873" t="s">
        <v>94</v>
      </c>
      <c r="BR9873" t="s">
        <v>88</v>
      </c>
      <c r="BS9873">
        <v>1</v>
      </c>
      <c r="BT9873">
        <v>1</v>
      </c>
      <c r="BU9873">
        <v>0</v>
      </c>
      <c r="BV9873">
        <v>0</v>
      </c>
      <c r="BW9873">
        <v>0.54</v>
      </c>
    </row>
    <row r="9874" spans="1:75" x14ac:dyDescent="0.35">
      <c r="A9874">
        <v>6.73422E+17</v>
      </c>
      <c r="B9874" t="s">
        <v>77251</v>
      </c>
      <c r="C9874">
        <v>20230900000000</v>
      </c>
      <c r="D9874" s="1">
        <v>45179</v>
      </c>
      <c r="E9874" t="s">
        <v>76</v>
      </c>
      <c r="F9874" t="s">
        <v>27270</v>
      </c>
      <c r="G9874" t="s">
        <v>77252</v>
      </c>
      <c r="H9874" t="s">
        <v>94</v>
      </c>
      <c r="I9874" t="s">
        <v>77253</v>
      </c>
      <c r="J9874">
        <v>1889813</v>
      </c>
      <c r="K9874" t="s">
        <v>77254</v>
      </c>
      <c r="L9874" t="s">
        <v>42214</v>
      </c>
      <c r="M9874" s="1">
        <v>40977</v>
      </c>
      <c r="N9874" t="s">
        <v>1898</v>
      </c>
      <c r="O9874" t="s">
        <v>77255</v>
      </c>
      <c r="P9874" t="s">
        <v>154</v>
      </c>
      <c r="Q9874" t="s">
        <v>86</v>
      </c>
      <c r="R9874" t="s">
        <v>239</v>
      </c>
      <c r="S9874" t="s">
        <v>100</v>
      </c>
      <c r="T9874" t="s">
        <v>77256</v>
      </c>
      <c r="U9874" t="s">
        <v>77257</v>
      </c>
      <c r="V9874" t="s">
        <v>12496</v>
      </c>
      <c r="W9874">
        <v>1</v>
      </c>
      <c r="X9874">
        <v>1</v>
      </c>
      <c r="Y9874" t="s">
        <v>92</v>
      </c>
      <c r="Z9874" t="s">
        <v>88</v>
      </c>
      <c r="AA9874" t="s">
        <v>88</v>
      </c>
      <c r="AB9874" t="s">
        <v>94</v>
      </c>
      <c r="AC9874">
        <v>78702</v>
      </c>
      <c r="AD9874" t="s">
        <v>94</v>
      </c>
      <c r="AE9874">
        <v>30.278681679999998</v>
      </c>
      <c r="AF9874">
        <v>-97.721103159999998</v>
      </c>
      <c r="AG9874" t="s">
        <v>174</v>
      </c>
      <c r="AH9874" t="s">
        <v>96</v>
      </c>
      <c r="AI9874">
        <v>6</v>
      </c>
      <c r="AJ9874" t="s">
        <v>94</v>
      </c>
      <c r="AK9874" t="s">
        <v>302</v>
      </c>
      <c r="AL9874">
        <v>2</v>
      </c>
      <c r="AM9874">
        <v>3</v>
      </c>
      <c r="AN9874" t="s">
        <v>77258</v>
      </c>
      <c r="AO9874" t="s">
        <v>4040</v>
      </c>
      <c r="AP9874">
        <v>2</v>
      </c>
      <c r="AQ9874">
        <v>365</v>
      </c>
      <c r="AR9874">
        <v>2</v>
      </c>
      <c r="AS9874">
        <v>2</v>
      </c>
      <c r="AT9874">
        <v>365</v>
      </c>
      <c r="AU9874">
        <v>365</v>
      </c>
      <c r="AV9874">
        <v>2</v>
      </c>
      <c r="AW9874">
        <v>365</v>
      </c>
      <c r="AX9874" t="s">
        <v>94</v>
      </c>
      <c r="AY9874" t="s">
        <v>88</v>
      </c>
      <c r="AZ9874">
        <v>29</v>
      </c>
      <c r="BA9874">
        <v>48</v>
      </c>
      <c r="BB9874">
        <v>78</v>
      </c>
      <c r="BC9874">
        <v>350</v>
      </c>
      <c r="BD9874" s="1">
        <v>45179</v>
      </c>
      <c r="BE9874">
        <v>3</v>
      </c>
      <c r="BF9874">
        <v>3</v>
      </c>
      <c r="BG9874">
        <v>0</v>
      </c>
      <c r="BH9874" s="1">
        <v>44977</v>
      </c>
      <c r="BI9874" s="1">
        <v>45032</v>
      </c>
      <c r="BJ9874">
        <v>5</v>
      </c>
      <c r="BK9874">
        <v>5</v>
      </c>
      <c r="BL9874">
        <v>5</v>
      </c>
      <c r="BM9874">
        <v>4.67</v>
      </c>
      <c r="BN9874">
        <v>5</v>
      </c>
      <c r="BO9874">
        <v>4.67</v>
      </c>
      <c r="BP9874">
        <v>4.67</v>
      </c>
      <c r="BQ9874" t="s">
        <v>94</v>
      </c>
      <c r="BR9874" t="s">
        <v>100</v>
      </c>
      <c r="BS9874">
        <v>1</v>
      </c>
      <c r="BT9874">
        <v>1</v>
      </c>
      <c r="BU9874">
        <v>0</v>
      </c>
      <c r="BV9874">
        <v>0</v>
      </c>
      <c r="BW9874">
        <v>0.44</v>
      </c>
    </row>
    <row r="9875" spans="1:75" x14ac:dyDescent="0.35">
      <c r="A9875">
        <v>6.73692E+17</v>
      </c>
      <c r="B9875" t="s">
        <v>77259</v>
      </c>
      <c r="C9875">
        <v>20230900000000</v>
      </c>
      <c r="D9875" s="1">
        <v>45179</v>
      </c>
      <c r="E9875" t="s">
        <v>76</v>
      </c>
      <c r="F9875" t="s">
        <v>1583</v>
      </c>
      <c r="G9875" t="s">
        <v>77260</v>
      </c>
      <c r="H9875" t="s">
        <v>94</v>
      </c>
      <c r="I9875" t="s">
        <v>77261</v>
      </c>
      <c r="J9875">
        <v>1092227</v>
      </c>
      <c r="K9875" t="s">
        <v>77262</v>
      </c>
      <c r="L9875" t="s">
        <v>11489</v>
      </c>
      <c r="M9875" s="1">
        <v>40786</v>
      </c>
      <c r="N9875" t="s">
        <v>83</v>
      </c>
      <c r="O9875" t="s">
        <v>77263</v>
      </c>
      <c r="P9875" t="s">
        <v>85</v>
      </c>
      <c r="Q9875" t="s">
        <v>86</v>
      </c>
      <c r="R9875" t="s">
        <v>86</v>
      </c>
      <c r="S9875" t="s">
        <v>100</v>
      </c>
      <c r="T9875" t="s">
        <v>77264</v>
      </c>
      <c r="U9875" t="s">
        <v>77265</v>
      </c>
      <c r="V9875" t="s">
        <v>2905</v>
      </c>
      <c r="W9875">
        <v>1</v>
      </c>
      <c r="X9875">
        <v>1</v>
      </c>
      <c r="Y9875" t="s">
        <v>92</v>
      </c>
      <c r="Z9875" t="s">
        <v>88</v>
      </c>
      <c r="AA9875" t="s">
        <v>88</v>
      </c>
      <c r="AB9875" t="s">
        <v>94</v>
      </c>
      <c r="AC9875">
        <v>78752</v>
      </c>
      <c r="AD9875" t="s">
        <v>94</v>
      </c>
      <c r="AE9875">
        <v>30.33042</v>
      </c>
      <c r="AF9875">
        <v>-97.695639999999997</v>
      </c>
      <c r="AG9875" t="s">
        <v>174</v>
      </c>
      <c r="AH9875" t="s">
        <v>96</v>
      </c>
      <c r="AI9875">
        <v>6</v>
      </c>
      <c r="AJ9875" t="s">
        <v>94</v>
      </c>
      <c r="AK9875" t="s">
        <v>359</v>
      </c>
      <c r="AL9875">
        <v>3</v>
      </c>
      <c r="AM9875">
        <v>3</v>
      </c>
      <c r="AN9875" t="s">
        <v>77266</v>
      </c>
      <c r="AO9875" t="s">
        <v>3718</v>
      </c>
      <c r="AP9875">
        <v>3</v>
      </c>
      <c r="AQ9875">
        <v>365</v>
      </c>
      <c r="AR9875">
        <v>3</v>
      </c>
      <c r="AS9875">
        <v>3</v>
      </c>
      <c r="AT9875">
        <v>365</v>
      </c>
      <c r="AU9875">
        <v>365</v>
      </c>
      <c r="AV9875">
        <v>3</v>
      </c>
      <c r="AW9875">
        <v>365</v>
      </c>
      <c r="AX9875" t="s">
        <v>94</v>
      </c>
      <c r="AY9875" t="s">
        <v>88</v>
      </c>
      <c r="AZ9875">
        <v>20</v>
      </c>
      <c r="BA9875">
        <v>29</v>
      </c>
      <c r="BB9875">
        <v>44</v>
      </c>
      <c r="BC9875">
        <v>44</v>
      </c>
      <c r="BD9875" s="1">
        <v>45179</v>
      </c>
      <c r="BE9875">
        <v>9</v>
      </c>
      <c r="BF9875">
        <v>9</v>
      </c>
      <c r="BG9875">
        <v>0</v>
      </c>
      <c r="BH9875" s="1">
        <v>44843</v>
      </c>
      <c r="BI9875" s="1">
        <v>45111</v>
      </c>
      <c r="BJ9875">
        <v>5</v>
      </c>
      <c r="BK9875">
        <v>5</v>
      </c>
      <c r="BL9875">
        <v>4.8899999999999997</v>
      </c>
      <c r="BM9875">
        <v>5</v>
      </c>
      <c r="BN9875">
        <v>5</v>
      </c>
      <c r="BO9875">
        <v>4.5599999999999996</v>
      </c>
      <c r="BP9875">
        <v>5</v>
      </c>
      <c r="BQ9875" t="s">
        <v>94</v>
      </c>
      <c r="BR9875" t="s">
        <v>88</v>
      </c>
      <c r="BS9875">
        <v>1</v>
      </c>
      <c r="BT9875">
        <v>1</v>
      </c>
      <c r="BU9875">
        <v>0</v>
      </c>
      <c r="BV9875">
        <v>0</v>
      </c>
      <c r="BW9875">
        <v>0.8</v>
      </c>
    </row>
    <row r="9876" spans="1:75" x14ac:dyDescent="0.35">
      <c r="A9876">
        <v>6.73745E+17</v>
      </c>
      <c r="B9876" t="s">
        <v>77267</v>
      </c>
      <c r="C9876">
        <v>20230900000000</v>
      </c>
      <c r="D9876" s="1">
        <v>45179</v>
      </c>
      <c r="E9876" t="s">
        <v>76</v>
      </c>
      <c r="F9876" t="s">
        <v>55585</v>
      </c>
      <c r="G9876" t="s">
        <v>77268</v>
      </c>
      <c r="H9876" t="s">
        <v>58687</v>
      </c>
      <c r="I9876" t="s">
        <v>77269</v>
      </c>
      <c r="J9876">
        <v>35817561</v>
      </c>
      <c r="K9876" t="s">
        <v>22568</v>
      </c>
      <c r="L9876" t="s">
        <v>22569</v>
      </c>
      <c r="M9876" s="1">
        <v>42169</v>
      </c>
      <c r="N9876" t="s">
        <v>83</v>
      </c>
      <c r="O9876" t="s">
        <v>22570</v>
      </c>
      <c r="P9876" t="s">
        <v>85</v>
      </c>
      <c r="Q9876" t="s">
        <v>86</v>
      </c>
      <c r="R9876" t="s">
        <v>86</v>
      </c>
      <c r="S9876" t="s">
        <v>88</v>
      </c>
      <c r="T9876" t="s">
        <v>22571</v>
      </c>
      <c r="U9876" t="s">
        <v>22572</v>
      </c>
      <c r="V9876" t="s">
        <v>316</v>
      </c>
      <c r="W9876">
        <v>79</v>
      </c>
      <c r="X9876">
        <v>85</v>
      </c>
      <c r="Y9876" t="s">
        <v>92</v>
      </c>
      <c r="Z9876" t="s">
        <v>88</v>
      </c>
      <c r="AA9876" t="s">
        <v>88</v>
      </c>
      <c r="AB9876" t="s">
        <v>93</v>
      </c>
      <c r="AC9876">
        <v>78741</v>
      </c>
      <c r="AD9876" t="s">
        <v>94</v>
      </c>
      <c r="AE9876">
        <v>30.22466</v>
      </c>
      <c r="AF9876">
        <v>-97.706299999999999</v>
      </c>
      <c r="AG9876" t="s">
        <v>372</v>
      </c>
      <c r="AH9876" t="s">
        <v>96</v>
      </c>
      <c r="AI9876">
        <v>4</v>
      </c>
      <c r="AJ9876" t="s">
        <v>94</v>
      </c>
      <c r="AK9876" t="s">
        <v>97</v>
      </c>
      <c r="AL9876">
        <v>1</v>
      </c>
      <c r="AM9876">
        <v>1</v>
      </c>
      <c r="AN9876" t="s">
        <v>77270</v>
      </c>
      <c r="AO9876" t="s">
        <v>2964</v>
      </c>
      <c r="AP9876">
        <v>1</v>
      </c>
      <c r="AQ9876">
        <v>1125</v>
      </c>
      <c r="AR9876">
        <v>1</v>
      </c>
      <c r="AS9876">
        <v>4</v>
      </c>
      <c r="AT9876">
        <v>1125</v>
      </c>
      <c r="AU9876">
        <v>1125</v>
      </c>
      <c r="AV9876">
        <v>3.8</v>
      </c>
      <c r="AW9876">
        <v>1125</v>
      </c>
      <c r="AX9876" t="s">
        <v>94</v>
      </c>
      <c r="AY9876" t="s">
        <v>88</v>
      </c>
      <c r="AZ9876">
        <v>25</v>
      </c>
      <c r="BA9876">
        <v>51</v>
      </c>
      <c r="BB9876">
        <v>81</v>
      </c>
      <c r="BC9876">
        <v>356</v>
      </c>
      <c r="BD9876" s="1">
        <v>45179</v>
      </c>
      <c r="BE9876">
        <v>66</v>
      </c>
      <c r="BF9876">
        <v>54</v>
      </c>
      <c r="BG9876">
        <v>4</v>
      </c>
      <c r="BH9876" s="1">
        <v>44764</v>
      </c>
      <c r="BI9876" s="1">
        <v>45171</v>
      </c>
      <c r="BJ9876">
        <v>4.97</v>
      </c>
      <c r="BK9876">
        <v>4.95</v>
      </c>
      <c r="BL9876">
        <v>4.91</v>
      </c>
      <c r="BM9876">
        <v>4.95</v>
      </c>
      <c r="BN9876">
        <v>4.9800000000000004</v>
      </c>
      <c r="BO9876">
        <v>4.8499999999999996</v>
      </c>
      <c r="BP9876">
        <v>4.88</v>
      </c>
      <c r="BQ9876" t="s">
        <v>94</v>
      </c>
      <c r="BR9876" t="s">
        <v>88</v>
      </c>
      <c r="BS9876">
        <v>77</v>
      </c>
      <c r="BT9876">
        <v>77</v>
      </c>
      <c r="BU9876">
        <v>0</v>
      </c>
      <c r="BV9876">
        <v>0</v>
      </c>
      <c r="BW9876">
        <v>4.76</v>
      </c>
    </row>
    <row r="9877" spans="1:75" x14ac:dyDescent="0.35">
      <c r="A9877">
        <v>6.73753E+17</v>
      </c>
      <c r="B9877" t="s">
        <v>77271</v>
      </c>
      <c r="C9877">
        <v>20230900000000</v>
      </c>
      <c r="D9877" s="1">
        <v>45179</v>
      </c>
      <c r="E9877" t="s">
        <v>76</v>
      </c>
      <c r="F9877" t="s">
        <v>1412</v>
      </c>
      <c r="G9877" t="s">
        <v>77272</v>
      </c>
      <c r="H9877" t="s">
        <v>94</v>
      </c>
      <c r="I9877" t="s">
        <v>77273</v>
      </c>
      <c r="J9877">
        <v>470161532</v>
      </c>
      <c r="K9877" t="s">
        <v>77274</v>
      </c>
      <c r="L9877" t="s">
        <v>77275</v>
      </c>
      <c r="M9877" s="1">
        <v>44760</v>
      </c>
      <c r="N9877" t="s">
        <v>94</v>
      </c>
      <c r="O9877" t="s">
        <v>94</v>
      </c>
      <c r="P9877" t="s">
        <v>1244</v>
      </c>
      <c r="Q9877" t="s">
        <v>762</v>
      </c>
      <c r="R9877" t="s">
        <v>5398</v>
      </c>
      <c r="S9877" t="s">
        <v>100</v>
      </c>
      <c r="T9877" t="s">
        <v>77276</v>
      </c>
      <c r="U9877" t="s">
        <v>77277</v>
      </c>
      <c r="V9877" t="s">
        <v>12132</v>
      </c>
      <c r="W9877">
        <v>1</v>
      </c>
      <c r="X9877">
        <v>1</v>
      </c>
      <c r="Y9877" t="s">
        <v>92</v>
      </c>
      <c r="Z9877" t="s">
        <v>88</v>
      </c>
      <c r="AA9877" t="s">
        <v>88</v>
      </c>
      <c r="AB9877" t="s">
        <v>94</v>
      </c>
      <c r="AC9877">
        <v>78744</v>
      </c>
      <c r="AD9877" t="s">
        <v>94</v>
      </c>
      <c r="AE9877">
        <v>30.200389999999999</v>
      </c>
      <c r="AF9877">
        <v>-97.747820000000004</v>
      </c>
      <c r="AG9877" t="s">
        <v>115</v>
      </c>
      <c r="AH9877" t="s">
        <v>116</v>
      </c>
      <c r="AI9877">
        <v>1</v>
      </c>
      <c r="AJ9877" t="s">
        <v>94</v>
      </c>
      <c r="AK9877" t="s">
        <v>449</v>
      </c>
      <c r="AM9877">
        <v>1</v>
      </c>
      <c r="AN9877" t="s">
        <v>77278</v>
      </c>
      <c r="AO9877" t="s">
        <v>1107</v>
      </c>
      <c r="AP9877">
        <v>2</v>
      </c>
      <c r="AQ9877">
        <v>30</v>
      </c>
      <c r="AR9877">
        <v>2</v>
      </c>
      <c r="AS9877">
        <v>2</v>
      </c>
      <c r="AT9877">
        <v>30</v>
      </c>
      <c r="AU9877">
        <v>30</v>
      </c>
      <c r="AV9877">
        <v>2</v>
      </c>
      <c r="AW9877">
        <v>30</v>
      </c>
      <c r="AX9877" t="s">
        <v>94</v>
      </c>
      <c r="AY9877" t="s">
        <v>88</v>
      </c>
      <c r="AZ9877">
        <v>30</v>
      </c>
      <c r="BA9877">
        <v>57</v>
      </c>
      <c r="BB9877">
        <v>87</v>
      </c>
      <c r="BC9877">
        <v>362</v>
      </c>
      <c r="BD9877" s="1">
        <v>45179</v>
      </c>
      <c r="BE9877">
        <v>3</v>
      </c>
      <c r="BF9877">
        <v>2</v>
      </c>
      <c r="BG9877">
        <v>0</v>
      </c>
      <c r="BH9877" s="1">
        <v>44809</v>
      </c>
      <c r="BI9877" s="1">
        <v>44858</v>
      </c>
      <c r="BJ9877">
        <v>5</v>
      </c>
      <c r="BK9877">
        <v>5</v>
      </c>
      <c r="BL9877">
        <v>5</v>
      </c>
      <c r="BM9877">
        <v>5</v>
      </c>
      <c r="BN9877">
        <v>4.67</v>
      </c>
      <c r="BO9877">
        <v>5</v>
      </c>
      <c r="BP9877">
        <v>5</v>
      </c>
      <c r="BQ9877" t="s">
        <v>94</v>
      </c>
      <c r="BR9877" t="s">
        <v>100</v>
      </c>
      <c r="BS9877">
        <v>1</v>
      </c>
      <c r="BT9877">
        <v>0</v>
      </c>
      <c r="BU9877">
        <v>1</v>
      </c>
      <c r="BV9877">
        <v>0</v>
      </c>
      <c r="BW9877">
        <v>0.24</v>
      </c>
    </row>
    <row r="9878" spans="1:75" x14ac:dyDescent="0.35">
      <c r="A9878">
        <v>6.73839E+17</v>
      </c>
      <c r="B9878" t="s">
        <v>77279</v>
      </c>
      <c r="C9878">
        <v>20230900000000</v>
      </c>
      <c r="D9878" s="1">
        <v>45179</v>
      </c>
      <c r="E9878" t="s">
        <v>76</v>
      </c>
      <c r="F9878" t="s">
        <v>45851</v>
      </c>
      <c r="G9878" t="s">
        <v>77280</v>
      </c>
      <c r="H9878" t="s">
        <v>77281</v>
      </c>
      <c r="I9878" t="s">
        <v>77282</v>
      </c>
      <c r="J9878">
        <v>479233179</v>
      </c>
      <c r="K9878" t="s">
        <v>75264</v>
      </c>
      <c r="L9878" t="s">
        <v>75265</v>
      </c>
      <c r="M9878" s="1">
        <v>44816</v>
      </c>
      <c r="N9878" t="s">
        <v>83</v>
      </c>
      <c r="O9878" t="s">
        <v>75266</v>
      </c>
      <c r="P9878" t="s">
        <v>313</v>
      </c>
      <c r="Q9878" t="s">
        <v>313</v>
      </c>
      <c r="R9878" t="s">
        <v>313</v>
      </c>
      <c r="S9878" t="s">
        <v>100</v>
      </c>
      <c r="T9878" t="s">
        <v>75267</v>
      </c>
      <c r="U9878" t="s">
        <v>75268</v>
      </c>
      <c r="V9878" t="s">
        <v>94</v>
      </c>
      <c r="W9878">
        <v>13</v>
      </c>
      <c r="X9878">
        <v>13</v>
      </c>
      <c r="Y9878" t="s">
        <v>92</v>
      </c>
      <c r="Z9878" t="s">
        <v>88</v>
      </c>
      <c r="AA9878" t="s">
        <v>88</v>
      </c>
      <c r="AB9878" t="s">
        <v>93</v>
      </c>
      <c r="AC9878">
        <v>78705</v>
      </c>
      <c r="AD9878" t="s">
        <v>94</v>
      </c>
      <c r="AE9878">
        <v>30.285599999999999</v>
      </c>
      <c r="AF9878">
        <v>-97.74727</v>
      </c>
      <c r="AG9878" t="s">
        <v>281</v>
      </c>
      <c r="AH9878" t="s">
        <v>96</v>
      </c>
      <c r="AI9878">
        <v>2</v>
      </c>
      <c r="AJ9878" t="s">
        <v>94</v>
      </c>
      <c r="AK9878" t="s">
        <v>97</v>
      </c>
      <c r="AM9878">
        <v>1</v>
      </c>
      <c r="AN9878" t="s">
        <v>77283</v>
      </c>
      <c r="AO9878" t="s">
        <v>527</v>
      </c>
      <c r="AP9878">
        <v>2</v>
      </c>
      <c r="AQ9878">
        <v>45</v>
      </c>
      <c r="AR9878">
        <v>2</v>
      </c>
      <c r="AS9878">
        <v>2</v>
      </c>
      <c r="AT9878">
        <v>1125</v>
      </c>
      <c r="AU9878">
        <v>1125</v>
      </c>
      <c r="AV9878">
        <v>2</v>
      </c>
      <c r="AW9878">
        <v>1125</v>
      </c>
      <c r="AX9878" t="s">
        <v>94</v>
      </c>
      <c r="AY9878" t="s">
        <v>88</v>
      </c>
      <c r="AZ9878">
        <v>10</v>
      </c>
      <c r="BA9878">
        <v>36</v>
      </c>
      <c r="BB9878">
        <v>66</v>
      </c>
      <c r="BC9878">
        <v>156</v>
      </c>
      <c r="BD9878" s="1">
        <v>45179</v>
      </c>
      <c r="BE9878">
        <v>24</v>
      </c>
      <c r="BF9878">
        <v>22</v>
      </c>
      <c r="BG9878">
        <v>1</v>
      </c>
      <c r="BH9878" s="1">
        <v>44797</v>
      </c>
      <c r="BI9878" s="1">
        <v>45151</v>
      </c>
      <c r="BJ9878">
        <v>4.38</v>
      </c>
      <c r="BK9878">
        <v>4.33</v>
      </c>
      <c r="BL9878">
        <v>4.46</v>
      </c>
      <c r="BM9878">
        <v>4.58</v>
      </c>
      <c r="BN9878">
        <v>4.67</v>
      </c>
      <c r="BO9878">
        <v>4.5</v>
      </c>
      <c r="BP9878">
        <v>4.33</v>
      </c>
      <c r="BQ9878" t="s">
        <v>94</v>
      </c>
      <c r="BR9878" t="s">
        <v>100</v>
      </c>
      <c r="BS9878">
        <v>13</v>
      </c>
      <c r="BT9878">
        <v>13</v>
      </c>
      <c r="BU9878">
        <v>0</v>
      </c>
      <c r="BV9878">
        <v>0</v>
      </c>
      <c r="BW9878">
        <v>1.88</v>
      </c>
    </row>
    <row r="9879" spans="1:75" x14ac:dyDescent="0.35">
      <c r="A9879">
        <v>6.7384E+17</v>
      </c>
      <c r="B9879" t="s">
        <v>77284</v>
      </c>
      <c r="C9879">
        <v>20230900000000</v>
      </c>
      <c r="D9879" s="1">
        <v>45179</v>
      </c>
      <c r="E9879" t="s">
        <v>76</v>
      </c>
      <c r="F9879" t="s">
        <v>35644</v>
      </c>
      <c r="G9879" t="s">
        <v>77285</v>
      </c>
      <c r="H9879" t="s">
        <v>94</v>
      </c>
      <c r="I9879" t="s">
        <v>77286</v>
      </c>
      <c r="J9879">
        <v>479233179</v>
      </c>
      <c r="K9879" t="s">
        <v>75264</v>
      </c>
      <c r="L9879" t="s">
        <v>75265</v>
      </c>
      <c r="M9879" s="1">
        <v>44816</v>
      </c>
      <c r="N9879" t="s">
        <v>83</v>
      </c>
      <c r="O9879" t="s">
        <v>75266</v>
      </c>
      <c r="P9879" t="s">
        <v>313</v>
      </c>
      <c r="Q9879" t="s">
        <v>313</v>
      </c>
      <c r="R9879" t="s">
        <v>313</v>
      </c>
      <c r="S9879" t="s">
        <v>100</v>
      </c>
      <c r="T9879" t="s">
        <v>75267</v>
      </c>
      <c r="U9879" t="s">
        <v>75268</v>
      </c>
      <c r="V9879" t="s">
        <v>94</v>
      </c>
      <c r="W9879">
        <v>13</v>
      </c>
      <c r="X9879">
        <v>13</v>
      </c>
      <c r="Y9879" t="s">
        <v>92</v>
      </c>
      <c r="Z9879" t="s">
        <v>88</v>
      </c>
      <c r="AA9879" t="s">
        <v>88</v>
      </c>
      <c r="AB9879" t="s">
        <v>94</v>
      </c>
      <c r="AC9879">
        <v>78705</v>
      </c>
      <c r="AD9879" t="s">
        <v>94</v>
      </c>
      <c r="AE9879">
        <v>30.284849999999999</v>
      </c>
      <c r="AF9879">
        <v>-97.748760000000004</v>
      </c>
      <c r="AG9879" t="s">
        <v>281</v>
      </c>
      <c r="AH9879" t="s">
        <v>96</v>
      </c>
      <c r="AI9879">
        <v>2</v>
      </c>
      <c r="AJ9879" t="s">
        <v>94</v>
      </c>
      <c r="AK9879" t="s">
        <v>97</v>
      </c>
      <c r="AL9879">
        <v>1</v>
      </c>
      <c r="AM9879">
        <v>1</v>
      </c>
      <c r="AN9879" t="s">
        <v>77287</v>
      </c>
      <c r="AO9879" t="s">
        <v>1948</v>
      </c>
      <c r="AP9879">
        <v>2</v>
      </c>
      <c r="AQ9879">
        <v>35</v>
      </c>
      <c r="AR9879">
        <v>2</v>
      </c>
      <c r="AS9879">
        <v>2</v>
      </c>
      <c r="AT9879">
        <v>1125</v>
      </c>
      <c r="AU9879">
        <v>1125</v>
      </c>
      <c r="AV9879">
        <v>2</v>
      </c>
      <c r="AW9879">
        <v>1125</v>
      </c>
      <c r="AX9879" t="s">
        <v>94</v>
      </c>
      <c r="AY9879" t="s">
        <v>88</v>
      </c>
      <c r="AZ9879">
        <v>19</v>
      </c>
      <c r="BA9879">
        <v>45</v>
      </c>
      <c r="BB9879">
        <v>75</v>
      </c>
      <c r="BC9879">
        <v>98</v>
      </c>
      <c r="BD9879" s="1">
        <v>45179</v>
      </c>
      <c r="BE9879">
        <v>30</v>
      </c>
      <c r="BF9879">
        <v>29</v>
      </c>
      <c r="BG9879">
        <v>2</v>
      </c>
      <c r="BH9879" s="1">
        <v>44808</v>
      </c>
      <c r="BI9879" s="1">
        <v>45172</v>
      </c>
      <c r="BJ9879">
        <v>4.9000000000000004</v>
      </c>
      <c r="BK9879">
        <v>4.9000000000000004</v>
      </c>
      <c r="BL9879">
        <v>4.9000000000000004</v>
      </c>
      <c r="BM9879">
        <v>4.87</v>
      </c>
      <c r="BN9879">
        <v>4.87</v>
      </c>
      <c r="BO9879">
        <v>4.9000000000000004</v>
      </c>
      <c r="BP9879">
        <v>4.7699999999999996</v>
      </c>
      <c r="BQ9879" t="s">
        <v>94</v>
      </c>
      <c r="BR9879" t="s">
        <v>100</v>
      </c>
      <c r="BS9879">
        <v>13</v>
      </c>
      <c r="BT9879">
        <v>13</v>
      </c>
      <c r="BU9879">
        <v>0</v>
      </c>
      <c r="BV9879">
        <v>0</v>
      </c>
      <c r="BW9879">
        <v>2.42</v>
      </c>
    </row>
    <row r="9880" spans="1:75" x14ac:dyDescent="0.35">
      <c r="A9880">
        <v>6.7384E+17</v>
      </c>
      <c r="B9880" t="s">
        <v>77288</v>
      </c>
      <c r="C9880">
        <v>20230900000000</v>
      </c>
      <c r="D9880" s="1">
        <v>45179</v>
      </c>
      <c r="E9880" t="s">
        <v>76</v>
      </c>
      <c r="F9880" t="s">
        <v>77289</v>
      </c>
      <c r="G9880" t="s">
        <v>77290</v>
      </c>
      <c r="H9880" t="s">
        <v>94</v>
      </c>
      <c r="I9880" t="s">
        <v>77291</v>
      </c>
      <c r="J9880">
        <v>479233179</v>
      </c>
      <c r="K9880" t="s">
        <v>75264</v>
      </c>
      <c r="L9880" t="s">
        <v>75265</v>
      </c>
      <c r="M9880" s="1">
        <v>44816</v>
      </c>
      <c r="N9880" t="s">
        <v>83</v>
      </c>
      <c r="O9880" t="s">
        <v>75266</v>
      </c>
      <c r="P9880" t="s">
        <v>313</v>
      </c>
      <c r="Q9880" t="s">
        <v>313</v>
      </c>
      <c r="R9880" t="s">
        <v>313</v>
      </c>
      <c r="S9880" t="s">
        <v>100</v>
      </c>
      <c r="T9880" t="s">
        <v>75267</v>
      </c>
      <c r="U9880" t="s">
        <v>75268</v>
      </c>
      <c r="V9880" t="s">
        <v>94</v>
      </c>
      <c r="W9880">
        <v>13</v>
      </c>
      <c r="X9880">
        <v>13</v>
      </c>
      <c r="Y9880" t="s">
        <v>92</v>
      </c>
      <c r="Z9880" t="s">
        <v>88</v>
      </c>
      <c r="AA9880" t="s">
        <v>88</v>
      </c>
      <c r="AB9880" t="s">
        <v>94</v>
      </c>
      <c r="AC9880">
        <v>78705</v>
      </c>
      <c r="AD9880" t="s">
        <v>94</v>
      </c>
      <c r="AE9880">
        <v>30.285689999999999</v>
      </c>
      <c r="AF9880">
        <v>-97.747280000000003</v>
      </c>
      <c r="AG9880" t="s">
        <v>281</v>
      </c>
      <c r="AH9880" t="s">
        <v>96</v>
      </c>
      <c r="AI9880">
        <v>2</v>
      </c>
      <c r="AJ9880" t="s">
        <v>94</v>
      </c>
      <c r="AK9880" t="s">
        <v>97</v>
      </c>
      <c r="AM9880">
        <v>1</v>
      </c>
      <c r="AN9880" t="s">
        <v>77292</v>
      </c>
      <c r="AO9880" t="s">
        <v>190</v>
      </c>
      <c r="AP9880">
        <v>2</v>
      </c>
      <c r="AQ9880">
        <v>45</v>
      </c>
      <c r="AR9880">
        <v>2</v>
      </c>
      <c r="AS9880">
        <v>2</v>
      </c>
      <c r="AT9880">
        <v>1125</v>
      </c>
      <c r="AU9880">
        <v>1125</v>
      </c>
      <c r="AV9880">
        <v>2</v>
      </c>
      <c r="AW9880">
        <v>1125</v>
      </c>
      <c r="AX9880" t="s">
        <v>94</v>
      </c>
      <c r="AY9880" t="s">
        <v>88</v>
      </c>
      <c r="AZ9880">
        <v>12</v>
      </c>
      <c r="BA9880">
        <v>35</v>
      </c>
      <c r="BB9880">
        <v>63</v>
      </c>
      <c r="BC9880">
        <v>153</v>
      </c>
      <c r="BD9880" s="1">
        <v>45179</v>
      </c>
      <c r="BE9880">
        <v>28</v>
      </c>
      <c r="BF9880">
        <v>23</v>
      </c>
      <c r="BG9880">
        <v>0</v>
      </c>
      <c r="BH9880" s="1">
        <v>44789</v>
      </c>
      <c r="BI9880" s="1">
        <v>45090</v>
      </c>
      <c r="BJ9880">
        <v>4.75</v>
      </c>
      <c r="BK9880">
        <v>4.96</v>
      </c>
      <c r="BL9880">
        <v>4.82</v>
      </c>
      <c r="BM9880">
        <v>4.82</v>
      </c>
      <c r="BN9880">
        <v>4.79</v>
      </c>
      <c r="BO9880">
        <v>4.82</v>
      </c>
      <c r="BP9880">
        <v>4.6399999999999997</v>
      </c>
      <c r="BQ9880" t="s">
        <v>94</v>
      </c>
      <c r="BR9880" t="s">
        <v>100</v>
      </c>
      <c r="BS9880">
        <v>13</v>
      </c>
      <c r="BT9880">
        <v>13</v>
      </c>
      <c r="BU9880">
        <v>0</v>
      </c>
      <c r="BV9880">
        <v>0</v>
      </c>
      <c r="BW9880">
        <v>2.15</v>
      </c>
    </row>
    <row r="9881" spans="1:75" x14ac:dyDescent="0.35">
      <c r="A9881">
        <v>6.73889E+17</v>
      </c>
      <c r="B9881" t="s">
        <v>77293</v>
      </c>
      <c r="C9881">
        <v>20230900000000</v>
      </c>
      <c r="D9881" s="1">
        <v>45180</v>
      </c>
      <c r="E9881" t="s">
        <v>102</v>
      </c>
      <c r="F9881" t="s">
        <v>259</v>
      </c>
      <c r="G9881" t="s">
        <v>77294</v>
      </c>
      <c r="H9881" t="s">
        <v>94</v>
      </c>
      <c r="I9881" t="s">
        <v>77295</v>
      </c>
      <c r="J9881">
        <v>61735739</v>
      </c>
      <c r="K9881" t="s">
        <v>77296</v>
      </c>
      <c r="L9881" t="s">
        <v>77297</v>
      </c>
      <c r="M9881" s="1">
        <v>42435</v>
      </c>
      <c r="N9881" t="s">
        <v>94</v>
      </c>
      <c r="O9881" t="s">
        <v>94</v>
      </c>
      <c r="P9881" t="s">
        <v>128</v>
      </c>
      <c r="Q9881" t="s">
        <v>86</v>
      </c>
      <c r="R9881" t="s">
        <v>909</v>
      </c>
      <c r="S9881" t="s">
        <v>88</v>
      </c>
      <c r="T9881" t="s">
        <v>77298</v>
      </c>
      <c r="U9881" t="s">
        <v>77299</v>
      </c>
      <c r="V9881" t="s">
        <v>94</v>
      </c>
      <c r="W9881">
        <v>3</v>
      </c>
      <c r="X9881">
        <v>3</v>
      </c>
      <c r="Y9881" t="s">
        <v>92</v>
      </c>
      <c r="Z9881" t="s">
        <v>88</v>
      </c>
      <c r="AA9881" t="s">
        <v>88</v>
      </c>
      <c r="AB9881" t="s">
        <v>94</v>
      </c>
      <c r="AC9881">
        <v>78724</v>
      </c>
      <c r="AD9881" t="s">
        <v>94</v>
      </c>
      <c r="AE9881">
        <v>30.260820110000001</v>
      </c>
      <c r="AF9881">
        <v>-97.583606349999997</v>
      </c>
      <c r="AG9881" t="s">
        <v>115</v>
      </c>
      <c r="AH9881" t="s">
        <v>116</v>
      </c>
      <c r="AI9881">
        <v>1</v>
      </c>
      <c r="AJ9881" t="s">
        <v>94</v>
      </c>
      <c r="AK9881" t="s">
        <v>117</v>
      </c>
      <c r="AM9881">
        <v>1</v>
      </c>
      <c r="AN9881" t="s">
        <v>77300</v>
      </c>
      <c r="AO9881" t="s">
        <v>11555</v>
      </c>
      <c r="AP9881">
        <v>30</v>
      </c>
      <c r="AQ9881">
        <v>365</v>
      </c>
      <c r="AR9881">
        <v>30</v>
      </c>
      <c r="AS9881">
        <v>30</v>
      </c>
      <c r="AT9881">
        <v>365</v>
      </c>
      <c r="AU9881">
        <v>365</v>
      </c>
      <c r="AV9881">
        <v>30</v>
      </c>
      <c r="AW9881">
        <v>365</v>
      </c>
      <c r="AX9881" t="s">
        <v>94</v>
      </c>
      <c r="AY9881" t="s">
        <v>88</v>
      </c>
      <c r="AZ9881">
        <v>0</v>
      </c>
      <c r="BA9881">
        <v>0</v>
      </c>
      <c r="BB9881">
        <v>0</v>
      </c>
      <c r="BC9881">
        <v>32</v>
      </c>
      <c r="BD9881" s="1">
        <v>45180</v>
      </c>
      <c r="BE9881">
        <v>4</v>
      </c>
      <c r="BF9881">
        <v>3</v>
      </c>
      <c r="BG9881">
        <v>0</v>
      </c>
      <c r="BH9881" s="1">
        <v>44808</v>
      </c>
      <c r="BI9881" s="1">
        <v>45017</v>
      </c>
      <c r="BJ9881">
        <v>5</v>
      </c>
      <c r="BK9881">
        <v>5</v>
      </c>
      <c r="BL9881">
        <v>5</v>
      </c>
      <c r="BM9881">
        <v>5</v>
      </c>
      <c r="BN9881">
        <v>5</v>
      </c>
      <c r="BO9881">
        <v>4.5</v>
      </c>
      <c r="BP9881">
        <v>5</v>
      </c>
      <c r="BQ9881" t="s">
        <v>94</v>
      </c>
      <c r="BR9881" t="s">
        <v>100</v>
      </c>
      <c r="BS9881">
        <v>3</v>
      </c>
      <c r="BT9881">
        <v>0</v>
      </c>
      <c r="BU9881">
        <v>3</v>
      </c>
      <c r="BV9881">
        <v>0</v>
      </c>
      <c r="BW9881">
        <v>0.32</v>
      </c>
    </row>
    <row r="9882" spans="1:75" x14ac:dyDescent="0.35">
      <c r="A9882">
        <v>6.73901E+17</v>
      </c>
      <c r="B9882" t="s">
        <v>77301</v>
      </c>
      <c r="C9882">
        <v>20230900000000</v>
      </c>
      <c r="D9882" s="1">
        <v>45179</v>
      </c>
      <c r="E9882" t="s">
        <v>76</v>
      </c>
      <c r="F9882" t="s">
        <v>11526</v>
      </c>
      <c r="G9882" t="s">
        <v>66048</v>
      </c>
      <c r="H9882" t="s">
        <v>94</v>
      </c>
      <c r="I9882" t="s">
        <v>77302</v>
      </c>
      <c r="J9882">
        <v>413747912</v>
      </c>
      <c r="K9882" t="s">
        <v>60991</v>
      </c>
      <c r="L9882" t="s">
        <v>44005</v>
      </c>
      <c r="M9882" s="1">
        <v>44395</v>
      </c>
      <c r="N9882" t="s">
        <v>83</v>
      </c>
      <c r="O9882" t="s">
        <v>60992</v>
      </c>
      <c r="P9882" t="s">
        <v>85</v>
      </c>
      <c r="Q9882" t="s">
        <v>86</v>
      </c>
      <c r="R9882" t="s">
        <v>86</v>
      </c>
      <c r="S9882" t="s">
        <v>100</v>
      </c>
      <c r="T9882" t="s">
        <v>60993</v>
      </c>
      <c r="U9882" t="s">
        <v>60994</v>
      </c>
      <c r="V9882" t="s">
        <v>6552</v>
      </c>
      <c r="W9882">
        <v>12</v>
      </c>
      <c r="X9882">
        <v>19</v>
      </c>
      <c r="Y9882" t="s">
        <v>575</v>
      </c>
      <c r="Z9882" t="s">
        <v>88</v>
      </c>
      <c r="AA9882" t="s">
        <v>88</v>
      </c>
      <c r="AB9882" t="s">
        <v>94</v>
      </c>
      <c r="AC9882">
        <v>78758</v>
      </c>
      <c r="AD9882" t="s">
        <v>94</v>
      </c>
      <c r="AE9882">
        <v>30.396190000000001</v>
      </c>
      <c r="AF9882">
        <v>-97.728999999999999</v>
      </c>
      <c r="AG9882" t="s">
        <v>372</v>
      </c>
      <c r="AH9882" t="s">
        <v>96</v>
      </c>
      <c r="AI9882">
        <v>2</v>
      </c>
      <c r="AJ9882" t="s">
        <v>94</v>
      </c>
      <c r="AK9882" t="s">
        <v>97</v>
      </c>
      <c r="AM9882">
        <v>1</v>
      </c>
      <c r="AN9882" t="s">
        <v>77303</v>
      </c>
      <c r="AO9882" t="s">
        <v>18347</v>
      </c>
      <c r="AP9882">
        <v>8</v>
      </c>
      <c r="AQ9882">
        <v>1125</v>
      </c>
      <c r="AR9882">
        <v>2</v>
      </c>
      <c r="AS9882">
        <v>8</v>
      </c>
      <c r="AT9882">
        <v>1125</v>
      </c>
      <c r="AU9882">
        <v>1125</v>
      </c>
      <c r="AV9882">
        <v>7.5</v>
      </c>
      <c r="AW9882">
        <v>1125</v>
      </c>
      <c r="AX9882" t="s">
        <v>94</v>
      </c>
      <c r="AY9882" t="s">
        <v>88</v>
      </c>
      <c r="AZ9882">
        <v>20</v>
      </c>
      <c r="BA9882">
        <v>50</v>
      </c>
      <c r="BB9882">
        <v>80</v>
      </c>
      <c r="BC9882">
        <v>107</v>
      </c>
      <c r="BD9882" s="1">
        <v>45179</v>
      </c>
      <c r="BE9882">
        <v>26</v>
      </c>
      <c r="BF9882">
        <v>21</v>
      </c>
      <c r="BG9882">
        <v>0</v>
      </c>
      <c r="BH9882" s="1">
        <v>44762</v>
      </c>
      <c r="BI9882" s="1">
        <v>45107</v>
      </c>
      <c r="BJ9882">
        <v>4.7300000000000004</v>
      </c>
      <c r="BK9882">
        <v>4.7300000000000004</v>
      </c>
      <c r="BL9882">
        <v>4.8499999999999996</v>
      </c>
      <c r="BM9882">
        <v>4.62</v>
      </c>
      <c r="BN9882">
        <v>4.6500000000000004</v>
      </c>
      <c r="BO9882">
        <v>4.88</v>
      </c>
      <c r="BP9882">
        <v>4.58</v>
      </c>
      <c r="BQ9882" t="s">
        <v>94</v>
      </c>
      <c r="BR9882" t="s">
        <v>88</v>
      </c>
      <c r="BS9882">
        <v>12</v>
      </c>
      <c r="BT9882">
        <v>12</v>
      </c>
      <c r="BU9882">
        <v>0</v>
      </c>
      <c r="BV9882">
        <v>0</v>
      </c>
      <c r="BW9882">
        <v>1.87</v>
      </c>
    </row>
    <row r="9883" spans="1:75" x14ac:dyDescent="0.35">
      <c r="A9883">
        <v>6.73935E+17</v>
      </c>
      <c r="B9883" t="s">
        <v>77304</v>
      </c>
      <c r="C9883">
        <v>20230900000000</v>
      </c>
      <c r="D9883" s="1">
        <v>45180</v>
      </c>
      <c r="E9883" t="s">
        <v>102</v>
      </c>
      <c r="F9883" t="s">
        <v>77305</v>
      </c>
      <c r="G9883" t="s">
        <v>77306</v>
      </c>
      <c r="H9883" t="s">
        <v>77307</v>
      </c>
      <c r="I9883" t="s">
        <v>77308</v>
      </c>
      <c r="J9883">
        <v>2911278</v>
      </c>
      <c r="K9883" t="s">
        <v>13912</v>
      </c>
      <c r="L9883" t="s">
        <v>3745</v>
      </c>
      <c r="M9883" s="1">
        <v>41102</v>
      </c>
      <c r="N9883" t="s">
        <v>83</v>
      </c>
      <c r="O9883" t="s">
        <v>13913</v>
      </c>
      <c r="P9883" t="s">
        <v>85</v>
      </c>
      <c r="Q9883" t="s">
        <v>86</v>
      </c>
      <c r="R9883" t="s">
        <v>211</v>
      </c>
      <c r="S9883" t="s">
        <v>88</v>
      </c>
      <c r="T9883" t="s">
        <v>13914</v>
      </c>
      <c r="U9883" t="s">
        <v>13915</v>
      </c>
      <c r="V9883" t="s">
        <v>11196</v>
      </c>
      <c r="W9883">
        <v>23</v>
      </c>
      <c r="X9883">
        <v>25</v>
      </c>
      <c r="Y9883" t="s">
        <v>92</v>
      </c>
      <c r="Z9883" t="s">
        <v>88</v>
      </c>
      <c r="AA9883" t="s">
        <v>88</v>
      </c>
      <c r="AB9883" t="s">
        <v>93</v>
      </c>
      <c r="AC9883">
        <v>78702</v>
      </c>
      <c r="AD9883" t="s">
        <v>94</v>
      </c>
      <c r="AE9883">
        <v>30.256049999999998</v>
      </c>
      <c r="AF9883">
        <v>-97.717150000000004</v>
      </c>
      <c r="AG9883" t="s">
        <v>174</v>
      </c>
      <c r="AH9883" t="s">
        <v>96</v>
      </c>
      <c r="AI9883">
        <v>4</v>
      </c>
      <c r="AJ9883" t="s">
        <v>94</v>
      </c>
      <c r="AK9883" t="s">
        <v>97</v>
      </c>
      <c r="AL9883">
        <v>3</v>
      </c>
      <c r="AM9883">
        <v>2</v>
      </c>
      <c r="AN9883" t="s">
        <v>77309</v>
      </c>
      <c r="AO9883" t="s">
        <v>1997</v>
      </c>
      <c r="AP9883">
        <v>1</v>
      </c>
      <c r="AQ9883">
        <v>30</v>
      </c>
      <c r="AR9883">
        <v>2</v>
      </c>
      <c r="AS9883">
        <v>3</v>
      </c>
      <c r="AT9883">
        <v>30</v>
      </c>
      <c r="AU9883">
        <v>30</v>
      </c>
      <c r="AV9883">
        <v>2.4</v>
      </c>
      <c r="AW9883">
        <v>30</v>
      </c>
      <c r="AX9883" t="s">
        <v>94</v>
      </c>
      <c r="AY9883" t="s">
        <v>88</v>
      </c>
      <c r="AZ9883">
        <v>0</v>
      </c>
      <c r="BA9883">
        <v>0</v>
      </c>
      <c r="BB9883">
        <v>0</v>
      </c>
      <c r="BC9883">
        <v>0</v>
      </c>
      <c r="BD9883" s="1">
        <v>45180</v>
      </c>
      <c r="BE9883">
        <v>9</v>
      </c>
      <c r="BF9883">
        <v>8</v>
      </c>
      <c r="BG9883">
        <v>0</v>
      </c>
      <c r="BH9883" s="1">
        <v>44812</v>
      </c>
      <c r="BI9883" s="1">
        <v>45003</v>
      </c>
      <c r="BJ9883">
        <v>5</v>
      </c>
      <c r="BK9883">
        <v>5</v>
      </c>
      <c r="BL9883">
        <v>5</v>
      </c>
      <c r="BM9883">
        <v>5</v>
      </c>
      <c r="BN9883">
        <v>5</v>
      </c>
      <c r="BO9883">
        <v>5</v>
      </c>
      <c r="BP9883">
        <v>4.8899999999999997</v>
      </c>
      <c r="BQ9883" t="s">
        <v>94</v>
      </c>
      <c r="BR9883" t="s">
        <v>100</v>
      </c>
      <c r="BS9883">
        <v>20</v>
      </c>
      <c r="BT9883">
        <v>20</v>
      </c>
      <c r="BU9883">
        <v>0</v>
      </c>
      <c r="BV9883">
        <v>0</v>
      </c>
      <c r="BW9883">
        <v>0.73</v>
      </c>
    </row>
    <row r="9884" spans="1:75" x14ac:dyDescent="0.35">
      <c r="A9884">
        <v>6.73958E+17</v>
      </c>
      <c r="B9884" t="s">
        <v>77310</v>
      </c>
      <c r="C9884">
        <v>20230900000000</v>
      </c>
      <c r="D9884" s="1">
        <v>45179</v>
      </c>
      <c r="E9884" t="s">
        <v>76</v>
      </c>
      <c r="F9884" t="s">
        <v>77311</v>
      </c>
      <c r="G9884" t="s">
        <v>77312</v>
      </c>
      <c r="H9884" t="s">
        <v>94</v>
      </c>
      <c r="I9884" t="s">
        <v>77313</v>
      </c>
      <c r="J9884">
        <v>11348966</v>
      </c>
      <c r="K9884" t="s">
        <v>77314</v>
      </c>
      <c r="L9884" t="s">
        <v>2526</v>
      </c>
      <c r="M9884" s="1">
        <v>41655</v>
      </c>
      <c r="N9884" t="s">
        <v>83</v>
      </c>
      <c r="O9884" t="s">
        <v>94</v>
      </c>
      <c r="P9884" t="s">
        <v>85</v>
      </c>
      <c r="Q9884" t="s">
        <v>86</v>
      </c>
      <c r="R9884" t="s">
        <v>496</v>
      </c>
      <c r="S9884" t="s">
        <v>100</v>
      </c>
      <c r="T9884" t="s">
        <v>77315</v>
      </c>
      <c r="U9884" t="s">
        <v>77316</v>
      </c>
      <c r="V9884" t="s">
        <v>11196</v>
      </c>
      <c r="W9884">
        <v>3</v>
      </c>
      <c r="X9884">
        <v>3</v>
      </c>
      <c r="Y9884" t="s">
        <v>92</v>
      </c>
      <c r="Z9884" t="s">
        <v>88</v>
      </c>
      <c r="AA9884" t="s">
        <v>100</v>
      </c>
      <c r="AB9884" t="s">
        <v>94</v>
      </c>
      <c r="AC9884">
        <v>78758</v>
      </c>
      <c r="AD9884" t="s">
        <v>94</v>
      </c>
      <c r="AE9884">
        <v>30.390319999999999</v>
      </c>
      <c r="AF9884">
        <v>-97.68862</v>
      </c>
      <c r="AG9884" t="s">
        <v>75706</v>
      </c>
      <c r="AH9884" t="s">
        <v>116</v>
      </c>
      <c r="AI9884">
        <v>2</v>
      </c>
      <c r="AJ9884" t="s">
        <v>94</v>
      </c>
      <c r="AK9884" t="s">
        <v>117</v>
      </c>
      <c r="AM9884">
        <v>1</v>
      </c>
      <c r="AN9884" t="s">
        <v>77317</v>
      </c>
      <c r="AO9884" t="s">
        <v>1367</v>
      </c>
      <c r="AP9884">
        <v>2</v>
      </c>
      <c r="AQ9884">
        <v>30</v>
      </c>
      <c r="AR9884">
        <v>2</v>
      </c>
      <c r="AS9884">
        <v>2</v>
      </c>
      <c r="AT9884">
        <v>1125</v>
      </c>
      <c r="AU9884">
        <v>1125</v>
      </c>
      <c r="AV9884">
        <v>2</v>
      </c>
      <c r="AW9884">
        <v>1125</v>
      </c>
      <c r="AX9884" t="s">
        <v>94</v>
      </c>
      <c r="AY9884" t="s">
        <v>88</v>
      </c>
      <c r="AZ9884">
        <v>13</v>
      </c>
      <c r="BA9884">
        <v>24</v>
      </c>
      <c r="BB9884">
        <v>24</v>
      </c>
      <c r="BC9884">
        <v>124</v>
      </c>
      <c r="BD9884" s="1">
        <v>45179</v>
      </c>
      <c r="BE9884">
        <v>15</v>
      </c>
      <c r="BF9884">
        <v>7</v>
      </c>
      <c r="BG9884">
        <v>0</v>
      </c>
      <c r="BH9884" s="1">
        <v>44765</v>
      </c>
      <c r="BI9884" s="1">
        <v>45117</v>
      </c>
      <c r="BJ9884">
        <v>4.5999999999999996</v>
      </c>
      <c r="BK9884">
        <v>4.67</v>
      </c>
      <c r="BL9884">
        <v>4.8</v>
      </c>
      <c r="BM9884">
        <v>4.87</v>
      </c>
      <c r="BN9884">
        <v>4.7300000000000004</v>
      </c>
      <c r="BO9884">
        <v>4.87</v>
      </c>
      <c r="BP9884">
        <v>4.5999999999999996</v>
      </c>
      <c r="BQ9884" t="s">
        <v>94</v>
      </c>
      <c r="BR9884" t="s">
        <v>88</v>
      </c>
      <c r="BS9884">
        <v>1</v>
      </c>
      <c r="BT9884">
        <v>0</v>
      </c>
      <c r="BU9884">
        <v>1</v>
      </c>
      <c r="BV9884">
        <v>0</v>
      </c>
      <c r="BW9884">
        <v>1.08</v>
      </c>
    </row>
    <row r="9885" spans="1:75" x14ac:dyDescent="0.35">
      <c r="A9885">
        <v>6.74083E+17</v>
      </c>
      <c r="B9885" t="s">
        <v>77318</v>
      </c>
      <c r="C9885">
        <v>20230900000000</v>
      </c>
      <c r="D9885" s="1">
        <v>45179</v>
      </c>
      <c r="E9885" t="s">
        <v>76</v>
      </c>
      <c r="F9885" t="s">
        <v>34476</v>
      </c>
      <c r="G9885" t="s">
        <v>77319</v>
      </c>
      <c r="H9885" t="s">
        <v>77320</v>
      </c>
      <c r="I9885" t="s">
        <v>77321</v>
      </c>
      <c r="J9885">
        <v>98833097</v>
      </c>
      <c r="K9885" t="s">
        <v>77322</v>
      </c>
      <c r="L9885" t="s">
        <v>77323</v>
      </c>
      <c r="M9885" s="1">
        <v>42651</v>
      </c>
      <c r="N9885" t="s">
        <v>83</v>
      </c>
      <c r="O9885" t="s">
        <v>77324</v>
      </c>
      <c r="P9885" t="s">
        <v>154</v>
      </c>
      <c r="Q9885" t="s">
        <v>327</v>
      </c>
      <c r="R9885" t="s">
        <v>77325</v>
      </c>
      <c r="S9885" t="s">
        <v>100</v>
      </c>
      <c r="T9885" t="s">
        <v>77326</v>
      </c>
      <c r="U9885" t="s">
        <v>77327</v>
      </c>
      <c r="V9885" t="s">
        <v>6552</v>
      </c>
      <c r="W9885">
        <v>1</v>
      </c>
      <c r="X9885">
        <v>1</v>
      </c>
      <c r="Y9885" t="s">
        <v>575</v>
      </c>
      <c r="Z9885" t="s">
        <v>88</v>
      </c>
      <c r="AA9885" t="s">
        <v>88</v>
      </c>
      <c r="AB9885" t="s">
        <v>93</v>
      </c>
      <c r="AC9885">
        <v>78702</v>
      </c>
      <c r="AD9885" t="s">
        <v>94</v>
      </c>
      <c r="AE9885">
        <v>30.255495499999999</v>
      </c>
      <c r="AF9885">
        <v>-97.7266276</v>
      </c>
      <c r="AG9885" t="s">
        <v>174</v>
      </c>
      <c r="AH9885" t="s">
        <v>96</v>
      </c>
      <c r="AI9885">
        <v>4</v>
      </c>
      <c r="AJ9885" t="s">
        <v>94</v>
      </c>
      <c r="AK9885" t="s">
        <v>97</v>
      </c>
      <c r="AL9885">
        <v>1</v>
      </c>
      <c r="AM9885">
        <v>2</v>
      </c>
      <c r="AN9885" t="s">
        <v>77328</v>
      </c>
      <c r="AO9885" t="s">
        <v>4365</v>
      </c>
      <c r="AP9885">
        <v>3</v>
      </c>
      <c r="AQ9885">
        <v>365</v>
      </c>
      <c r="AR9885">
        <v>3</v>
      </c>
      <c r="AS9885">
        <v>3</v>
      </c>
      <c r="AT9885">
        <v>365</v>
      </c>
      <c r="AU9885">
        <v>365</v>
      </c>
      <c r="AV9885">
        <v>3</v>
      </c>
      <c r="AW9885">
        <v>365</v>
      </c>
      <c r="AX9885" t="s">
        <v>94</v>
      </c>
      <c r="AY9885" t="s">
        <v>88</v>
      </c>
      <c r="AZ9885">
        <v>2</v>
      </c>
      <c r="BA9885">
        <v>18</v>
      </c>
      <c r="BB9885">
        <v>39</v>
      </c>
      <c r="BC9885">
        <v>39</v>
      </c>
      <c r="BD9885" s="1">
        <v>45179</v>
      </c>
      <c r="BE9885">
        <v>7</v>
      </c>
      <c r="BF9885">
        <v>5</v>
      </c>
      <c r="BG9885">
        <v>0</v>
      </c>
      <c r="BH9885" s="1">
        <v>44797</v>
      </c>
      <c r="BI9885" s="1">
        <v>44872</v>
      </c>
      <c r="BJ9885">
        <v>4.8600000000000003</v>
      </c>
      <c r="BK9885">
        <v>5</v>
      </c>
      <c r="BL9885">
        <v>5</v>
      </c>
      <c r="BM9885">
        <v>5</v>
      </c>
      <c r="BN9885">
        <v>5</v>
      </c>
      <c r="BO9885">
        <v>5</v>
      </c>
      <c r="BP9885">
        <v>4.57</v>
      </c>
      <c r="BQ9885" t="s">
        <v>94</v>
      </c>
      <c r="BR9885" t="s">
        <v>100</v>
      </c>
      <c r="BS9885">
        <v>1</v>
      </c>
      <c r="BT9885">
        <v>1</v>
      </c>
      <c r="BU9885">
        <v>0</v>
      </c>
      <c r="BV9885">
        <v>0</v>
      </c>
      <c r="BW9885">
        <v>0.55000000000000004</v>
      </c>
    </row>
    <row r="9886" spans="1:75" x14ac:dyDescent="0.35">
      <c r="A9886">
        <v>6.7411E+17</v>
      </c>
      <c r="B9886" t="s">
        <v>77329</v>
      </c>
      <c r="C9886">
        <v>20230900000000</v>
      </c>
      <c r="D9886" s="1">
        <v>45179</v>
      </c>
      <c r="E9886" t="s">
        <v>76</v>
      </c>
      <c r="F9886" t="s">
        <v>5188</v>
      </c>
      <c r="G9886" t="s">
        <v>54328</v>
      </c>
      <c r="H9886" t="s">
        <v>54329</v>
      </c>
      <c r="I9886" t="s">
        <v>77330</v>
      </c>
      <c r="J9886">
        <v>411546857</v>
      </c>
      <c r="K9886" t="s">
        <v>59888</v>
      </c>
      <c r="L9886" t="s">
        <v>5679</v>
      </c>
      <c r="M9886" s="1">
        <v>44384</v>
      </c>
      <c r="N9886" t="s">
        <v>94</v>
      </c>
      <c r="O9886" t="s">
        <v>59889</v>
      </c>
      <c r="P9886" t="s">
        <v>128</v>
      </c>
      <c r="Q9886" t="s">
        <v>171</v>
      </c>
      <c r="R9886" t="s">
        <v>2293</v>
      </c>
      <c r="S9886" t="s">
        <v>88</v>
      </c>
      <c r="T9886" t="s">
        <v>59890</v>
      </c>
      <c r="U9886" t="s">
        <v>59891</v>
      </c>
      <c r="V9886" t="s">
        <v>59892</v>
      </c>
      <c r="W9886">
        <v>630</v>
      </c>
      <c r="X9886">
        <v>726</v>
      </c>
      <c r="Y9886" t="s">
        <v>92</v>
      </c>
      <c r="Z9886" t="s">
        <v>88</v>
      </c>
      <c r="AA9886" t="s">
        <v>88</v>
      </c>
      <c r="AB9886" t="s">
        <v>93</v>
      </c>
      <c r="AC9886">
        <v>78701</v>
      </c>
      <c r="AD9886" t="s">
        <v>94</v>
      </c>
      <c r="AE9886">
        <v>30.271999999999998</v>
      </c>
      <c r="AF9886">
        <v>-97.746549999999999</v>
      </c>
      <c r="AG9886" t="s">
        <v>281</v>
      </c>
      <c r="AH9886" t="s">
        <v>96</v>
      </c>
      <c r="AI9886">
        <v>4</v>
      </c>
      <c r="AJ9886" t="s">
        <v>94</v>
      </c>
      <c r="AK9886" t="s">
        <v>97</v>
      </c>
      <c r="AL9886">
        <v>1</v>
      </c>
      <c r="AM9886">
        <v>2</v>
      </c>
      <c r="AN9886" t="s">
        <v>77331</v>
      </c>
      <c r="AO9886" t="s">
        <v>1073</v>
      </c>
      <c r="AP9886">
        <v>2</v>
      </c>
      <c r="AQ9886">
        <v>365</v>
      </c>
      <c r="AR9886">
        <v>2</v>
      </c>
      <c r="AS9886">
        <v>3</v>
      </c>
      <c r="AT9886">
        <v>365</v>
      </c>
      <c r="AU9886">
        <v>365</v>
      </c>
      <c r="AV9886">
        <v>2</v>
      </c>
      <c r="AW9886">
        <v>365</v>
      </c>
      <c r="AX9886" t="s">
        <v>94</v>
      </c>
      <c r="AY9886" t="s">
        <v>88</v>
      </c>
      <c r="AZ9886">
        <v>21</v>
      </c>
      <c r="BA9886">
        <v>38</v>
      </c>
      <c r="BB9886">
        <v>68</v>
      </c>
      <c r="BC9886">
        <v>338</v>
      </c>
      <c r="BD9886" s="1">
        <v>45179</v>
      </c>
      <c r="BE9886">
        <v>1</v>
      </c>
      <c r="BF9886">
        <v>1</v>
      </c>
      <c r="BG9886">
        <v>0</v>
      </c>
      <c r="BH9886" s="1">
        <v>44864</v>
      </c>
      <c r="BI9886" s="1">
        <v>44864</v>
      </c>
      <c r="BJ9886">
        <v>5</v>
      </c>
      <c r="BK9886">
        <v>5</v>
      </c>
      <c r="BL9886">
        <v>5</v>
      </c>
      <c r="BM9886">
        <v>5</v>
      </c>
      <c r="BN9886">
        <v>5</v>
      </c>
      <c r="BO9886">
        <v>5</v>
      </c>
      <c r="BP9886">
        <v>5</v>
      </c>
      <c r="BQ9886" t="s">
        <v>94</v>
      </c>
      <c r="BR9886" t="s">
        <v>100</v>
      </c>
      <c r="BS9886">
        <v>30</v>
      </c>
      <c r="BT9886">
        <v>30</v>
      </c>
      <c r="BU9886">
        <v>0</v>
      </c>
      <c r="BV9886">
        <v>0</v>
      </c>
      <c r="BW9886">
        <v>0.09</v>
      </c>
    </row>
    <row r="9887" spans="1:75" x14ac:dyDescent="0.35">
      <c r="A9887">
        <v>6.74182E+17</v>
      </c>
      <c r="B9887" t="s">
        <v>77332</v>
      </c>
      <c r="C9887">
        <v>20230900000000</v>
      </c>
      <c r="D9887" s="1">
        <v>45179</v>
      </c>
      <c r="E9887" t="s">
        <v>76</v>
      </c>
      <c r="F9887" t="s">
        <v>21039</v>
      </c>
      <c r="G9887" t="s">
        <v>77333</v>
      </c>
      <c r="H9887" t="s">
        <v>77334</v>
      </c>
      <c r="I9887" t="s">
        <v>77335</v>
      </c>
      <c r="J9887">
        <v>19346613</v>
      </c>
      <c r="K9887" t="s">
        <v>49006</v>
      </c>
      <c r="L9887" t="s">
        <v>49007</v>
      </c>
      <c r="M9887" s="1">
        <v>41853</v>
      </c>
      <c r="N9887" t="s">
        <v>94</v>
      </c>
      <c r="O9887" t="s">
        <v>49008</v>
      </c>
      <c r="P9887" t="s">
        <v>85</v>
      </c>
      <c r="Q9887" t="s">
        <v>86</v>
      </c>
      <c r="R9887" t="s">
        <v>86</v>
      </c>
      <c r="S9887" t="s">
        <v>100</v>
      </c>
      <c r="T9887" t="s">
        <v>49009</v>
      </c>
      <c r="U9887" t="s">
        <v>49010</v>
      </c>
      <c r="V9887" t="s">
        <v>3888</v>
      </c>
      <c r="W9887">
        <v>2</v>
      </c>
      <c r="X9887">
        <v>3</v>
      </c>
      <c r="Y9887" t="s">
        <v>92</v>
      </c>
      <c r="Z9887" t="s">
        <v>88</v>
      </c>
      <c r="AA9887" t="s">
        <v>88</v>
      </c>
      <c r="AB9887" t="s">
        <v>93</v>
      </c>
      <c r="AC9887">
        <v>78703</v>
      </c>
      <c r="AD9887" t="s">
        <v>94</v>
      </c>
      <c r="AE9887">
        <v>30.27046</v>
      </c>
      <c r="AF9887">
        <v>-97.752269999999996</v>
      </c>
      <c r="AG9887" t="s">
        <v>281</v>
      </c>
      <c r="AH9887" t="s">
        <v>96</v>
      </c>
      <c r="AI9887">
        <v>4</v>
      </c>
      <c r="AJ9887" t="s">
        <v>94</v>
      </c>
      <c r="AK9887" t="s">
        <v>97</v>
      </c>
      <c r="AL9887">
        <v>1</v>
      </c>
      <c r="AM9887">
        <v>2</v>
      </c>
      <c r="AN9887" t="s">
        <v>77336</v>
      </c>
      <c r="AO9887" t="s">
        <v>400</v>
      </c>
      <c r="AP9887">
        <v>1</v>
      </c>
      <c r="AQ9887">
        <v>1125</v>
      </c>
      <c r="AR9887">
        <v>1</v>
      </c>
      <c r="AS9887">
        <v>30</v>
      </c>
      <c r="AT9887">
        <v>380</v>
      </c>
      <c r="AU9887">
        <v>1125</v>
      </c>
      <c r="AV9887">
        <v>9.1</v>
      </c>
      <c r="AW9887">
        <v>917.8</v>
      </c>
      <c r="AX9887" t="s">
        <v>94</v>
      </c>
      <c r="AY9887" t="s">
        <v>88</v>
      </c>
      <c r="AZ9887">
        <v>1</v>
      </c>
      <c r="BA9887">
        <v>2</v>
      </c>
      <c r="BB9887">
        <v>32</v>
      </c>
      <c r="BC9887">
        <v>307</v>
      </c>
      <c r="BD9887" s="1">
        <v>45179</v>
      </c>
      <c r="BE9887">
        <v>50</v>
      </c>
      <c r="BF9887">
        <v>42</v>
      </c>
      <c r="BG9887">
        <v>6</v>
      </c>
      <c r="BH9887" s="1">
        <v>44781</v>
      </c>
      <c r="BI9887" s="1">
        <v>45164</v>
      </c>
      <c r="BJ9887">
        <v>4.7</v>
      </c>
      <c r="BK9887">
        <v>4.78</v>
      </c>
      <c r="BL9887">
        <v>4.72</v>
      </c>
      <c r="BM9887">
        <v>4.9000000000000004</v>
      </c>
      <c r="BN9887">
        <v>4.8600000000000003</v>
      </c>
      <c r="BO9887">
        <v>4.9400000000000004</v>
      </c>
      <c r="BP9887">
        <v>4.66</v>
      </c>
      <c r="BQ9887" t="s">
        <v>94</v>
      </c>
      <c r="BR9887" t="s">
        <v>88</v>
      </c>
      <c r="BS9887">
        <v>2</v>
      </c>
      <c r="BT9887">
        <v>2</v>
      </c>
      <c r="BU9887">
        <v>0</v>
      </c>
      <c r="BV9887">
        <v>0</v>
      </c>
      <c r="BW9887">
        <v>3.76</v>
      </c>
    </row>
    <row r="9888" spans="1:75" x14ac:dyDescent="0.35">
      <c r="A9888">
        <v>6.74524E+17</v>
      </c>
      <c r="B9888" t="s">
        <v>77337</v>
      </c>
      <c r="C9888">
        <v>20230900000000</v>
      </c>
      <c r="D9888" s="1">
        <v>45179</v>
      </c>
      <c r="E9888" t="s">
        <v>76</v>
      </c>
      <c r="F9888" t="s">
        <v>2437</v>
      </c>
      <c r="G9888" t="s">
        <v>77338</v>
      </c>
      <c r="H9888" t="s">
        <v>77339</v>
      </c>
      <c r="I9888" t="s">
        <v>77340</v>
      </c>
      <c r="J9888">
        <v>91719505</v>
      </c>
      <c r="K9888" t="s">
        <v>74804</v>
      </c>
      <c r="L9888" t="s">
        <v>74805</v>
      </c>
      <c r="M9888" s="1">
        <v>42606</v>
      </c>
      <c r="N9888" t="s">
        <v>3232</v>
      </c>
      <c r="O9888" t="s">
        <v>94</v>
      </c>
      <c r="P9888" t="s">
        <v>85</v>
      </c>
      <c r="Q9888" t="s">
        <v>86</v>
      </c>
      <c r="R9888" t="s">
        <v>13872</v>
      </c>
      <c r="S9888" t="s">
        <v>100</v>
      </c>
      <c r="T9888" t="s">
        <v>74806</v>
      </c>
      <c r="U9888" t="s">
        <v>74807</v>
      </c>
      <c r="V9888" t="s">
        <v>18425</v>
      </c>
      <c r="W9888">
        <v>2</v>
      </c>
      <c r="X9888">
        <v>2</v>
      </c>
      <c r="Y9888" t="s">
        <v>92</v>
      </c>
      <c r="Z9888" t="s">
        <v>88</v>
      </c>
      <c r="AA9888" t="s">
        <v>88</v>
      </c>
      <c r="AB9888" t="s">
        <v>93</v>
      </c>
      <c r="AC9888">
        <v>78721</v>
      </c>
      <c r="AD9888" t="s">
        <v>94</v>
      </c>
      <c r="AE9888">
        <v>30.282540000000001</v>
      </c>
      <c r="AF9888">
        <v>-97.697980000000001</v>
      </c>
      <c r="AG9888" t="s">
        <v>174</v>
      </c>
      <c r="AH9888" t="s">
        <v>96</v>
      </c>
      <c r="AI9888">
        <v>2</v>
      </c>
      <c r="AJ9888" t="s">
        <v>94</v>
      </c>
      <c r="AK9888" t="s">
        <v>302</v>
      </c>
      <c r="AL9888">
        <v>1</v>
      </c>
      <c r="AM9888">
        <v>1</v>
      </c>
      <c r="AN9888" t="s">
        <v>77341</v>
      </c>
      <c r="AO9888" t="s">
        <v>2392</v>
      </c>
      <c r="AP9888">
        <v>1</v>
      </c>
      <c r="AQ9888">
        <v>1125</v>
      </c>
      <c r="AR9888">
        <v>1</v>
      </c>
      <c r="AS9888">
        <v>1</v>
      </c>
      <c r="AT9888">
        <v>1125</v>
      </c>
      <c r="AU9888">
        <v>1125</v>
      </c>
      <c r="AV9888">
        <v>1</v>
      </c>
      <c r="AW9888">
        <v>1125</v>
      </c>
      <c r="AX9888" t="s">
        <v>94</v>
      </c>
      <c r="AY9888" t="s">
        <v>88</v>
      </c>
      <c r="AZ9888">
        <v>30</v>
      </c>
      <c r="BA9888">
        <v>56</v>
      </c>
      <c r="BB9888">
        <v>86</v>
      </c>
      <c r="BC9888">
        <v>176</v>
      </c>
      <c r="BD9888" s="1">
        <v>45179</v>
      </c>
      <c r="BE9888">
        <v>1</v>
      </c>
      <c r="BF9888">
        <v>0</v>
      </c>
      <c r="BG9888">
        <v>0</v>
      </c>
      <c r="BH9888" s="1">
        <v>44788</v>
      </c>
      <c r="BI9888" s="1">
        <v>44788</v>
      </c>
      <c r="BJ9888">
        <v>4</v>
      </c>
      <c r="BK9888">
        <v>5</v>
      </c>
      <c r="BL9888">
        <v>5</v>
      </c>
      <c r="BM9888">
        <v>5</v>
      </c>
      <c r="BN9888">
        <v>5</v>
      </c>
      <c r="BO9888">
        <v>4</v>
      </c>
      <c r="BP9888">
        <v>4</v>
      </c>
      <c r="BQ9888" t="s">
        <v>94</v>
      </c>
      <c r="BR9888" t="s">
        <v>100</v>
      </c>
      <c r="BS9888">
        <v>2</v>
      </c>
      <c r="BT9888">
        <v>2</v>
      </c>
      <c r="BU9888">
        <v>0</v>
      </c>
      <c r="BV9888">
        <v>0</v>
      </c>
      <c r="BW9888">
        <v>0.08</v>
      </c>
    </row>
    <row r="9889" spans="1:75" x14ac:dyDescent="0.35">
      <c r="A9889">
        <v>6.74736E+17</v>
      </c>
      <c r="B9889" t="s">
        <v>77342</v>
      </c>
      <c r="C9889">
        <v>20230900000000</v>
      </c>
      <c r="D9889" s="1">
        <v>45179</v>
      </c>
      <c r="E9889" t="s">
        <v>76</v>
      </c>
      <c r="F9889" t="s">
        <v>77343</v>
      </c>
      <c r="G9889" t="s">
        <v>77344</v>
      </c>
      <c r="H9889" t="s">
        <v>94</v>
      </c>
      <c r="I9889" t="s">
        <v>77345</v>
      </c>
      <c r="J9889">
        <v>426097470</v>
      </c>
      <c r="K9889" t="s">
        <v>77346</v>
      </c>
      <c r="L9889" t="s">
        <v>12348</v>
      </c>
      <c r="M9889" s="1">
        <v>44474</v>
      </c>
      <c r="N9889" t="s">
        <v>94</v>
      </c>
      <c r="O9889" t="s">
        <v>94</v>
      </c>
      <c r="P9889" t="s">
        <v>85</v>
      </c>
      <c r="Q9889" t="s">
        <v>522</v>
      </c>
      <c r="R9889" t="s">
        <v>86</v>
      </c>
      <c r="S9889" t="s">
        <v>88</v>
      </c>
      <c r="T9889" t="s">
        <v>77347</v>
      </c>
      <c r="U9889" t="s">
        <v>77348</v>
      </c>
      <c r="V9889" t="s">
        <v>3888</v>
      </c>
      <c r="W9889">
        <v>1</v>
      </c>
      <c r="X9889">
        <v>2</v>
      </c>
      <c r="Y9889" t="s">
        <v>92</v>
      </c>
      <c r="Z9889" t="s">
        <v>88</v>
      </c>
      <c r="AA9889" t="s">
        <v>100</v>
      </c>
      <c r="AB9889" t="s">
        <v>94</v>
      </c>
      <c r="AC9889">
        <v>78745</v>
      </c>
      <c r="AD9889" t="s">
        <v>94</v>
      </c>
      <c r="AE9889">
        <v>30.2026</v>
      </c>
      <c r="AF9889">
        <v>-97.79034</v>
      </c>
      <c r="AG9889" t="s">
        <v>174</v>
      </c>
      <c r="AH9889" t="s">
        <v>96</v>
      </c>
      <c r="AI9889">
        <v>5</v>
      </c>
      <c r="AJ9889" t="s">
        <v>94</v>
      </c>
      <c r="AK9889" t="s">
        <v>175</v>
      </c>
      <c r="AL9889">
        <v>2</v>
      </c>
      <c r="AM9889">
        <v>3</v>
      </c>
      <c r="AN9889" t="s">
        <v>77349</v>
      </c>
      <c r="AO9889" t="s">
        <v>2930</v>
      </c>
      <c r="AP9889">
        <v>2</v>
      </c>
      <c r="AQ9889">
        <v>365</v>
      </c>
      <c r="AR9889">
        <v>2</v>
      </c>
      <c r="AS9889">
        <v>2</v>
      </c>
      <c r="AT9889">
        <v>1125</v>
      </c>
      <c r="AU9889">
        <v>1125</v>
      </c>
      <c r="AV9889">
        <v>2</v>
      </c>
      <c r="AW9889">
        <v>1125</v>
      </c>
      <c r="AX9889" t="s">
        <v>94</v>
      </c>
      <c r="AY9889" t="s">
        <v>88</v>
      </c>
      <c r="AZ9889">
        <v>22</v>
      </c>
      <c r="BA9889">
        <v>33</v>
      </c>
      <c r="BB9889">
        <v>60</v>
      </c>
      <c r="BC9889">
        <v>287</v>
      </c>
      <c r="BD9889" s="1">
        <v>45179</v>
      </c>
      <c r="BE9889">
        <v>17</v>
      </c>
      <c r="BF9889">
        <v>15</v>
      </c>
      <c r="BG9889">
        <v>0</v>
      </c>
      <c r="BH9889" s="1">
        <v>44796</v>
      </c>
      <c r="BI9889" s="1">
        <v>45102</v>
      </c>
      <c r="BJ9889">
        <v>4.82</v>
      </c>
      <c r="BK9889">
        <v>4.88</v>
      </c>
      <c r="BL9889">
        <v>4.82</v>
      </c>
      <c r="BM9889">
        <v>4.9400000000000004</v>
      </c>
      <c r="BN9889">
        <v>4.88</v>
      </c>
      <c r="BO9889">
        <v>4.88</v>
      </c>
      <c r="BP9889">
        <v>4.59</v>
      </c>
      <c r="BQ9889" t="s">
        <v>94</v>
      </c>
      <c r="BR9889" t="s">
        <v>100</v>
      </c>
      <c r="BS9889">
        <v>1</v>
      </c>
      <c r="BT9889">
        <v>1</v>
      </c>
      <c r="BU9889">
        <v>0</v>
      </c>
      <c r="BV9889">
        <v>0</v>
      </c>
      <c r="BW9889">
        <v>1.33</v>
      </c>
    </row>
    <row r="9890" spans="1:75" x14ac:dyDescent="0.35">
      <c r="A9890">
        <v>6.74756E+17</v>
      </c>
      <c r="B9890" t="s">
        <v>77350</v>
      </c>
      <c r="C9890">
        <v>20230900000000</v>
      </c>
      <c r="D9890" s="1">
        <v>45179</v>
      </c>
      <c r="E9890" t="s">
        <v>76</v>
      </c>
      <c r="F9890" t="s">
        <v>77351</v>
      </c>
      <c r="G9890" t="s">
        <v>77352</v>
      </c>
      <c r="H9890" t="s">
        <v>24659</v>
      </c>
      <c r="I9890" t="s">
        <v>77353</v>
      </c>
      <c r="J9890">
        <v>50214619</v>
      </c>
      <c r="K9890" t="s">
        <v>14678</v>
      </c>
      <c r="L9890" t="s">
        <v>12180</v>
      </c>
      <c r="M9890" s="1">
        <v>42338</v>
      </c>
      <c r="N9890" t="s">
        <v>83</v>
      </c>
      <c r="O9890" t="s">
        <v>9851</v>
      </c>
      <c r="P9890" t="s">
        <v>85</v>
      </c>
      <c r="Q9890" t="s">
        <v>86</v>
      </c>
      <c r="R9890" t="s">
        <v>292</v>
      </c>
      <c r="S9890" t="s">
        <v>100</v>
      </c>
      <c r="T9890" t="s">
        <v>14679</v>
      </c>
      <c r="U9890" t="s">
        <v>14680</v>
      </c>
      <c r="V9890" t="s">
        <v>1777</v>
      </c>
      <c r="W9890">
        <v>26</v>
      </c>
      <c r="X9890">
        <v>30</v>
      </c>
      <c r="Y9890" t="s">
        <v>92</v>
      </c>
      <c r="Z9890" t="s">
        <v>88</v>
      </c>
      <c r="AA9890" t="s">
        <v>88</v>
      </c>
      <c r="AB9890" t="s">
        <v>93</v>
      </c>
      <c r="AC9890">
        <v>78704</v>
      </c>
      <c r="AD9890" t="s">
        <v>94</v>
      </c>
      <c r="AE9890">
        <v>30.231999999999999</v>
      </c>
      <c r="AF9890">
        <v>-97.778379999999999</v>
      </c>
      <c r="AG9890" t="s">
        <v>281</v>
      </c>
      <c r="AH9890" t="s">
        <v>96</v>
      </c>
      <c r="AI9890">
        <v>4</v>
      </c>
      <c r="AJ9890" t="s">
        <v>94</v>
      </c>
      <c r="AK9890" t="s">
        <v>97</v>
      </c>
      <c r="AL9890">
        <v>2</v>
      </c>
      <c r="AM9890">
        <v>2</v>
      </c>
      <c r="AN9890" t="s">
        <v>77354</v>
      </c>
      <c r="AO9890" t="s">
        <v>924</v>
      </c>
      <c r="AP9890">
        <v>1</v>
      </c>
      <c r="AQ9890">
        <v>1125</v>
      </c>
      <c r="AR9890">
        <v>1</v>
      </c>
      <c r="AS9890">
        <v>2</v>
      </c>
      <c r="AT9890">
        <v>1125</v>
      </c>
      <c r="AU9890">
        <v>1125</v>
      </c>
      <c r="AV9890">
        <v>1.3</v>
      </c>
      <c r="AW9890">
        <v>1125</v>
      </c>
      <c r="AX9890" t="s">
        <v>94</v>
      </c>
      <c r="AY9890" t="s">
        <v>88</v>
      </c>
      <c r="AZ9890">
        <v>6</v>
      </c>
      <c r="BA9890">
        <v>31</v>
      </c>
      <c r="BB9890">
        <v>61</v>
      </c>
      <c r="BC9890">
        <v>336</v>
      </c>
      <c r="BD9890" s="1">
        <v>45179</v>
      </c>
      <c r="BE9890">
        <v>43</v>
      </c>
      <c r="BF9890">
        <v>38</v>
      </c>
      <c r="BG9890">
        <v>2</v>
      </c>
      <c r="BH9890" s="1">
        <v>44774</v>
      </c>
      <c r="BI9890" s="1">
        <v>45158</v>
      </c>
      <c r="BJ9890">
        <v>4.49</v>
      </c>
      <c r="BK9890">
        <v>4.5999999999999996</v>
      </c>
      <c r="BL9890">
        <v>4.49</v>
      </c>
      <c r="BM9890">
        <v>4.67</v>
      </c>
      <c r="BN9890">
        <v>4.79</v>
      </c>
      <c r="BO9890">
        <v>4.12</v>
      </c>
      <c r="BP9890">
        <v>4.4400000000000004</v>
      </c>
      <c r="BQ9890" t="s">
        <v>94</v>
      </c>
      <c r="BR9890" t="s">
        <v>100</v>
      </c>
      <c r="BS9890">
        <v>25</v>
      </c>
      <c r="BT9890">
        <v>25</v>
      </c>
      <c r="BU9890">
        <v>0</v>
      </c>
      <c r="BV9890">
        <v>0</v>
      </c>
      <c r="BW9890">
        <v>3.18</v>
      </c>
    </row>
    <row r="9891" spans="1:75" x14ac:dyDescent="0.35">
      <c r="A9891">
        <v>6.74804E+17</v>
      </c>
      <c r="B9891" t="s">
        <v>77355</v>
      </c>
      <c r="C9891">
        <v>20230900000000</v>
      </c>
      <c r="D9891" s="1">
        <v>45179</v>
      </c>
      <c r="E9891" t="s">
        <v>76</v>
      </c>
      <c r="F9891" t="s">
        <v>441</v>
      </c>
      <c r="G9891" t="s">
        <v>77356</v>
      </c>
      <c r="H9891" t="s">
        <v>94</v>
      </c>
      <c r="I9891" t="s">
        <v>77357</v>
      </c>
      <c r="J9891">
        <v>1554241</v>
      </c>
      <c r="K9891" t="s">
        <v>40650</v>
      </c>
      <c r="L9891" t="s">
        <v>35189</v>
      </c>
      <c r="M9891" s="1">
        <v>40909</v>
      </c>
      <c r="N9891" t="s">
        <v>83</v>
      </c>
      <c r="O9891" t="s">
        <v>40651</v>
      </c>
      <c r="P9891" t="s">
        <v>85</v>
      </c>
      <c r="Q9891" t="s">
        <v>86</v>
      </c>
      <c r="R9891" t="s">
        <v>40652</v>
      </c>
      <c r="S9891" t="s">
        <v>100</v>
      </c>
      <c r="T9891" t="s">
        <v>40653</v>
      </c>
      <c r="U9891" t="s">
        <v>40654</v>
      </c>
      <c r="V9891" t="s">
        <v>40655</v>
      </c>
      <c r="W9891">
        <v>5</v>
      </c>
      <c r="X9891">
        <v>15</v>
      </c>
      <c r="Y9891" t="s">
        <v>92</v>
      </c>
      <c r="Z9891" t="s">
        <v>88</v>
      </c>
      <c r="AA9891" t="s">
        <v>88</v>
      </c>
      <c r="AB9891" t="s">
        <v>94</v>
      </c>
      <c r="AC9891">
        <v>78717</v>
      </c>
      <c r="AD9891" t="s">
        <v>94</v>
      </c>
      <c r="AE9891">
        <v>30.493010000000002</v>
      </c>
      <c r="AF9891">
        <v>-97.77158</v>
      </c>
      <c r="AG9891" t="s">
        <v>115</v>
      </c>
      <c r="AH9891" t="s">
        <v>116</v>
      </c>
      <c r="AI9891">
        <v>1</v>
      </c>
      <c r="AJ9891" t="s">
        <v>94</v>
      </c>
      <c r="AK9891" t="s">
        <v>449</v>
      </c>
      <c r="AM9891">
        <v>1</v>
      </c>
      <c r="AN9891" t="s">
        <v>77358</v>
      </c>
      <c r="AO9891" t="s">
        <v>815</v>
      </c>
      <c r="AP9891">
        <v>1</v>
      </c>
      <c r="AQ9891">
        <v>365</v>
      </c>
      <c r="AR9891">
        <v>1</v>
      </c>
      <c r="AS9891">
        <v>1</v>
      </c>
      <c r="AT9891">
        <v>365</v>
      </c>
      <c r="AU9891">
        <v>365</v>
      </c>
      <c r="AV9891">
        <v>1</v>
      </c>
      <c r="AW9891">
        <v>365</v>
      </c>
      <c r="AX9891" t="s">
        <v>94</v>
      </c>
      <c r="AY9891" t="s">
        <v>88</v>
      </c>
      <c r="AZ9891">
        <v>29</v>
      </c>
      <c r="BA9891">
        <v>59</v>
      </c>
      <c r="BB9891">
        <v>89</v>
      </c>
      <c r="BC9891">
        <v>364</v>
      </c>
      <c r="BD9891" s="1">
        <v>45179</v>
      </c>
      <c r="BE9891">
        <v>1</v>
      </c>
      <c r="BF9891">
        <v>1</v>
      </c>
      <c r="BG9891">
        <v>0</v>
      </c>
      <c r="BH9891" s="1">
        <v>45013</v>
      </c>
      <c r="BI9891" s="1">
        <v>45013</v>
      </c>
      <c r="BJ9891">
        <v>3</v>
      </c>
      <c r="BK9891">
        <v>3</v>
      </c>
      <c r="BL9891">
        <v>3</v>
      </c>
      <c r="BM9891">
        <v>4</v>
      </c>
      <c r="BN9891">
        <v>3</v>
      </c>
      <c r="BO9891">
        <v>4</v>
      </c>
      <c r="BP9891">
        <v>3</v>
      </c>
      <c r="BQ9891" t="s">
        <v>94</v>
      </c>
      <c r="BR9891" t="s">
        <v>100</v>
      </c>
      <c r="BS9891">
        <v>5</v>
      </c>
      <c r="BT9891">
        <v>0</v>
      </c>
      <c r="BU9891">
        <v>5</v>
      </c>
      <c r="BV9891">
        <v>0</v>
      </c>
      <c r="BW9891">
        <v>0.18</v>
      </c>
    </row>
    <row r="9892" spans="1:75" x14ac:dyDescent="0.35">
      <c r="A9892">
        <v>6.74819E+17</v>
      </c>
      <c r="B9892" t="s">
        <v>77359</v>
      </c>
      <c r="C9892">
        <v>20230900000000</v>
      </c>
      <c r="D9892" s="1">
        <v>45179</v>
      </c>
      <c r="E9892" t="s">
        <v>76</v>
      </c>
      <c r="F9892" t="s">
        <v>441</v>
      </c>
      <c r="G9892" t="s">
        <v>77360</v>
      </c>
      <c r="H9892" t="s">
        <v>77361</v>
      </c>
      <c r="I9892" t="s">
        <v>77357</v>
      </c>
      <c r="J9892">
        <v>1554241</v>
      </c>
      <c r="K9892" t="s">
        <v>40650</v>
      </c>
      <c r="L9892" t="s">
        <v>35189</v>
      </c>
      <c r="M9892" s="1">
        <v>40909</v>
      </c>
      <c r="N9892" t="s">
        <v>83</v>
      </c>
      <c r="O9892" t="s">
        <v>40651</v>
      </c>
      <c r="P9892" t="s">
        <v>85</v>
      </c>
      <c r="Q9892" t="s">
        <v>86</v>
      </c>
      <c r="R9892" t="s">
        <v>40652</v>
      </c>
      <c r="S9892" t="s">
        <v>100</v>
      </c>
      <c r="T9892" t="s">
        <v>40653</v>
      </c>
      <c r="U9892" t="s">
        <v>40654</v>
      </c>
      <c r="V9892" t="s">
        <v>40655</v>
      </c>
      <c r="W9892">
        <v>5</v>
      </c>
      <c r="X9892">
        <v>15</v>
      </c>
      <c r="Y9892" t="s">
        <v>92</v>
      </c>
      <c r="Z9892" t="s">
        <v>88</v>
      </c>
      <c r="AA9892" t="s">
        <v>88</v>
      </c>
      <c r="AB9892" t="s">
        <v>93</v>
      </c>
      <c r="AC9892">
        <v>78717</v>
      </c>
      <c r="AD9892" t="s">
        <v>94</v>
      </c>
      <c r="AE9892">
        <v>30.492640000000002</v>
      </c>
      <c r="AF9892">
        <v>-97.77037</v>
      </c>
      <c r="AG9892" t="s">
        <v>115</v>
      </c>
      <c r="AH9892" t="s">
        <v>116</v>
      </c>
      <c r="AI9892">
        <v>1</v>
      </c>
      <c r="AJ9892" t="s">
        <v>94</v>
      </c>
      <c r="AK9892" t="s">
        <v>449</v>
      </c>
      <c r="AM9892">
        <v>1</v>
      </c>
      <c r="AN9892" t="s">
        <v>77362</v>
      </c>
      <c r="AO9892" t="s">
        <v>1262</v>
      </c>
      <c r="AP9892">
        <v>31</v>
      </c>
      <c r="AQ9892">
        <v>365</v>
      </c>
      <c r="AR9892">
        <v>31</v>
      </c>
      <c r="AS9892">
        <v>31</v>
      </c>
      <c r="AT9892">
        <v>365</v>
      </c>
      <c r="AU9892">
        <v>365</v>
      </c>
      <c r="AV9892">
        <v>31</v>
      </c>
      <c r="AW9892">
        <v>365</v>
      </c>
      <c r="AX9892" t="s">
        <v>94</v>
      </c>
      <c r="AY9892" t="s">
        <v>88</v>
      </c>
      <c r="AZ9892">
        <v>30</v>
      </c>
      <c r="BA9892">
        <v>60</v>
      </c>
      <c r="BB9892">
        <v>90</v>
      </c>
      <c r="BC9892">
        <v>365</v>
      </c>
      <c r="BD9892" s="1">
        <v>45179</v>
      </c>
      <c r="BE9892">
        <v>1</v>
      </c>
      <c r="BF9892">
        <v>0</v>
      </c>
      <c r="BG9892">
        <v>0</v>
      </c>
      <c r="BH9892" s="1">
        <v>44802</v>
      </c>
      <c r="BI9892" s="1">
        <v>44802</v>
      </c>
      <c r="BJ9892">
        <v>5</v>
      </c>
      <c r="BK9892">
        <v>5</v>
      </c>
      <c r="BL9892">
        <v>3</v>
      </c>
      <c r="BM9892">
        <v>5</v>
      </c>
      <c r="BN9892">
        <v>5</v>
      </c>
      <c r="BO9892">
        <v>5</v>
      </c>
      <c r="BP9892">
        <v>5</v>
      </c>
      <c r="BQ9892" t="s">
        <v>94</v>
      </c>
      <c r="BR9892" t="s">
        <v>100</v>
      </c>
      <c r="BS9892">
        <v>5</v>
      </c>
      <c r="BT9892">
        <v>0</v>
      </c>
      <c r="BU9892">
        <v>5</v>
      </c>
      <c r="BV9892">
        <v>0</v>
      </c>
      <c r="BW9892">
        <v>0.08</v>
      </c>
    </row>
    <row r="9893" spans="1:75" x14ac:dyDescent="0.35">
      <c r="A9893">
        <v>6.74827E+17</v>
      </c>
      <c r="B9893" t="s">
        <v>77363</v>
      </c>
      <c r="C9893">
        <v>20230900000000</v>
      </c>
      <c r="D9893" s="1">
        <v>45179</v>
      </c>
      <c r="E9893" t="s">
        <v>76</v>
      </c>
      <c r="F9893" t="s">
        <v>12020</v>
      </c>
      <c r="G9893" t="s">
        <v>77364</v>
      </c>
      <c r="H9893" t="s">
        <v>67037</v>
      </c>
      <c r="I9893" t="s">
        <v>77365</v>
      </c>
      <c r="J9893">
        <v>17169626</v>
      </c>
      <c r="K9893" t="s">
        <v>77366</v>
      </c>
      <c r="L9893" t="s">
        <v>2119</v>
      </c>
      <c r="M9893" s="1">
        <v>41813</v>
      </c>
      <c r="N9893" t="s">
        <v>83</v>
      </c>
      <c r="O9893" t="s">
        <v>77367</v>
      </c>
      <c r="P9893" t="s">
        <v>85</v>
      </c>
      <c r="Q9893" t="s">
        <v>86</v>
      </c>
      <c r="R9893" t="s">
        <v>211</v>
      </c>
      <c r="S9893" t="s">
        <v>88</v>
      </c>
      <c r="T9893" t="s">
        <v>77368</v>
      </c>
      <c r="U9893" t="s">
        <v>77369</v>
      </c>
      <c r="V9893" t="s">
        <v>94</v>
      </c>
      <c r="W9893">
        <v>2</v>
      </c>
      <c r="X9893">
        <v>2</v>
      </c>
      <c r="Y9893" t="s">
        <v>92</v>
      </c>
      <c r="Z9893" t="s">
        <v>88</v>
      </c>
      <c r="AA9893" t="s">
        <v>88</v>
      </c>
      <c r="AB9893" t="s">
        <v>93</v>
      </c>
      <c r="AC9893">
        <v>78744</v>
      </c>
      <c r="AD9893" t="s">
        <v>94</v>
      </c>
      <c r="AE9893">
        <v>30.14302</v>
      </c>
      <c r="AF9893">
        <v>-97.715549999999993</v>
      </c>
      <c r="AG9893" t="s">
        <v>160</v>
      </c>
      <c r="AH9893" t="s">
        <v>96</v>
      </c>
      <c r="AI9893">
        <v>2</v>
      </c>
      <c r="AJ9893" t="s">
        <v>94</v>
      </c>
      <c r="AK9893" t="s">
        <v>97</v>
      </c>
      <c r="AL9893">
        <v>1</v>
      </c>
      <c r="AM9893">
        <v>1</v>
      </c>
      <c r="AN9893" t="s">
        <v>77370</v>
      </c>
      <c r="AO9893" t="s">
        <v>451</v>
      </c>
      <c r="AP9893">
        <v>1</v>
      </c>
      <c r="AQ9893">
        <v>365</v>
      </c>
      <c r="AR9893">
        <v>1</v>
      </c>
      <c r="AS9893">
        <v>1</v>
      </c>
      <c r="AT9893">
        <v>1125</v>
      </c>
      <c r="AU9893">
        <v>1125</v>
      </c>
      <c r="AV9893">
        <v>1</v>
      </c>
      <c r="AW9893">
        <v>1125</v>
      </c>
      <c r="AX9893" t="s">
        <v>94</v>
      </c>
      <c r="AY9893" t="s">
        <v>88</v>
      </c>
      <c r="AZ9893">
        <v>16</v>
      </c>
      <c r="BA9893">
        <v>35</v>
      </c>
      <c r="BB9893">
        <v>61</v>
      </c>
      <c r="BC9893">
        <v>61</v>
      </c>
      <c r="BD9893" s="1">
        <v>45179</v>
      </c>
      <c r="BE9893">
        <v>38</v>
      </c>
      <c r="BF9893">
        <v>29</v>
      </c>
      <c r="BG9893">
        <v>5</v>
      </c>
      <c r="BH9893" s="1">
        <v>44767</v>
      </c>
      <c r="BI9893" s="1">
        <v>45175</v>
      </c>
      <c r="BJ9893">
        <v>4.97</v>
      </c>
      <c r="BK9893">
        <v>5</v>
      </c>
      <c r="BL9893">
        <v>5</v>
      </c>
      <c r="BM9893">
        <v>4.95</v>
      </c>
      <c r="BN9893">
        <v>5</v>
      </c>
      <c r="BO9893">
        <v>4.76</v>
      </c>
      <c r="BP9893">
        <v>4.95</v>
      </c>
      <c r="BQ9893" t="s">
        <v>94</v>
      </c>
      <c r="BR9893" t="s">
        <v>100</v>
      </c>
      <c r="BS9893">
        <v>2</v>
      </c>
      <c r="BT9893">
        <v>2</v>
      </c>
      <c r="BU9893">
        <v>0</v>
      </c>
      <c r="BV9893">
        <v>0</v>
      </c>
      <c r="BW9893">
        <v>2.76</v>
      </c>
    </row>
    <row r="9894" spans="1:75" x14ac:dyDescent="0.35">
      <c r="A9894">
        <v>6.75066E+17</v>
      </c>
      <c r="B9894" t="s">
        <v>77371</v>
      </c>
      <c r="C9894">
        <v>20230900000000</v>
      </c>
      <c r="D9894" s="1">
        <v>45180</v>
      </c>
      <c r="E9894" t="s">
        <v>102</v>
      </c>
      <c r="F9894" t="s">
        <v>1202</v>
      </c>
      <c r="G9894" t="s">
        <v>77372</v>
      </c>
      <c r="H9894" t="s">
        <v>77373</v>
      </c>
      <c r="I9894" t="s">
        <v>77374</v>
      </c>
      <c r="J9894">
        <v>107434423</v>
      </c>
      <c r="K9894" t="s">
        <v>61490</v>
      </c>
      <c r="L9894" t="s">
        <v>61491</v>
      </c>
      <c r="M9894" s="1">
        <v>42720</v>
      </c>
      <c r="N9894" t="s">
        <v>4965</v>
      </c>
      <c r="O9894" t="s">
        <v>61492</v>
      </c>
      <c r="P9894" t="s">
        <v>85</v>
      </c>
      <c r="Q9894" t="s">
        <v>86</v>
      </c>
      <c r="R9894" t="s">
        <v>87</v>
      </c>
      <c r="S9894" t="s">
        <v>100</v>
      </c>
      <c r="T9894" t="s">
        <v>61493</v>
      </c>
      <c r="U9894" t="s">
        <v>61494</v>
      </c>
      <c r="V9894" t="s">
        <v>61495</v>
      </c>
      <c r="W9894">
        <v>4567</v>
      </c>
      <c r="X9894">
        <v>5831</v>
      </c>
      <c r="Y9894" t="s">
        <v>114</v>
      </c>
      <c r="Z9894" t="s">
        <v>88</v>
      </c>
      <c r="AA9894" t="s">
        <v>88</v>
      </c>
      <c r="AB9894" t="s">
        <v>93</v>
      </c>
      <c r="AC9894">
        <v>78723</v>
      </c>
      <c r="AD9894" t="s">
        <v>94</v>
      </c>
      <c r="AE9894">
        <v>30.302941400000002</v>
      </c>
      <c r="AF9894">
        <v>-97.701550100000006</v>
      </c>
      <c r="AG9894" t="s">
        <v>372</v>
      </c>
      <c r="AH9894" t="s">
        <v>96</v>
      </c>
      <c r="AI9894">
        <v>2</v>
      </c>
      <c r="AJ9894" t="s">
        <v>94</v>
      </c>
      <c r="AK9894" t="s">
        <v>97</v>
      </c>
      <c r="AL9894">
        <v>1</v>
      </c>
      <c r="AM9894">
        <v>1</v>
      </c>
      <c r="AN9894" t="s">
        <v>61537</v>
      </c>
      <c r="AO9894" t="s">
        <v>19259</v>
      </c>
      <c r="AP9894">
        <v>31</v>
      </c>
      <c r="AQ9894">
        <v>1125</v>
      </c>
      <c r="AR9894">
        <v>360</v>
      </c>
      <c r="AS9894">
        <v>360</v>
      </c>
      <c r="AT9894">
        <v>1125</v>
      </c>
      <c r="AU9894">
        <v>1125</v>
      </c>
      <c r="AV9894">
        <v>360</v>
      </c>
      <c r="AW9894">
        <v>1125</v>
      </c>
      <c r="AX9894" t="s">
        <v>94</v>
      </c>
      <c r="AY9894" t="s">
        <v>88</v>
      </c>
      <c r="AZ9894">
        <v>0</v>
      </c>
      <c r="BA9894">
        <v>0</v>
      </c>
      <c r="BB9894">
        <v>0</v>
      </c>
      <c r="BC9894">
        <v>0</v>
      </c>
      <c r="BD9894" s="1">
        <v>45180</v>
      </c>
      <c r="BE9894">
        <v>0</v>
      </c>
      <c r="BF9894">
        <v>0</v>
      </c>
      <c r="BG9894">
        <v>0</v>
      </c>
      <c r="BH9894" s="1"/>
      <c r="BI9894" s="1"/>
      <c r="BQ9894" t="s">
        <v>94</v>
      </c>
      <c r="BR9894" t="s">
        <v>100</v>
      </c>
      <c r="BS9894">
        <v>136</v>
      </c>
      <c r="BT9894">
        <v>136</v>
      </c>
      <c r="BU9894">
        <v>0</v>
      </c>
      <c r="BV9894">
        <v>0</v>
      </c>
    </row>
    <row r="9895" spans="1:75" x14ac:dyDescent="0.35">
      <c r="A9895">
        <v>6.75066E+17</v>
      </c>
      <c r="B9895" t="s">
        <v>77375</v>
      </c>
      <c r="C9895">
        <v>20230900000000</v>
      </c>
      <c r="D9895" s="1">
        <v>45179</v>
      </c>
      <c r="E9895" t="s">
        <v>76</v>
      </c>
      <c r="F9895" t="s">
        <v>1202</v>
      </c>
      <c r="G9895" t="s">
        <v>77376</v>
      </c>
      <c r="H9895" t="s">
        <v>63019</v>
      </c>
      <c r="I9895" t="s">
        <v>77377</v>
      </c>
      <c r="J9895">
        <v>107434423</v>
      </c>
      <c r="K9895" t="s">
        <v>61490</v>
      </c>
      <c r="L9895" t="s">
        <v>61491</v>
      </c>
      <c r="M9895" s="1">
        <v>42720</v>
      </c>
      <c r="N9895" t="s">
        <v>4965</v>
      </c>
      <c r="O9895" t="s">
        <v>61492</v>
      </c>
      <c r="P9895" t="s">
        <v>85</v>
      </c>
      <c r="Q9895" t="s">
        <v>86</v>
      </c>
      <c r="R9895" t="s">
        <v>87</v>
      </c>
      <c r="S9895" t="s">
        <v>100</v>
      </c>
      <c r="T9895" t="s">
        <v>61493</v>
      </c>
      <c r="U9895" t="s">
        <v>61494</v>
      </c>
      <c r="V9895" t="s">
        <v>61495</v>
      </c>
      <c r="W9895">
        <v>4567</v>
      </c>
      <c r="X9895">
        <v>5831</v>
      </c>
      <c r="Y9895" t="s">
        <v>114</v>
      </c>
      <c r="Z9895" t="s">
        <v>88</v>
      </c>
      <c r="AA9895" t="s">
        <v>88</v>
      </c>
      <c r="AB9895" t="s">
        <v>93</v>
      </c>
      <c r="AC9895">
        <v>78701</v>
      </c>
      <c r="AD9895" t="s">
        <v>94</v>
      </c>
      <c r="AE9895">
        <v>30.270571499999999</v>
      </c>
      <c r="AF9895">
        <v>-97.749067499999995</v>
      </c>
      <c r="AG9895" t="s">
        <v>372</v>
      </c>
      <c r="AH9895" t="s">
        <v>96</v>
      </c>
      <c r="AI9895">
        <v>2</v>
      </c>
      <c r="AJ9895" t="s">
        <v>94</v>
      </c>
      <c r="AK9895" t="s">
        <v>97</v>
      </c>
      <c r="AL9895">
        <v>1</v>
      </c>
      <c r="AM9895">
        <v>1</v>
      </c>
      <c r="AN9895" t="s">
        <v>63515</v>
      </c>
      <c r="AO9895" t="s">
        <v>11238</v>
      </c>
      <c r="AP9895">
        <v>31</v>
      </c>
      <c r="AQ9895">
        <v>1125</v>
      </c>
      <c r="AR9895">
        <v>31</v>
      </c>
      <c r="AS9895">
        <v>366</v>
      </c>
      <c r="AT9895">
        <v>1125</v>
      </c>
      <c r="AU9895">
        <v>1125</v>
      </c>
      <c r="AV9895">
        <v>353.8</v>
      </c>
      <c r="AW9895">
        <v>1125</v>
      </c>
      <c r="AX9895" t="s">
        <v>94</v>
      </c>
      <c r="AY9895" t="s">
        <v>88</v>
      </c>
      <c r="AZ9895">
        <v>0</v>
      </c>
      <c r="BA9895">
        <v>0</v>
      </c>
      <c r="BB9895">
        <v>21</v>
      </c>
      <c r="BC9895">
        <v>296</v>
      </c>
      <c r="BD9895" s="1">
        <v>45179</v>
      </c>
      <c r="BE9895">
        <v>0</v>
      </c>
      <c r="BF9895">
        <v>0</v>
      </c>
      <c r="BG9895">
        <v>0</v>
      </c>
      <c r="BH9895" s="1"/>
      <c r="BI9895" s="1"/>
      <c r="BQ9895" t="s">
        <v>94</v>
      </c>
      <c r="BR9895" t="s">
        <v>100</v>
      </c>
      <c r="BS9895">
        <v>136</v>
      </c>
      <c r="BT9895">
        <v>136</v>
      </c>
      <c r="BU9895">
        <v>0</v>
      </c>
      <c r="BV9895">
        <v>0</v>
      </c>
    </row>
    <row r="9896" spans="1:75" x14ac:dyDescent="0.35">
      <c r="A9896">
        <v>6.75301E+17</v>
      </c>
      <c r="B9896" t="s">
        <v>77378</v>
      </c>
      <c r="C9896">
        <v>20230900000000</v>
      </c>
      <c r="D9896" s="1">
        <v>45179</v>
      </c>
      <c r="E9896" t="s">
        <v>76</v>
      </c>
      <c r="F9896" t="s">
        <v>14425</v>
      </c>
      <c r="G9896" t="s">
        <v>77379</v>
      </c>
      <c r="H9896" t="s">
        <v>77380</v>
      </c>
      <c r="I9896" t="s">
        <v>77381</v>
      </c>
      <c r="J9896">
        <v>470578222</v>
      </c>
      <c r="K9896" t="s">
        <v>77382</v>
      </c>
      <c r="L9896" t="s">
        <v>9869</v>
      </c>
      <c r="M9896" s="1">
        <v>44762</v>
      </c>
      <c r="N9896" t="s">
        <v>83</v>
      </c>
      <c r="O9896" t="s">
        <v>9869</v>
      </c>
      <c r="P9896" t="s">
        <v>313</v>
      </c>
      <c r="Q9896" t="s">
        <v>313</v>
      </c>
      <c r="R9896" t="s">
        <v>313</v>
      </c>
      <c r="S9896" t="s">
        <v>100</v>
      </c>
      <c r="T9896" t="s">
        <v>77383</v>
      </c>
      <c r="U9896" t="s">
        <v>77384</v>
      </c>
      <c r="V9896" t="s">
        <v>94</v>
      </c>
      <c r="W9896">
        <v>1</v>
      </c>
      <c r="X9896">
        <v>1</v>
      </c>
      <c r="Y9896" t="s">
        <v>92</v>
      </c>
      <c r="Z9896" t="s">
        <v>88</v>
      </c>
      <c r="AA9896" t="s">
        <v>88</v>
      </c>
      <c r="AB9896" t="s">
        <v>93</v>
      </c>
      <c r="AC9896">
        <v>78744</v>
      </c>
      <c r="AD9896" t="s">
        <v>94</v>
      </c>
      <c r="AE9896">
        <v>30.180871199999999</v>
      </c>
      <c r="AF9896">
        <v>-97.772869099999994</v>
      </c>
      <c r="AG9896" t="s">
        <v>11063</v>
      </c>
      <c r="AH9896" t="s">
        <v>6094</v>
      </c>
      <c r="AI9896">
        <v>2</v>
      </c>
      <c r="AJ9896" t="s">
        <v>94</v>
      </c>
      <c r="AK9896" t="s">
        <v>117</v>
      </c>
      <c r="AM9896">
        <v>1</v>
      </c>
      <c r="AN9896" t="s">
        <v>77385</v>
      </c>
      <c r="AO9896" t="s">
        <v>18536</v>
      </c>
      <c r="AP9896">
        <v>1</v>
      </c>
      <c r="AQ9896">
        <v>1125</v>
      </c>
      <c r="AR9896">
        <v>1</v>
      </c>
      <c r="AS9896">
        <v>1</v>
      </c>
      <c r="AT9896">
        <v>1125</v>
      </c>
      <c r="AU9896">
        <v>1125</v>
      </c>
      <c r="AV9896">
        <v>1</v>
      </c>
      <c r="AW9896">
        <v>1125</v>
      </c>
      <c r="AX9896" t="s">
        <v>94</v>
      </c>
      <c r="AY9896" t="s">
        <v>88</v>
      </c>
      <c r="AZ9896">
        <v>30</v>
      </c>
      <c r="BA9896">
        <v>60</v>
      </c>
      <c r="BB9896">
        <v>90</v>
      </c>
      <c r="BC9896">
        <v>180</v>
      </c>
      <c r="BD9896" s="1">
        <v>45179</v>
      </c>
      <c r="BE9896">
        <v>0</v>
      </c>
      <c r="BF9896">
        <v>0</v>
      </c>
      <c r="BG9896">
        <v>0</v>
      </c>
      <c r="BH9896" s="1"/>
      <c r="BI9896" s="1"/>
      <c r="BQ9896" t="s">
        <v>94</v>
      </c>
      <c r="BR9896" t="s">
        <v>100</v>
      </c>
      <c r="BS9896">
        <v>1</v>
      </c>
      <c r="BT9896">
        <v>0</v>
      </c>
      <c r="BU9896">
        <v>0</v>
      </c>
      <c r="BV9896">
        <v>1</v>
      </c>
    </row>
    <row r="9897" spans="1:75" x14ac:dyDescent="0.35">
      <c r="A9897">
        <v>6.75329E+17</v>
      </c>
      <c r="B9897" t="s">
        <v>77386</v>
      </c>
      <c r="C9897">
        <v>20230900000000</v>
      </c>
      <c r="D9897" s="1">
        <v>45180</v>
      </c>
      <c r="E9897" t="s">
        <v>102</v>
      </c>
      <c r="F9897" t="s">
        <v>8254</v>
      </c>
      <c r="G9897" t="s">
        <v>77387</v>
      </c>
      <c r="H9897" t="s">
        <v>94</v>
      </c>
      <c r="I9897" t="s">
        <v>77388</v>
      </c>
      <c r="J9897">
        <v>238005140</v>
      </c>
      <c r="K9897" t="s">
        <v>77389</v>
      </c>
      <c r="L9897" t="s">
        <v>13139</v>
      </c>
      <c r="M9897" s="1">
        <v>43486</v>
      </c>
      <c r="N9897" t="s">
        <v>83</v>
      </c>
      <c r="O9897" t="s">
        <v>77390</v>
      </c>
      <c r="P9897" t="s">
        <v>313</v>
      </c>
      <c r="Q9897" t="s">
        <v>313</v>
      </c>
      <c r="R9897" t="s">
        <v>313</v>
      </c>
      <c r="S9897" t="s">
        <v>88</v>
      </c>
      <c r="T9897" t="s">
        <v>77391</v>
      </c>
      <c r="U9897" t="s">
        <v>77392</v>
      </c>
      <c r="V9897" t="s">
        <v>658</v>
      </c>
      <c r="W9897">
        <v>1</v>
      </c>
      <c r="X9897">
        <v>1</v>
      </c>
      <c r="Y9897" t="s">
        <v>92</v>
      </c>
      <c r="Z9897" t="s">
        <v>88</v>
      </c>
      <c r="AA9897" t="s">
        <v>100</v>
      </c>
      <c r="AB9897" t="s">
        <v>94</v>
      </c>
      <c r="AC9897">
        <v>78704</v>
      </c>
      <c r="AD9897" t="s">
        <v>94</v>
      </c>
      <c r="AE9897">
        <v>30.234369999999998</v>
      </c>
      <c r="AF9897">
        <v>-97.767449999999997</v>
      </c>
      <c r="AG9897" t="s">
        <v>372</v>
      </c>
      <c r="AH9897" t="s">
        <v>96</v>
      </c>
      <c r="AI9897">
        <v>4</v>
      </c>
      <c r="AJ9897" t="s">
        <v>94</v>
      </c>
      <c r="AK9897" t="s">
        <v>97</v>
      </c>
      <c r="AL9897">
        <v>1</v>
      </c>
      <c r="AM9897">
        <v>1</v>
      </c>
      <c r="AN9897" t="s">
        <v>77393</v>
      </c>
      <c r="AO9897" t="s">
        <v>634</v>
      </c>
      <c r="AP9897">
        <v>1</v>
      </c>
      <c r="AQ9897">
        <v>30</v>
      </c>
      <c r="AR9897">
        <v>1</v>
      </c>
      <c r="AS9897">
        <v>1</v>
      </c>
      <c r="AT9897">
        <v>1125</v>
      </c>
      <c r="AU9897">
        <v>1125</v>
      </c>
      <c r="AV9897">
        <v>1</v>
      </c>
      <c r="AW9897">
        <v>1125</v>
      </c>
      <c r="AX9897" t="s">
        <v>94</v>
      </c>
      <c r="AY9897" t="s">
        <v>88</v>
      </c>
      <c r="AZ9897">
        <v>0</v>
      </c>
      <c r="BA9897">
        <v>0</v>
      </c>
      <c r="BB9897">
        <v>0</v>
      </c>
      <c r="BC9897">
        <v>0</v>
      </c>
      <c r="BD9897" s="1">
        <v>45180</v>
      </c>
      <c r="BE9897">
        <v>9</v>
      </c>
      <c r="BF9897">
        <v>3</v>
      </c>
      <c r="BG9897">
        <v>0</v>
      </c>
      <c r="BH9897" s="1">
        <v>44787</v>
      </c>
      <c r="BI9897" s="1">
        <v>44826</v>
      </c>
      <c r="BJ9897">
        <v>5</v>
      </c>
      <c r="BK9897">
        <v>4.78</v>
      </c>
      <c r="BL9897">
        <v>4.8899999999999997</v>
      </c>
      <c r="BM9897">
        <v>4.8899999999999997</v>
      </c>
      <c r="BN9897">
        <v>5</v>
      </c>
      <c r="BO9897">
        <v>4.8899999999999997</v>
      </c>
      <c r="BP9897">
        <v>4.8899999999999997</v>
      </c>
      <c r="BQ9897" t="s">
        <v>94</v>
      </c>
      <c r="BR9897" t="s">
        <v>100</v>
      </c>
      <c r="BS9897">
        <v>1</v>
      </c>
      <c r="BT9897">
        <v>1</v>
      </c>
      <c r="BU9897">
        <v>0</v>
      </c>
      <c r="BV9897">
        <v>0</v>
      </c>
      <c r="BW9897">
        <v>0.69</v>
      </c>
    </row>
    <row r="9898" spans="1:75" x14ac:dyDescent="0.35">
      <c r="A9898">
        <v>6.7533E+17</v>
      </c>
      <c r="B9898" t="s">
        <v>77394</v>
      </c>
      <c r="C9898">
        <v>20230900000000</v>
      </c>
      <c r="D9898" s="1">
        <v>45179</v>
      </c>
      <c r="E9898" t="s">
        <v>76</v>
      </c>
      <c r="F9898" t="s">
        <v>77395</v>
      </c>
      <c r="G9898" t="s">
        <v>77396</v>
      </c>
      <c r="H9898" t="s">
        <v>94</v>
      </c>
      <c r="I9898" t="s">
        <v>77397</v>
      </c>
      <c r="J9898">
        <v>470605048</v>
      </c>
      <c r="K9898" t="s">
        <v>77398</v>
      </c>
      <c r="L9898" t="s">
        <v>77399</v>
      </c>
      <c r="M9898" s="1">
        <v>44762</v>
      </c>
      <c r="N9898" t="s">
        <v>94</v>
      </c>
      <c r="O9898" t="s">
        <v>94</v>
      </c>
      <c r="P9898" t="s">
        <v>313</v>
      </c>
      <c r="Q9898" t="s">
        <v>313</v>
      </c>
      <c r="R9898" t="s">
        <v>313</v>
      </c>
      <c r="S9898" t="s">
        <v>100</v>
      </c>
      <c r="T9898" t="s">
        <v>77400</v>
      </c>
      <c r="U9898" t="s">
        <v>77401</v>
      </c>
      <c r="V9898" t="s">
        <v>94</v>
      </c>
      <c r="W9898">
        <v>1</v>
      </c>
      <c r="X9898">
        <v>1</v>
      </c>
      <c r="Y9898" t="s">
        <v>575</v>
      </c>
      <c r="Z9898" t="s">
        <v>88</v>
      </c>
      <c r="AA9898" t="s">
        <v>88</v>
      </c>
      <c r="AB9898" t="s">
        <v>94</v>
      </c>
      <c r="AC9898">
        <v>78747</v>
      </c>
      <c r="AD9898" t="s">
        <v>94</v>
      </c>
      <c r="AE9898">
        <v>30.11477</v>
      </c>
      <c r="AF9898">
        <v>-97.697860000000006</v>
      </c>
      <c r="AG9898" t="s">
        <v>95</v>
      </c>
      <c r="AH9898" t="s">
        <v>96</v>
      </c>
      <c r="AI9898">
        <v>6</v>
      </c>
      <c r="AJ9898" t="s">
        <v>94</v>
      </c>
      <c r="AK9898" t="s">
        <v>359</v>
      </c>
      <c r="AL9898">
        <v>3</v>
      </c>
      <c r="AM9898">
        <v>4</v>
      </c>
      <c r="AN9898" t="s">
        <v>77402</v>
      </c>
      <c r="AO9898" t="s">
        <v>77403</v>
      </c>
      <c r="AP9898">
        <v>2</v>
      </c>
      <c r="AQ9898">
        <v>7</v>
      </c>
      <c r="AR9898">
        <v>2</v>
      </c>
      <c r="AS9898">
        <v>2</v>
      </c>
      <c r="AT9898">
        <v>7</v>
      </c>
      <c r="AU9898">
        <v>7</v>
      </c>
      <c r="AV9898">
        <v>2</v>
      </c>
      <c r="AW9898">
        <v>7</v>
      </c>
      <c r="AX9898" t="s">
        <v>94</v>
      </c>
      <c r="AY9898" t="s">
        <v>88</v>
      </c>
      <c r="AZ9898">
        <v>27</v>
      </c>
      <c r="BA9898">
        <v>57</v>
      </c>
      <c r="BB9898">
        <v>87</v>
      </c>
      <c r="BC9898">
        <v>87</v>
      </c>
      <c r="BD9898" s="1">
        <v>45179</v>
      </c>
      <c r="BE9898">
        <v>1</v>
      </c>
      <c r="BF9898">
        <v>0</v>
      </c>
      <c r="BG9898">
        <v>0</v>
      </c>
      <c r="BH9898" s="1">
        <v>44780</v>
      </c>
      <c r="BI9898" s="1">
        <v>44780</v>
      </c>
      <c r="BJ9898">
        <v>5</v>
      </c>
      <c r="BK9898">
        <v>5</v>
      </c>
      <c r="BL9898">
        <v>5</v>
      </c>
      <c r="BM9898">
        <v>5</v>
      </c>
      <c r="BN9898">
        <v>5</v>
      </c>
      <c r="BO9898">
        <v>5</v>
      </c>
      <c r="BP9898">
        <v>5</v>
      </c>
      <c r="BQ9898" t="s">
        <v>94</v>
      </c>
      <c r="BR9898" t="s">
        <v>100</v>
      </c>
      <c r="BS9898">
        <v>1</v>
      </c>
      <c r="BT9898">
        <v>1</v>
      </c>
      <c r="BU9898">
        <v>0</v>
      </c>
      <c r="BV9898">
        <v>0</v>
      </c>
      <c r="BW9898">
        <v>0.08</v>
      </c>
    </row>
    <row r="9899" spans="1:75" x14ac:dyDescent="0.35">
      <c r="A9899">
        <v>6.75351E+17</v>
      </c>
      <c r="B9899" t="s">
        <v>77404</v>
      </c>
      <c r="C9899">
        <v>20230900000000</v>
      </c>
      <c r="D9899" s="1">
        <v>45180</v>
      </c>
      <c r="E9899" t="s">
        <v>102</v>
      </c>
      <c r="F9899" t="s">
        <v>33834</v>
      </c>
      <c r="G9899" t="s">
        <v>77405</v>
      </c>
      <c r="H9899" t="s">
        <v>94</v>
      </c>
      <c r="I9899" t="s">
        <v>77406</v>
      </c>
      <c r="J9899">
        <v>250908177</v>
      </c>
      <c r="K9899" t="s">
        <v>77407</v>
      </c>
      <c r="L9899" t="s">
        <v>20390</v>
      </c>
      <c r="M9899" s="1">
        <v>43548</v>
      </c>
      <c r="N9899" t="s">
        <v>83</v>
      </c>
      <c r="O9899" t="s">
        <v>94</v>
      </c>
      <c r="P9899" t="s">
        <v>85</v>
      </c>
      <c r="Q9899" t="s">
        <v>86</v>
      </c>
      <c r="R9899" t="s">
        <v>86</v>
      </c>
      <c r="S9899" t="s">
        <v>100</v>
      </c>
      <c r="T9899" t="s">
        <v>77408</v>
      </c>
      <c r="U9899" t="s">
        <v>77409</v>
      </c>
      <c r="V9899" t="s">
        <v>18304</v>
      </c>
      <c r="W9899">
        <v>2</v>
      </c>
      <c r="X9899">
        <v>2</v>
      </c>
      <c r="Y9899" t="s">
        <v>92</v>
      </c>
      <c r="Z9899" t="s">
        <v>88</v>
      </c>
      <c r="AA9899" t="s">
        <v>88</v>
      </c>
      <c r="AB9899" t="s">
        <v>94</v>
      </c>
      <c r="AC9899">
        <v>78705</v>
      </c>
      <c r="AD9899" t="s">
        <v>94</v>
      </c>
      <c r="AE9899">
        <v>30.29</v>
      </c>
      <c r="AF9899">
        <v>-97.745549999999994</v>
      </c>
      <c r="AG9899" t="s">
        <v>281</v>
      </c>
      <c r="AH9899" t="s">
        <v>96</v>
      </c>
      <c r="AI9899">
        <v>6</v>
      </c>
      <c r="AJ9899" t="s">
        <v>94</v>
      </c>
      <c r="AK9899" t="s">
        <v>97</v>
      </c>
      <c r="AL9899">
        <v>2</v>
      </c>
      <c r="AM9899">
        <v>2</v>
      </c>
      <c r="AN9899" t="s">
        <v>77410</v>
      </c>
      <c r="AO9899" t="s">
        <v>1808</v>
      </c>
      <c r="AP9899">
        <v>1</v>
      </c>
      <c r="AQ9899">
        <v>1125</v>
      </c>
      <c r="AR9899">
        <v>1</v>
      </c>
      <c r="AS9899">
        <v>1</v>
      </c>
      <c r="AT9899">
        <v>1125</v>
      </c>
      <c r="AU9899">
        <v>1125</v>
      </c>
      <c r="AV9899">
        <v>1</v>
      </c>
      <c r="AW9899">
        <v>1125</v>
      </c>
      <c r="AX9899" t="s">
        <v>94</v>
      </c>
      <c r="AY9899" t="s">
        <v>88</v>
      </c>
      <c r="AZ9899">
        <v>0</v>
      </c>
      <c r="BA9899">
        <v>0</v>
      </c>
      <c r="BB9899">
        <v>0</v>
      </c>
      <c r="BC9899">
        <v>0</v>
      </c>
      <c r="BD9899" s="1">
        <v>45180</v>
      </c>
      <c r="BE9899">
        <v>16</v>
      </c>
      <c r="BF9899">
        <v>14</v>
      </c>
      <c r="BG9899">
        <v>1</v>
      </c>
      <c r="BH9899" s="1">
        <v>44774</v>
      </c>
      <c r="BI9899" s="1">
        <v>45154</v>
      </c>
      <c r="BJ9899">
        <v>4.9400000000000004</v>
      </c>
      <c r="BK9899">
        <v>5</v>
      </c>
      <c r="BL9899">
        <v>4.88</v>
      </c>
      <c r="BM9899">
        <v>4.8099999999999996</v>
      </c>
      <c r="BN9899">
        <v>4.88</v>
      </c>
      <c r="BO9899">
        <v>5</v>
      </c>
      <c r="BP9899">
        <v>5</v>
      </c>
      <c r="BQ9899" t="s">
        <v>94</v>
      </c>
      <c r="BR9899" t="s">
        <v>100</v>
      </c>
      <c r="BS9899">
        <v>2</v>
      </c>
      <c r="BT9899">
        <v>1</v>
      </c>
      <c r="BU9899">
        <v>1</v>
      </c>
      <c r="BV9899">
        <v>0</v>
      </c>
      <c r="BW9899">
        <v>1.18</v>
      </c>
    </row>
    <row r="9900" spans="1:75" x14ac:dyDescent="0.35">
      <c r="A9900">
        <v>6.75373E+17</v>
      </c>
      <c r="B9900" t="s">
        <v>77411</v>
      </c>
      <c r="C9900">
        <v>20230900000000</v>
      </c>
      <c r="D9900" s="1">
        <v>45179</v>
      </c>
      <c r="E9900" t="s">
        <v>76</v>
      </c>
      <c r="F9900" t="s">
        <v>77412</v>
      </c>
      <c r="G9900" t="s">
        <v>77413</v>
      </c>
      <c r="H9900" t="s">
        <v>77414</v>
      </c>
      <c r="I9900" t="s">
        <v>77415</v>
      </c>
      <c r="J9900">
        <v>38585098</v>
      </c>
      <c r="K9900" t="s">
        <v>77416</v>
      </c>
      <c r="L9900" t="s">
        <v>77417</v>
      </c>
      <c r="M9900" s="1">
        <v>42200</v>
      </c>
      <c r="N9900" t="s">
        <v>83</v>
      </c>
      <c r="O9900" t="s">
        <v>77418</v>
      </c>
      <c r="P9900" t="s">
        <v>85</v>
      </c>
      <c r="Q9900" t="s">
        <v>86</v>
      </c>
      <c r="R9900" t="s">
        <v>86</v>
      </c>
      <c r="S9900" t="s">
        <v>88</v>
      </c>
      <c r="T9900" t="s">
        <v>77419</v>
      </c>
      <c r="U9900" t="s">
        <v>77420</v>
      </c>
      <c r="V9900" t="s">
        <v>538</v>
      </c>
      <c r="W9900">
        <v>1</v>
      </c>
      <c r="X9900">
        <v>1</v>
      </c>
      <c r="Y9900" t="s">
        <v>92</v>
      </c>
      <c r="Z9900" t="s">
        <v>88</v>
      </c>
      <c r="AA9900" t="s">
        <v>88</v>
      </c>
      <c r="AB9900" t="s">
        <v>93</v>
      </c>
      <c r="AC9900">
        <v>78723</v>
      </c>
      <c r="AD9900" t="s">
        <v>94</v>
      </c>
      <c r="AE9900">
        <v>30.31072</v>
      </c>
      <c r="AF9900">
        <v>-97.680629999999994</v>
      </c>
      <c r="AG9900" t="s">
        <v>174</v>
      </c>
      <c r="AH9900" t="s">
        <v>96</v>
      </c>
      <c r="AI9900">
        <v>11</v>
      </c>
      <c r="AJ9900" t="s">
        <v>94</v>
      </c>
      <c r="AK9900" t="s">
        <v>359</v>
      </c>
      <c r="AL9900">
        <v>3</v>
      </c>
      <c r="AM9900">
        <v>7</v>
      </c>
      <c r="AN9900" t="s">
        <v>77421</v>
      </c>
      <c r="AO9900" t="s">
        <v>18924</v>
      </c>
      <c r="AP9900">
        <v>2</v>
      </c>
      <c r="AQ9900">
        <v>1125</v>
      </c>
      <c r="AR9900">
        <v>2</v>
      </c>
      <c r="AS9900">
        <v>4</v>
      </c>
      <c r="AT9900">
        <v>1125</v>
      </c>
      <c r="AU9900">
        <v>1125</v>
      </c>
      <c r="AV9900">
        <v>2.2999999999999998</v>
      </c>
      <c r="AW9900">
        <v>1125</v>
      </c>
      <c r="AX9900" t="s">
        <v>94</v>
      </c>
      <c r="AY9900" t="s">
        <v>88</v>
      </c>
      <c r="AZ9900">
        <v>16</v>
      </c>
      <c r="BA9900">
        <v>46</v>
      </c>
      <c r="BB9900">
        <v>76</v>
      </c>
      <c r="BC9900">
        <v>351</v>
      </c>
      <c r="BD9900" s="1">
        <v>45179</v>
      </c>
      <c r="BE9900">
        <v>49</v>
      </c>
      <c r="BF9900">
        <v>37</v>
      </c>
      <c r="BG9900">
        <v>2</v>
      </c>
      <c r="BH9900" s="1">
        <v>44773</v>
      </c>
      <c r="BI9900" s="1">
        <v>45165</v>
      </c>
      <c r="BJ9900">
        <v>5</v>
      </c>
      <c r="BK9900">
        <v>5</v>
      </c>
      <c r="BL9900">
        <v>5</v>
      </c>
      <c r="BM9900">
        <v>5</v>
      </c>
      <c r="BN9900">
        <v>5</v>
      </c>
      <c r="BO9900">
        <v>4.78</v>
      </c>
      <c r="BP9900">
        <v>4.96</v>
      </c>
      <c r="BQ9900" t="s">
        <v>94</v>
      </c>
      <c r="BR9900" t="s">
        <v>88</v>
      </c>
      <c r="BS9900">
        <v>1</v>
      </c>
      <c r="BT9900">
        <v>1</v>
      </c>
      <c r="BU9900">
        <v>0</v>
      </c>
      <c r="BV9900">
        <v>0</v>
      </c>
      <c r="BW9900">
        <v>3.61</v>
      </c>
    </row>
    <row r="9901" spans="1:75" x14ac:dyDescent="0.35">
      <c r="A9901">
        <v>6.75396E+17</v>
      </c>
      <c r="B9901" t="s">
        <v>77422</v>
      </c>
      <c r="C9901">
        <v>20230900000000</v>
      </c>
      <c r="D9901" s="1">
        <v>45179</v>
      </c>
      <c r="E9901" t="s">
        <v>76</v>
      </c>
      <c r="F9901" t="s">
        <v>13938</v>
      </c>
      <c r="G9901" t="s">
        <v>75236</v>
      </c>
      <c r="H9901" t="s">
        <v>94</v>
      </c>
      <c r="I9901" t="s">
        <v>77423</v>
      </c>
      <c r="J9901">
        <v>126263802</v>
      </c>
      <c r="K9901" t="s">
        <v>69684</v>
      </c>
      <c r="L9901" t="s">
        <v>69685</v>
      </c>
      <c r="M9901" s="1">
        <v>42842</v>
      </c>
      <c r="N9901" t="s">
        <v>83</v>
      </c>
      <c r="O9901" t="s">
        <v>69686</v>
      </c>
      <c r="P9901" t="s">
        <v>85</v>
      </c>
      <c r="Q9901" t="s">
        <v>86</v>
      </c>
      <c r="R9901" t="s">
        <v>292</v>
      </c>
      <c r="S9901" t="s">
        <v>88</v>
      </c>
      <c r="T9901" t="s">
        <v>69687</v>
      </c>
      <c r="U9901" t="s">
        <v>69688</v>
      </c>
      <c r="V9901" t="s">
        <v>50034</v>
      </c>
      <c r="W9901">
        <v>5</v>
      </c>
      <c r="X9901">
        <v>44</v>
      </c>
      <c r="Y9901" t="s">
        <v>92</v>
      </c>
      <c r="Z9901" t="s">
        <v>88</v>
      </c>
      <c r="AA9901" t="s">
        <v>88</v>
      </c>
      <c r="AB9901" t="s">
        <v>94</v>
      </c>
      <c r="AC9901">
        <v>78701</v>
      </c>
      <c r="AD9901" t="s">
        <v>94</v>
      </c>
      <c r="AE9901">
        <v>30.257349999999999</v>
      </c>
      <c r="AF9901">
        <v>-97.737870000000001</v>
      </c>
      <c r="AG9901" t="s">
        <v>281</v>
      </c>
      <c r="AH9901" t="s">
        <v>96</v>
      </c>
      <c r="AI9901">
        <v>4</v>
      </c>
      <c r="AJ9901" t="s">
        <v>94</v>
      </c>
      <c r="AK9901" t="s">
        <v>97</v>
      </c>
      <c r="AL9901">
        <v>1</v>
      </c>
      <c r="AM9901">
        <v>2</v>
      </c>
      <c r="AN9901" t="s">
        <v>77424</v>
      </c>
      <c r="AO9901" t="s">
        <v>345</v>
      </c>
      <c r="AP9901">
        <v>1</v>
      </c>
      <c r="AQ9901">
        <v>90</v>
      </c>
      <c r="AR9901">
        <v>1</v>
      </c>
      <c r="AS9901">
        <v>1</v>
      </c>
      <c r="AT9901">
        <v>90</v>
      </c>
      <c r="AU9901">
        <v>90</v>
      </c>
      <c r="AV9901">
        <v>1</v>
      </c>
      <c r="AW9901">
        <v>90</v>
      </c>
      <c r="AX9901" t="s">
        <v>94</v>
      </c>
      <c r="AY9901" t="s">
        <v>88</v>
      </c>
      <c r="AZ9901">
        <v>21</v>
      </c>
      <c r="BA9901">
        <v>51</v>
      </c>
      <c r="BB9901">
        <v>81</v>
      </c>
      <c r="BC9901">
        <v>81</v>
      </c>
      <c r="BD9901" s="1">
        <v>45179</v>
      </c>
      <c r="BE9901">
        <v>41</v>
      </c>
      <c r="BF9901">
        <v>34</v>
      </c>
      <c r="BG9901">
        <v>1</v>
      </c>
      <c r="BH9901" s="1">
        <v>44766</v>
      </c>
      <c r="BI9901" s="1">
        <v>45155</v>
      </c>
      <c r="BJ9901">
        <v>4.88</v>
      </c>
      <c r="BK9901">
        <v>4.8499999999999996</v>
      </c>
      <c r="BL9901">
        <v>4.9000000000000004</v>
      </c>
      <c r="BM9901">
        <v>4.29</v>
      </c>
      <c r="BN9901">
        <v>4.8</v>
      </c>
      <c r="BO9901">
        <v>4.8499999999999996</v>
      </c>
      <c r="BP9901">
        <v>4.68</v>
      </c>
      <c r="BQ9901" t="s">
        <v>94</v>
      </c>
      <c r="BR9901" t="s">
        <v>88</v>
      </c>
      <c r="BS9901">
        <v>4</v>
      </c>
      <c r="BT9901">
        <v>4</v>
      </c>
      <c r="BU9901">
        <v>0</v>
      </c>
      <c r="BV9901">
        <v>0</v>
      </c>
      <c r="BW9901">
        <v>2.97</v>
      </c>
    </row>
    <row r="9902" spans="1:75" x14ac:dyDescent="0.35">
      <c r="A9902">
        <v>6.75448E+17</v>
      </c>
      <c r="B9902" t="s">
        <v>77425</v>
      </c>
      <c r="C9902">
        <v>20230900000000</v>
      </c>
      <c r="D9902" s="1">
        <v>45179</v>
      </c>
      <c r="E9902" t="s">
        <v>76</v>
      </c>
      <c r="F9902" t="s">
        <v>77426</v>
      </c>
      <c r="G9902" t="s">
        <v>77427</v>
      </c>
      <c r="H9902" t="s">
        <v>50064</v>
      </c>
      <c r="I9902" t="s">
        <v>77428</v>
      </c>
      <c r="J9902">
        <v>283181237</v>
      </c>
      <c r="K9902" t="s">
        <v>67250</v>
      </c>
      <c r="L9902" t="s">
        <v>67251</v>
      </c>
      <c r="M9902" s="1">
        <v>43683</v>
      </c>
      <c r="N9902" t="s">
        <v>83</v>
      </c>
      <c r="O9902" t="s">
        <v>9851</v>
      </c>
      <c r="P9902" t="s">
        <v>85</v>
      </c>
      <c r="Q9902" t="s">
        <v>86</v>
      </c>
      <c r="R9902" t="s">
        <v>86</v>
      </c>
      <c r="S9902" t="s">
        <v>100</v>
      </c>
      <c r="T9902" t="s">
        <v>67252</v>
      </c>
      <c r="U9902" t="s">
        <v>67253</v>
      </c>
      <c r="V9902" t="s">
        <v>15546</v>
      </c>
      <c r="W9902">
        <v>4</v>
      </c>
      <c r="X9902">
        <v>7</v>
      </c>
      <c r="Y9902" t="s">
        <v>92</v>
      </c>
      <c r="Z9902" t="s">
        <v>88</v>
      </c>
      <c r="AA9902" t="s">
        <v>88</v>
      </c>
      <c r="AB9902" t="s">
        <v>93</v>
      </c>
      <c r="AC9902">
        <v>78751</v>
      </c>
      <c r="AD9902" t="s">
        <v>94</v>
      </c>
      <c r="AE9902">
        <v>30.30265125</v>
      </c>
      <c r="AF9902">
        <v>-97.733638830000004</v>
      </c>
      <c r="AG9902" t="s">
        <v>372</v>
      </c>
      <c r="AH9902" t="s">
        <v>96</v>
      </c>
      <c r="AI9902">
        <v>6</v>
      </c>
      <c r="AJ9902" t="s">
        <v>94</v>
      </c>
      <c r="AK9902" t="s">
        <v>97</v>
      </c>
      <c r="AL9902">
        <v>2</v>
      </c>
      <c r="AM9902">
        <v>3</v>
      </c>
      <c r="AN9902" t="s">
        <v>77429</v>
      </c>
      <c r="AO9902" t="s">
        <v>1297</v>
      </c>
      <c r="AP9902">
        <v>1</v>
      </c>
      <c r="AQ9902">
        <v>1125</v>
      </c>
      <c r="AR9902">
        <v>1</v>
      </c>
      <c r="AS9902">
        <v>2</v>
      </c>
      <c r="AT9902">
        <v>1125</v>
      </c>
      <c r="AU9902">
        <v>1125</v>
      </c>
      <c r="AV9902">
        <v>1.3</v>
      </c>
      <c r="AW9902">
        <v>1125</v>
      </c>
      <c r="AX9902" t="s">
        <v>94</v>
      </c>
      <c r="AY9902" t="s">
        <v>88</v>
      </c>
      <c r="AZ9902">
        <v>18</v>
      </c>
      <c r="BA9902">
        <v>43</v>
      </c>
      <c r="BB9902">
        <v>73</v>
      </c>
      <c r="BC9902">
        <v>348</v>
      </c>
      <c r="BD9902" s="1">
        <v>45179</v>
      </c>
      <c r="BE9902">
        <v>43</v>
      </c>
      <c r="BF9902">
        <v>42</v>
      </c>
      <c r="BG9902">
        <v>2</v>
      </c>
      <c r="BH9902" s="1">
        <v>44812</v>
      </c>
      <c r="BI9902" s="1">
        <v>45169</v>
      </c>
      <c r="BJ9902">
        <v>4.6500000000000004</v>
      </c>
      <c r="BK9902">
        <v>4.6500000000000004</v>
      </c>
      <c r="BL9902">
        <v>4.72</v>
      </c>
      <c r="BM9902">
        <v>4.58</v>
      </c>
      <c r="BN9902">
        <v>4.7699999999999996</v>
      </c>
      <c r="BO9902">
        <v>4.63</v>
      </c>
      <c r="BP9902">
        <v>4.58</v>
      </c>
      <c r="BQ9902" t="s">
        <v>94</v>
      </c>
      <c r="BR9902" t="s">
        <v>100</v>
      </c>
      <c r="BS9902">
        <v>4</v>
      </c>
      <c r="BT9902">
        <v>4</v>
      </c>
      <c r="BU9902">
        <v>0</v>
      </c>
      <c r="BV9902">
        <v>0</v>
      </c>
      <c r="BW9902">
        <v>3.51</v>
      </c>
    </row>
    <row r="9903" spans="1:75" x14ac:dyDescent="0.35">
      <c r="A9903">
        <v>6.75503E+17</v>
      </c>
      <c r="B9903" t="s">
        <v>77430</v>
      </c>
      <c r="C9903">
        <v>20230900000000</v>
      </c>
      <c r="D9903" s="1">
        <v>45179</v>
      </c>
      <c r="E9903" t="s">
        <v>76</v>
      </c>
      <c r="F9903" t="s">
        <v>989</v>
      </c>
      <c r="G9903" t="s">
        <v>77431</v>
      </c>
      <c r="H9903" t="s">
        <v>94</v>
      </c>
      <c r="I9903" t="s">
        <v>77432</v>
      </c>
      <c r="J9903">
        <v>406197997</v>
      </c>
      <c r="K9903" t="s">
        <v>57617</v>
      </c>
      <c r="L9903" t="s">
        <v>3302</v>
      </c>
      <c r="M9903" s="1">
        <v>44356</v>
      </c>
      <c r="N9903" t="s">
        <v>83</v>
      </c>
      <c r="O9903" t="s">
        <v>57618</v>
      </c>
      <c r="P9903" t="s">
        <v>85</v>
      </c>
      <c r="Q9903" t="s">
        <v>86</v>
      </c>
      <c r="R9903" t="s">
        <v>496</v>
      </c>
      <c r="S9903" t="s">
        <v>100</v>
      </c>
      <c r="T9903" t="s">
        <v>57619</v>
      </c>
      <c r="U9903" t="s">
        <v>57620</v>
      </c>
      <c r="V9903" t="s">
        <v>10339</v>
      </c>
      <c r="W9903">
        <v>3</v>
      </c>
      <c r="X9903">
        <v>3</v>
      </c>
      <c r="Y9903" t="s">
        <v>92</v>
      </c>
      <c r="Z9903" t="s">
        <v>88</v>
      </c>
      <c r="AA9903" t="s">
        <v>88</v>
      </c>
      <c r="AB9903" t="s">
        <v>94</v>
      </c>
      <c r="AC9903">
        <v>78747</v>
      </c>
      <c r="AD9903" t="s">
        <v>94</v>
      </c>
      <c r="AE9903">
        <v>30.164960000000001</v>
      </c>
      <c r="AF9903">
        <v>-97.741470000000007</v>
      </c>
      <c r="AG9903" t="s">
        <v>174</v>
      </c>
      <c r="AH9903" t="s">
        <v>96</v>
      </c>
      <c r="AI9903">
        <v>8</v>
      </c>
      <c r="AJ9903" t="s">
        <v>94</v>
      </c>
      <c r="AK9903" t="s">
        <v>302</v>
      </c>
      <c r="AL9903">
        <v>3</v>
      </c>
      <c r="AM9903">
        <v>3</v>
      </c>
      <c r="AN9903" t="s">
        <v>77433</v>
      </c>
      <c r="AO9903" t="s">
        <v>4490</v>
      </c>
      <c r="AP9903">
        <v>2</v>
      </c>
      <c r="AQ9903">
        <v>1125</v>
      </c>
      <c r="AR9903">
        <v>2</v>
      </c>
      <c r="AS9903">
        <v>2</v>
      </c>
      <c r="AT9903">
        <v>1125</v>
      </c>
      <c r="AU9903">
        <v>1125</v>
      </c>
      <c r="AV9903">
        <v>2</v>
      </c>
      <c r="AW9903">
        <v>1125</v>
      </c>
      <c r="AX9903" t="s">
        <v>94</v>
      </c>
      <c r="AY9903" t="s">
        <v>88</v>
      </c>
      <c r="AZ9903">
        <v>28</v>
      </c>
      <c r="BA9903">
        <v>51</v>
      </c>
      <c r="BB9903">
        <v>81</v>
      </c>
      <c r="BC9903">
        <v>352</v>
      </c>
      <c r="BD9903" s="1">
        <v>45179</v>
      </c>
      <c r="BE9903">
        <v>3</v>
      </c>
      <c r="BF9903">
        <v>2</v>
      </c>
      <c r="BG9903">
        <v>0</v>
      </c>
      <c r="BH9903" s="1">
        <v>44772</v>
      </c>
      <c r="BI9903" s="1">
        <v>44857</v>
      </c>
      <c r="BJ9903">
        <v>4.67</v>
      </c>
      <c r="BK9903">
        <v>4.67</v>
      </c>
      <c r="BL9903">
        <v>5</v>
      </c>
      <c r="BM9903">
        <v>4.33</v>
      </c>
      <c r="BN9903">
        <v>4.67</v>
      </c>
      <c r="BO9903">
        <v>4.33</v>
      </c>
      <c r="BP9903">
        <v>4.67</v>
      </c>
      <c r="BQ9903" t="s">
        <v>94</v>
      </c>
      <c r="BR9903" t="s">
        <v>100</v>
      </c>
      <c r="BS9903">
        <v>2</v>
      </c>
      <c r="BT9903">
        <v>1</v>
      </c>
      <c r="BU9903">
        <v>1</v>
      </c>
      <c r="BV9903">
        <v>0</v>
      </c>
      <c r="BW9903">
        <v>0.22</v>
      </c>
    </row>
    <row r="9904" spans="1:75" x14ac:dyDescent="0.35">
      <c r="A9904">
        <v>6.75532E+17</v>
      </c>
      <c r="B9904" t="s">
        <v>77434</v>
      </c>
      <c r="C9904">
        <v>20230900000000</v>
      </c>
      <c r="D9904" s="1">
        <v>45179</v>
      </c>
      <c r="E9904" t="s">
        <v>76</v>
      </c>
      <c r="F9904" t="s">
        <v>10665</v>
      </c>
      <c r="G9904" t="s">
        <v>77435</v>
      </c>
      <c r="H9904" t="s">
        <v>77436</v>
      </c>
      <c r="I9904" t="s">
        <v>77437</v>
      </c>
      <c r="J9904">
        <v>470661883</v>
      </c>
      <c r="K9904" t="s">
        <v>77438</v>
      </c>
      <c r="L9904" t="s">
        <v>4183</v>
      </c>
      <c r="M9904" s="1">
        <v>44762</v>
      </c>
      <c r="N9904" t="s">
        <v>94</v>
      </c>
      <c r="O9904" t="s">
        <v>94</v>
      </c>
      <c r="P9904" t="s">
        <v>154</v>
      </c>
      <c r="Q9904" t="s">
        <v>86</v>
      </c>
      <c r="R9904" t="s">
        <v>30030</v>
      </c>
      <c r="S9904" t="s">
        <v>100</v>
      </c>
      <c r="T9904" t="s">
        <v>77439</v>
      </c>
      <c r="U9904" t="s">
        <v>77440</v>
      </c>
      <c r="V9904" t="s">
        <v>144</v>
      </c>
      <c r="W9904">
        <v>1</v>
      </c>
      <c r="X9904">
        <v>1</v>
      </c>
      <c r="Y9904" t="s">
        <v>92</v>
      </c>
      <c r="Z9904" t="s">
        <v>88</v>
      </c>
      <c r="AA9904" t="s">
        <v>100</v>
      </c>
      <c r="AB9904" t="s">
        <v>93</v>
      </c>
      <c r="AC9904">
        <v>78704</v>
      </c>
      <c r="AD9904" t="s">
        <v>94</v>
      </c>
      <c r="AE9904">
        <v>30.251205779999999</v>
      </c>
      <c r="AF9904">
        <v>-97.775465100000005</v>
      </c>
      <c r="AG9904" t="s">
        <v>372</v>
      </c>
      <c r="AH9904" t="s">
        <v>96</v>
      </c>
      <c r="AI9904">
        <v>5</v>
      </c>
      <c r="AJ9904" t="s">
        <v>94</v>
      </c>
      <c r="AK9904" t="s">
        <v>97</v>
      </c>
      <c r="AL9904">
        <v>2</v>
      </c>
      <c r="AM9904">
        <v>3</v>
      </c>
      <c r="AN9904" t="s">
        <v>77441</v>
      </c>
      <c r="AO9904" t="s">
        <v>11636</v>
      </c>
      <c r="AP9904">
        <v>2</v>
      </c>
      <c r="AQ9904">
        <v>60</v>
      </c>
      <c r="AR9904">
        <v>2</v>
      </c>
      <c r="AS9904">
        <v>2</v>
      </c>
      <c r="AT9904">
        <v>60</v>
      </c>
      <c r="AU9904">
        <v>60</v>
      </c>
      <c r="AV9904">
        <v>2</v>
      </c>
      <c r="AW9904">
        <v>60</v>
      </c>
      <c r="AX9904" t="s">
        <v>94</v>
      </c>
      <c r="AY9904" t="s">
        <v>88</v>
      </c>
      <c r="AZ9904">
        <v>25</v>
      </c>
      <c r="BA9904">
        <v>47</v>
      </c>
      <c r="BB9904">
        <v>77</v>
      </c>
      <c r="BC9904">
        <v>77</v>
      </c>
      <c r="BD9904" s="1">
        <v>45179</v>
      </c>
      <c r="BE9904">
        <v>5</v>
      </c>
      <c r="BF9904">
        <v>4</v>
      </c>
      <c r="BG9904">
        <v>0</v>
      </c>
      <c r="BH9904" s="1">
        <v>44777</v>
      </c>
      <c r="BI9904" s="1">
        <v>44877</v>
      </c>
      <c r="BJ9904">
        <v>5</v>
      </c>
      <c r="BK9904">
        <v>4.5999999999999996</v>
      </c>
      <c r="BL9904">
        <v>4.5999999999999996</v>
      </c>
      <c r="BM9904">
        <v>5</v>
      </c>
      <c r="BN9904">
        <v>5</v>
      </c>
      <c r="BO9904">
        <v>5</v>
      </c>
      <c r="BP9904">
        <v>4.5999999999999996</v>
      </c>
      <c r="BQ9904" t="s">
        <v>94</v>
      </c>
      <c r="BR9904" t="s">
        <v>100</v>
      </c>
      <c r="BS9904">
        <v>1</v>
      </c>
      <c r="BT9904">
        <v>1</v>
      </c>
      <c r="BU9904">
        <v>0</v>
      </c>
      <c r="BV9904">
        <v>0</v>
      </c>
      <c r="BW9904">
        <v>0.37</v>
      </c>
    </row>
    <row r="9905" spans="1:75" x14ac:dyDescent="0.35">
      <c r="A9905">
        <v>6.75535E+17</v>
      </c>
      <c r="B9905" t="s">
        <v>77442</v>
      </c>
      <c r="C9905">
        <v>20230900000000</v>
      </c>
      <c r="D9905" s="1">
        <v>45179</v>
      </c>
      <c r="E9905" t="s">
        <v>76</v>
      </c>
      <c r="F9905" t="s">
        <v>37029</v>
      </c>
      <c r="G9905" t="s">
        <v>77443</v>
      </c>
      <c r="H9905" t="s">
        <v>94</v>
      </c>
      <c r="I9905" t="s">
        <v>77444</v>
      </c>
      <c r="J9905">
        <v>15864252</v>
      </c>
      <c r="K9905" t="s">
        <v>12188</v>
      </c>
      <c r="L9905" t="s">
        <v>12189</v>
      </c>
      <c r="M9905" s="1">
        <v>41781</v>
      </c>
      <c r="N9905" t="s">
        <v>83</v>
      </c>
      <c r="O9905" t="s">
        <v>12190</v>
      </c>
      <c r="P9905" t="s">
        <v>85</v>
      </c>
      <c r="Q9905" t="s">
        <v>496</v>
      </c>
      <c r="R9905" t="s">
        <v>86</v>
      </c>
      <c r="S9905" t="s">
        <v>88</v>
      </c>
      <c r="T9905" t="s">
        <v>12191</v>
      </c>
      <c r="U9905" t="s">
        <v>12192</v>
      </c>
      <c r="V9905" t="s">
        <v>1295</v>
      </c>
      <c r="W9905">
        <v>29</v>
      </c>
      <c r="X9905">
        <v>35</v>
      </c>
      <c r="Y9905" t="s">
        <v>114</v>
      </c>
      <c r="Z9905" t="s">
        <v>88</v>
      </c>
      <c r="AA9905" t="s">
        <v>88</v>
      </c>
      <c r="AB9905" t="s">
        <v>94</v>
      </c>
      <c r="AC9905">
        <v>78702</v>
      </c>
      <c r="AD9905" t="s">
        <v>94</v>
      </c>
      <c r="AE9905">
        <v>30.26314</v>
      </c>
      <c r="AF9905">
        <v>-97.699200000000005</v>
      </c>
      <c r="AG9905" t="s">
        <v>174</v>
      </c>
      <c r="AH9905" t="s">
        <v>96</v>
      </c>
      <c r="AI9905">
        <v>6</v>
      </c>
      <c r="AJ9905" t="s">
        <v>94</v>
      </c>
      <c r="AK9905" t="s">
        <v>359</v>
      </c>
      <c r="AL9905">
        <v>3</v>
      </c>
      <c r="AM9905">
        <v>3</v>
      </c>
      <c r="AN9905" t="s">
        <v>77445</v>
      </c>
      <c r="AO9905" t="s">
        <v>451</v>
      </c>
      <c r="AP9905">
        <v>1</v>
      </c>
      <c r="AQ9905">
        <v>365</v>
      </c>
      <c r="AR9905">
        <v>2</v>
      </c>
      <c r="AS9905">
        <v>3</v>
      </c>
      <c r="AT9905">
        <v>365</v>
      </c>
      <c r="AU9905">
        <v>365</v>
      </c>
      <c r="AV9905">
        <v>2.4</v>
      </c>
      <c r="AW9905">
        <v>365</v>
      </c>
      <c r="AX9905" t="s">
        <v>94</v>
      </c>
      <c r="AY9905" t="s">
        <v>88</v>
      </c>
      <c r="AZ9905">
        <v>14</v>
      </c>
      <c r="BA9905">
        <v>22</v>
      </c>
      <c r="BB9905">
        <v>46</v>
      </c>
      <c r="BC9905">
        <v>308</v>
      </c>
      <c r="BD9905" s="1">
        <v>45179</v>
      </c>
      <c r="BE9905">
        <v>9</v>
      </c>
      <c r="BF9905">
        <v>7</v>
      </c>
      <c r="BG9905">
        <v>0</v>
      </c>
      <c r="BH9905" s="1">
        <v>44801</v>
      </c>
      <c r="BI9905" s="1">
        <v>45011</v>
      </c>
      <c r="BJ9905">
        <v>4.67</v>
      </c>
      <c r="BK9905">
        <v>4.8899999999999997</v>
      </c>
      <c r="BL9905">
        <v>4.8899999999999997</v>
      </c>
      <c r="BM9905">
        <v>4.4400000000000004</v>
      </c>
      <c r="BN9905">
        <v>4.78</v>
      </c>
      <c r="BO9905">
        <v>4.5599999999999996</v>
      </c>
      <c r="BP9905">
        <v>4.5599999999999996</v>
      </c>
      <c r="BQ9905" t="s">
        <v>94</v>
      </c>
      <c r="BR9905" t="s">
        <v>88</v>
      </c>
      <c r="BS9905">
        <v>21</v>
      </c>
      <c r="BT9905">
        <v>21</v>
      </c>
      <c r="BU9905">
        <v>0</v>
      </c>
      <c r="BV9905">
        <v>0</v>
      </c>
      <c r="BW9905">
        <v>0.71</v>
      </c>
    </row>
    <row r="9906" spans="1:75" x14ac:dyDescent="0.35">
      <c r="A9906">
        <v>6.75601E+17</v>
      </c>
      <c r="B9906" t="s">
        <v>77446</v>
      </c>
      <c r="C9906">
        <v>20230900000000</v>
      </c>
      <c r="D9906" s="1">
        <v>45179</v>
      </c>
      <c r="E9906" t="s">
        <v>76</v>
      </c>
      <c r="F9906" t="s">
        <v>77447</v>
      </c>
      <c r="G9906" t="s">
        <v>77448</v>
      </c>
      <c r="H9906" t="s">
        <v>94</v>
      </c>
      <c r="I9906" t="s">
        <v>77449</v>
      </c>
      <c r="J9906">
        <v>392383755</v>
      </c>
      <c r="K9906" t="s">
        <v>77450</v>
      </c>
      <c r="L9906" t="s">
        <v>60591</v>
      </c>
      <c r="M9906" s="1">
        <v>44268</v>
      </c>
      <c r="N9906" t="s">
        <v>83</v>
      </c>
      <c r="O9906" t="s">
        <v>77451</v>
      </c>
      <c r="P9906" t="s">
        <v>85</v>
      </c>
      <c r="Q9906" t="s">
        <v>86</v>
      </c>
      <c r="R9906" t="s">
        <v>86</v>
      </c>
      <c r="S9906" t="s">
        <v>88</v>
      </c>
      <c r="T9906" t="s">
        <v>77452</v>
      </c>
      <c r="U9906" t="s">
        <v>77453</v>
      </c>
      <c r="V9906" t="s">
        <v>3888</v>
      </c>
      <c r="W9906">
        <v>1</v>
      </c>
      <c r="X9906">
        <v>1</v>
      </c>
      <c r="Y9906" t="s">
        <v>575</v>
      </c>
      <c r="Z9906" t="s">
        <v>88</v>
      </c>
      <c r="AA9906" t="s">
        <v>100</v>
      </c>
      <c r="AB9906" t="s">
        <v>94</v>
      </c>
      <c r="AC9906">
        <v>78745</v>
      </c>
      <c r="AD9906" t="s">
        <v>94</v>
      </c>
      <c r="AE9906">
        <v>30.203289999999999</v>
      </c>
      <c r="AF9906">
        <v>-97.778509999999997</v>
      </c>
      <c r="AG9906" t="s">
        <v>174</v>
      </c>
      <c r="AH9906" t="s">
        <v>96</v>
      </c>
      <c r="AI9906">
        <v>7</v>
      </c>
      <c r="AJ9906" t="s">
        <v>94</v>
      </c>
      <c r="AK9906" t="s">
        <v>97</v>
      </c>
      <c r="AL9906">
        <v>3</v>
      </c>
      <c r="AM9906">
        <v>4</v>
      </c>
      <c r="AN9906" t="s">
        <v>77454</v>
      </c>
      <c r="AO9906" t="s">
        <v>332</v>
      </c>
      <c r="AP9906">
        <v>2</v>
      </c>
      <c r="AQ9906">
        <v>1125</v>
      </c>
      <c r="AR9906">
        <v>2</v>
      </c>
      <c r="AS9906">
        <v>2</v>
      </c>
      <c r="AT9906">
        <v>1125</v>
      </c>
      <c r="AU9906">
        <v>1125</v>
      </c>
      <c r="AV9906">
        <v>2</v>
      </c>
      <c r="AW9906">
        <v>1125</v>
      </c>
      <c r="AX9906" t="s">
        <v>94</v>
      </c>
      <c r="AY9906" t="s">
        <v>88</v>
      </c>
      <c r="AZ9906">
        <v>2</v>
      </c>
      <c r="BA9906">
        <v>10</v>
      </c>
      <c r="BB9906">
        <v>21</v>
      </c>
      <c r="BC9906">
        <v>292</v>
      </c>
      <c r="BD9906" s="1">
        <v>45179</v>
      </c>
      <c r="BE9906">
        <v>19</v>
      </c>
      <c r="BF9906">
        <v>18</v>
      </c>
      <c r="BG9906">
        <v>0</v>
      </c>
      <c r="BH9906" s="1">
        <v>44800</v>
      </c>
      <c r="BI9906" s="1">
        <v>45060</v>
      </c>
      <c r="BJ9906">
        <v>4.95</v>
      </c>
      <c r="BK9906">
        <v>4.95</v>
      </c>
      <c r="BL9906">
        <v>4.84</v>
      </c>
      <c r="BM9906">
        <v>5</v>
      </c>
      <c r="BN9906">
        <v>5</v>
      </c>
      <c r="BO9906">
        <v>4.84</v>
      </c>
      <c r="BP9906">
        <v>4.8899999999999997</v>
      </c>
      <c r="BQ9906" t="s">
        <v>94</v>
      </c>
      <c r="BR9906" t="s">
        <v>100</v>
      </c>
      <c r="BS9906">
        <v>1</v>
      </c>
      <c r="BT9906">
        <v>1</v>
      </c>
      <c r="BU9906">
        <v>0</v>
      </c>
      <c r="BV9906">
        <v>0</v>
      </c>
      <c r="BW9906">
        <v>1.5</v>
      </c>
    </row>
    <row r="9907" spans="1:75" x14ac:dyDescent="0.35">
      <c r="A9907">
        <v>6.75932E+17</v>
      </c>
      <c r="B9907" t="s">
        <v>77455</v>
      </c>
      <c r="C9907">
        <v>20230900000000</v>
      </c>
      <c r="D9907" s="1">
        <v>45179</v>
      </c>
      <c r="E9907" t="s">
        <v>76</v>
      </c>
      <c r="F9907" t="s">
        <v>77456</v>
      </c>
      <c r="G9907" t="s">
        <v>77457</v>
      </c>
      <c r="H9907" t="s">
        <v>3590</v>
      </c>
      <c r="I9907" t="s">
        <v>77458</v>
      </c>
      <c r="J9907">
        <v>4725234</v>
      </c>
      <c r="K9907" t="s">
        <v>3079</v>
      </c>
      <c r="L9907" t="s">
        <v>3080</v>
      </c>
      <c r="M9907" s="1">
        <v>41290</v>
      </c>
      <c r="N9907" t="s">
        <v>83</v>
      </c>
      <c r="O9907" t="s">
        <v>3081</v>
      </c>
      <c r="P9907" t="s">
        <v>85</v>
      </c>
      <c r="Q9907" t="s">
        <v>86</v>
      </c>
      <c r="R9907" t="s">
        <v>86</v>
      </c>
      <c r="S9907" t="s">
        <v>88</v>
      </c>
      <c r="T9907" t="s">
        <v>3082</v>
      </c>
      <c r="U9907" t="s">
        <v>3083</v>
      </c>
      <c r="V9907" t="s">
        <v>438</v>
      </c>
      <c r="W9907">
        <v>4</v>
      </c>
      <c r="X9907">
        <v>5</v>
      </c>
      <c r="Y9907" t="s">
        <v>114</v>
      </c>
      <c r="Z9907" t="s">
        <v>88</v>
      </c>
      <c r="AA9907" t="s">
        <v>88</v>
      </c>
      <c r="AB9907" t="s">
        <v>93</v>
      </c>
      <c r="AC9907">
        <v>78702</v>
      </c>
      <c r="AD9907" t="s">
        <v>94</v>
      </c>
      <c r="AE9907">
        <v>30.25309</v>
      </c>
      <c r="AF9907">
        <v>-97.723929999999996</v>
      </c>
      <c r="AG9907" t="s">
        <v>188</v>
      </c>
      <c r="AH9907" t="s">
        <v>96</v>
      </c>
      <c r="AI9907">
        <v>2</v>
      </c>
      <c r="AJ9907" t="s">
        <v>94</v>
      </c>
      <c r="AK9907" t="s">
        <v>97</v>
      </c>
      <c r="AL9907">
        <v>1</v>
      </c>
      <c r="AM9907">
        <v>1</v>
      </c>
      <c r="AN9907" t="s">
        <v>77459</v>
      </c>
      <c r="AO9907" t="s">
        <v>5859</v>
      </c>
      <c r="AP9907">
        <v>2</v>
      </c>
      <c r="AQ9907">
        <v>29</v>
      </c>
      <c r="AR9907">
        <v>1</v>
      </c>
      <c r="AS9907">
        <v>3</v>
      </c>
      <c r="AT9907">
        <v>1125</v>
      </c>
      <c r="AU9907">
        <v>1125</v>
      </c>
      <c r="AV9907">
        <v>2.7</v>
      </c>
      <c r="AW9907">
        <v>1125</v>
      </c>
      <c r="AX9907" t="s">
        <v>94</v>
      </c>
      <c r="AY9907" t="s">
        <v>88</v>
      </c>
      <c r="AZ9907">
        <v>22</v>
      </c>
      <c r="BA9907">
        <v>47</v>
      </c>
      <c r="BB9907">
        <v>77</v>
      </c>
      <c r="BC9907">
        <v>77</v>
      </c>
      <c r="BD9907" s="1">
        <v>45179</v>
      </c>
      <c r="BE9907">
        <v>56</v>
      </c>
      <c r="BF9907">
        <v>54</v>
      </c>
      <c r="BG9907">
        <v>3</v>
      </c>
      <c r="BH9907" s="1">
        <v>44807</v>
      </c>
      <c r="BI9907" s="1">
        <v>45171</v>
      </c>
      <c r="BJ9907">
        <v>4.8899999999999997</v>
      </c>
      <c r="BK9907">
        <v>4.93</v>
      </c>
      <c r="BL9907">
        <v>4.8899999999999997</v>
      </c>
      <c r="BM9907">
        <v>4.9800000000000004</v>
      </c>
      <c r="BN9907">
        <v>4.93</v>
      </c>
      <c r="BO9907">
        <v>4.88</v>
      </c>
      <c r="BP9907">
        <v>4.7</v>
      </c>
      <c r="BQ9907" t="s">
        <v>94</v>
      </c>
      <c r="BR9907" t="s">
        <v>88</v>
      </c>
      <c r="BS9907">
        <v>3</v>
      </c>
      <c r="BT9907">
        <v>3</v>
      </c>
      <c r="BU9907">
        <v>0</v>
      </c>
      <c r="BV9907">
        <v>0</v>
      </c>
      <c r="BW9907">
        <v>4.5</v>
      </c>
    </row>
    <row r="9908" spans="1:75" x14ac:dyDescent="0.35">
      <c r="A9908">
        <v>6.75958E+17</v>
      </c>
      <c r="B9908" t="s">
        <v>77460</v>
      </c>
      <c r="C9908">
        <v>20230900000000</v>
      </c>
      <c r="D9908" s="1">
        <v>45179</v>
      </c>
      <c r="E9908" t="s">
        <v>76</v>
      </c>
      <c r="F9908" t="s">
        <v>77461</v>
      </c>
      <c r="G9908" t="s">
        <v>77462</v>
      </c>
      <c r="H9908" t="s">
        <v>77463</v>
      </c>
      <c r="I9908" t="s">
        <v>77464</v>
      </c>
      <c r="J9908">
        <v>39838686</v>
      </c>
      <c r="K9908" t="s">
        <v>77465</v>
      </c>
      <c r="L9908" t="s">
        <v>77466</v>
      </c>
      <c r="M9908" s="1">
        <v>42213</v>
      </c>
      <c r="N9908" t="s">
        <v>77467</v>
      </c>
      <c r="O9908" t="s">
        <v>77468</v>
      </c>
      <c r="P9908" t="s">
        <v>128</v>
      </c>
      <c r="Q9908" t="s">
        <v>86</v>
      </c>
      <c r="R9908" t="s">
        <v>1363</v>
      </c>
      <c r="S9908" t="s">
        <v>100</v>
      </c>
      <c r="T9908" t="s">
        <v>77469</v>
      </c>
      <c r="U9908" t="s">
        <v>77470</v>
      </c>
      <c r="V9908" t="s">
        <v>8983</v>
      </c>
      <c r="W9908">
        <v>1</v>
      </c>
      <c r="X9908">
        <v>1</v>
      </c>
      <c r="Y9908" t="s">
        <v>92</v>
      </c>
      <c r="Z9908" t="s">
        <v>88</v>
      </c>
      <c r="AA9908" t="s">
        <v>88</v>
      </c>
      <c r="AB9908" t="s">
        <v>93</v>
      </c>
      <c r="AC9908">
        <v>78722</v>
      </c>
      <c r="AD9908" t="s">
        <v>94</v>
      </c>
      <c r="AE9908">
        <v>30.284929999999999</v>
      </c>
      <c r="AF9908">
        <v>-97.720050000000001</v>
      </c>
      <c r="AG9908" t="s">
        <v>281</v>
      </c>
      <c r="AH9908" t="s">
        <v>96</v>
      </c>
      <c r="AI9908">
        <v>2</v>
      </c>
      <c r="AJ9908" t="s">
        <v>94</v>
      </c>
      <c r="AK9908" t="s">
        <v>302</v>
      </c>
      <c r="AL9908">
        <v>1</v>
      </c>
      <c r="AM9908">
        <v>3</v>
      </c>
      <c r="AN9908" t="s">
        <v>77471</v>
      </c>
      <c r="AO9908" t="s">
        <v>3654</v>
      </c>
      <c r="AP9908">
        <v>60</v>
      </c>
      <c r="AQ9908">
        <v>1125</v>
      </c>
      <c r="AR9908">
        <v>60</v>
      </c>
      <c r="AS9908">
        <v>60</v>
      </c>
      <c r="AT9908">
        <v>1125</v>
      </c>
      <c r="AU9908">
        <v>1125</v>
      </c>
      <c r="AV9908">
        <v>60</v>
      </c>
      <c r="AW9908">
        <v>1125</v>
      </c>
      <c r="AX9908" t="s">
        <v>94</v>
      </c>
      <c r="AY9908" t="s">
        <v>88</v>
      </c>
      <c r="AZ9908">
        <v>0</v>
      </c>
      <c r="BA9908">
        <v>0</v>
      </c>
      <c r="BB9908">
        <v>0</v>
      </c>
      <c r="BC9908">
        <v>125</v>
      </c>
      <c r="BD9908" s="1">
        <v>45179</v>
      </c>
      <c r="BE9908">
        <v>3</v>
      </c>
      <c r="BF9908">
        <v>3</v>
      </c>
      <c r="BG9908">
        <v>1</v>
      </c>
      <c r="BH9908" s="1">
        <v>44835</v>
      </c>
      <c r="BI9908" s="1">
        <v>45151</v>
      </c>
      <c r="BJ9908">
        <v>5</v>
      </c>
      <c r="BK9908">
        <v>5</v>
      </c>
      <c r="BL9908">
        <v>5</v>
      </c>
      <c r="BM9908">
        <v>5</v>
      </c>
      <c r="BN9908">
        <v>5</v>
      </c>
      <c r="BO9908">
        <v>5</v>
      </c>
      <c r="BP9908">
        <v>4.67</v>
      </c>
      <c r="BQ9908" t="s">
        <v>94</v>
      </c>
      <c r="BR9908" t="s">
        <v>100</v>
      </c>
      <c r="BS9908">
        <v>1</v>
      </c>
      <c r="BT9908">
        <v>1</v>
      </c>
      <c r="BU9908">
        <v>0</v>
      </c>
      <c r="BV9908">
        <v>0</v>
      </c>
      <c r="BW9908">
        <v>0.26</v>
      </c>
    </row>
    <row r="9909" spans="1:75" x14ac:dyDescent="0.35">
      <c r="A9909">
        <v>6.75998E+17</v>
      </c>
      <c r="B9909" t="s">
        <v>77472</v>
      </c>
      <c r="C9909">
        <v>20230900000000</v>
      </c>
      <c r="D9909" s="1">
        <v>45179</v>
      </c>
      <c r="E9909" t="s">
        <v>76</v>
      </c>
      <c r="F9909" t="s">
        <v>26951</v>
      </c>
      <c r="G9909" t="s">
        <v>77473</v>
      </c>
      <c r="H9909" t="s">
        <v>77474</v>
      </c>
      <c r="I9909" t="s">
        <v>77475</v>
      </c>
      <c r="J9909">
        <v>531696276</v>
      </c>
      <c r="K9909" t="s">
        <v>77476</v>
      </c>
      <c r="L9909" t="s">
        <v>77477</v>
      </c>
      <c r="M9909" s="1">
        <v>45151</v>
      </c>
      <c r="N9909" t="s">
        <v>83</v>
      </c>
      <c r="O9909" t="s">
        <v>94</v>
      </c>
      <c r="P9909" t="s">
        <v>313</v>
      </c>
      <c r="Q9909" t="s">
        <v>313</v>
      </c>
      <c r="R9909" t="s">
        <v>313</v>
      </c>
      <c r="S9909" t="s">
        <v>100</v>
      </c>
      <c r="T9909" t="s">
        <v>77478</v>
      </c>
      <c r="U9909" t="s">
        <v>77479</v>
      </c>
      <c r="V9909" t="s">
        <v>94</v>
      </c>
      <c r="W9909">
        <v>2</v>
      </c>
      <c r="X9909">
        <v>3</v>
      </c>
      <c r="Y9909" t="s">
        <v>92</v>
      </c>
      <c r="Z9909" t="s">
        <v>88</v>
      </c>
      <c r="AA9909" t="s">
        <v>88</v>
      </c>
      <c r="AB9909" t="s">
        <v>93</v>
      </c>
      <c r="AC9909">
        <v>78725</v>
      </c>
      <c r="AD9909" t="s">
        <v>94</v>
      </c>
      <c r="AE9909">
        <v>30.23372509</v>
      </c>
      <c r="AF9909">
        <v>-97.590388320000002</v>
      </c>
      <c r="AG9909" t="s">
        <v>115</v>
      </c>
      <c r="AH9909" t="s">
        <v>116</v>
      </c>
      <c r="AI9909">
        <v>2</v>
      </c>
      <c r="AJ9909" t="s">
        <v>94</v>
      </c>
      <c r="AK9909" t="s">
        <v>117</v>
      </c>
      <c r="AM9909">
        <v>1</v>
      </c>
      <c r="AN9909" t="s">
        <v>77480</v>
      </c>
      <c r="AO9909" t="s">
        <v>1107</v>
      </c>
      <c r="AP9909">
        <v>6</v>
      </c>
      <c r="AQ9909">
        <v>30</v>
      </c>
      <c r="AR9909">
        <v>6</v>
      </c>
      <c r="AS9909">
        <v>6</v>
      </c>
      <c r="AT9909">
        <v>1125</v>
      </c>
      <c r="AU9909">
        <v>1125</v>
      </c>
      <c r="AV9909">
        <v>6</v>
      </c>
      <c r="AW9909">
        <v>1125</v>
      </c>
      <c r="AX9909" t="s">
        <v>94</v>
      </c>
      <c r="AY9909" t="s">
        <v>88</v>
      </c>
      <c r="AZ9909">
        <v>30</v>
      </c>
      <c r="BA9909">
        <v>52</v>
      </c>
      <c r="BB9909">
        <v>52</v>
      </c>
      <c r="BC9909">
        <v>119</v>
      </c>
      <c r="BD9909" s="1">
        <v>45179</v>
      </c>
      <c r="BE9909">
        <v>0</v>
      </c>
      <c r="BF9909">
        <v>0</v>
      </c>
      <c r="BG9909">
        <v>0</v>
      </c>
      <c r="BH9909" s="1"/>
      <c r="BI9909" s="1"/>
      <c r="BQ9909" t="s">
        <v>94</v>
      </c>
      <c r="BR9909" t="s">
        <v>100</v>
      </c>
      <c r="BS9909">
        <v>2</v>
      </c>
      <c r="BT9909">
        <v>0</v>
      </c>
      <c r="BU9909">
        <v>2</v>
      </c>
      <c r="BV9909">
        <v>0</v>
      </c>
    </row>
    <row r="9910" spans="1:75" x14ac:dyDescent="0.35">
      <c r="A9910">
        <v>6.76063E+17</v>
      </c>
      <c r="B9910" t="s">
        <v>77481</v>
      </c>
      <c r="C9910">
        <v>20230900000000</v>
      </c>
      <c r="D9910" s="1">
        <v>45179</v>
      </c>
      <c r="E9910" t="s">
        <v>76</v>
      </c>
      <c r="F9910" t="s">
        <v>30574</v>
      </c>
      <c r="G9910" t="s">
        <v>77482</v>
      </c>
      <c r="H9910" t="s">
        <v>77483</v>
      </c>
      <c r="I9910" t="s">
        <v>77484</v>
      </c>
      <c r="J9910">
        <v>124060715</v>
      </c>
      <c r="K9910" t="s">
        <v>26890</v>
      </c>
      <c r="L9910" t="s">
        <v>26891</v>
      </c>
      <c r="M9910" s="1">
        <v>42828</v>
      </c>
      <c r="N9910" t="s">
        <v>19811</v>
      </c>
      <c r="O9910" t="s">
        <v>26892</v>
      </c>
      <c r="P9910" t="s">
        <v>85</v>
      </c>
      <c r="Q9910" t="s">
        <v>86</v>
      </c>
      <c r="R9910" t="s">
        <v>292</v>
      </c>
      <c r="S9910" t="s">
        <v>100</v>
      </c>
      <c r="T9910" t="s">
        <v>26893</v>
      </c>
      <c r="U9910" t="s">
        <v>26894</v>
      </c>
      <c r="V9910" t="s">
        <v>551</v>
      </c>
      <c r="W9910">
        <v>671</v>
      </c>
      <c r="X9910">
        <v>1485</v>
      </c>
      <c r="Y9910" t="s">
        <v>92</v>
      </c>
      <c r="Z9910" t="s">
        <v>88</v>
      </c>
      <c r="AA9910" t="s">
        <v>88</v>
      </c>
      <c r="AB9910" t="s">
        <v>93</v>
      </c>
      <c r="AC9910">
        <v>78704</v>
      </c>
      <c r="AD9910" t="s">
        <v>94</v>
      </c>
      <c r="AE9910">
        <v>30.23021</v>
      </c>
      <c r="AF9910">
        <v>-97.781940000000006</v>
      </c>
      <c r="AG9910" t="s">
        <v>358</v>
      </c>
      <c r="AH9910" t="s">
        <v>96</v>
      </c>
      <c r="AI9910">
        <v>4</v>
      </c>
      <c r="AJ9910" t="s">
        <v>94</v>
      </c>
      <c r="AK9910" t="s">
        <v>359</v>
      </c>
      <c r="AL9910">
        <v>2</v>
      </c>
      <c r="AM9910">
        <v>2</v>
      </c>
      <c r="AN9910" t="s">
        <v>77485</v>
      </c>
      <c r="AO9910" t="s">
        <v>2519</v>
      </c>
      <c r="AP9910">
        <v>2</v>
      </c>
      <c r="AQ9910">
        <v>1125</v>
      </c>
      <c r="AR9910">
        <v>2</v>
      </c>
      <c r="AS9910">
        <v>3</v>
      </c>
      <c r="AT9910">
        <v>1125</v>
      </c>
      <c r="AU9910">
        <v>1125</v>
      </c>
      <c r="AV9910">
        <v>2.4</v>
      </c>
      <c r="AW9910">
        <v>1125</v>
      </c>
      <c r="AX9910" t="s">
        <v>94</v>
      </c>
      <c r="AY9910" t="s">
        <v>88</v>
      </c>
      <c r="AZ9910">
        <v>29</v>
      </c>
      <c r="BA9910">
        <v>59</v>
      </c>
      <c r="BB9910">
        <v>89</v>
      </c>
      <c r="BC9910">
        <v>119</v>
      </c>
      <c r="BD9910" s="1">
        <v>45179</v>
      </c>
      <c r="BE9910">
        <v>2</v>
      </c>
      <c r="BF9910">
        <v>1</v>
      </c>
      <c r="BG9910">
        <v>0</v>
      </c>
      <c r="BH9910" s="1">
        <v>44769</v>
      </c>
      <c r="BI9910" s="1">
        <v>44836</v>
      </c>
      <c r="BJ9910">
        <v>5</v>
      </c>
      <c r="BK9910">
        <v>5</v>
      </c>
      <c r="BL9910">
        <v>5</v>
      </c>
      <c r="BM9910">
        <v>5</v>
      </c>
      <c r="BN9910">
        <v>5</v>
      </c>
      <c r="BO9910">
        <v>5</v>
      </c>
      <c r="BP9910">
        <v>5</v>
      </c>
      <c r="BQ9910" t="s">
        <v>94</v>
      </c>
      <c r="BR9910" t="s">
        <v>88</v>
      </c>
      <c r="BS9910">
        <v>44</v>
      </c>
      <c r="BT9910">
        <v>44</v>
      </c>
      <c r="BU9910">
        <v>0</v>
      </c>
      <c r="BV9910">
        <v>0</v>
      </c>
      <c r="BW9910">
        <v>0.15</v>
      </c>
    </row>
    <row r="9911" spans="1:75" x14ac:dyDescent="0.35">
      <c r="A9911">
        <v>6.76087E+17</v>
      </c>
      <c r="B9911" t="s">
        <v>77486</v>
      </c>
      <c r="C9911">
        <v>20230900000000</v>
      </c>
      <c r="D9911" s="1">
        <v>45179</v>
      </c>
      <c r="E9911" t="s">
        <v>76</v>
      </c>
      <c r="F9911" t="s">
        <v>14616</v>
      </c>
      <c r="G9911" t="s">
        <v>77487</v>
      </c>
      <c r="H9911" t="s">
        <v>77488</v>
      </c>
      <c r="I9911" t="s">
        <v>77489</v>
      </c>
      <c r="J9911">
        <v>470799575</v>
      </c>
      <c r="K9911" t="s">
        <v>77490</v>
      </c>
      <c r="L9911" t="s">
        <v>77491</v>
      </c>
      <c r="M9911" s="1">
        <v>44763</v>
      </c>
      <c r="N9911" t="s">
        <v>83</v>
      </c>
      <c r="O9911" t="s">
        <v>77492</v>
      </c>
      <c r="P9911" t="s">
        <v>85</v>
      </c>
      <c r="Q9911" t="s">
        <v>86</v>
      </c>
      <c r="R9911" t="s">
        <v>86</v>
      </c>
      <c r="S9911" t="s">
        <v>88</v>
      </c>
      <c r="T9911" t="s">
        <v>77493</v>
      </c>
      <c r="U9911" t="s">
        <v>77494</v>
      </c>
      <c r="V9911" t="s">
        <v>11196</v>
      </c>
      <c r="W9911">
        <v>2</v>
      </c>
      <c r="X9911">
        <v>2</v>
      </c>
      <c r="Y9911" t="s">
        <v>92</v>
      </c>
      <c r="Z9911" t="s">
        <v>88</v>
      </c>
      <c r="AA9911" t="s">
        <v>88</v>
      </c>
      <c r="AB9911" t="s">
        <v>93</v>
      </c>
      <c r="AC9911">
        <v>78758</v>
      </c>
      <c r="AD9911" t="s">
        <v>94</v>
      </c>
      <c r="AE9911">
        <v>30.40108</v>
      </c>
      <c r="AF9911">
        <v>-97.694980000000001</v>
      </c>
      <c r="AG9911" t="s">
        <v>174</v>
      </c>
      <c r="AH9911" t="s">
        <v>96</v>
      </c>
      <c r="AI9911">
        <v>6</v>
      </c>
      <c r="AJ9911" t="s">
        <v>94</v>
      </c>
      <c r="AK9911" t="s">
        <v>359</v>
      </c>
      <c r="AL9911">
        <v>4</v>
      </c>
      <c r="AM9911">
        <v>4</v>
      </c>
      <c r="AN9911" t="s">
        <v>77495</v>
      </c>
      <c r="AO9911" t="s">
        <v>20213</v>
      </c>
      <c r="AP9911">
        <v>1</v>
      </c>
      <c r="AQ9911">
        <v>365</v>
      </c>
      <c r="AR9911">
        <v>1</v>
      </c>
      <c r="AS9911">
        <v>14</v>
      </c>
      <c r="AT9911">
        <v>1125</v>
      </c>
      <c r="AU9911">
        <v>1125</v>
      </c>
      <c r="AV9911">
        <v>3.8</v>
      </c>
      <c r="AW9911">
        <v>1125</v>
      </c>
      <c r="AX9911" t="s">
        <v>94</v>
      </c>
      <c r="AY9911" t="s">
        <v>88</v>
      </c>
      <c r="AZ9911">
        <v>23</v>
      </c>
      <c r="BA9911">
        <v>53</v>
      </c>
      <c r="BB9911">
        <v>83</v>
      </c>
      <c r="BC9911">
        <v>137</v>
      </c>
      <c r="BD9911" s="1">
        <v>45179</v>
      </c>
      <c r="BE9911">
        <v>15</v>
      </c>
      <c r="BF9911">
        <v>11</v>
      </c>
      <c r="BG9911">
        <v>1</v>
      </c>
      <c r="BH9911" s="1">
        <v>44777</v>
      </c>
      <c r="BI9911" s="1">
        <v>45178</v>
      </c>
      <c r="BJ9911">
        <v>5</v>
      </c>
      <c r="BK9911">
        <v>5</v>
      </c>
      <c r="BL9911">
        <v>4.87</v>
      </c>
      <c r="BM9911">
        <v>5</v>
      </c>
      <c r="BN9911">
        <v>5</v>
      </c>
      <c r="BO9911">
        <v>4.93</v>
      </c>
      <c r="BP9911">
        <v>4.93</v>
      </c>
      <c r="BQ9911" t="s">
        <v>94</v>
      </c>
      <c r="BR9911" t="s">
        <v>88</v>
      </c>
      <c r="BS9911">
        <v>1</v>
      </c>
      <c r="BT9911">
        <v>1</v>
      </c>
      <c r="BU9911">
        <v>0</v>
      </c>
      <c r="BV9911">
        <v>0</v>
      </c>
      <c r="BW9911">
        <v>1.1200000000000001</v>
      </c>
    </row>
    <row r="9912" spans="1:75" x14ac:dyDescent="0.35">
      <c r="A9912">
        <v>6.76114E+17</v>
      </c>
      <c r="B9912" t="s">
        <v>77496</v>
      </c>
      <c r="C9912">
        <v>20230900000000</v>
      </c>
      <c r="D9912" s="1">
        <v>45180</v>
      </c>
      <c r="E9912" t="s">
        <v>102</v>
      </c>
      <c r="F9912" t="s">
        <v>3460</v>
      </c>
      <c r="G9912" t="s">
        <v>77497</v>
      </c>
      <c r="H9912" t="s">
        <v>94</v>
      </c>
      <c r="I9912" t="s">
        <v>77498</v>
      </c>
      <c r="J9912">
        <v>269007695</v>
      </c>
      <c r="K9912" t="s">
        <v>77499</v>
      </c>
      <c r="L9912" t="s">
        <v>1028</v>
      </c>
      <c r="M9912" s="1">
        <v>43632</v>
      </c>
      <c r="N9912" t="s">
        <v>83</v>
      </c>
      <c r="O9912" t="s">
        <v>94</v>
      </c>
      <c r="P9912" t="s">
        <v>85</v>
      </c>
      <c r="Q9912" t="s">
        <v>86</v>
      </c>
      <c r="R9912" t="s">
        <v>86</v>
      </c>
      <c r="S9912" t="s">
        <v>88</v>
      </c>
      <c r="T9912" t="s">
        <v>77500</v>
      </c>
      <c r="U9912" t="s">
        <v>77501</v>
      </c>
      <c r="V9912" t="s">
        <v>6019</v>
      </c>
      <c r="W9912">
        <v>1</v>
      </c>
      <c r="X9912">
        <v>1</v>
      </c>
      <c r="Y9912" t="s">
        <v>92</v>
      </c>
      <c r="Z9912" t="s">
        <v>88</v>
      </c>
      <c r="AA9912" t="s">
        <v>88</v>
      </c>
      <c r="AB9912" t="s">
        <v>94</v>
      </c>
      <c r="AC9912">
        <v>78741</v>
      </c>
      <c r="AD9912" t="s">
        <v>94</v>
      </c>
      <c r="AE9912">
        <v>30.235959999999999</v>
      </c>
      <c r="AF9912">
        <v>-97.689869999999999</v>
      </c>
      <c r="AG9912" t="s">
        <v>372</v>
      </c>
      <c r="AH9912" t="s">
        <v>96</v>
      </c>
      <c r="AI9912">
        <v>2</v>
      </c>
      <c r="AJ9912" t="s">
        <v>94</v>
      </c>
      <c r="AK9912" t="s">
        <v>97</v>
      </c>
      <c r="AL9912">
        <v>1</v>
      </c>
      <c r="AM9912">
        <v>1</v>
      </c>
      <c r="AN9912" t="s">
        <v>77502</v>
      </c>
      <c r="AO9912" t="s">
        <v>1107</v>
      </c>
      <c r="AP9912">
        <v>2</v>
      </c>
      <c r="AQ9912">
        <v>1125</v>
      </c>
      <c r="AR9912">
        <v>2</v>
      </c>
      <c r="AS9912">
        <v>2</v>
      </c>
      <c r="AT9912">
        <v>1125</v>
      </c>
      <c r="AU9912">
        <v>1125</v>
      </c>
      <c r="AV9912">
        <v>2</v>
      </c>
      <c r="AW9912">
        <v>1125</v>
      </c>
      <c r="AX9912" t="s">
        <v>94</v>
      </c>
      <c r="AY9912" t="s">
        <v>88</v>
      </c>
      <c r="AZ9912">
        <v>0</v>
      </c>
      <c r="BA9912">
        <v>0</v>
      </c>
      <c r="BB9912">
        <v>0</v>
      </c>
      <c r="BC9912">
        <v>0</v>
      </c>
      <c r="BD9912" s="1">
        <v>45180</v>
      </c>
      <c r="BE9912">
        <v>32</v>
      </c>
      <c r="BF9912">
        <v>30</v>
      </c>
      <c r="BG9912">
        <v>2</v>
      </c>
      <c r="BH9912" s="1">
        <v>44773</v>
      </c>
      <c r="BI9912" s="1">
        <v>45165</v>
      </c>
      <c r="BJ9912">
        <v>4.91</v>
      </c>
      <c r="BK9912">
        <v>4.9400000000000004</v>
      </c>
      <c r="BL9912">
        <v>4.91</v>
      </c>
      <c r="BM9912">
        <v>4.91</v>
      </c>
      <c r="BN9912">
        <v>4.84</v>
      </c>
      <c r="BO9912">
        <v>4.9400000000000004</v>
      </c>
      <c r="BP9912">
        <v>4.84</v>
      </c>
      <c r="BQ9912" t="s">
        <v>94</v>
      </c>
      <c r="BR9912" t="s">
        <v>100</v>
      </c>
      <c r="BS9912">
        <v>1</v>
      </c>
      <c r="BT9912">
        <v>1</v>
      </c>
      <c r="BU9912">
        <v>0</v>
      </c>
      <c r="BV9912">
        <v>0</v>
      </c>
      <c r="BW9912">
        <v>2.35</v>
      </c>
    </row>
    <row r="9913" spans="1:75" x14ac:dyDescent="0.35">
      <c r="A9913">
        <v>6.76152E+17</v>
      </c>
      <c r="B9913" t="s">
        <v>77503</v>
      </c>
      <c r="C9913">
        <v>20230900000000</v>
      </c>
      <c r="D9913" s="1">
        <v>45179</v>
      </c>
      <c r="E9913" t="s">
        <v>76</v>
      </c>
      <c r="F9913" t="s">
        <v>77504</v>
      </c>
      <c r="G9913" t="s">
        <v>77505</v>
      </c>
      <c r="H9913" t="s">
        <v>77506</v>
      </c>
      <c r="I9913" t="s">
        <v>77507</v>
      </c>
      <c r="J9913">
        <v>34537451</v>
      </c>
      <c r="K9913" t="s">
        <v>52919</v>
      </c>
      <c r="L9913" t="s">
        <v>10877</v>
      </c>
      <c r="M9913" s="1">
        <v>42153</v>
      </c>
      <c r="N9913" t="s">
        <v>83</v>
      </c>
      <c r="O9913" t="s">
        <v>52920</v>
      </c>
      <c r="P9913" t="s">
        <v>85</v>
      </c>
      <c r="Q9913" t="s">
        <v>86</v>
      </c>
      <c r="R9913" t="s">
        <v>211</v>
      </c>
      <c r="S9913" t="s">
        <v>88</v>
      </c>
      <c r="T9913" t="s">
        <v>52921</v>
      </c>
      <c r="U9913" t="s">
        <v>52922</v>
      </c>
      <c r="V9913" t="s">
        <v>24500</v>
      </c>
      <c r="W9913">
        <v>7</v>
      </c>
      <c r="X9913">
        <v>8</v>
      </c>
      <c r="Y9913" t="s">
        <v>92</v>
      </c>
      <c r="Z9913" t="s">
        <v>88</v>
      </c>
      <c r="AA9913" t="s">
        <v>88</v>
      </c>
      <c r="AB9913" t="s">
        <v>93</v>
      </c>
      <c r="AC9913">
        <v>78702</v>
      </c>
      <c r="AD9913" t="s">
        <v>94</v>
      </c>
      <c r="AE9913">
        <v>30.2592</v>
      </c>
      <c r="AF9913">
        <v>-97.716459999999998</v>
      </c>
      <c r="AG9913" t="s">
        <v>4985</v>
      </c>
      <c r="AH9913" t="s">
        <v>96</v>
      </c>
      <c r="AI9913">
        <v>4</v>
      </c>
      <c r="AJ9913" t="s">
        <v>94</v>
      </c>
      <c r="AK9913" t="s">
        <v>97</v>
      </c>
      <c r="AL9913">
        <v>1</v>
      </c>
      <c r="AM9913">
        <v>1</v>
      </c>
      <c r="AN9913" t="s">
        <v>77508</v>
      </c>
      <c r="AO9913" t="s">
        <v>5859</v>
      </c>
      <c r="AP9913">
        <v>2</v>
      </c>
      <c r="AQ9913">
        <v>365</v>
      </c>
      <c r="AR9913">
        <v>2</v>
      </c>
      <c r="AS9913">
        <v>2</v>
      </c>
      <c r="AT9913">
        <v>1125</v>
      </c>
      <c r="AU9913">
        <v>1125</v>
      </c>
      <c r="AV9913">
        <v>2</v>
      </c>
      <c r="AW9913">
        <v>1125</v>
      </c>
      <c r="AX9913" t="s">
        <v>94</v>
      </c>
      <c r="AY9913" t="s">
        <v>88</v>
      </c>
      <c r="AZ9913">
        <v>11</v>
      </c>
      <c r="BA9913">
        <v>28</v>
      </c>
      <c r="BB9913">
        <v>58</v>
      </c>
      <c r="BC9913">
        <v>81</v>
      </c>
      <c r="BD9913" s="1">
        <v>45179</v>
      </c>
      <c r="BE9913">
        <v>52</v>
      </c>
      <c r="BF9913">
        <v>47</v>
      </c>
      <c r="BG9913">
        <v>3</v>
      </c>
      <c r="BH9913" s="1">
        <v>44792</v>
      </c>
      <c r="BI9913" s="1">
        <v>45174</v>
      </c>
      <c r="BJ9913">
        <v>4.88</v>
      </c>
      <c r="BK9913">
        <v>4.9800000000000004</v>
      </c>
      <c r="BL9913">
        <v>4.8499999999999996</v>
      </c>
      <c r="BM9913">
        <v>4.96</v>
      </c>
      <c r="BN9913">
        <v>4.92</v>
      </c>
      <c r="BO9913">
        <v>4.7699999999999996</v>
      </c>
      <c r="BP9913">
        <v>4.83</v>
      </c>
      <c r="BQ9913" t="s">
        <v>94</v>
      </c>
      <c r="BR9913" t="s">
        <v>88</v>
      </c>
      <c r="BS9913">
        <v>7</v>
      </c>
      <c r="BT9913">
        <v>7</v>
      </c>
      <c r="BU9913">
        <v>0</v>
      </c>
      <c r="BV9913">
        <v>0</v>
      </c>
      <c r="BW9913">
        <v>4.0199999999999996</v>
      </c>
    </row>
    <row r="9914" spans="1:75" x14ac:dyDescent="0.35">
      <c r="A9914">
        <v>6.76239E+17</v>
      </c>
      <c r="B9914" t="s">
        <v>77509</v>
      </c>
      <c r="C9914">
        <v>20230900000000</v>
      </c>
      <c r="D9914" s="1">
        <v>45179</v>
      </c>
      <c r="E9914" t="s">
        <v>76</v>
      </c>
      <c r="F9914" t="s">
        <v>7611</v>
      </c>
      <c r="G9914" t="s">
        <v>77510</v>
      </c>
      <c r="H9914" t="s">
        <v>94</v>
      </c>
      <c r="I9914" t="s">
        <v>77511</v>
      </c>
      <c r="J9914">
        <v>118128853</v>
      </c>
      <c r="K9914" t="s">
        <v>32920</v>
      </c>
      <c r="L9914" t="s">
        <v>32921</v>
      </c>
      <c r="M9914" s="1">
        <v>42792</v>
      </c>
      <c r="N9914" t="s">
        <v>83</v>
      </c>
      <c r="O9914" t="s">
        <v>32922</v>
      </c>
      <c r="P9914" t="s">
        <v>313</v>
      </c>
      <c r="Q9914" t="s">
        <v>313</v>
      </c>
      <c r="R9914" t="s">
        <v>86</v>
      </c>
      <c r="S9914" t="s">
        <v>100</v>
      </c>
      <c r="T9914" t="s">
        <v>32923</v>
      </c>
      <c r="U9914" t="s">
        <v>32924</v>
      </c>
      <c r="V9914" t="s">
        <v>32925</v>
      </c>
      <c r="W9914">
        <v>2</v>
      </c>
      <c r="X9914">
        <v>2</v>
      </c>
      <c r="Y9914" t="s">
        <v>92</v>
      </c>
      <c r="Z9914" t="s">
        <v>88</v>
      </c>
      <c r="AA9914" t="s">
        <v>100</v>
      </c>
      <c r="AB9914" t="s">
        <v>94</v>
      </c>
      <c r="AC9914">
        <v>78725</v>
      </c>
      <c r="AD9914" t="s">
        <v>94</v>
      </c>
      <c r="AE9914">
        <v>30.237480000000001</v>
      </c>
      <c r="AF9914">
        <v>-97.582430000000002</v>
      </c>
      <c r="AG9914" t="s">
        <v>174</v>
      </c>
      <c r="AH9914" t="s">
        <v>96</v>
      </c>
      <c r="AI9914">
        <v>14</v>
      </c>
      <c r="AJ9914" t="s">
        <v>94</v>
      </c>
      <c r="AK9914" t="s">
        <v>359</v>
      </c>
      <c r="AL9914">
        <v>3</v>
      </c>
      <c r="AM9914">
        <v>3</v>
      </c>
      <c r="AN9914" t="s">
        <v>77512</v>
      </c>
      <c r="AO9914" t="s">
        <v>5176</v>
      </c>
      <c r="AP9914">
        <v>2</v>
      </c>
      <c r="AQ9914">
        <v>365</v>
      </c>
      <c r="AR9914">
        <v>2</v>
      </c>
      <c r="AS9914">
        <v>2</v>
      </c>
      <c r="AT9914">
        <v>1125</v>
      </c>
      <c r="AU9914">
        <v>1125</v>
      </c>
      <c r="AV9914">
        <v>2</v>
      </c>
      <c r="AW9914">
        <v>1125</v>
      </c>
      <c r="AX9914" t="s">
        <v>94</v>
      </c>
      <c r="AY9914" t="s">
        <v>88</v>
      </c>
      <c r="AZ9914">
        <v>30</v>
      </c>
      <c r="BA9914">
        <v>56</v>
      </c>
      <c r="BB9914">
        <v>86</v>
      </c>
      <c r="BC9914">
        <v>361</v>
      </c>
      <c r="BD9914" s="1">
        <v>45179</v>
      </c>
      <c r="BE9914">
        <v>1</v>
      </c>
      <c r="BF9914">
        <v>1</v>
      </c>
      <c r="BG9914">
        <v>0</v>
      </c>
      <c r="BH9914" s="1">
        <v>44927</v>
      </c>
      <c r="BI9914" s="1">
        <v>44927</v>
      </c>
      <c r="BJ9914">
        <v>4</v>
      </c>
      <c r="BK9914">
        <v>4</v>
      </c>
      <c r="BL9914">
        <v>4</v>
      </c>
      <c r="BM9914">
        <v>5</v>
      </c>
      <c r="BN9914">
        <v>5</v>
      </c>
      <c r="BO9914">
        <v>5</v>
      </c>
      <c r="BP9914">
        <v>5</v>
      </c>
      <c r="BQ9914" t="s">
        <v>94</v>
      </c>
      <c r="BR9914" t="s">
        <v>88</v>
      </c>
      <c r="BS9914">
        <v>2</v>
      </c>
      <c r="BT9914">
        <v>2</v>
      </c>
      <c r="BU9914">
        <v>0</v>
      </c>
      <c r="BV9914">
        <v>0</v>
      </c>
      <c r="BW9914">
        <v>0.12</v>
      </c>
    </row>
    <row r="9915" spans="1:75" x14ac:dyDescent="0.35">
      <c r="A9915">
        <v>6.7627E+17</v>
      </c>
      <c r="B9915" t="s">
        <v>77513</v>
      </c>
      <c r="C9915">
        <v>20230900000000</v>
      </c>
      <c r="D9915" s="1">
        <v>45179</v>
      </c>
      <c r="E9915" t="s">
        <v>76</v>
      </c>
      <c r="F9915" t="s">
        <v>75629</v>
      </c>
      <c r="G9915" t="s">
        <v>77514</v>
      </c>
      <c r="H9915" t="s">
        <v>77515</v>
      </c>
      <c r="I9915" t="s">
        <v>77516</v>
      </c>
      <c r="J9915">
        <v>29402005</v>
      </c>
      <c r="K9915" t="s">
        <v>77517</v>
      </c>
      <c r="L9915" t="s">
        <v>4485</v>
      </c>
      <c r="M9915" s="1">
        <v>42078</v>
      </c>
      <c r="N9915" t="s">
        <v>83</v>
      </c>
      <c r="O9915" t="s">
        <v>77518</v>
      </c>
      <c r="P9915" t="s">
        <v>85</v>
      </c>
      <c r="Q9915" t="s">
        <v>86</v>
      </c>
      <c r="R9915" t="s">
        <v>909</v>
      </c>
      <c r="S9915" t="s">
        <v>88</v>
      </c>
      <c r="T9915" t="s">
        <v>77519</v>
      </c>
      <c r="U9915" t="s">
        <v>77520</v>
      </c>
      <c r="V9915" t="s">
        <v>18474</v>
      </c>
      <c r="W9915">
        <v>1</v>
      </c>
      <c r="X9915">
        <v>1</v>
      </c>
      <c r="Y9915" t="s">
        <v>92</v>
      </c>
      <c r="Z9915" t="s">
        <v>88</v>
      </c>
      <c r="AA9915" t="s">
        <v>88</v>
      </c>
      <c r="AB9915" t="s">
        <v>93</v>
      </c>
      <c r="AC9915">
        <v>78721</v>
      </c>
      <c r="AD9915" t="s">
        <v>94</v>
      </c>
      <c r="AE9915">
        <v>30.269549999999999</v>
      </c>
      <c r="AF9915">
        <v>-97.684629999999999</v>
      </c>
      <c r="AG9915" t="s">
        <v>174</v>
      </c>
      <c r="AH9915" t="s">
        <v>96</v>
      </c>
      <c r="AI9915">
        <v>5</v>
      </c>
      <c r="AJ9915" t="s">
        <v>94</v>
      </c>
      <c r="AK9915" t="s">
        <v>175</v>
      </c>
      <c r="AL9915">
        <v>2</v>
      </c>
      <c r="AM9915">
        <v>4</v>
      </c>
      <c r="AN9915" t="s">
        <v>77521</v>
      </c>
      <c r="AO9915" t="s">
        <v>1877</v>
      </c>
      <c r="AP9915">
        <v>1</v>
      </c>
      <c r="AQ9915">
        <v>1125</v>
      </c>
      <c r="AR9915">
        <v>1</v>
      </c>
      <c r="AS9915">
        <v>4</v>
      </c>
      <c r="AT9915">
        <v>1125</v>
      </c>
      <c r="AU9915">
        <v>1125</v>
      </c>
      <c r="AV9915">
        <v>3.1</v>
      </c>
      <c r="AW9915">
        <v>1125</v>
      </c>
      <c r="AX9915" t="s">
        <v>94</v>
      </c>
      <c r="AY9915" t="s">
        <v>88</v>
      </c>
      <c r="AZ9915">
        <v>25</v>
      </c>
      <c r="BA9915">
        <v>47</v>
      </c>
      <c r="BB9915">
        <v>77</v>
      </c>
      <c r="BC9915">
        <v>167</v>
      </c>
      <c r="BD9915" s="1">
        <v>45179</v>
      </c>
      <c r="BE9915">
        <v>61</v>
      </c>
      <c r="BF9915">
        <v>61</v>
      </c>
      <c r="BG9915">
        <v>6</v>
      </c>
      <c r="BH9915" s="1">
        <v>44822</v>
      </c>
      <c r="BI9915" s="1">
        <v>45165</v>
      </c>
      <c r="BJ9915">
        <v>5</v>
      </c>
      <c r="BK9915">
        <v>4.9800000000000004</v>
      </c>
      <c r="BL9915">
        <v>4.9800000000000004</v>
      </c>
      <c r="BM9915">
        <v>5</v>
      </c>
      <c r="BN9915">
        <v>5</v>
      </c>
      <c r="BO9915">
        <v>4.75</v>
      </c>
      <c r="BP9915">
        <v>4.93</v>
      </c>
      <c r="BQ9915" t="s">
        <v>94</v>
      </c>
      <c r="BR9915" t="s">
        <v>100</v>
      </c>
      <c r="BS9915">
        <v>1</v>
      </c>
      <c r="BT9915">
        <v>1</v>
      </c>
      <c r="BU9915">
        <v>0</v>
      </c>
      <c r="BV9915">
        <v>0</v>
      </c>
      <c r="BW9915">
        <v>5.1100000000000003</v>
      </c>
    </row>
    <row r="9916" spans="1:75" x14ac:dyDescent="0.35">
      <c r="A9916">
        <v>6.76297E+17</v>
      </c>
      <c r="B9916" t="s">
        <v>77522</v>
      </c>
      <c r="C9916">
        <v>20230900000000</v>
      </c>
      <c r="D9916" s="1">
        <v>45179</v>
      </c>
      <c r="E9916" t="s">
        <v>76</v>
      </c>
      <c r="F9916" t="s">
        <v>77523</v>
      </c>
      <c r="G9916" t="s">
        <v>77524</v>
      </c>
      <c r="H9916" t="s">
        <v>77525</v>
      </c>
      <c r="I9916" t="s">
        <v>77526</v>
      </c>
      <c r="J9916">
        <v>11949503</v>
      </c>
      <c r="K9916" t="s">
        <v>77527</v>
      </c>
      <c r="L9916" t="s">
        <v>1588</v>
      </c>
      <c r="M9916" s="1">
        <v>41674</v>
      </c>
      <c r="N9916" t="s">
        <v>83</v>
      </c>
      <c r="O9916" t="s">
        <v>94</v>
      </c>
      <c r="P9916" t="s">
        <v>85</v>
      </c>
      <c r="Q9916" t="s">
        <v>86</v>
      </c>
      <c r="R9916" t="s">
        <v>86</v>
      </c>
      <c r="S9916" t="s">
        <v>100</v>
      </c>
      <c r="T9916" t="s">
        <v>77528</v>
      </c>
      <c r="U9916" t="s">
        <v>77529</v>
      </c>
      <c r="V9916" t="s">
        <v>8886</v>
      </c>
      <c r="W9916">
        <v>1</v>
      </c>
      <c r="X9916">
        <v>2</v>
      </c>
      <c r="Y9916" t="s">
        <v>92</v>
      </c>
      <c r="Z9916" t="s">
        <v>88</v>
      </c>
      <c r="AA9916" t="s">
        <v>88</v>
      </c>
      <c r="AB9916" t="s">
        <v>93</v>
      </c>
      <c r="AC9916">
        <v>78741</v>
      </c>
      <c r="AD9916" t="s">
        <v>94</v>
      </c>
      <c r="AE9916">
        <v>30.234200000000001</v>
      </c>
      <c r="AF9916">
        <v>-97.730860000000007</v>
      </c>
      <c r="AG9916" t="s">
        <v>281</v>
      </c>
      <c r="AH9916" t="s">
        <v>96</v>
      </c>
      <c r="AI9916">
        <v>4</v>
      </c>
      <c r="AJ9916" t="s">
        <v>94</v>
      </c>
      <c r="AK9916" t="s">
        <v>97</v>
      </c>
      <c r="AL9916">
        <v>1</v>
      </c>
      <c r="AM9916">
        <v>2</v>
      </c>
      <c r="AN9916" t="s">
        <v>77530</v>
      </c>
      <c r="AO9916" t="s">
        <v>924</v>
      </c>
      <c r="AP9916">
        <v>1</v>
      </c>
      <c r="AQ9916">
        <v>1125</v>
      </c>
      <c r="AR9916">
        <v>1</v>
      </c>
      <c r="AS9916">
        <v>3</v>
      </c>
      <c r="AT9916">
        <v>1125</v>
      </c>
      <c r="AU9916">
        <v>1125</v>
      </c>
      <c r="AV9916">
        <v>1</v>
      </c>
      <c r="AW9916">
        <v>1125</v>
      </c>
      <c r="AX9916" t="s">
        <v>94</v>
      </c>
      <c r="AY9916" t="s">
        <v>88</v>
      </c>
      <c r="AZ9916">
        <v>30</v>
      </c>
      <c r="BA9916">
        <v>60</v>
      </c>
      <c r="BB9916">
        <v>90</v>
      </c>
      <c r="BC9916">
        <v>180</v>
      </c>
      <c r="BD9916" s="1">
        <v>45179</v>
      </c>
      <c r="BE9916">
        <v>18</v>
      </c>
      <c r="BF9916">
        <v>15</v>
      </c>
      <c r="BG9916">
        <v>1</v>
      </c>
      <c r="BH9916" s="1">
        <v>44787</v>
      </c>
      <c r="BI9916" s="1">
        <v>45155</v>
      </c>
      <c r="BJ9916">
        <v>4.5</v>
      </c>
      <c r="BK9916">
        <v>4.5599999999999996</v>
      </c>
      <c r="BL9916">
        <v>4.6100000000000003</v>
      </c>
      <c r="BM9916">
        <v>5</v>
      </c>
      <c r="BN9916">
        <v>4.78</v>
      </c>
      <c r="BO9916">
        <v>4.22</v>
      </c>
      <c r="BP9916">
        <v>4.17</v>
      </c>
      <c r="BQ9916" t="s">
        <v>94</v>
      </c>
      <c r="BR9916" t="s">
        <v>100</v>
      </c>
      <c r="BS9916">
        <v>1</v>
      </c>
      <c r="BT9916">
        <v>1</v>
      </c>
      <c r="BU9916">
        <v>0</v>
      </c>
      <c r="BV9916">
        <v>0</v>
      </c>
      <c r="BW9916">
        <v>1.37</v>
      </c>
    </row>
    <row r="9917" spans="1:75" x14ac:dyDescent="0.35">
      <c r="A9917">
        <v>6.76606E+17</v>
      </c>
      <c r="B9917" t="s">
        <v>77531</v>
      </c>
      <c r="C9917">
        <v>20230900000000</v>
      </c>
      <c r="D9917" s="1">
        <v>45179</v>
      </c>
      <c r="E9917" t="s">
        <v>76</v>
      </c>
      <c r="F9917" t="s">
        <v>3025</v>
      </c>
      <c r="G9917" t="s">
        <v>77532</v>
      </c>
      <c r="H9917" t="s">
        <v>24659</v>
      </c>
      <c r="I9917" t="s">
        <v>77533</v>
      </c>
      <c r="J9917">
        <v>251180254</v>
      </c>
      <c r="K9917" t="s">
        <v>40931</v>
      </c>
      <c r="L9917" t="s">
        <v>40932</v>
      </c>
      <c r="M9917" s="1">
        <v>43549</v>
      </c>
      <c r="N9917" t="s">
        <v>83</v>
      </c>
      <c r="O9917" t="s">
        <v>40933</v>
      </c>
      <c r="P9917" t="s">
        <v>85</v>
      </c>
      <c r="Q9917" t="s">
        <v>86</v>
      </c>
      <c r="R9917" t="s">
        <v>86</v>
      </c>
      <c r="S9917" t="s">
        <v>100</v>
      </c>
      <c r="T9917" t="s">
        <v>40934</v>
      </c>
      <c r="U9917" t="s">
        <v>40935</v>
      </c>
      <c r="V9917" t="s">
        <v>144</v>
      </c>
      <c r="W9917">
        <v>13</v>
      </c>
      <c r="X9917">
        <v>16</v>
      </c>
      <c r="Y9917" t="s">
        <v>92</v>
      </c>
      <c r="Z9917" t="s">
        <v>88</v>
      </c>
      <c r="AA9917" t="s">
        <v>88</v>
      </c>
      <c r="AB9917" t="s">
        <v>93</v>
      </c>
      <c r="AC9917">
        <v>78704</v>
      </c>
      <c r="AD9917" t="s">
        <v>94</v>
      </c>
      <c r="AE9917">
        <v>30.261573299999998</v>
      </c>
      <c r="AF9917">
        <v>-97.774677339999997</v>
      </c>
      <c r="AG9917" t="s">
        <v>372</v>
      </c>
      <c r="AH9917" t="s">
        <v>96</v>
      </c>
      <c r="AI9917">
        <v>2</v>
      </c>
      <c r="AJ9917" t="s">
        <v>94</v>
      </c>
      <c r="AK9917" t="s">
        <v>97</v>
      </c>
      <c r="AL9917">
        <v>1</v>
      </c>
      <c r="AM9917">
        <v>1</v>
      </c>
      <c r="AN9917" t="s">
        <v>77534</v>
      </c>
      <c r="AO9917" t="s">
        <v>374</v>
      </c>
      <c r="AP9917">
        <v>1</v>
      </c>
      <c r="AQ9917">
        <v>1125</v>
      </c>
      <c r="AR9917">
        <v>1</v>
      </c>
      <c r="AS9917">
        <v>2</v>
      </c>
      <c r="AT9917">
        <v>1125</v>
      </c>
      <c r="AU9917">
        <v>1125</v>
      </c>
      <c r="AV9917">
        <v>1.3</v>
      </c>
      <c r="AW9917">
        <v>1125</v>
      </c>
      <c r="AX9917" t="s">
        <v>94</v>
      </c>
      <c r="AY9917" t="s">
        <v>88</v>
      </c>
      <c r="AZ9917">
        <v>12</v>
      </c>
      <c r="BA9917">
        <v>34</v>
      </c>
      <c r="BB9917">
        <v>61</v>
      </c>
      <c r="BC9917">
        <v>336</v>
      </c>
      <c r="BD9917" s="1">
        <v>45179</v>
      </c>
      <c r="BE9917">
        <v>69</v>
      </c>
      <c r="BF9917">
        <v>59</v>
      </c>
      <c r="BG9917">
        <v>3</v>
      </c>
      <c r="BH9917" s="1">
        <v>44773</v>
      </c>
      <c r="BI9917" s="1">
        <v>45165</v>
      </c>
      <c r="BJ9917">
        <v>4.8600000000000003</v>
      </c>
      <c r="BK9917">
        <v>4.87</v>
      </c>
      <c r="BL9917">
        <v>4.88</v>
      </c>
      <c r="BM9917">
        <v>4.84</v>
      </c>
      <c r="BN9917">
        <v>4.88</v>
      </c>
      <c r="BO9917">
        <v>4.9000000000000004</v>
      </c>
      <c r="BP9917">
        <v>4.9000000000000004</v>
      </c>
      <c r="BQ9917" t="s">
        <v>94</v>
      </c>
      <c r="BR9917" t="s">
        <v>100</v>
      </c>
      <c r="BS9917">
        <v>13</v>
      </c>
      <c r="BT9917">
        <v>13</v>
      </c>
      <c r="BU9917">
        <v>0</v>
      </c>
      <c r="BV9917">
        <v>0</v>
      </c>
      <c r="BW9917">
        <v>5.09</v>
      </c>
    </row>
    <row r="9918" spans="1:75" x14ac:dyDescent="0.35">
      <c r="A9918">
        <v>6.76668E+17</v>
      </c>
      <c r="B9918" t="s">
        <v>77535</v>
      </c>
      <c r="C9918">
        <v>20230900000000</v>
      </c>
      <c r="D9918" s="1">
        <v>45179</v>
      </c>
      <c r="E9918" t="s">
        <v>76</v>
      </c>
      <c r="F9918" t="s">
        <v>77536</v>
      </c>
      <c r="G9918" t="s">
        <v>77537</v>
      </c>
      <c r="H9918" t="s">
        <v>77538</v>
      </c>
      <c r="I9918" t="s">
        <v>77539</v>
      </c>
      <c r="J9918">
        <v>103821352</v>
      </c>
      <c r="K9918" t="s">
        <v>43992</v>
      </c>
      <c r="L9918" t="s">
        <v>43993</v>
      </c>
      <c r="M9918" s="1">
        <v>42689</v>
      </c>
      <c r="N9918" t="s">
        <v>4414</v>
      </c>
      <c r="O9918" t="s">
        <v>43994</v>
      </c>
      <c r="P9918" t="s">
        <v>85</v>
      </c>
      <c r="Q9918" t="s">
        <v>86</v>
      </c>
      <c r="R9918" t="s">
        <v>86</v>
      </c>
      <c r="S9918" t="s">
        <v>88</v>
      </c>
      <c r="T9918" t="s">
        <v>43995</v>
      </c>
      <c r="U9918" t="s">
        <v>43996</v>
      </c>
      <c r="V9918" t="s">
        <v>588</v>
      </c>
      <c r="W9918">
        <v>4</v>
      </c>
      <c r="X9918">
        <v>4</v>
      </c>
      <c r="Y9918" t="s">
        <v>92</v>
      </c>
      <c r="Z9918" t="s">
        <v>88</v>
      </c>
      <c r="AA9918" t="s">
        <v>88</v>
      </c>
      <c r="AB9918" t="s">
        <v>93</v>
      </c>
      <c r="AC9918">
        <v>78748</v>
      </c>
      <c r="AD9918" t="s">
        <v>94</v>
      </c>
      <c r="AE9918">
        <v>30.18479</v>
      </c>
      <c r="AF9918">
        <v>-97.794820000000001</v>
      </c>
      <c r="AG9918" t="s">
        <v>174</v>
      </c>
      <c r="AH9918" t="s">
        <v>96</v>
      </c>
      <c r="AI9918">
        <v>10</v>
      </c>
      <c r="AJ9918" t="s">
        <v>94</v>
      </c>
      <c r="AK9918" t="s">
        <v>175</v>
      </c>
      <c r="AL9918">
        <v>4</v>
      </c>
      <c r="AM9918">
        <v>9</v>
      </c>
      <c r="AN9918" t="s">
        <v>77540</v>
      </c>
      <c r="AO9918" t="s">
        <v>216</v>
      </c>
      <c r="AP9918">
        <v>3</v>
      </c>
      <c r="AQ9918">
        <v>365</v>
      </c>
      <c r="AR9918">
        <v>2</v>
      </c>
      <c r="AS9918">
        <v>3</v>
      </c>
      <c r="AT9918">
        <v>1125</v>
      </c>
      <c r="AU9918">
        <v>1125</v>
      </c>
      <c r="AV9918">
        <v>2.4</v>
      </c>
      <c r="AW9918">
        <v>1125</v>
      </c>
      <c r="AX9918" t="s">
        <v>94</v>
      </c>
      <c r="AY9918" t="s">
        <v>88</v>
      </c>
      <c r="AZ9918">
        <v>22</v>
      </c>
      <c r="BA9918">
        <v>38</v>
      </c>
      <c r="BB9918">
        <v>65</v>
      </c>
      <c r="BC9918">
        <v>329</v>
      </c>
      <c r="BD9918" s="1">
        <v>45179</v>
      </c>
      <c r="BE9918">
        <v>49</v>
      </c>
      <c r="BF9918">
        <v>48</v>
      </c>
      <c r="BG9918">
        <v>1</v>
      </c>
      <c r="BH9918" s="1">
        <v>44809</v>
      </c>
      <c r="BI9918" s="1">
        <v>45152</v>
      </c>
      <c r="BJ9918">
        <v>4.78</v>
      </c>
      <c r="BK9918">
        <v>4.78</v>
      </c>
      <c r="BL9918">
        <v>4.82</v>
      </c>
      <c r="BM9918">
        <v>4.96</v>
      </c>
      <c r="BN9918">
        <v>4.92</v>
      </c>
      <c r="BO9918">
        <v>4.67</v>
      </c>
      <c r="BP9918">
        <v>4.84</v>
      </c>
      <c r="BQ9918" t="s">
        <v>94</v>
      </c>
      <c r="BR9918" t="s">
        <v>100</v>
      </c>
      <c r="BS9918">
        <v>3</v>
      </c>
      <c r="BT9918">
        <v>3</v>
      </c>
      <c r="BU9918">
        <v>0</v>
      </c>
      <c r="BV9918">
        <v>0</v>
      </c>
      <c r="BW9918">
        <v>3.96</v>
      </c>
    </row>
    <row r="9919" spans="1:75" x14ac:dyDescent="0.35">
      <c r="A9919">
        <v>6.76721E+17</v>
      </c>
      <c r="B9919" t="s">
        <v>77541</v>
      </c>
      <c r="C9919">
        <v>20230900000000</v>
      </c>
      <c r="D9919" s="1">
        <v>45179</v>
      </c>
      <c r="E9919" t="s">
        <v>76</v>
      </c>
      <c r="F9919" t="s">
        <v>77542</v>
      </c>
      <c r="G9919" t="s">
        <v>77543</v>
      </c>
      <c r="H9919" t="s">
        <v>77544</v>
      </c>
      <c r="I9919" t="s">
        <v>77545</v>
      </c>
      <c r="J9919">
        <v>98049686</v>
      </c>
      <c r="K9919" t="s">
        <v>77546</v>
      </c>
      <c r="L9919" t="s">
        <v>77547</v>
      </c>
      <c r="M9919" s="1">
        <v>42647</v>
      </c>
      <c r="N9919" t="s">
        <v>83</v>
      </c>
      <c r="O9919" t="s">
        <v>94</v>
      </c>
      <c r="P9919" t="s">
        <v>313</v>
      </c>
      <c r="Q9919" t="s">
        <v>313</v>
      </c>
      <c r="R9919" t="s">
        <v>395</v>
      </c>
      <c r="S9919" t="s">
        <v>100</v>
      </c>
      <c r="T9919" t="s">
        <v>77548</v>
      </c>
      <c r="U9919" t="s">
        <v>77549</v>
      </c>
      <c r="V9919" t="s">
        <v>24590</v>
      </c>
      <c r="W9919">
        <v>1</v>
      </c>
      <c r="X9919">
        <v>3</v>
      </c>
      <c r="Y9919" t="s">
        <v>114</v>
      </c>
      <c r="Z9919" t="s">
        <v>88</v>
      </c>
      <c r="AA9919" t="s">
        <v>88</v>
      </c>
      <c r="AB9919" t="s">
        <v>93</v>
      </c>
      <c r="AC9919">
        <v>78729</v>
      </c>
      <c r="AD9919" t="s">
        <v>94</v>
      </c>
      <c r="AE9919">
        <v>30.445799999999998</v>
      </c>
      <c r="AF9919">
        <v>-97.760339999999999</v>
      </c>
      <c r="AG9919" t="s">
        <v>115</v>
      </c>
      <c r="AH9919" t="s">
        <v>116</v>
      </c>
      <c r="AI9919">
        <v>1</v>
      </c>
      <c r="AJ9919" t="s">
        <v>94</v>
      </c>
      <c r="AK9919" t="s">
        <v>449</v>
      </c>
      <c r="AM9919">
        <v>1</v>
      </c>
      <c r="AN9919" t="s">
        <v>77550</v>
      </c>
      <c r="AO9919" t="s">
        <v>6814</v>
      </c>
      <c r="AP9919">
        <v>2</v>
      </c>
      <c r="AQ9919">
        <v>1125</v>
      </c>
      <c r="AR9919">
        <v>2</v>
      </c>
      <c r="AS9919">
        <v>2</v>
      </c>
      <c r="AT9919">
        <v>1125</v>
      </c>
      <c r="AU9919">
        <v>1125</v>
      </c>
      <c r="AV9919">
        <v>2</v>
      </c>
      <c r="AW9919">
        <v>1125</v>
      </c>
      <c r="AX9919" t="s">
        <v>94</v>
      </c>
      <c r="AY9919" t="s">
        <v>88</v>
      </c>
      <c r="AZ9919">
        <v>30</v>
      </c>
      <c r="BA9919">
        <v>60</v>
      </c>
      <c r="BB9919">
        <v>90</v>
      </c>
      <c r="BC9919">
        <v>365</v>
      </c>
      <c r="BD9919" s="1">
        <v>45179</v>
      </c>
      <c r="BE9919">
        <v>17</v>
      </c>
      <c r="BF9919">
        <v>13</v>
      </c>
      <c r="BG9919">
        <v>0</v>
      </c>
      <c r="BH9919" s="1">
        <v>44796</v>
      </c>
      <c r="BI9919" s="1">
        <v>44898</v>
      </c>
      <c r="BJ9919">
        <v>4.6500000000000004</v>
      </c>
      <c r="BK9919">
        <v>4.76</v>
      </c>
      <c r="BL9919">
        <v>4.82</v>
      </c>
      <c r="BM9919">
        <v>4.6500000000000004</v>
      </c>
      <c r="BN9919">
        <v>4.88</v>
      </c>
      <c r="BO9919">
        <v>4.59</v>
      </c>
      <c r="BP9919">
        <v>4.71</v>
      </c>
      <c r="BQ9919" t="s">
        <v>94</v>
      </c>
      <c r="BR9919" t="s">
        <v>100</v>
      </c>
      <c r="BS9919">
        <v>1</v>
      </c>
      <c r="BT9919">
        <v>0</v>
      </c>
      <c r="BU9919">
        <v>1</v>
      </c>
      <c r="BV9919">
        <v>0</v>
      </c>
      <c r="BW9919">
        <v>1.33</v>
      </c>
    </row>
    <row r="9920" spans="1:75" x14ac:dyDescent="0.35">
      <c r="A9920">
        <v>6.76767E+17</v>
      </c>
      <c r="B9920" t="s">
        <v>77551</v>
      </c>
      <c r="C9920">
        <v>20230900000000</v>
      </c>
      <c r="D9920" s="1">
        <v>45179</v>
      </c>
      <c r="E9920" t="s">
        <v>76</v>
      </c>
      <c r="F9920" t="s">
        <v>21511</v>
      </c>
      <c r="G9920" t="s">
        <v>77552</v>
      </c>
      <c r="H9920" t="s">
        <v>77553</v>
      </c>
      <c r="I9920" t="s">
        <v>77554</v>
      </c>
      <c r="J9920">
        <v>94705836</v>
      </c>
      <c r="K9920" t="s">
        <v>21401</v>
      </c>
      <c r="L9920" t="s">
        <v>2690</v>
      </c>
      <c r="M9920" s="1">
        <v>42624</v>
      </c>
      <c r="N9920" t="s">
        <v>83</v>
      </c>
      <c r="O9920" t="s">
        <v>21402</v>
      </c>
      <c r="P9920" t="s">
        <v>85</v>
      </c>
      <c r="Q9920" t="s">
        <v>86</v>
      </c>
      <c r="R9920" t="s">
        <v>292</v>
      </c>
      <c r="S9920" t="s">
        <v>94</v>
      </c>
      <c r="T9920" t="s">
        <v>21403</v>
      </c>
      <c r="U9920" t="s">
        <v>21404</v>
      </c>
      <c r="V9920" t="s">
        <v>21405</v>
      </c>
      <c r="W9920">
        <v>50</v>
      </c>
      <c r="X9920">
        <v>51</v>
      </c>
      <c r="Y9920" t="s">
        <v>92</v>
      </c>
      <c r="Z9920" t="s">
        <v>88</v>
      </c>
      <c r="AA9920" t="s">
        <v>88</v>
      </c>
      <c r="AB9920" t="s">
        <v>93</v>
      </c>
      <c r="AC9920">
        <v>78704</v>
      </c>
      <c r="AD9920" t="s">
        <v>94</v>
      </c>
      <c r="AE9920">
        <v>30.239439999999998</v>
      </c>
      <c r="AF9920">
        <v>-97.753730000000004</v>
      </c>
      <c r="AG9920" t="s">
        <v>281</v>
      </c>
      <c r="AH9920" t="s">
        <v>96</v>
      </c>
      <c r="AI9920">
        <v>4</v>
      </c>
      <c r="AJ9920" t="s">
        <v>94</v>
      </c>
      <c r="AK9920" t="s">
        <v>175</v>
      </c>
      <c r="AL9920">
        <v>2</v>
      </c>
      <c r="AM9920">
        <v>2</v>
      </c>
      <c r="AN9920" t="s">
        <v>77555</v>
      </c>
      <c r="AO9920" t="s">
        <v>4074</v>
      </c>
      <c r="AP9920">
        <v>29</v>
      </c>
      <c r="AQ9920">
        <v>365</v>
      </c>
      <c r="AR9920">
        <v>6</v>
      </c>
      <c r="AS9920">
        <v>29</v>
      </c>
      <c r="AT9920">
        <v>365</v>
      </c>
      <c r="AU9920">
        <v>365</v>
      </c>
      <c r="AV9920">
        <v>28.1</v>
      </c>
      <c r="AW9920">
        <v>365</v>
      </c>
      <c r="AX9920" t="s">
        <v>94</v>
      </c>
      <c r="AY9920" t="s">
        <v>88</v>
      </c>
      <c r="AZ9920">
        <v>18</v>
      </c>
      <c r="BA9920">
        <v>24</v>
      </c>
      <c r="BB9920">
        <v>33</v>
      </c>
      <c r="BC9920">
        <v>169</v>
      </c>
      <c r="BD9920" s="1">
        <v>45179</v>
      </c>
      <c r="BE9920">
        <v>7</v>
      </c>
      <c r="BF9920">
        <v>7</v>
      </c>
      <c r="BG9920">
        <v>0</v>
      </c>
      <c r="BH9920" s="1">
        <v>44864</v>
      </c>
      <c r="BI9920" s="1">
        <v>45080</v>
      </c>
      <c r="BJ9920">
        <v>5</v>
      </c>
      <c r="BK9920">
        <v>5</v>
      </c>
      <c r="BL9920">
        <v>5</v>
      </c>
      <c r="BM9920">
        <v>5</v>
      </c>
      <c r="BN9920">
        <v>5</v>
      </c>
      <c r="BO9920">
        <v>5</v>
      </c>
      <c r="BP9920">
        <v>4.8600000000000003</v>
      </c>
      <c r="BQ9920" t="s">
        <v>94</v>
      </c>
      <c r="BR9920" t="s">
        <v>100</v>
      </c>
      <c r="BS9920">
        <v>18</v>
      </c>
      <c r="BT9920">
        <v>18</v>
      </c>
      <c r="BU9920">
        <v>0</v>
      </c>
      <c r="BV9920">
        <v>0</v>
      </c>
      <c r="BW9920">
        <v>0.66</v>
      </c>
    </row>
    <row r="9921" spans="1:75" x14ac:dyDescent="0.35">
      <c r="A9921">
        <v>6.76855E+17</v>
      </c>
      <c r="B9921" t="s">
        <v>77556</v>
      </c>
      <c r="C9921">
        <v>20230900000000</v>
      </c>
      <c r="D9921" s="1">
        <v>45179</v>
      </c>
      <c r="E9921" t="s">
        <v>76</v>
      </c>
      <c r="F9921" t="s">
        <v>77557</v>
      </c>
      <c r="G9921" t="s">
        <v>77558</v>
      </c>
      <c r="H9921" t="s">
        <v>77559</v>
      </c>
      <c r="I9921" t="s">
        <v>77560</v>
      </c>
      <c r="J9921">
        <v>546678</v>
      </c>
      <c r="K9921" t="s">
        <v>77561</v>
      </c>
      <c r="L9921" t="s">
        <v>77562</v>
      </c>
      <c r="M9921" s="1">
        <v>40663</v>
      </c>
      <c r="N9921" t="s">
        <v>83</v>
      </c>
      <c r="O9921" t="s">
        <v>77563</v>
      </c>
      <c r="P9921" t="s">
        <v>85</v>
      </c>
      <c r="Q9921" t="s">
        <v>86</v>
      </c>
      <c r="R9921" t="s">
        <v>909</v>
      </c>
      <c r="S9921" t="s">
        <v>100</v>
      </c>
      <c r="T9921" t="s">
        <v>77564</v>
      </c>
      <c r="U9921" t="s">
        <v>77565</v>
      </c>
      <c r="V9921" t="s">
        <v>29119</v>
      </c>
      <c r="W9921">
        <v>1</v>
      </c>
      <c r="X9921">
        <v>4</v>
      </c>
      <c r="Y9921" t="s">
        <v>114</v>
      </c>
      <c r="Z9921" t="s">
        <v>88</v>
      </c>
      <c r="AA9921" t="s">
        <v>88</v>
      </c>
      <c r="AB9921" t="s">
        <v>93</v>
      </c>
      <c r="AC9921">
        <v>78734</v>
      </c>
      <c r="AD9921" t="s">
        <v>94</v>
      </c>
      <c r="AE9921">
        <v>30.39499</v>
      </c>
      <c r="AF9921">
        <v>-97.918409999999994</v>
      </c>
      <c r="AG9921" t="s">
        <v>174</v>
      </c>
      <c r="AH9921" t="s">
        <v>96</v>
      </c>
      <c r="AI9921">
        <v>3</v>
      </c>
      <c r="AJ9921" t="s">
        <v>94</v>
      </c>
      <c r="AK9921" t="s">
        <v>175</v>
      </c>
      <c r="AL9921">
        <v>2</v>
      </c>
      <c r="AM9921">
        <v>2</v>
      </c>
      <c r="AN9921" t="s">
        <v>77566</v>
      </c>
      <c r="AO9921" t="s">
        <v>6471</v>
      </c>
      <c r="AP9921">
        <v>3</v>
      </c>
      <c r="AQ9921">
        <v>160</v>
      </c>
      <c r="AR9921">
        <v>2</v>
      </c>
      <c r="AS9921">
        <v>30</v>
      </c>
      <c r="AT9921">
        <v>160</v>
      </c>
      <c r="AU9921">
        <v>160</v>
      </c>
      <c r="AV9921">
        <v>5.4</v>
      </c>
      <c r="AW9921">
        <v>160</v>
      </c>
      <c r="AX9921" t="s">
        <v>94</v>
      </c>
      <c r="AY9921" t="s">
        <v>88</v>
      </c>
      <c r="AZ9921">
        <v>1</v>
      </c>
      <c r="BA9921">
        <v>25</v>
      </c>
      <c r="BB9921">
        <v>55</v>
      </c>
      <c r="BC9921">
        <v>55</v>
      </c>
      <c r="BD9921" s="1">
        <v>45179</v>
      </c>
      <c r="BE9921">
        <v>32</v>
      </c>
      <c r="BF9921">
        <v>28</v>
      </c>
      <c r="BG9921">
        <v>3</v>
      </c>
      <c r="BH9921" s="1">
        <v>44778</v>
      </c>
      <c r="BI9921" s="1">
        <v>45176</v>
      </c>
      <c r="BJ9921">
        <v>4.72</v>
      </c>
      <c r="BK9921">
        <v>4.91</v>
      </c>
      <c r="BL9921">
        <v>4.84</v>
      </c>
      <c r="BM9921">
        <v>5</v>
      </c>
      <c r="BN9921">
        <v>4.84</v>
      </c>
      <c r="BO9921">
        <v>4.9400000000000004</v>
      </c>
      <c r="BP9921">
        <v>4.75</v>
      </c>
      <c r="BQ9921" t="s">
        <v>94</v>
      </c>
      <c r="BR9921" t="s">
        <v>100</v>
      </c>
      <c r="BS9921">
        <v>1</v>
      </c>
      <c r="BT9921">
        <v>1</v>
      </c>
      <c r="BU9921">
        <v>0</v>
      </c>
      <c r="BV9921">
        <v>0</v>
      </c>
      <c r="BW9921">
        <v>2.39</v>
      </c>
    </row>
    <row r="9922" spans="1:75" x14ac:dyDescent="0.35">
      <c r="A9922">
        <v>6.7696E+17</v>
      </c>
      <c r="B9922" t="s">
        <v>77567</v>
      </c>
      <c r="C9922">
        <v>20230900000000</v>
      </c>
      <c r="D9922" s="1">
        <v>45179</v>
      </c>
      <c r="E9922" t="s">
        <v>76</v>
      </c>
      <c r="F9922" t="s">
        <v>77568</v>
      </c>
      <c r="G9922" t="s">
        <v>77569</v>
      </c>
      <c r="H9922" t="s">
        <v>77570</v>
      </c>
      <c r="I9922" t="s">
        <v>77571</v>
      </c>
      <c r="J9922">
        <v>48363556</v>
      </c>
      <c r="K9922" t="s">
        <v>77572</v>
      </c>
      <c r="L9922" t="s">
        <v>48716</v>
      </c>
      <c r="M9922" s="1">
        <v>42314</v>
      </c>
      <c r="N9922" t="s">
        <v>83</v>
      </c>
      <c r="O9922" t="s">
        <v>77573</v>
      </c>
      <c r="P9922" t="s">
        <v>128</v>
      </c>
      <c r="Q9922" t="s">
        <v>86</v>
      </c>
      <c r="R9922" t="s">
        <v>171</v>
      </c>
      <c r="S9922" t="s">
        <v>88</v>
      </c>
      <c r="T9922" t="s">
        <v>77574</v>
      </c>
      <c r="U9922" t="s">
        <v>77575</v>
      </c>
      <c r="V9922" t="s">
        <v>144</v>
      </c>
      <c r="W9922">
        <v>1</v>
      </c>
      <c r="X9922">
        <v>1</v>
      </c>
      <c r="Y9922" t="s">
        <v>92</v>
      </c>
      <c r="Z9922" t="s">
        <v>88</v>
      </c>
      <c r="AA9922" t="s">
        <v>88</v>
      </c>
      <c r="AB9922" t="s">
        <v>93</v>
      </c>
      <c r="AC9922">
        <v>78704</v>
      </c>
      <c r="AD9922" t="s">
        <v>94</v>
      </c>
      <c r="AE9922">
        <v>30.251329999999999</v>
      </c>
      <c r="AF9922">
        <v>-97.770150000000001</v>
      </c>
      <c r="AG9922" t="s">
        <v>1353</v>
      </c>
      <c r="AH9922" t="s">
        <v>96</v>
      </c>
      <c r="AI9922">
        <v>4</v>
      </c>
      <c r="AJ9922" t="s">
        <v>94</v>
      </c>
      <c r="AK9922" t="s">
        <v>97</v>
      </c>
      <c r="AL9922">
        <v>1</v>
      </c>
      <c r="AM9922">
        <v>3</v>
      </c>
      <c r="AN9922" t="s">
        <v>77576</v>
      </c>
      <c r="AO9922" t="s">
        <v>6878</v>
      </c>
      <c r="AP9922">
        <v>2</v>
      </c>
      <c r="AQ9922">
        <v>60</v>
      </c>
      <c r="AR9922">
        <v>2</v>
      </c>
      <c r="AS9922">
        <v>3</v>
      </c>
      <c r="AT9922">
        <v>1125</v>
      </c>
      <c r="AU9922">
        <v>1125</v>
      </c>
      <c r="AV9922">
        <v>2</v>
      </c>
      <c r="AW9922">
        <v>1125</v>
      </c>
      <c r="AX9922" t="s">
        <v>94</v>
      </c>
      <c r="AY9922" t="s">
        <v>88</v>
      </c>
      <c r="AZ9922">
        <v>11</v>
      </c>
      <c r="BA9922">
        <v>28</v>
      </c>
      <c r="BB9922">
        <v>58</v>
      </c>
      <c r="BC9922">
        <v>148</v>
      </c>
      <c r="BD9922" s="1">
        <v>45179</v>
      </c>
      <c r="BE9922">
        <v>14</v>
      </c>
      <c r="BF9922">
        <v>14</v>
      </c>
      <c r="BG9922">
        <v>1</v>
      </c>
      <c r="BH9922" s="1">
        <v>44844</v>
      </c>
      <c r="BI9922" s="1">
        <v>45173</v>
      </c>
      <c r="BJ9922">
        <v>5</v>
      </c>
      <c r="BK9922">
        <v>5</v>
      </c>
      <c r="BL9922">
        <v>5</v>
      </c>
      <c r="BM9922">
        <v>5</v>
      </c>
      <c r="BN9922">
        <v>5</v>
      </c>
      <c r="BO9922">
        <v>5</v>
      </c>
      <c r="BP9922">
        <v>4.93</v>
      </c>
      <c r="BQ9922" t="s">
        <v>94</v>
      </c>
      <c r="BR9922" t="s">
        <v>100</v>
      </c>
      <c r="BS9922">
        <v>1</v>
      </c>
      <c r="BT9922">
        <v>1</v>
      </c>
      <c r="BU9922">
        <v>0</v>
      </c>
      <c r="BV9922">
        <v>0</v>
      </c>
      <c r="BW9922">
        <v>1.25</v>
      </c>
    </row>
    <row r="9923" spans="1:75" x14ac:dyDescent="0.35">
      <c r="A9923">
        <v>6.77068E+17</v>
      </c>
      <c r="B9923" t="s">
        <v>77577</v>
      </c>
      <c r="C9923">
        <v>20230900000000</v>
      </c>
      <c r="D9923" s="1">
        <v>45179</v>
      </c>
      <c r="E9923" t="s">
        <v>76</v>
      </c>
      <c r="F9923" t="s">
        <v>60434</v>
      </c>
      <c r="G9923" t="s">
        <v>77578</v>
      </c>
      <c r="H9923" t="s">
        <v>94</v>
      </c>
      <c r="I9923" t="s">
        <v>77579</v>
      </c>
      <c r="J9923">
        <v>12163994</v>
      </c>
      <c r="K9923" t="s">
        <v>54107</v>
      </c>
      <c r="L9923" t="s">
        <v>5418</v>
      </c>
      <c r="M9923" s="1">
        <v>41681</v>
      </c>
      <c r="N9923" t="s">
        <v>83</v>
      </c>
      <c r="O9923" t="s">
        <v>54108</v>
      </c>
      <c r="P9923" t="s">
        <v>85</v>
      </c>
      <c r="Q9923" t="s">
        <v>86</v>
      </c>
      <c r="R9923" t="s">
        <v>3815</v>
      </c>
      <c r="S9923" t="s">
        <v>88</v>
      </c>
      <c r="T9923" t="s">
        <v>54109</v>
      </c>
      <c r="U9923" t="s">
        <v>54110</v>
      </c>
      <c r="V9923" t="s">
        <v>15269</v>
      </c>
      <c r="W9923">
        <v>2</v>
      </c>
      <c r="X9923">
        <v>9</v>
      </c>
      <c r="Y9923" t="s">
        <v>92</v>
      </c>
      <c r="Z9923" t="s">
        <v>88</v>
      </c>
      <c r="AA9923" t="s">
        <v>88</v>
      </c>
      <c r="AB9923" t="s">
        <v>94</v>
      </c>
      <c r="AC9923">
        <v>78745</v>
      </c>
      <c r="AD9923" t="s">
        <v>94</v>
      </c>
      <c r="AE9923">
        <v>30.218299999999999</v>
      </c>
      <c r="AF9923">
        <v>-97.788259999999994</v>
      </c>
      <c r="AG9923" t="s">
        <v>174</v>
      </c>
      <c r="AH9923" t="s">
        <v>96</v>
      </c>
      <c r="AI9923">
        <v>12</v>
      </c>
      <c r="AJ9923" t="s">
        <v>94</v>
      </c>
      <c r="AK9923" t="s">
        <v>175</v>
      </c>
      <c r="AL9923">
        <v>3</v>
      </c>
      <c r="AM9923">
        <v>8</v>
      </c>
      <c r="AN9923" t="s">
        <v>77580</v>
      </c>
      <c r="AO9923" t="s">
        <v>3206</v>
      </c>
      <c r="AP9923">
        <v>2</v>
      </c>
      <c r="AQ9923">
        <v>365</v>
      </c>
      <c r="AR9923">
        <v>2</v>
      </c>
      <c r="AS9923">
        <v>2</v>
      </c>
      <c r="AT9923">
        <v>1125</v>
      </c>
      <c r="AU9923">
        <v>1125</v>
      </c>
      <c r="AV9923">
        <v>2</v>
      </c>
      <c r="AW9923">
        <v>1125</v>
      </c>
      <c r="AX9923" t="s">
        <v>94</v>
      </c>
      <c r="AY9923" t="s">
        <v>88</v>
      </c>
      <c r="AZ9923">
        <v>28</v>
      </c>
      <c r="BA9923">
        <v>58</v>
      </c>
      <c r="BB9923">
        <v>88</v>
      </c>
      <c r="BC9923">
        <v>363</v>
      </c>
      <c r="BD9923" s="1">
        <v>45179</v>
      </c>
      <c r="BE9923">
        <v>14</v>
      </c>
      <c r="BF9923">
        <v>14</v>
      </c>
      <c r="BG9923">
        <v>0</v>
      </c>
      <c r="BH9923" s="1">
        <v>44815</v>
      </c>
      <c r="BI9923" s="1">
        <v>45133</v>
      </c>
      <c r="BJ9923">
        <v>5</v>
      </c>
      <c r="BK9923">
        <v>5</v>
      </c>
      <c r="BL9923">
        <v>4.93</v>
      </c>
      <c r="BM9923">
        <v>5</v>
      </c>
      <c r="BN9923">
        <v>4.93</v>
      </c>
      <c r="BO9923">
        <v>4.79</v>
      </c>
      <c r="BP9923">
        <v>4.8600000000000003</v>
      </c>
      <c r="BQ9923" t="s">
        <v>94</v>
      </c>
      <c r="BR9923" t="s">
        <v>88</v>
      </c>
      <c r="BS9923">
        <v>2</v>
      </c>
      <c r="BT9923">
        <v>2</v>
      </c>
      <c r="BU9923">
        <v>0</v>
      </c>
      <c r="BV9923">
        <v>0</v>
      </c>
      <c r="BW9923">
        <v>1.1499999999999999</v>
      </c>
    </row>
    <row r="9924" spans="1:75" x14ac:dyDescent="0.35">
      <c r="A9924">
        <v>6.77403E+17</v>
      </c>
      <c r="B9924" t="s">
        <v>77581</v>
      </c>
      <c r="C9924">
        <v>20230900000000</v>
      </c>
      <c r="D9924" s="1">
        <v>45179</v>
      </c>
      <c r="E9924" t="s">
        <v>76</v>
      </c>
      <c r="F9924" t="s">
        <v>3621</v>
      </c>
      <c r="G9924" t="s">
        <v>77582</v>
      </c>
      <c r="H9924" t="s">
        <v>77583</v>
      </c>
      <c r="I9924" t="s">
        <v>77584</v>
      </c>
      <c r="J9924">
        <v>29191899</v>
      </c>
      <c r="K9924" t="s">
        <v>77585</v>
      </c>
      <c r="L9924" t="s">
        <v>7135</v>
      </c>
      <c r="M9924" s="1">
        <v>42075</v>
      </c>
      <c r="N9924" t="s">
        <v>83</v>
      </c>
      <c r="O9924" t="s">
        <v>77586</v>
      </c>
      <c r="P9924" t="s">
        <v>85</v>
      </c>
      <c r="Q9924" t="s">
        <v>86</v>
      </c>
      <c r="R9924" t="s">
        <v>86</v>
      </c>
      <c r="S9924" t="s">
        <v>88</v>
      </c>
      <c r="T9924" t="s">
        <v>77587</v>
      </c>
      <c r="U9924" t="s">
        <v>77588</v>
      </c>
      <c r="V9924" t="s">
        <v>6552</v>
      </c>
      <c r="W9924">
        <v>1</v>
      </c>
      <c r="X9924">
        <v>2</v>
      </c>
      <c r="Y9924" t="s">
        <v>92</v>
      </c>
      <c r="Z9924" t="s">
        <v>88</v>
      </c>
      <c r="AA9924" t="s">
        <v>88</v>
      </c>
      <c r="AB9924" t="s">
        <v>93</v>
      </c>
      <c r="AC9924">
        <v>78702</v>
      </c>
      <c r="AD9924" t="s">
        <v>94</v>
      </c>
      <c r="AE9924">
        <v>30.260750000000002</v>
      </c>
      <c r="AF9924">
        <v>-97.731880000000004</v>
      </c>
      <c r="AG9924" t="s">
        <v>174</v>
      </c>
      <c r="AH9924" t="s">
        <v>96</v>
      </c>
      <c r="AI9924">
        <v>2</v>
      </c>
      <c r="AJ9924" t="s">
        <v>94</v>
      </c>
      <c r="AK9924" t="s">
        <v>97</v>
      </c>
      <c r="AL9924">
        <v>1</v>
      </c>
      <c r="AM9924">
        <v>1</v>
      </c>
      <c r="AN9924" t="s">
        <v>77589</v>
      </c>
      <c r="AO9924" t="s">
        <v>974</v>
      </c>
      <c r="AP9924">
        <v>2</v>
      </c>
      <c r="AQ9924">
        <v>1125</v>
      </c>
      <c r="AR9924">
        <v>2</v>
      </c>
      <c r="AS9924">
        <v>2</v>
      </c>
      <c r="AT9924">
        <v>1125</v>
      </c>
      <c r="AU9924">
        <v>1125</v>
      </c>
      <c r="AV9924">
        <v>2</v>
      </c>
      <c r="AW9924">
        <v>1125</v>
      </c>
      <c r="AX9924" t="s">
        <v>94</v>
      </c>
      <c r="AY9924" t="s">
        <v>88</v>
      </c>
      <c r="AZ9924">
        <v>0</v>
      </c>
      <c r="BA9924">
        <v>1</v>
      </c>
      <c r="BB9924">
        <v>20</v>
      </c>
      <c r="BC9924">
        <v>20</v>
      </c>
      <c r="BD9924" s="1">
        <v>45179</v>
      </c>
      <c r="BE9924">
        <v>14</v>
      </c>
      <c r="BF9924">
        <v>14</v>
      </c>
      <c r="BG9924">
        <v>0</v>
      </c>
      <c r="BH9924" s="1">
        <v>44906</v>
      </c>
      <c r="BI9924" s="1">
        <v>45088</v>
      </c>
      <c r="BJ9924">
        <v>5</v>
      </c>
      <c r="BK9924">
        <v>5</v>
      </c>
      <c r="BL9924">
        <v>4.93</v>
      </c>
      <c r="BM9924">
        <v>5</v>
      </c>
      <c r="BN9924">
        <v>5</v>
      </c>
      <c r="BO9924">
        <v>4.6399999999999997</v>
      </c>
      <c r="BP9924">
        <v>4.93</v>
      </c>
      <c r="BQ9924" t="s">
        <v>94</v>
      </c>
      <c r="BR9924" t="s">
        <v>100</v>
      </c>
      <c r="BS9924">
        <v>1</v>
      </c>
      <c r="BT9924">
        <v>1</v>
      </c>
      <c r="BU9924">
        <v>0</v>
      </c>
      <c r="BV9924">
        <v>0</v>
      </c>
      <c r="BW9924">
        <v>1.53</v>
      </c>
    </row>
    <row r="9925" spans="1:75" x14ac:dyDescent="0.35">
      <c r="A9925">
        <v>6.77404E+17</v>
      </c>
      <c r="B9925" t="s">
        <v>77590</v>
      </c>
      <c r="C9925">
        <v>20230900000000</v>
      </c>
      <c r="D9925" s="1">
        <v>45179</v>
      </c>
      <c r="E9925" t="s">
        <v>76</v>
      </c>
      <c r="F9925" t="s">
        <v>1546</v>
      </c>
      <c r="G9925" t="s">
        <v>77591</v>
      </c>
      <c r="H9925" t="s">
        <v>94</v>
      </c>
      <c r="I9925" t="s">
        <v>77592</v>
      </c>
      <c r="J9925">
        <v>27109218</v>
      </c>
      <c r="K9925" t="s">
        <v>77593</v>
      </c>
      <c r="L9925" t="s">
        <v>77594</v>
      </c>
      <c r="M9925" s="1">
        <v>42037</v>
      </c>
      <c r="N9925" t="s">
        <v>83</v>
      </c>
      <c r="O9925" t="s">
        <v>77595</v>
      </c>
      <c r="P9925" t="s">
        <v>154</v>
      </c>
      <c r="Q9925" t="s">
        <v>86</v>
      </c>
      <c r="R9925" t="s">
        <v>383</v>
      </c>
      <c r="S9925" t="s">
        <v>100</v>
      </c>
      <c r="T9925" t="s">
        <v>77596</v>
      </c>
      <c r="U9925" t="s">
        <v>77597</v>
      </c>
      <c r="V9925" t="s">
        <v>22150</v>
      </c>
      <c r="W9925">
        <v>2</v>
      </c>
      <c r="X9925">
        <v>2</v>
      </c>
      <c r="Y9925" t="s">
        <v>114</v>
      </c>
      <c r="Z9925" t="s">
        <v>88</v>
      </c>
      <c r="AA9925" t="s">
        <v>88</v>
      </c>
      <c r="AB9925" t="s">
        <v>94</v>
      </c>
      <c r="AC9925">
        <v>78724</v>
      </c>
      <c r="AD9925" t="s">
        <v>94</v>
      </c>
      <c r="AE9925">
        <v>30.31317</v>
      </c>
      <c r="AF9925">
        <v>-97.653409999999994</v>
      </c>
      <c r="AG9925" t="s">
        <v>174</v>
      </c>
      <c r="AH9925" t="s">
        <v>96</v>
      </c>
      <c r="AI9925">
        <v>2</v>
      </c>
      <c r="AJ9925" t="s">
        <v>94</v>
      </c>
      <c r="AK9925" t="s">
        <v>97</v>
      </c>
      <c r="AL9925">
        <v>1</v>
      </c>
      <c r="AM9925">
        <v>1</v>
      </c>
      <c r="AN9925" t="s">
        <v>77598</v>
      </c>
      <c r="AO9925" t="s">
        <v>17491</v>
      </c>
      <c r="AP9925">
        <v>3</v>
      </c>
      <c r="AQ9925">
        <v>7</v>
      </c>
      <c r="AR9925">
        <v>3</v>
      </c>
      <c r="AS9925">
        <v>3</v>
      </c>
      <c r="AT9925">
        <v>7</v>
      </c>
      <c r="AU9925">
        <v>7</v>
      </c>
      <c r="AV9925">
        <v>3</v>
      </c>
      <c r="AW9925">
        <v>7</v>
      </c>
      <c r="AX9925" t="s">
        <v>94</v>
      </c>
      <c r="AY9925" t="s">
        <v>88</v>
      </c>
      <c r="AZ9925">
        <v>28</v>
      </c>
      <c r="BA9925">
        <v>58</v>
      </c>
      <c r="BB9925">
        <v>88</v>
      </c>
      <c r="BC9925">
        <v>363</v>
      </c>
      <c r="BD9925" s="1">
        <v>45179</v>
      </c>
      <c r="BE9925">
        <v>1</v>
      </c>
      <c r="BF9925">
        <v>0</v>
      </c>
      <c r="BG9925">
        <v>0</v>
      </c>
      <c r="BH9925" s="1">
        <v>44778</v>
      </c>
      <c r="BI9925" s="1">
        <v>44778</v>
      </c>
      <c r="BJ9925">
        <v>5</v>
      </c>
      <c r="BK9925">
        <v>5</v>
      </c>
      <c r="BL9925">
        <v>5</v>
      </c>
      <c r="BM9925">
        <v>5</v>
      </c>
      <c r="BN9925">
        <v>5</v>
      </c>
      <c r="BO9925">
        <v>5</v>
      </c>
      <c r="BP9925">
        <v>5</v>
      </c>
      <c r="BQ9925" t="s">
        <v>94</v>
      </c>
      <c r="BR9925" t="s">
        <v>100</v>
      </c>
      <c r="BS9925">
        <v>2</v>
      </c>
      <c r="BT9925">
        <v>1</v>
      </c>
      <c r="BU9925">
        <v>1</v>
      </c>
      <c r="BV9925">
        <v>0</v>
      </c>
      <c r="BW9925">
        <v>7.0000000000000007E-2</v>
      </c>
    </row>
    <row r="9926" spans="1:75" x14ac:dyDescent="0.35">
      <c r="A9926">
        <v>6.77419E+17</v>
      </c>
      <c r="B9926" t="s">
        <v>77599</v>
      </c>
      <c r="C9926">
        <v>20230900000000</v>
      </c>
      <c r="D9926" s="1">
        <v>45180</v>
      </c>
      <c r="E9926" t="s">
        <v>102</v>
      </c>
      <c r="F9926" t="s">
        <v>66719</v>
      </c>
      <c r="G9926" t="s">
        <v>77600</v>
      </c>
      <c r="H9926" t="s">
        <v>77601</v>
      </c>
      <c r="I9926" t="s">
        <v>77602</v>
      </c>
      <c r="J9926">
        <v>458937785</v>
      </c>
      <c r="K9926" t="s">
        <v>77603</v>
      </c>
      <c r="L9926" t="s">
        <v>14548</v>
      </c>
      <c r="M9926" s="1">
        <v>44694</v>
      </c>
      <c r="N9926" t="s">
        <v>94</v>
      </c>
      <c r="O9926" t="s">
        <v>94</v>
      </c>
      <c r="P9926" t="s">
        <v>313</v>
      </c>
      <c r="Q9926" t="s">
        <v>313</v>
      </c>
      <c r="R9926" t="s">
        <v>86</v>
      </c>
      <c r="S9926" t="s">
        <v>100</v>
      </c>
      <c r="T9926" t="s">
        <v>2628</v>
      </c>
      <c r="U9926" t="s">
        <v>2629</v>
      </c>
      <c r="V9926" t="s">
        <v>214</v>
      </c>
      <c r="W9926">
        <v>1</v>
      </c>
      <c r="X9926">
        <v>1</v>
      </c>
      <c r="Y9926" t="s">
        <v>92</v>
      </c>
      <c r="Z9926" t="s">
        <v>100</v>
      </c>
      <c r="AA9926" t="s">
        <v>88</v>
      </c>
      <c r="AB9926" t="s">
        <v>93</v>
      </c>
      <c r="AC9926">
        <v>78703</v>
      </c>
      <c r="AD9926" t="s">
        <v>94</v>
      </c>
      <c r="AE9926">
        <v>30.27365</v>
      </c>
      <c r="AF9926">
        <v>-97.757509999999996</v>
      </c>
      <c r="AG9926" t="s">
        <v>372</v>
      </c>
      <c r="AH9926" t="s">
        <v>96</v>
      </c>
      <c r="AI9926">
        <v>2</v>
      </c>
      <c r="AJ9926" t="s">
        <v>94</v>
      </c>
      <c r="AK9926" t="s">
        <v>97</v>
      </c>
      <c r="AL9926">
        <v>1</v>
      </c>
      <c r="AM9926">
        <v>1</v>
      </c>
      <c r="AN9926" t="s">
        <v>77604</v>
      </c>
      <c r="AO9926" t="s">
        <v>1131</v>
      </c>
      <c r="AP9926">
        <v>2</v>
      </c>
      <c r="AQ9926">
        <v>365</v>
      </c>
      <c r="AR9926">
        <v>2</v>
      </c>
      <c r="AS9926">
        <v>2</v>
      </c>
      <c r="AT9926">
        <v>365</v>
      </c>
      <c r="AU9926">
        <v>365</v>
      </c>
      <c r="AV9926">
        <v>2</v>
      </c>
      <c r="AW9926">
        <v>365</v>
      </c>
      <c r="AX9926" t="s">
        <v>94</v>
      </c>
      <c r="AY9926" t="s">
        <v>88</v>
      </c>
      <c r="AZ9926">
        <v>0</v>
      </c>
      <c r="BA9926">
        <v>0</v>
      </c>
      <c r="BB9926">
        <v>0</v>
      </c>
      <c r="BC9926">
        <v>0</v>
      </c>
      <c r="BD9926" s="1">
        <v>45180</v>
      </c>
      <c r="BE9926">
        <v>6</v>
      </c>
      <c r="BF9926">
        <v>1</v>
      </c>
      <c r="BG9926">
        <v>0</v>
      </c>
      <c r="BH9926" s="1">
        <v>44781</v>
      </c>
      <c r="BI9926" s="1">
        <v>44927</v>
      </c>
      <c r="BJ9926">
        <v>4.17</v>
      </c>
      <c r="BK9926">
        <v>4.83</v>
      </c>
      <c r="BL9926">
        <v>3.5</v>
      </c>
      <c r="BM9926">
        <v>5</v>
      </c>
      <c r="BN9926">
        <v>4.83</v>
      </c>
      <c r="BO9926">
        <v>5</v>
      </c>
      <c r="BP9926">
        <v>4.5</v>
      </c>
      <c r="BQ9926" t="s">
        <v>94</v>
      </c>
      <c r="BR9926" t="s">
        <v>88</v>
      </c>
      <c r="BS9926">
        <v>1</v>
      </c>
      <c r="BT9926">
        <v>1</v>
      </c>
      <c r="BU9926">
        <v>0</v>
      </c>
      <c r="BV9926">
        <v>0</v>
      </c>
      <c r="BW9926">
        <v>0.45</v>
      </c>
    </row>
    <row r="9927" spans="1:75" x14ac:dyDescent="0.35">
      <c r="A9927">
        <v>6.77485E+17</v>
      </c>
      <c r="B9927" t="s">
        <v>77605</v>
      </c>
      <c r="C9927">
        <v>20230900000000</v>
      </c>
      <c r="D9927" s="1">
        <v>45179</v>
      </c>
      <c r="E9927" t="s">
        <v>76</v>
      </c>
      <c r="F9927" t="s">
        <v>72646</v>
      </c>
      <c r="G9927" t="s">
        <v>77606</v>
      </c>
      <c r="H9927" t="s">
        <v>77607</v>
      </c>
      <c r="I9927" t="s">
        <v>77608</v>
      </c>
      <c r="J9927">
        <v>423180428</v>
      </c>
      <c r="K9927" t="s">
        <v>77609</v>
      </c>
      <c r="L9927" t="s">
        <v>8934</v>
      </c>
      <c r="M9927" s="1">
        <v>44454</v>
      </c>
      <c r="N9927" t="s">
        <v>94</v>
      </c>
      <c r="O9927" t="s">
        <v>94</v>
      </c>
      <c r="P9927" t="s">
        <v>85</v>
      </c>
      <c r="Q9927" t="s">
        <v>86</v>
      </c>
      <c r="R9927" t="s">
        <v>110</v>
      </c>
      <c r="S9927" t="s">
        <v>94</v>
      </c>
      <c r="T9927" t="s">
        <v>77610</v>
      </c>
      <c r="U9927" t="s">
        <v>77611</v>
      </c>
      <c r="V9927" t="s">
        <v>49244</v>
      </c>
      <c r="W9927">
        <v>13</v>
      </c>
      <c r="X9927">
        <v>18</v>
      </c>
      <c r="Y9927" t="s">
        <v>92</v>
      </c>
      <c r="Z9927" t="s">
        <v>88</v>
      </c>
      <c r="AA9927" t="s">
        <v>100</v>
      </c>
      <c r="AB9927" t="s">
        <v>93</v>
      </c>
      <c r="AC9927">
        <v>78727</v>
      </c>
      <c r="AD9927" t="s">
        <v>94</v>
      </c>
      <c r="AE9927">
        <v>30.430330000000001</v>
      </c>
      <c r="AF9927">
        <v>-97.712379999999996</v>
      </c>
      <c r="AG9927" t="s">
        <v>174</v>
      </c>
      <c r="AH9927" t="s">
        <v>96</v>
      </c>
      <c r="AI9927">
        <v>10</v>
      </c>
      <c r="AJ9927" t="s">
        <v>94</v>
      </c>
      <c r="AK9927" t="s">
        <v>359</v>
      </c>
      <c r="AL9927">
        <v>3</v>
      </c>
      <c r="AM9927">
        <v>3</v>
      </c>
      <c r="AN9927" t="s">
        <v>77612</v>
      </c>
      <c r="AO9927" t="s">
        <v>9455</v>
      </c>
      <c r="AP9927">
        <v>1</v>
      </c>
      <c r="AQ9927">
        <v>999</v>
      </c>
      <c r="AR9927">
        <v>1</v>
      </c>
      <c r="AS9927">
        <v>5</v>
      </c>
      <c r="AT9927">
        <v>1125</v>
      </c>
      <c r="AU9927">
        <v>1125</v>
      </c>
      <c r="AV9927">
        <v>3.1</v>
      </c>
      <c r="AW9927">
        <v>1125</v>
      </c>
      <c r="AX9927" t="s">
        <v>94</v>
      </c>
      <c r="AY9927" t="s">
        <v>88</v>
      </c>
      <c r="AZ9927">
        <v>24</v>
      </c>
      <c r="BA9927">
        <v>36</v>
      </c>
      <c r="BB9927">
        <v>36</v>
      </c>
      <c r="BC9927">
        <v>36</v>
      </c>
      <c r="BD9927" s="1">
        <v>45179</v>
      </c>
      <c r="BE9927">
        <v>34</v>
      </c>
      <c r="BF9927">
        <v>22</v>
      </c>
      <c r="BG9927">
        <v>1</v>
      </c>
      <c r="BH9927" s="1">
        <v>44770</v>
      </c>
      <c r="BI9927" s="1">
        <v>45149</v>
      </c>
      <c r="BJ9927">
        <v>4.74</v>
      </c>
      <c r="BK9927">
        <v>4.88</v>
      </c>
      <c r="BL9927">
        <v>4.76</v>
      </c>
      <c r="BM9927">
        <v>4.9400000000000004</v>
      </c>
      <c r="BN9927">
        <v>5</v>
      </c>
      <c r="BO9927">
        <v>4.74</v>
      </c>
      <c r="BP9927">
        <v>4.6500000000000004</v>
      </c>
      <c r="BQ9927" t="s">
        <v>94</v>
      </c>
      <c r="BR9927" t="s">
        <v>100</v>
      </c>
      <c r="BS9927">
        <v>1</v>
      </c>
      <c r="BT9927">
        <v>1</v>
      </c>
      <c r="BU9927">
        <v>0</v>
      </c>
      <c r="BV9927">
        <v>0</v>
      </c>
      <c r="BW9927">
        <v>2.4900000000000002</v>
      </c>
    </row>
    <row r="9928" spans="1:75" x14ac:dyDescent="0.35">
      <c r="A9928">
        <v>6.7758E+17</v>
      </c>
      <c r="B9928" t="s">
        <v>77613</v>
      </c>
      <c r="C9928">
        <v>20230900000000</v>
      </c>
      <c r="D9928" s="1">
        <v>45179</v>
      </c>
      <c r="E9928" t="s">
        <v>76</v>
      </c>
      <c r="F9928" t="s">
        <v>5926</v>
      </c>
      <c r="G9928" t="s">
        <v>77614</v>
      </c>
      <c r="H9928" t="s">
        <v>77615</v>
      </c>
      <c r="I9928" t="s">
        <v>77616</v>
      </c>
      <c r="J9928">
        <v>471153814</v>
      </c>
      <c r="K9928" t="s">
        <v>77617</v>
      </c>
      <c r="L9928" t="s">
        <v>77618</v>
      </c>
      <c r="M9928" s="1">
        <v>44765</v>
      </c>
      <c r="N9928" t="s">
        <v>83</v>
      </c>
      <c r="O9928" t="s">
        <v>77619</v>
      </c>
      <c r="P9928" t="s">
        <v>85</v>
      </c>
      <c r="Q9928" t="s">
        <v>86</v>
      </c>
      <c r="R9928" t="s">
        <v>2891</v>
      </c>
      <c r="S9928" t="s">
        <v>88</v>
      </c>
      <c r="T9928" t="s">
        <v>77620</v>
      </c>
      <c r="U9928" t="s">
        <v>77621</v>
      </c>
      <c r="V9928" t="s">
        <v>3888</v>
      </c>
      <c r="W9928">
        <v>1</v>
      </c>
      <c r="X9928">
        <v>1</v>
      </c>
      <c r="Y9928" t="s">
        <v>92</v>
      </c>
      <c r="Z9928" t="s">
        <v>88</v>
      </c>
      <c r="AA9928" t="s">
        <v>88</v>
      </c>
      <c r="AB9928" t="s">
        <v>93</v>
      </c>
      <c r="AC9928">
        <v>78745</v>
      </c>
      <c r="AD9928" t="s">
        <v>94</v>
      </c>
      <c r="AE9928">
        <v>30.219249999999999</v>
      </c>
      <c r="AF9928">
        <v>-97.78398</v>
      </c>
      <c r="AG9928" t="s">
        <v>174</v>
      </c>
      <c r="AH9928" t="s">
        <v>96</v>
      </c>
      <c r="AI9928">
        <v>4</v>
      </c>
      <c r="AJ9928" t="s">
        <v>94</v>
      </c>
      <c r="AK9928" t="s">
        <v>97</v>
      </c>
      <c r="AL9928">
        <v>2</v>
      </c>
      <c r="AM9928">
        <v>2</v>
      </c>
      <c r="AN9928" t="s">
        <v>77622</v>
      </c>
      <c r="AO9928" t="s">
        <v>1520</v>
      </c>
      <c r="AP9928">
        <v>2</v>
      </c>
      <c r="AQ9928">
        <v>30</v>
      </c>
      <c r="AR9928">
        <v>2</v>
      </c>
      <c r="AS9928">
        <v>2</v>
      </c>
      <c r="AT9928">
        <v>1125</v>
      </c>
      <c r="AU9928">
        <v>1125</v>
      </c>
      <c r="AV9928">
        <v>2</v>
      </c>
      <c r="AW9928">
        <v>1125</v>
      </c>
      <c r="AX9928" t="s">
        <v>94</v>
      </c>
      <c r="AY9928" t="s">
        <v>88</v>
      </c>
      <c r="AZ9928">
        <v>11</v>
      </c>
      <c r="BA9928">
        <v>30</v>
      </c>
      <c r="BB9928">
        <v>52</v>
      </c>
      <c r="BC9928">
        <v>52</v>
      </c>
      <c r="BD9928" s="1">
        <v>45179</v>
      </c>
      <c r="BE9928">
        <v>17</v>
      </c>
      <c r="BF9928">
        <v>14</v>
      </c>
      <c r="BG9928">
        <v>0</v>
      </c>
      <c r="BH9928" s="1">
        <v>44773</v>
      </c>
      <c r="BI9928" s="1">
        <v>45130</v>
      </c>
      <c r="BJ9928">
        <v>5</v>
      </c>
      <c r="BK9928">
        <v>5</v>
      </c>
      <c r="BL9928">
        <v>4.9400000000000004</v>
      </c>
      <c r="BM9928">
        <v>5</v>
      </c>
      <c r="BN9928">
        <v>5</v>
      </c>
      <c r="BO9928">
        <v>4.88</v>
      </c>
      <c r="BP9928">
        <v>4.76</v>
      </c>
      <c r="BQ9928" t="s">
        <v>94</v>
      </c>
      <c r="BR9928" t="s">
        <v>100</v>
      </c>
      <c r="BS9928">
        <v>1</v>
      </c>
      <c r="BT9928">
        <v>1</v>
      </c>
      <c r="BU9928">
        <v>0</v>
      </c>
      <c r="BV9928">
        <v>0</v>
      </c>
      <c r="BW9928">
        <v>1.25</v>
      </c>
    </row>
    <row r="9929" spans="1:75" x14ac:dyDescent="0.35">
      <c r="A9929">
        <v>6.77628E+17</v>
      </c>
      <c r="B9929" t="s">
        <v>77623</v>
      </c>
      <c r="C9929">
        <v>20230900000000</v>
      </c>
      <c r="D9929" s="1">
        <v>45179</v>
      </c>
      <c r="E9929" t="s">
        <v>76</v>
      </c>
      <c r="F9929" t="s">
        <v>3448</v>
      </c>
      <c r="G9929" t="s">
        <v>76414</v>
      </c>
      <c r="H9929" t="s">
        <v>94</v>
      </c>
      <c r="I9929" t="s">
        <v>77624</v>
      </c>
      <c r="J9929">
        <v>57784908</v>
      </c>
      <c r="K9929" t="s">
        <v>57418</v>
      </c>
      <c r="L9929" t="s">
        <v>57419</v>
      </c>
      <c r="M9929" s="1">
        <v>42407</v>
      </c>
      <c r="N9929" t="s">
        <v>83</v>
      </c>
      <c r="O9929" t="s">
        <v>57420</v>
      </c>
      <c r="P9929" t="s">
        <v>85</v>
      </c>
      <c r="Q9929" t="s">
        <v>86</v>
      </c>
      <c r="R9929" t="s">
        <v>292</v>
      </c>
      <c r="S9929" t="s">
        <v>94</v>
      </c>
      <c r="T9929" t="s">
        <v>57421</v>
      </c>
      <c r="U9929" t="s">
        <v>57422</v>
      </c>
      <c r="V9929" t="s">
        <v>21405</v>
      </c>
      <c r="W9929">
        <v>7</v>
      </c>
      <c r="X9929">
        <v>7</v>
      </c>
      <c r="Y9929" t="s">
        <v>92</v>
      </c>
      <c r="Z9929" t="s">
        <v>88</v>
      </c>
      <c r="AA9929" t="s">
        <v>88</v>
      </c>
      <c r="AB9929" t="s">
        <v>94</v>
      </c>
      <c r="AC9929">
        <v>78702</v>
      </c>
      <c r="AD9929" t="s">
        <v>94</v>
      </c>
      <c r="AE9929">
        <v>30.25348</v>
      </c>
      <c r="AF9929">
        <v>-97.72439</v>
      </c>
      <c r="AG9929" t="s">
        <v>174</v>
      </c>
      <c r="AH9929" t="s">
        <v>96</v>
      </c>
      <c r="AI9929">
        <v>10</v>
      </c>
      <c r="AJ9929" t="s">
        <v>94</v>
      </c>
      <c r="AK9929" t="s">
        <v>359</v>
      </c>
      <c r="AL9929">
        <v>3</v>
      </c>
      <c r="AM9929">
        <v>5</v>
      </c>
      <c r="AN9929" t="s">
        <v>77625</v>
      </c>
      <c r="AO9929" t="s">
        <v>5123</v>
      </c>
      <c r="AP9929">
        <v>2</v>
      </c>
      <c r="AQ9929">
        <v>365</v>
      </c>
      <c r="AR9929">
        <v>2</v>
      </c>
      <c r="AS9929">
        <v>2</v>
      </c>
      <c r="AT9929">
        <v>365</v>
      </c>
      <c r="AU9929">
        <v>365</v>
      </c>
      <c r="AV9929">
        <v>2</v>
      </c>
      <c r="AW9929">
        <v>365</v>
      </c>
      <c r="AX9929" t="s">
        <v>94</v>
      </c>
      <c r="AY9929" t="s">
        <v>88</v>
      </c>
      <c r="AZ9929">
        <v>26</v>
      </c>
      <c r="BA9929">
        <v>45</v>
      </c>
      <c r="BB9929">
        <v>70</v>
      </c>
      <c r="BC9929">
        <v>160</v>
      </c>
      <c r="BD9929" s="1">
        <v>45179</v>
      </c>
      <c r="BE9929">
        <v>49</v>
      </c>
      <c r="BF9929">
        <v>43</v>
      </c>
      <c r="BG9929">
        <v>2</v>
      </c>
      <c r="BH9929" s="1">
        <v>44780</v>
      </c>
      <c r="BI9929" s="1">
        <v>45165</v>
      </c>
      <c r="BJ9929">
        <v>4.9400000000000004</v>
      </c>
      <c r="BK9929">
        <v>4.9400000000000004</v>
      </c>
      <c r="BL9929">
        <v>4.96</v>
      </c>
      <c r="BM9929">
        <v>4.96</v>
      </c>
      <c r="BN9929">
        <v>4.9800000000000004</v>
      </c>
      <c r="BO9929">
        <v>4.8</v>
      </c>
      <c r="BP9929">
        <v>4.76</v>
      </c>
      <c r="BQ9929" t="s">
        <v>94</v>
      </c>
      <c r="BR9929" t="s">
        <v>100</v>
      </c>
      <c r="BS9929">
        <v>6</v>
      </c>
      <c r="BT9929">
        <v>6</v>
      </c>
      <c r="BU9929">
        <v>0</v>
      </c>
      <c r="BV9929">
        <v>0</v>
      </c>
      <c r="BW9929">
        <v>3.68</v>
      </c>
    </row>
    <row r="9930" spans="1:75" x14ac:dyDescent="0.35">
      <c r="A9930">
        <v>6.7766E+17</v>
      </c>
      <c r="B9930" t="s">
        <v>77626</v>
      </c>
      <c r="C9930">
        <v>20230900000000</v>
      </c>
      <c r="D9930" s="1">
        <v>45179</v>
      </c>
      <c r="E9930" t="s">
        <v>76</v>
      </c>
      <c r="F9930" t="s">
        <v>1583</v>
      </c>
      <c r="G9930" t="s">
        <v>77627</v>
      </c>
      <c r="H9930" t="s">
        <v>77628</v>
      </c>
      <c r="I9930" t="s">
        <v>77629</v>
      </c>
      <c r="J9930">
        <v>11232727</v>
      </c>
      <c r="K9930" t="s">
        <v>77630</v>
      </c>
      <c r="L9930" t="s">
        <v>7266</v>
      </c>
      <c r="M9930" s="1">
        <v>41651</v>
      </c>
      <c r="N9930" t="s">
        <v>83</v>
      </c>
      <c r="O9930" t="s">
        <v>77631</v>
      </c>
      <c r="P9930" t="s">
        <v>85</v>
      </c>
      <c r="Q9930" t="s">
        <v>86</v>
      </c>
      <c r="R9930" t="s">
        <v>1742</v>
      </c>
      <c r="S9930" t="s">
        <v>100</v>
      </c>
      <c r="T9930" t="s">
        <v>77632</v>
      </c>
      <c r="U9930" t="s">
        <v>77633</v>
      </c>
      <c r="V9930" t="s">
        <v>43803</v>
      </c>
      <c r="W9930">
        <v>9</v>
      </c>
      <c r="X9930">
        <v>12</v>
      </c>
      <c r="Y9930" t="s">
        <v>114</v>
      </c>
      <c r="Z9930" t="s">
        <v>88</v>
      </c>
      <c r="AA9930" t="s">
        <v>88</v>
      </c>
      <c r="AB9930" t="s">
        <v>93</v>
      </c>
      <c r="AC9930">
        <v>78725</v>
      </c>
      <c r="AD9930" t="s">
        <v>94</v>
      </c>
      <c r="AE9930">
        <v>30.216940000000001</v>
      </c>
      <c r="AF9930">
        <v>-97.631039999999999</v>
      </c>
      <c r="AG9930" t="s">
        <v>174</v>
      </c>
      <c r="AH9930" t="s">
        <v>96</v>
      </c>
      <c r="AI9930">
        <v>8</v>
      </c>
      <c r="AJ9930" t="s">
        <v>94</v>
      </c>
      <c r="AK9930" t="s">
        <v>359</v>
      </c>
      <c r="AL9930">
        <v>3</v>
      </c>
      <c r="AM9930">
        <v>3</v>
      </c>
      <c r="AN9930" t="s">
        <v>77634</v>
      </c>
      <c r="AO9930" t="s">
        <v>77635</v>
      </c>
      <c r="AP9930">
        <v>2</v>
      </c>
      <c r="AQ9930">
        <v>31</v>
      </c>
      <c r="AR9930">
        <v>2</v>
      </c>
      <c r="AS9930">
        <v>2</v>
      </c>
      <c r="AT9930">
        <v>31</v>
      </c>
      <c r="AU9930">
        <v>31</v>
      </c>
      <c r="AV9930">
        <v>2</v>
      </c>
      <c r="AW9930">
        <v>31</v>
      </c>
      <c r="AX9930" t="s">
        <v>94</v>
      </c>
      <c r="AY9930" t="s">
        <v>88</v>
      </c>
      <c r="AZ9930">
        <v>26</v>
      </c>
      <c r="BA9930">
        <v>51</v>
      </c>
      <c r="BB9930">
        <v>81</v>
      </c>
      <c r="BC9930">
        <v>271</v>
      </c>
      <c r="BD9930" s="1">
        <v>45179</v>
      </c>
      <c r="BE9930">
        <v>7</v>
      </c>
      <c r="BF9930">
        <v>5</v>
      </c>
      <c r="BG9930">
        <v>2</v>
      </c>
      <c r="BH9930" s="1">
        <v>44787</v>
      </c>
      <c r="BI9930" s="1">
        <v>45173</v>
      </c>
      <c r="BJ9930">
        <v>5</v>
      </c>
      <c r="BK9930">
        <v>5</v>
      </c>
      <c r="BL9930">
        <v>4.8600000000000003</v>
      </c>
      <c r="BM9930">
        <v>5</v>
      </c>
      <c r="BN9930">
        <v>5</v>
      </c>
      <c r="BO9930">
        <v>5</v>
      </c>
      <c r="BP9930">
        <v>5</v>
      </c>
      <c r="BQ9930" t="s">
        <v>94</v>
      </c>
      <c r="BR9930" t="s">
        <v>100</v>
      </c>
      <c r="BS9930">
        <v>1</v>
      </c>
      <c r="BT9930">
        <v>1</v>
      </c>
      <c r="BU9930">
        <v>0</v>
      </c>
      <c r="BV9930">
        <v>0</v>
      </c>
      <c r="BW9930">
        <v>0.53</v>
      </c>
    </row>
    <row r="9931" spans="1:75" x14ac:dyDescent="0.35">
      <c r="A9931">
        <v>6.77684E+17</v>
      </c>
      <c r="B9931" t="s">
        <v>77636</v>
      </c>
      <c r="C9931">
        <v>20230900000000</v>
      </c>
      <c r="D9931" s="1">
        <v>45179</v>
      </c>
      <c r="E9931" t="s">
        <v>76</v>
      </c>
      <c r="F9931" t="s">
        <v>10903</v>
      </c>
      <c r="G9931" t="s">
        <v>77637</v>
      </c>
      <c r="H9931" t="s">
        <v>68306</v>
      </c>
      <c r="I9931" t="s">
        <v>77638</v>
      </c>
      <c r="J9931">
        <v>7270902</v>
      </c>
      <c r="K9931" t="s">
        <v>32349</v>
      </c>
      <c r="L9931" t="s">
        <v>32350</v>
      </c>
      <c r="M9931" s="1">
        <v>41458</v>
      </c>
      <c r="N9931" t="s">
        <v>83</v>
      </c>
      <c r="O9931" t="s">
        <v>32351</v>
      </c>
      <c r="P9931" t="s">
        <v>85</v>
      </c>
      <c r="Q9931" t="s">
        <v>86</v>
      </c>
      <c r="R9931" t="s">
        <v>86</v>
      </c>
      <c r="S9931" t="s">
        <v>88</v>
      </c>
      <c r="T9931" t="s">
        <v>32352</v>
      </c>
      <c r="U9931" t="s">
        <v>32353</v>
      </c>
      <c r="V9931" t="s">
        <v>851</v>
      </c>
      <c r="W9931">
        <v>39</v>
      </c>
      <c r="X9931">
        <v>53</v>
      </c>
      <c r="Y9931" t="s">
        <v>92</v>
      </c>
      <c r="Z9931" t="s">
        <v>88</v>
      </c>
      <c r="AA9931" t="s">
        <v>88</v>
      </c>
      <c r="AB9931" t="s">
        <v>93</v>
      </c>
      <c r="AC9931">
        <v>78702</v>
      </c>
      <c r="AD9931" t="s">
        <v>94</v>
      </c>
      <c r="AE9931">
        <v>30.263960000000001</v>
      </c>
      <c r="AF9931">
        <v>-97.715140000000005</v>
      </c>
      <c r="AG9931" t="s">
        <v>372</v>
      </c>
      <c r="AH9931" t="s">
        <v>96</v>
      </c>
      <c r="AI9931">
        <v>2</v>
      </c>
      <c r="AJ9931" t="s">
        <v>94</v>
      </c>
      <c r="AK9931" t="s">
        <v>97</v>
      </c>
      <c r="AL9931">
        <v>1</v>
      </c>
      <c r="AM9931">
        <v>1</v>
      </c>
      <c r="AN9931" t="s">
        <v>77639</v>
      </c>
      <c r="AO9931" t="s">
        <v>513</v>
      </c>
      <c r="AP9931">
        <v>1</v>
      </c>
      <c r="AQ9931">
        <v>180</v>
      </c>
      <c r="AR9931">
        <v>1</v>
      </c>
      <c r="AS9931">
        <v>4</v>
      </c>
      <c r="AT9931">
        <v>1125</v>
      </c>
      <c r="AU9931">
        <v>1125</v>
      </c>
      <c r="AV9931">
        <v>1.1000000000000001</v>
      </c>
      <c r="AW9931">
        <v>1125</v>
      </c>
      <c r="AX9931" t="s">
        <v>94</v>
      </c>
      <c r="AY9931" t="s">
        <v>88</v>
      </c>
      <c r="AZ9931">
        <v>27</v>
      </c>
      <c r="BA9931">
        <v>49</v>
      </c>
      <c r="BB9931">
        <v>49</v>
      </c>
      <c r="BC9931">
        <v>49</v>
      </c>
      <c r="BD9931" s="1">
        <v>45179</v>
      </c>
      <c r="BE9931">
        <v>50</v>
      </c>
      <c r="BF9931">
        <v>47</v>
      </c>
      <c r="BG9931">
        <v>9</v>
      </c>
      <c r="BH9931" s="1">
        <v>44794</v>
      </c>
      <c r="BI9931" s="1">
        <v>45171</v>
      </c>
      <c r="BJ9931">
        <v>4.78</v>
      </c>
      <c r="BK9931">
        <v>4.88</v>
      </c>
      <c r="BL9931">
        <v>4.68</v>
      </c>
      <c r="BM9931">
        <v>4.78</v>
      </c>
      <c r="BN9931">
        <v>4.82</v>
      </c>
      <c r="BO9931">
        <v>4.8</v>
      </c>
      <c r="BP9931">
        <v>4.78</v>
      </c>
      <c r="BQ9931" t="s">
        <v>94</v>
      </c>
      <c r="BR9931" t="s">
        <v>88</v>
      </c>
      <c r="BS9931">
        <v>22</v>
      </c>
      <c r="BT9931">
        <v>22</v>
      </c>
      <c r="BU9931">
        <v>0</v>
      </c>
      <c r="BV9931">
        <v>0</v>
      </c>
      <c r="BW9931">
        <v>3.89</v>
      </c>
    </row>
    <row r="9932" spans="1:75" x14ac:dyDescent="0.35">
      <c r="A9932">
        <v>6.78053E+17</v>
      </c>
      <c r="B9932" t="s">
        <v>77640</v>
      </c>
      <c r="C9932">
        <v>20230900000000</v>
      </c>
      <c r="D9932" s="1">
        <v>45179</v>
      </c>
      <c r="E9932" t="s">
        <v>76</v>
      </c>
      <c r="F9932" t="s">
        <v>77641</v>
      </c>
      <c r="G9932" t="s">
        <v>77642</v>
      </c>
      <c r="H9932" t="s">
        <v>77643</v>
      </c>
      <c r="I9932" t="s">
        <v>77644</v>
      </c>
      <c r="J9932">
        <v>471248097</v>
      </c>
      <c r="K9932" t="s">
        <v>77645</v>
      </c>
      <c r="L9932" t="s">
        <v>77646</v>
      </c>
      <c r="M9932" s="1">
        <v>44766</v>
      </c>
      <c r="N9932" t="s">
        <v>94</v>
      </c>
      <c r="O9932" t="s">
        <v>94</v>
      </c>
      <c r="P9932" t="s">
        <v>85</v>
      </c>
      <c r="Q9932" t="s">
        <v>86</v>
      </c>
      <c r="R9932" t="s">
        <v>211</v>
      </c>
      <c r="S9932" t="s">
        <v>88</v>
      </c>
      <c r="T9932" t="s">
        <v>77647</v>
      </c>
      <c r="U9932" t="s">
        <v>77648</v>
      </c>
      <c r="V9932" t="s">
        <v>33079</v>
      </c>
      <c r="W9932">
        <v>1</v>
      </c>
      <c r="X9932">
        <v>1</v>
      </c>
      <c r="Y9932" t="s">
        <v>575</v>
      </c>
      <c r="Z9932" t="s">
        <v>88</v>
      </c>
      <c r="AA9932" t="s">
        <v>100</v>
      </c>
      <c r="AB9932" t="s">
        <v>93</v>
      </c>
      <c r="AC9932">
        <v>78734</v>
      </c>
      <c r="AD9932" t="s">
        <v>94</v>
      </c>
      <c r="AE9932">
        <v>30.386154600000001</v>
      </c>
      <c r="AF9932">
        <v>-97.921814999999995</v>
      </c>
      <c r="AG9932" t="s">
        <v>3147</v>
      </c>
      <c r="AH9932" t="s">
        <v>96</v>
      </c>
      <c r="AI9932">
        <v>10</v>
      </c>
      <c r="AJ9932" t="s">
        <v>94</v>
      </c>
      <c r="AK9932" t="s">
        <v>425</v>
      </c>
      <c r="AL9932">
        <v>4</v>
      </c>
      <c r="AM9932">
        <v>6</v>
      </c>
      <c r="AN9932" t="s">
        <v>77649</v>
      </c>
      <c r="AO9932" t="s">
        <v>18317</v>
      </c>
      <c r="AP9932">
        <v>2</v>
      </c>
      <c r="AQ9932">
        <v>21</v>
      </c>
      <c r="AR9932">
        <v>2</v>
      </c>
      <c r="AS9932">
        <v>2</v>
      </c>
      <c r="AT9932">
        <v>1125</v>
      </c>
      <c r="AU9932">
        <v>1125</v>
      </c>
      <c r="AV9932">
        <v>2</v>
      </c>
      <c r="AW9932">
        <v>1125</v>
      </c>
      <c r="AX9932" t="s">
        <v>94</v>
      </c>
      <c r="AY9932" t="s">
        <v>88</v>
      </c>
      <c r="AZ9932">
        <v>8</v>
      </c>
      <c r="BA9932">
        <v>19</v>
      </c>
      <c r="BB9932">
        <v>30</v>
      </c>
      <c r="BC9932">
        <v>114</v>
      </c>
      <c r="BD9932" s="1">
        <v>45179</v>
      </c>
      <c r="BE9932">
        <v>22</v>
      </c>
      <c r="BF9932">
        <v>21</v>
      </c>
      <c r="BG9932">
        <v>3</v>
      </c>
      <c r="BH9932" s="1">
        <v>44780</v>
      </c>
      <c r="BI9932" s="1">
        <v>45179</v>
      </c>
      <c r="BJ9932">
        <v>4.95</v>
      </c>
      <c r="BK9932">
        <v>5</v>
      </c>
      <c r="BL9932">
        <v>4.95</v>
      </c>
      <c r="BM9932">
        <v>5</v>
      </c>
      <c r="BN9932">
        <v>5</v>
      </c>
      <c r="BO9932">
        <v>4.95</v>
      </c>
      <c r="BP9932">
        <v>4.95</v>
      </c>
      <c r="BQ9932" t="s">
        <v>94</v>
      </c>
      <c r="BR9932" t="s">
        <v>88</v>
      </c>
      <c r="BS9932">
        <v>1</v>
      </c>
      <c r="BT9932">
        <v>1</v>
      </c>
      <c r="BU9932">
        <v>0</v>
      </c>
      <c r="BV9932">
        <v>0</v>
      </c>
      <c r="BW9932">
        <v>1.65</v>
      </c>
    </row>
    <row r="9933" spans="1:75" x14ac:dyDescent="0.35">
      <c r="A9933">
        <v>6.78273E+17</v>
      </c>
      <c r="B9933" t="s">
        <v>77650</v>
      </c>
      <c r="C9933">
        <v>20230900000000</v>
      </c>
      <c r="D9933" s="1">
        <v>45179</v>
      </c>
      <c r="E9933" t="s">
        <v>76</v>
      </c>
      <c r="F9933" t="s">
        <v>14014</v>
      </c>
      <c r="G9933" t="s">
        <v>77651</v>
      </c>
      <c r="H9933" t="s">
        <v>77652</v>
      </c>
      <c r="I9933" t="s">
        <v>77653</v>
      </c>
      <c r="J9933">
        <v>61022669</v>
      </c>
      <c r="K9933" t="s">
        <v>77654</v>
      </c>
      <c r="L9933" t="s">
        <v>77655</v>
      </c>
      <c r="M9933" s="1">
        <v>42429</v>
      </c>
      <c r="N9933" t="s">
        <v>83</v>
      </c>
      <c r="O9933" t="s">
        <v>77656</v>
      </c>
      <c r="P9933" t="s">
        <v>85</v>
      </c>
      <c r="Q9933" t="s">
        <v>86</v>
      </c>
      <c r="R9933" t="s">
        <v>86</v>
      </c>
      <c r="S9933" t="s">
        <v>88</v>
      </c>
      <c r="T9933" t="s">
        <v>77657</v>
      </c>
      <c r="U9933" t="s">
        <v>77658</v>
      </c>
      <c r="V9933" t="s">
        <v>94</v>
      </c>
      <c r="W9933">
        <v>1</v>
      </c>
      <c r="X9933">
        <v>3</v>
      </c>
      <c r="Y9933" t="s">
        <v>92</v>
      </c>
      <c r="Z9933" t="s">
        <v>88</v>
      </c>
      <c r="AA9933" t="s">
        <v>88</v>
      </c>
      <c r="AB9933" t="s">
        <v>93</v>
      </c>
      <c r="AC9933">
        <v>78744</v>
      </c>
      <c r="AD9933" t="s">
        <v>94</v>
      </c>
      <c r="AE9933">
        <v>30.159559999999999</v>
      </c>
      <c r="AF9933">
        <v>-97.733029999999999</v>
      </c>
      <c r="AG9933" t="s">
        <v>115</v>
      </c>
      <c r="AH9933" t="s">
        <v>116</v>
      </c>
      <c r="AI9933">
        <v>1</v>
      </c>
      <c r="AJ9933" t="s">
        <v>94</v>
      </c>
      <c r="AK9933" t="s">
        <v>3641</v>
      </c>
      <c r="AM9933">
        <v>1</v>
      </c>
      <c r="AN9933" t="s">
        <v>77659</v>
      </c>
      <c r="AO9933" t="s">
        <v>815</v>
      </c>
      <c r="AP9933">
        <v>28</v>
      </c>
      <c r="AQ9933">
        <v>1125</v>
      </c>
      <c r="AR9933">
        <v>28</v>
      </c>
      <c r="AS9933">
        <v>28</v>
      </c>
      <c r="AT9933">
        <v>1125</v>
      </c>
      <c r="AU9933">
        <v>1125</v>
      </c>
      <c r="AV9933">
        <v>28</v>
      </c>
      <c r="AW9933">
        <v>1125</v>
      </c>
      <c r="AX9933" t="s">
        <v>94</v>
      </c>
      <c r="AY9933" t="s">
        <v>88</v>
      </c>
      <c r="AZ9933">
        <v>28</v>
      </c>
      <c r="BA9933">
        <v>58</v>
      </c>
      <c r="BB9933">
        <v>88</v>
      </c>
      <c r="BC9933">
        <v>268</v>
      </c>
      <c r="BD9933" s="1">
        <v>45179</v>
      </c>
      <c r="BE9933">
        <v>4</v>
      </c>
      <c r="BF9933">
        <v>3</v>
      </c>
      <c r="BG9933">
        <v>0</v>
      </c>
      <c r="BH9933" s="1">
        <v>44800</v>
      </c>
      <c r="BI9933" s="1">
        <v>44912</v>
      </c>
      <c r="BJ9933">
        <v>5</v>
      </c>
      <c r="BK9933">
        <v>5</v>
      </c>
      <c r="BL9933">
        <v>5</v>
      </c>
      <c r="BM9933">
        <v>5</v>
      </c>
      <c r="BN9933">
        <v>5</v>
      </c>
      <c r="BO9933">
        <v>5</v>
      </c>
      <c r="BP9933">
        <v>5</v>
      </c>
      <c r="BQ9933" t="s">
        <v>94</v>
      </c>
      <c r="BR9933" t="s">
        <v>100</v>
      </c>
      <c r="BS9933">
        <v>1</v>
      </c>
      <c r="BT9933">
        <v>0</v>
      </c>
      <c r="BU9933">
        <v>1</v>
      </c>
      <c r="BV9933">
        <v>0</v>
      </c>
      <c r="BW9933">
        <v>0.32</v>
      </c>
    </row>
    <row r="9934" spans="1:75" x14ac:dyDescent="0.35">
      <c r="A9934">
        <v>6.78304E+17</v>
      </c>
      <c r="B9934" t="s">
        <v>77660</v>
      </c>
      <c r="C9934">
        <v>20230900000000</v>
      </c>
      <c r="D9934" s="1">
        <v>45179</v>
      </c>
      <c r="E9934" t="s">
        <v>76</v>
      </c>
      <c r="F9934" t="s">
        <v>77661</v>
      </c>
      <c r="G9934" t="s">
        <v>77662</v>
      </c>
      <c r="H9934" t="s">
        <v>94</v>
      </c>
      <c r="I9934" t="s">
        <v>77663</v>
      </c>
      <c r="J9934">
        <v>22323645</v>
      </c>
      <c r="K9934" t="s">
        <v>77664</v>
      </c>
      <c r="L9934" t="s">
        <v>11250</v>
      </c>
      <c r="M9934" s="1">
        <v>41921</v>
      </c>
      <c r="N9934" t="s">
        <v>83</v>
      </c>
      <c r="O9934" t="s">
        <v>94</v>
      </c>
      <c r="P9934" t="s">
        <v>85</v>
      </c>
      <c r="Q9934" t="s">
        <v>86</v>
      </c>
      <c r="R9934" t="s">
        <v>211</v>
      </c>
      <c r="S9934" t="s">
        <v>88</v>
      </c>
      <c r="T9934" t="s">
        <v>77665</v>
      </c>
      <c r="U9934" t="s">
        <v>77666</v>
      </c>
      <c r="V9934" t="s">
        <v>18425</v>
      </c>
      <c r="W9934">
        <v>1</v>
      </c>
      <c r="X9934">
        <v>1</v>
      </c>
      <c r="Y9934" t="s">
        <v>92</v>
      </c>
      <c r="Z9934" t="s">
        <v>88</v>
      </c>
      <c r="AA9934" t="s">
        <v>88</v>
      </c>
      <c r="AB9934" t="s">
        <v>94</v>
      </c>
      <c r="AC9934">
        <v>78721</v>
      </c>
      <c r="AD9934" t="s">
        <v>94</v>
      </c>
      <c r="AE9934">
        <v>30.274113230000001</v>
      </c>
      <c r="AF9934">
        <v>-97.695865429999998</v>
      </c>
      <c r="AG9934" t="s">
        <v>174</v>
      </c>
      <c r="AH9934" t="s">
        <v>96</v>
      </c>
      <c r="AI9934">
        <v>8</v>
      </c>
      <c r="AJ9934" t="s">
        <v>94</v>
      </c>
      <c r="AK9934" t="s">
        <v>1152</v>
      </c>
      <c r="AL9934">
        <v>3</v>
      </c>
      <c r="AM9934">
        <v>5</v>
      </c>
      <c r="AN9934" t="s">
        <v>77667</v>
      </c>
      <c r="AO9934" t="s">
        <v>33814</v>
      </c>
      <c r="AP9934">
        <v>2</v>
      </c>
      <c r="AQ9934">
        <v>365</v>
      </c>
      <c r="AR9934">
        <v>2</v>
      </c>
      <c r="AS9934">
        <v>2</v>
      </c>
      <c r="AT9934">
        <v>1125</v>
      </c>
      <c r="AU9934">
        <v>1125</v>
      </c>
      <c r="AV9934">
        <v>2</v>
      </c>
      <c r="AW9934">
        <v>1125</v>
      </c>
      <c r="AX9934" t="s">
        <v>94</v>
      </c>
      <c r="AY9934" t="s">
        <v>88</v>
      </c>
      <c r="AZ9934">
        <v>17</v>
      </c>
      <c r="BA9934">
        <v>32</v>
      </c>
      <c r="BB9934">
        <v>50</v>
      </c>
      <c r="BC9934">
        <v>294</v>
      </c>
      <c r="BD9934" s="1">
        <v>45179</v>
      </c>
      <c r="BE9934">
        <v>11</v>
      </c>
      <c r="BF9934">
        <v>11</v>
      </c>
      <c r="BG9934">
        <v>1</v>
      </c>
      <c r="BH9934" s="1">
        <v>45002</v>
      </c>
      <c r="BI9934" s="1">
        <v>45172</v>
      </c>
      <c r="BJ9934">
        <v>4.91</v>
      </c>
      <c r="BK9934">
        <v>5</v>
      </c>
      <c r="BL9934">
        <v>5</v>
      </c>
      <c r="BM9934">
        <v>5</v>
      </c>
      <c r="BN9934">
        <v>5</v>
      </c>
      <c r="BO9934">
        <v>4.91</v>
      </c>
      <c r="BP9934">
        <v>4.91</v>
      </c>
      <c r="BQ9934" t="s">
        <v>94</v>
      </c>
      <c r="BR9934" t="s">
        <v>88</v>
      </c>
      <c r="BS9934">
        <v>1</v>
      </c>
      <c r="BT9934">
        <v>1</v>
      </c>
      <c r="BU9934">
        <v>0</v>
      </c>
      <c r="BV9934">
        <v>0</v>
      </c>
      <c r="BW9934">
        <v>1.85</v>
      </c>
    </row>
    <row r="9935" spans="1:75" x14ac:dyDescent="0.35">
      <c r="A9935">
        <v>6.78335E+17</v>
      </c>
      <c r="B9935" t="s">
        <v>77668</v>
      </c>
      <c r="C9935">
        <v>20230900000000</v>
      </c>
      <c r="D9935" s="1">
        <v>45179</v>
      </c>
      <c r="E9935" t="s">
        <v>76</v>
      </c>
      <c r="F9935" t="s">
        <v>77669</v>
      </c>
      <c r="G9935" t="s">
        <v>77670</v>
      </c>
      <c r="H9935" t="s">
        <v>77671</v>
      </c>
      <c r="I9935" t="s">
        <v>77672</v>
      </c>
      <c r="J9935">
        <v>12100711</v>
      </c>
      <c r="K9935" t="s">
        <v>77673</v>
      </c>
      <c r="L9935" t="s">
        <v>1515</v>
      </c>
      <c r="M9935" s="1">
        <v>41680</v>
      </c>
      <c r="N9935" t="s">
        <v>83</v>
      </c>
      <c r="O9935" t="s">
        <v>77674</v>
      </c>
      <c r="P9935" t="s">
        <v>85</v>
      </c>
      <c r="Q9935" t="s">
        <v>86</v>
      </c>
      <c r="R9935" t="s">
        <v>86</v>
      </c>
      <c r="S9935" t="s">
        <v>88</v>
      </c>
      <c r="T9935" t="s">
        <v>77675</v>
      </c>
      <c r="U9935" t="s">
        <v>77676</v>
      </c>
      <c r="V9935" t="s">
        <v>386</v>
      </c>
      <c r="W9935">
        <v>1</v>
      </c>
      <c r="X9935">
        <v>3</v>
      </c>
      <c r="Y9935" t="s">
        <v>92</v>
      </c>
      <c r="Z9935" t="s">
        <v>88</v>
      </c>
      <c r="AA9935" t="s">
        <v>88</v>
      </c>
      <c r="AB9935" t="s">
        <v>93</v>
      </c>
      <c r="AC9935">
        <v>78704</v>
      </c>
      <c r="AD9935" t="s">
        <v>94</v>
      </c>
      <c r="AE9935">
        <v>30.239319999999999</v>
      </c>
      <c r="AF9935">
        <v>-97.78125</v>
      </c>
      <c r="AG9935" t="s">
        <v>358</v>
      </c>
      <c r="AH9935" t="s">
        <v>96</v>
      </c>
      <c r="AI9935">
        <v>7</v>
      </c>
      <c r="AJ9935" t="s">
        <v>94</v>
      </c>
      <c r="AK9935" t="s">
        <v>359</v>
      </c>
      <c r="AL9935">
        <v>3</v>
      </c>
      <c r="AM9935">
        <v>4</v>
      </c>
      <c r="AN9935" t="s">
        <v>77677</v>
      </c>
      <c r="AO9935" t="s">
        <v>16046</v>
      </c>
      <c r="AP9935">
        <v>2</v>
      </c>
      <c r="AQ9935">
        <v>60</v>
      </c>
      <c r="AR9935">
        <v>2</v>
      </c>
      <c r="AS9935">
        <v>2</v>
      </c>
      <c r="AT9935">
        <v>1125</v>
      </c>
      <c r="AU9935">
        <v>1125</v>
      </c>
      <c r="AV9935">
        <v>2</v>
      </c>
      <c r="AW9935">
        <v>1125</v>
      </c>
      <c r="AX9935" t="s">
        <v>94</v>
      </c>
      <c r="AY9935" t="s">
        <v>88</v>
      </c>
      <c r="AZ9935">
        <v>25</v>
      </c>
      <c r="BA9935">
        <v>47</v>
      </c>
      <c r="BB9935">
        <v>77</v>
      </c>
      <c r="BC9935">
        <v>338</v>
      </c>
      <c r="BD9935" s="1">
        <v>45179</v>
      </c>
      <c r="BE9935">
        <v>21</v>
      </c>
      <c r="BF9935">
        <v>21</v>
      </c>
      <c r="BG9935">
        <v>1</v>
      </c>
      <c r="BH9935" s="1">
        <v>44851</v>
      </c>
      <c r="BI9935" s="1">
        <v>45173</v>
      </c>
      <c r="BJ9935">
        <v>4.9000000000000004</v>
      </c>
      <c r="BK9935">
        <v>5</v>
      </c>
      <c r="BL9935">
        <v>4.9000000000000004</v>
      </c>
      <c r="BM9935">
        <v>5</v>
      </c>
      <c r="BN9935">
        <v>5</v>
      </c>
      <c r="BO9935">
        <v>5</v>
      </c>
      <c r="BP9935">
        <v>5</v>
      </c>
      <c r="BQ9935" t="s">
        <v>94</v>
      </c>
      <c r="BR9935" t="s">
        <v>88</v>
      </c>
      <c r="BS9935">
        <v>1</v>
      </c>
      <c r="BT9935">
        <v>1</v>
      </c>
      <c r="BU9935">
        <v>0</v>
      </c>
      <c r="BV9935">
        <v>0</v>
      </c>
      <c r="BW9935">
        <v>1.91</v>
      </c>
    </row>
    <row r="9936" spans="1:75" x14ac:dyDescent="0.35">
      <c r="A9936">
        <v>6.78339E+17</v>
      </c>
      <c r="B9936" t="s">
        <v>77678</v>
      </c>
      <c r="C9936">
        <v>20230900000000</v>
      </c>
      <c r="D9936" s="1">
        <v>45180</v>
      </c>
      <c r="E9936" t="s">
        <v>102</v>
      </c>
      <c r="F9936" t="s">
        <v>1412</v>
      </c>
      <c r="G9936" t="s">
        <v>77679</v>
      </c>
      <c r="H9936" t="s">
        <v>94</v>
      </c>
      <c r="I9936" t="s">
        <v>73903</v>
      </c>
      <c r="J9936">
        <v>191094758</v>
      </c>
      <c r="K9936" t="s">
        <v>73904</v>
      </c>
      <c r="L9936" t="s">
        <v>1884</v>
      </c>
      <c r="M9936" s="1">
        <v>43242</v>
      </c>
      <c r="N9936" t="s">
        <v>83</v>
      </c>
      <c r="O9936" t="s">
        <v>73905</v>
      </c>
      <c r="P9936" t="s">
        <v>85</v>
      </c>
      <c r="Q9936" t="s">
        <v>86</v>
      </c>
      <c r="R9936" t="s">
        <v>12826</v>
      </c>
      <c r="S9936" t="s">
        <v>88</v>
      </c>
      <c r="T9936" t="s">
        <v>73906</v>
      </c>
      <c r="U9936" t="s">
        <v>73907</v>
      </c>
      <c r="V9936" t="s">
        <v>41548</v>
      </c>
      <c r="W9936">
        <v>7</v>
      </c>
      <c r="X9936">
        <v>13</v>
      </c>
      <c r="Y9936" t="s">
        <v>92</v>
      </c>
      <c r="Z9936" t="s">
        <v>88</v>
      </c>
      <c r="AA9936" t="s">
        <v>88</v>
      </c>
      <c r="AB9936" t="s">
        <v>94</v>
      </c>
      <c r="AC9936">
        <v>78702</v>
      </c>
      <c r="AD9936" t="s">
        <v>94</v>
      </c>
      <c r="AE9936">
        <v>30.269500000000001</v>
      </c>
      <c r="AF9936">
        <v>-97.717039999999997</v>
      </c>
      <c r="AG9936" t="s">
        <v>115</v>
      </c>
      <c r="AH9936" t="s">
        <v>116</v>
      </c>
      <c r="AI9936">
        <v>1</v>
      </c>
      <c r="AJ9936" t="s">
        <v>94</v>
      </c>
      <c r="AK9936" t="s">
        <v>449</v>
      </c>
      <c r="AM9936">
        <v>1</v>
      </c>
      <c r="AN9936" t="s">
        <v>77680</v>
      </c>
      <c r="AO9936" t="s">
        <v>2186</v>
      </c>
      <c r="AP9936">
        <v>14</v>
      </c>
      <c r="AQ9936">
        <v>365</v>
      </c>
      <c r="AR9936">
        <v>14</v>
      </c>
      <c r="AS9936">
        <v>14</v>
      </c>
      <c r="AT9936">
        <v>365</v>
      </c>
      <c r="AU9936">
        <v>365</v>
      </c>
      <c r="AV9936">
        <v>14</v>
      </c>
      <c r="AW9936">
        <v>365</v>
      </c>
      <c r="AX9936" t="s">
        <v>94</v>
      </c>
      <c r="AY9936" t="s">
        <v>88</v>
      </c>
      <c r="AZ9936">
        <v>0</v>
      </c>
      <c r="BA9936">
        <v>0</v>
      </c>
      <c r="BB9936">
        <v>0</v>
      </c>
      <c r="BC9936">
        <v>0</v>
      </c>
      <c r="BD9936" s="1">
        <v>45180</v>
      </c>
      <c r="BE9936">
        <v>5</v>
      </c>
      <c r="BF9936">
        <v>2</v>
      </c>
      <c r="BG9936">
        <v>0</v>
      </c>
      <c r="BH9936" s="1">
        <v>44776</v>
      </c>
      <c r="BI9936" s="1">
        <v>45020</v>
      </c>
      <c r="BJ9936">
        <v>5</v>
      </c>
      <c r="BK9936">
        <v>5</v>
      </c>
      <c r="BL9936">
        <v>5</v>
      </c>
      <c r="BM9936">
        <v>5</v>
      </c>
      <c r="BN9936">
        <v>5</v>
      </c>
      <c r="BO9936">
        <v>5</v>
      </c>
      <c r="BP9936">
        <v>5</v>
      </c>
      <c r="BQ9936" t="s">
        <v>94</v>
      </c>
      <c r="BR9936" t="s">
        <v>100</v>
      </c>
      <c r="BS9936">
        <v>7</v>
      </c>
      <c r="BT9936">
        <v>1</v>
      </c>
      <c r="BU9936">
        <v>6</v>
      </c>
      <c r="BV9936">
        <v>0</v>
      </c>
      <c r="BW9936">
        <v>0.37</v>
      </c>
    </row>
    <row r="9937" spans="1:75" x14ac:dyDescent="0.35">
      <c r="A9937">
        <v>6.78369E+17</v>
      </c>
      <c r="B9937" t="s">
        <v>77681</v>
      </c>
      <c r="C9937">
        <v>20230900000000</v>
      </c>
      <c r="D9937" s="1">
        <v>45179</v>
      </c>
      <c r="E9937" t="s">
        <v>76</v>
      </c>
      <c r="F9937" t="s">
        <v>16644</v>
      </c>
      <c r="G9937" t="s">
        <v>77682</v>
      </c>
      <c r="H9937" t="s">
        <v>77683</v>
      </c>
      <c r="I9937" t="s">
        <v>77684</v>
      </c>
      <c r="J9937">
        <v>152181500</v>
      </c>
      <c r="K9937" t="s">
        <v>29814</v>
      </c>
      <c r="L9937" t="s">
        <v>4682</v>
      </c>
      <c r="M9937" s="1">
        <v>43004</v>
      </c>
      <c r="N9937" t="s">
        <v>83</v>
      </c>
      <c r="O9937" t="s">
        <v>94</v>
      </c>
      <c r="P9937" t="s">
        <v>85</v>
      </c>
      <c r="Q9937" t="s">
        <v>86</v>
      </c>
      <c r="R9937" t="s">
        <v>211</v>
      </c>
      <c r="S9937" t="s">
        <v>100</v>
      </c>
      <c r="T9937" t="s">
        <v>29815</v>
      </c>
      <c r="U9937" t="s">
        <v>29816</v>
      </c>
      <c r="V9937" t="s">
        <v>851</v>
      </c>
      <c r="W9937">
        <v>3</v>
      </c>
      <c r="X9937">
        <v>3</v>
      </c>
      <c r="Y9937" t="s">
        <v>114</v>
      </c>
      <c r="Z9937" t="s">
        <v>88</v>
      </c>
      <c r="AA9937" t="s">
        <v>88</v>
      </c>
      <c r="AB9937" t="s">
        <v>93</v>
      </c>
      <c r="AC9937">
        <v>78702</v>
      </c>
      <c r="AD9937" t="s">
        <v>94</v>
      </c>
      <c r="AE9937">
        <v>30.26042945</v>
      </c>
      <c r="AF9937">
        <v>-97.723297479999999</v>
      </c>
      <c r="AG9937" t="s">
        <v>281</v>
      </c>
      <c r="AH9937" t="s">
        <v>96</v>
      </c>
      <c r="AI9937">
        <v>3</v>
      </c>
      <c r="AJ9937" t="s">
        <v>94</v>
      </c>
      <c r="AK9937" t="s">
        <v>97</v>
      </c>
      <c r="AL9937">
        <v>1</v>
      </c>
      <c r="AM9937">
        <v>1</v>
      </c>
      <c r="AN9937" t="s">
        <v>77685</v>
      </c>
      <c r="AO9937" t="s">
        <v>5859</v>
      </c>
      <c r="AP9937">
        <v>2</v>
      </c>
      <c r="AQ9937">
        <v>1125</v>
      </c>
      <c r="AR9937">
        <v>1</v>
      </c>
      <c r="AS9937">
        <v>2</v>
      </c>
      <c r="AT9937">
        <v>1125</v>
      </c>
      <c r="AU9937">
        <v>1125</v>
      </c>
      <c r="AV9937">
        <v>1.6</v>
      </c>
      <c r="AW9937">
        <v>1125</v>
      </c>
      <c r="AX9937" t="s">
        <v>94</v>
      </c>
      <c r="AY9937" t="s">
        <v>88</v>
      </c>
      <c r="AZ9937">
        <v>5</v>
      </c>
      <c r="BA9937">
        <v>13</v>
      </c>
      <c r="BB9937">
        <v>43</v>
      </c>
      <c r="BC9937">
        <v>101</v>
      </c>
      <c r="BD9937" s="1">
        <v>45179</v>
      </c>
      <c r="BE9937">
        <v>25</v>
      </c>
      <c r="BF9937">
        <v>24</v>
      </c>
      <c r="BG9937">
        <v>1</v>
      </c>
      <c r="BH9937" s="1">
        <v>44799</v>
      </c>
      <c r="BI9937" s="1">
        <v>45173</v>
      </c>
      <c r="BJ9937">
        <v>4.92</v>
      </c>
      <c r="BK9937">
        <v>4.92</v>
      </c>
      <c r="BL9937">
        <v>4.96</v>
      </c>
      <c r="BM9937">
        <v>4.92</v>
      </c>
      <c r="BN9937">
        <v>5</v>
      </c>
      <c r="BO9937">
        <v>4.96</v>
      </c>
      <c r="BP9937">
        <v>4.88</v>
      </c>
      <c r="BQ9937" t="s">
        <v>94</v>
      </c>
      <c r="BR9937" t="s">
        <v>100</v>
      </c>
      <c r="BS9937">
        <v>3</v>
      </c>
      <c r="BT9937">
        <v>3</v>
      </c>
      <c r="BU9937">
        <v>0</v>
      </c>
      <c r="BV9937">
        <v>0</v>
      </c>
      <c r="BW9937">
        <v>1.97</v>
      </c>
    </row>
    <row r="9938" spans="1:75" x14ac:dyDescent="0.35">
      <c r="A9938">
        <v>6.78455E+17</v>
      </c>
      <c r="B9938" t="s">
        <v>77686</v>
      </c>
      <c r="C9938">
        <v>20230900000000</v>
      </c>
      <c r="D9938" s="1">
        <v>45179</v>
      </c>
      <c r="E9938" t="s">
        <v>76</v>
      </c>
      <c r="F9938" t="s">
        <v>1202</v>
      </c>
      <c r="G9938" t="s">
        <v>77687</v>
      </c>
      <c r="H9938" t="s">
        <v>94</v>
      </c>
      <c r="I9938" t="s">
        <v>77688</v>
      </c>
      <c r="J9938">
        <v>470213111</v>
      </c>
      <c r="K9938" t="s">
        <v>77689</v>
      </c>
      <c r="L9938" t="s">
        <v>77690</v>
      </c>
      <c r="M9938" s="1">
        <v>44760</v>
      </c>
      <c r="N9938" t="s">
        <v>94</v>
      </c>
      <c r="O9938" t="s">
        <v>94</v>
      </c>
      <c r="P9938" t="s">
        <v>85</v>
      </c>
      <c r="Q9938" t="s">
        <v>86</v>
      </c>
      <c r="R9938" t="s">
        <v>2143</v>
      </c>
      <c r="S9938" t="s">
        <v>100</v>
      </c>
      <c r="T9938" t="s">
        <v>77691</v>
      </c>
      <c r="U9938" t="s">
        <v>77692</v>
      </c>
      <c r="V9938" t="s">
        <v>29643</v>
      </c>
      <c r="W9938">
        <v>1</v>
      </c>
      <c r="X9938">
        <v>2</v>
      </c>
      <c r="Y9938" t="s">
        <v>575</v>
      </c>
      <c r="Z9938" t="s">
        <v>88</v>
      </c>
      <c r="AA9938" t="s">
        <v>100</v>
      </c>
      <c r="AB9938" t="s">
        <v>94</v>
      </c>
      <c r="AC9938">
        <v>78727</v>
      </c>
      <c r="AD9938" t="s">
        <v>94</v>
      </c>
      <c r="AE9938">
        <v>30.433019999999999</v>
      </c>
      <c r="AF9938">
        <v>-97.696399999999997</v>
      </c>
      <c r="AG9938" t="s">
        <v>372</v>
      </c>
      <c r="AH9938" t="s">
        <v>96</v>
      </c>
      <c r="AI9938">
        <v>2</v>
      </c>
      <c r="AJ9938" t="s">
        <v>94</v>
      </c>
      <c r="AK9938" t="s">
        <v>97</v>
      </c>
      <c r="AL9938">
        <v>1</v>
      </c>
      <c r="AM9938">
        <v>1</v>
      </c>
      <c r="AN9938" t="s">
        <v>77693</v>
      </c>
      <c r="AO9938" t="s">
        <v>146</v>
      </c>
      <c r="AP9938">
        <v>1</v>
      </c>
      <c r="AQ9938">
        <v>1125</v>
      </c>
      <c r="AR9938">
        <v>1</v>
      </c>
      <c r="AS9938">
        <v>1</v>
      </c>
      <c r="AT9938">
        <v>1125</v>
      </c>
      <c r="AU9938">
        <v>1125</v>
      </c>
      <c r="AV9938">
        <v>1</v>
      </c>
      <c r="AW9938">
        <v>1125</v>
      </c>
      <c r="AX9938" t="s">
        <v>94</v>
      </c>
      <c r="AY9938" t="s">
        <v>88</v>
      </c>
      <c r="AZ9938">
        <v>30</v>
      </c>
      <c r="BA9938">
        <v>60</v>
      </c>
      <c r="BB9938">
        <v>90</v>
      </c>
      <c r="BC9938">
        <v>365</v>
      </c>
      <c r="BD9938" s="1">
        <v>45179</v>
      </c>
      <c r="BE9938">
        <v>1</v>
      </c>
      <c r="BF9938">
        <v>1</v>
      </c>
      <c r="BG9938">
        <v>0</v>
      </c>
      <c r="BH9938" s="1">
        <v>44829</v>
      </c>
      <c r="BI9938" s="1">
        <v>44829</v>
      </c>
      <c r="BJ9938">
        <v>5</v>
      </c>
      <c r="BK9938">
        <v>5</v>
      </c>
      <c r="BL9938">
        <v>5</v>
      </c>
      <c r="BM9938">
        <v>5</v>
      </c>
      <c r="BN9938">
        <v>5</v>
      </c>
      <c r="BO9938">
        <v>5</v>
      </c>
      <c r="BP9938">
        <v>5</v>
      </c>
      <c r="BQ9938" t="s">
        <v>94</v>
      </c>
      <c r="BR9938" t="s">
        <v>100</v>
      </c>
      <c r="BS9938">
        <v>1</v>
      </c>
      <c r="BT9938">
        <v>1</v>
      </c>
      <c r="BU9938">
        <v>0</v>
      </c>
      <c r="BV9938">
        <v>0</v>
      </c>
      <c r="BW9938">
        <v>0.09</v>
      </c>
    </row>
    <row r="9939" spans="1:75" x14ac:dyDescent="0.35">
      <c r="A9939">
        <v>6.78832E+17</v>
      </c>
      <c r="B9939" t="s">
        <v>77694</v>
      </c>
      <c r="C9939">
        <v>20230900000000</v>
      </c>
      <c r="D9939" s="1">
        <v>45179</v>
      </c>
      <c r="E9939" t="s">
        <v>76</v>
      </c>
      <c r="F9939" t="s">
        <v>5620</v>
      </c>
      <c r="G9939" t="s">
        <v>70663</v>
      </c>
      <c r="H9939" t="s">
        <v>70659</v>
      </c>
      <c r="I9939" t="s">
        <v>77695</v>
      </c>
      <c r="J9939">
        <v>35817561</v>
      </c>
      <c r="K9939" t="s">
        <v>22568</v>
      </c>
      <c r="L9939" t="s">
        <v>22569</v>
      </c>
      <c r="M9939" s="1">
        <v>42169</v>
      </c>
      <c r="N9939" t="s">
        <v>83</v>
      </c>
      <c r="O9939" t="s">
        <v>22570</v>
      </c>
      <c r="P9939" t="s">
        <v>85</v>
      </c>
      <c r="Q9939" t="s">
        <v>86</v>
      </c>
      <c r="R9939" t="s">
        <v>86</v>
      </c>
      <c r="S9939" t="s">
        <v>88</v>
      </c>
      <c r="T9939" t="s">
        <v>22571</v>
      </c>
      <c r="U9939" t="s">
        <v>22572</v>
      </c>
      <c r="V9939" t="s">
        <v>316</v>
      </c>
      <c r="W9939">
        <v>79</v>
      </c>
      <c r="X9939">
        <v>85</v>
      </c>
      <c r="Y9939" t="s">
        <v>92</v>
      </c>
      <c r="Z9939" t="s">
        <v>88</v>
      </c>
      <c r="AA9939" t="s">
        <v>88</v>
      </c>
      <c r="AB9939" t="s">
        <v>93</v>
      </c>
      <c r="AC9939">
        <v>78723</v>
      </c>
      <c r="AD9939" t="s">
        <v>94</v>
      </c>
      <c r="AE9939">
        <v>30.315999999999999</v>
      </c>
      <c r="AF9939">
        <v>-97.700289999999995</v>
      </c>
      <c r="AG9939" t="s">
        <v>372</v>
      </c>
      <c r="AH9939" t="s">
        <v>96</v>
      </c>
      <c r="AI9939">
        <v>6</v>
      </c>
      <c r="AJ9939" t="s">
        <v>94</v>
      </c>
      <c r="AK9939" t="s">
        <v>175</v>
      </c>
      <c r="AL9939">
        <v>2</v>
      </c>
      <c r="AM9939">
        <v>2</v>
      </c>
      <c r="AN9939" t="s">
        <v>77696</v>
      </c>
      <c r="AO9939" t="s">
        <v>602</v>
      </c>
      <c r="AP9939">
        <v>1</v>
      </c>
      <c r="AQ9939">
        <v>1125</v>
      </c>
      <c r="AR9939">
        <v>1</v>
      </c>
      <c r="AS9939">
        <v>4</v>
      </c>
      <c r="AT9939">
        <v>1125</v>
      </c>
      <c r="AU9939">
        <v>1125</v>
      </c>
      <c r="AV9939">
        <v>3.8</v>
      </c>
      <c r="AW9939">
        <v>1125</v>
      </c>
      <c r="AX9939" t="s">
        <v>94</v>
      </c>
      <c r="AY9939" t="s">
        <v>88</v>
      </c>
      <c r="AZ9939">
        <v>25</v>
      </c>
      <c r="BA9939">
        <v>52</v>
      </c>
      <c r="BB9939">
        <v>82</v>
      </c>
      <c r="BC9939">
        <v>357</v>
      </c>
      <c r="BD9939" s="1">
        <v>45179</v>
      </c>
      <c r="BE9939">
        <v>30</v>
      </c>
      <c r="BF9939">
        <v>27</v>
      </c>
      <c r="BG9939">
        <v>0</v>
      </c>
      <c r="BH9939" s="1">
        <v>44772</v>
      </c>
      <c r="BI9939" s="1">
        <v>45103</v>
      </c>
      <c r="BJ9939">
        <v>5</v>
      </c>
      <c r="BK9939">
        <v>5</v>
      </c>
      <c r="BL9939">
        <v>4.93</v>
      </c>
      <c r="BM9939">
        <v>4.83</v>
      </c>
      <c r="BN9939">
        <v>5</v>
      </c>
      <c r="BO9939">
        <v>4.8</v>
      </c>
      <c r="BP9939">
        <v>4.93</v>
      </c>
      <c r="BQ9939" t="s">
        <v>94</v>
      </c>
      <c r="BR9939" t="s">
        <v>88</v>
      </c>
      <c r="BS9939">
        <v>77</v>
      </c>
      <c r="BT9939">
        <v>77</v>
      </c>
      <c r="BU9939">
        <v>0</v>
      </c>
      <c r="BV9939">
        <v>0</v>
      </c>
      <c r="BW9939">
        <v>2.21</v>
      </c>
    </row>
    <row r="9940" spans="1:75" x14ac:dyDescent="0.35">
      <c r="A9940">
        <v>6.78832E+17</v>
      </c>
      <c r="B9940" t="s">
        <v>77697</v>
      </c>
      <c r="C9940">
        <v>20230900000000</v>
      </c>
      <c r="D9940" s="1">
        <v>45179</v>
      </c>
      <c r="E9940" t="s">
        <v>76</v>
      </c>
      <c r="F9940" t="s">
        <v>3025</v>
      </c>
      <c r="G9940" t="s">
        <v>77698</v>
      </c>
      <c r="H9940" t="s">
        <v>70659</v>
      </c>
      <c r="I9940" t="s">
        <v>77699</v>
      </c>
      <c r="J9940">
        <v>35817561</v>
      </c>
      <c r="K9940" t="s">
        <v>22568</v>
      </c>
      <c r="L9940" t="s">
        <v>22569</v>
      </c>
      <c r="M9940" s="1">
        <v>42169</v>
      </c>
      <c r="N9940" t="s">
        <v>83</v>
      </c>
      <c r="O9940" t="s">
        <v>22570</v>
      </c>
      <c r="P9940" t="s">
        <v>85</v>
      </c>
      <c r="Q9940" t="s">
        <v>86</v>
      </c>
      <c r="R9940" t="s">
        <v>86</v>
      </c>
      <c r="S9940" t="s">
        <v>88</v>
      </c>
      <c r="T9940" t="s">
        <v>22571</v>
      </c>
      <c r="U9940" t="s">
        <v>22572</v>
      </c>
      <c r="V9940" t="s">
        <v>316</v>
      </c>
      <c r="W9940">
        <v>79</v>
      </c>
      <c r="X9940">
        <v>85</v>
      </c>
      <c r="Y9940" t="s">
        <v>92</v>
      </c>
      <c r="Z9940" t="s">
        <v>88</v>
      </c>
      <c r="AA9940" t="s">
        <v>88</v>
      </c>
      <c r="AB9940" t="s">
        <v>93</v>
      </c>
      <c r="AC9940">
        <v>78723</v>
      </c>
      <c r="AD9940" t="s">
        <v>94</v>
      </c>
      <c r="AE9940">
        <v>30.315519999999999</v>
      </c>
      <c r="AF9940">
        <v>-97.702150000000003</v>
      </c>
      <c r="AG9940" t="s">
        <v>372</v>
      </c>
      <c r="AH9940" t="s">
        <v>96</v>
      </c>
      <c r="AI9940">
        <v>4</v>
      </c>
      <c r="AJ9940" t="s">
        <v>94</v>
      </c>
      <c r="AK9940" t="s">
        <v>97</v>
      </c>
      <c r="AL9940">
        <v>1</v>
      </c>
      <c r="AM9940">
        <v>1</v>
      </c>
      <c r="AN9940" t="s">
        <v>77700</v>
      </c>
      <c r="AO9940" t="s">
        <v>2964</v>
      </c>
      <c r="AP9940">
        <v>1</v>
      </c>
      <c r="AQ9940">
        <v>1125</v>
      </c>
      <c r="AR9940">
        <v>1</v>
      </c>
      <c r="AS9940">
        <v>4</v>
      </c>
      <c r="AT9940">
        <v>1125</v>
      </c>
      <c r="AU9940">
        <v>1125</v>
      </c>
      <c r="AV9940">
        <v>3.8</v>
      </c>
      <c r="AW9940">
        <v>1125</v>
      </c>
      <c r="AX9940" t="s">
        <v>94</v>
      </c>
      <c r="AY9940" t="s">
        <v>88</v>
      </c>
      <c r="AZ9940">
        <v>27</v>
      </c>
      <c r="BA9940">
        <v>57</v>
      </c>
      <c r="BB9940">
        <v>87</v>
      </c>
      <c r="BC9940">
        <v>362</v>
      </c>
      <c r="BD9940" s="1">
        <v>45179</v>
      </c>
      <c r="BE9940">
        <v>36</v>
      </c>
      <c r="BF9940">
        <v>31</v>
      </c>
      <c r="BG9940">
        <v>3</v>
      </c>
      <c r="BH9940" s="1">
        <v>44772</v>
      </c>
      <c r="BI9940" s="1">
        <v>45174</v>
      </c>
      <c r="BJ9940">
        <v>4.8600000000000003</v>
      </c>
      <c r="BK9940">
        <v>4.8899999999999997</v>
      </c>
      <c r="BL9940">
        <v>4.8899999999999997</v>
      </c>
      <c r="BM9940">
        <v>4.78</v>
      </c>
      <c r="BN9940">
        <v>4.83</v>
      </c>
      <c r="BO9940">
        <v>4.75</v>
      </c>
      <c r="BP9940">
        <v>4.75</v>
      </c>
      <c r="BQ9940" t="s">
        <v>94</v>
      </c>
      <c r="BR9940" t="s">
        <v>88</v>
      </c>
      <c r="BS9940">
        <v>77</v>
      </c>
      <c r="BT9940">
        <v>77</v>
      </c>
      <c r="BU9940">
        <v>0</v>
      </c>
      <c r="BV9940">
        <v>0</v>
      </c>
      <c r="BW9940">
        <v>2.65</v>
      </c>
    </row>
    <row r="9941" spans="1:75" x14ac:dyDescent="0.35">
      <c r="A9941">
        <v>6.78834E+17</v>
      </c>
      <c r="B9941" t="s">
        <v>77701</v>
      </c>
      <c r="C9941">
        <v>20230900000000</v>
      </c>
      <c r="D9941" s="1">
        <v>45179</v>
      </c>
      <c r="E9941" t="s">
        <v>76</v>
      </c>
      <c r="F9941" t="s">
        <v>3271</v>
      </c>
      <c r="G9941" t="s">
        <v>77698</v>
      </c>
      <c r="H9941" t="s">
        <v>70659</v>
      </c>
      <c r="I9941" t="s">
        <v>77702</v>
      </c>
      <c r="J9941">
        <v>35817561</v>
      </c>
      <c r="K9941" t="s">
        <v>22568</v>
      </c>
      <c r="L9941" t="s">
        <v>22569</v>
      </c>
      <c r="M9941" s="1">
        <v>42169</v>
      </c>
      <c r="N9941" t="s">
        <v>83</v>
      </c>
      <c r="O9941" t="s">
        <v>22570</v>
      </c>
      <c r="P9941" t="s">
        <v>85</v>
      </c>
      <c r="Q9941" t="s">
        <v>86</v>
      </c>
      <c r="R9941" t="s">
        <v>86</v>
      </c>
      <c r="S9941" t="s">
        <v>88</v>
      </c>
      <c r="T9941" t="s">
        <v>22571</v>
      </c>
      <c r="U9941" t="s">
        <v>22572</v>
      </c>
      <c r="V9941" t="s">
        <v>316</v>
      </c>
      <c r="W9941">
        <v>79</v>
      </c>
      <c r="X9941">
        <v>85</v>
      </c>
      <c r="Y9941" t="s">
        <v>92</v>
      </c>
      <c r="Z9941" t="s">
        <v>88</v>
      </c>
      <c r="AA9941" t="s">
        <v>88</v>
      </c>
      <c r="AB9941" t="s">
        <v>93</v>
      </c>
      <c r="AC9941">
        <v>78723</v>
      </c>
      <c r="AD9941" t="s">
        <v>94</v>
      </c>
      <c r="AE9941">
        <v>30.31737</v>
      </c>
      <c r="AF9941">
        <v>-97.702420000000004</v>
      </c>
      <c r="AG9941" t="s">
        <v>372</v>
      </c>
      <c r="AH9941" t="s">
        <v>96</v>
      </c>
      <c r="AI9941">
        <v>4</v>
      </c>
      <c r="AJ9941" t="s">
        <v>94</v>
      </c>
      <c r="AK9941" t="s">
        <v>97</v>
      </c>
      <c r="AL9941">
        <v>1</v>
      </c>
      <c r="AM9941">
        <v>1</v>
      </c>
      <c r="AN9941" t="s">
        <v>77700</v>
      </c>
      <c r="AO9941" t="s">
        <v>815</v>
      </c>
      <c r="AP9941">
        <v>1</v>
      </c>
      <c r="AQ9941">
        <v>1125</v>
      </c>
      <c r="AR9941">
        <v>1</v>
      </c>
      <c r="AS9941">
        <v>4</v>
      </c>
      <c r="AT9941">
        <v>1125</v>
      </c>
      <c r="AU9941">
        <v>1125</v>
      </c>
      <c r="AV9941">
        <v>3.8</v>
      </c>
      <c r="AW9941">
        <v>1125</v>
      </c>
      <c r="AX9941" t="s">
        <v>94</v>
      </c>
      <c r="AY9941" t="s">
        <v>88</v>
      </c>
      <c r="AZ9941">
        <v>29</v>
      </c>
      <c r="BA9941">
        <v>59</v>
      </c>
      <c r="BB9941">
        <v>89</v>
      </c>
      <c r="BC9941">
        <v>364</v>
      </c>
      <c r="BD9941" s="1">
        <v>45179</v>
      </c>
      <c r="BE9941">
        <v>36</v>
      </c>
      <c r="BF9941">
        <v>33</v>
      </c>
      <c r="BG9941">
        <v>1</v>
      </c>
      <c r="BH9941" s="1">
        <v>44779</v>
      </c>
      <c r="BI9941" s="1">
        <v>45156</v>
      </c>
      <c r="BJ9941">
        <v>4.83</v>
      </c>
      <c r="BK9941">
        <v>4.8899999999999997</v>
      </c>
      <c r="BL9941">
        <v>4.92</v>
      </c>
      <c r="BM9941">
        <v>4.72</v>
      </c>
      <c r="BN9941">
        <v>4.8899999999999997</v>
      </c>
      <c r="BO9941">
        <v>4.75</v>
      </c>
      <c r="BP9941">
        <v>4.78</v>
      </c>
      <c r="BQ9941" t="s">
        <v>94</v>
      </c>
      <c r="BR9941" t="s">
        <v>88</v>
      </c>
      <c r="BS9941">
        <v>77</v>
      </c>
      <c r="BT9941">
        <v>77</v>
      </c>
      <c r="BU9941">
        <v>0</v>
      </c>
      <c r="BV9941">
        <v>0</v>
      </c>
      <c r="BW9941">
        <v>2.69</v>
      </c>
    </row>
    <row r="9942" spans="1:75" x14ac:dyDescent="0.35">
      <c r="A9942">
        <v>6.78868E+17</v>
      </c>
      <c r="B9942" t="s">
        <v>77703</v>
      </c>
      <c r="C9942">
        <v>20230900000000</v>
      </c>
      <c r="D9942" s="1">
        <v>45179</v>
      </c>
      <c r="E9942" t="s">
        <v>76</v>
      </c>
      <c r="F9942" t="s">
        <v>52143</v>
      </c>
      <c r="G9942" t="s">
        <v>77704</v>
      </c>
      <c r="H9942" t="s">
        <v>94</v>
      </c>
      <c r="I9942" t="s">
        <v>77705</v>
      </c>
      <c r="J9942">
        <v>52566982</v>
      </c>
      <c r="K9942" t="s">
        <v>77706</v>
      </c>
      <c r="L9942" t="s">
        <v>4235</v>
      </c>
      <c r="M9942" s="1">
        <v>42366</v>
      </c>
      <c r="N9942" t="s">
        <v>83</v>
      </c>
      <c r="O9942" t="s">
        <v>94</v>
      </c>
      <c r="P9942" t="s">
        <v>313</v>
      </c>
      <c r="Q9942" t="s">
        <v>313</v>
      </c>
      <c r="R9942" t="s">
        <v>156</v>
      </c>
      <c r="S9942" t="s">
        <v>100</v>
      </c>
      <c r="T9942" t="s">
        <v>77707</v>
      </c>
      <c r="U9942" t="s">
        <v>77708</v>
      </c>
      <c r="V9942" t="s">
        <v>8983</v>
      </c>
      <c r="W9942">
        <v>1</v>
      </c>
      <c r="X9942">
        <v>2</v>
      </c>
      <c r="Y9942" t="s">
        <v>114</v>
      </c>
      <c r="Z9942" t="s">
        <v>88</v>
      </c>
      <c r="AA9942" t="s">
        <v>88</v>
      </c>
      <c r="AB9942" t="s">
        <v>94</v>
      </c>
      <c r="AC9942">
        <v>78722</v>
      </c>
      <c r="AD9942" t="s">
        <v>94</v>
      </c>
      <c r="AE9942">
        <v>30.282060000000001</v>
      </c>
      <c r="AF9942">
        <v>-97.718159999999997</v>
      </c>
      <c r="AG9942" t="s">
        <v>174</v>
      </c>
      <c r="AH9942" t="s">
        <v>96</v>
      </c>
      <c r="AI9942">
        <v>6</v>
      </c>
      <c r="AJ9942" t="s">
        <v>94</v>
      </c>
      <c r="AK9942" t="s">
        <v>1152</v>
      </c>
      <c r="AL9942">
        <v>3</v>
      </c>
      <c r="AM9942">
        <v>4</v>
      </c>
      <c r="AN9942" t="s">
        <v>77709</v>
      </c>
      <c r="AO9942" t="s">
        <v>43316</v>
      </c>
      <c r="AP9942">
        <v>4</v>
      </c>
      <c r="AQ9942">
        <v>1125</v>
      </c>
      <c r="AR9942">
        <v>4</v>
      </c>
      <c r="AS9942">
        <v>4</v>
      </c>
      <c r="AT9942">
        <v>1125</v>
      </c>
      <c r="AU9942">
        <v>1125</v>
      </c>
      <c r="AV9942">
        <v>4</v>
      </c>
      <c r="AW9942">
        <v>1125</v>
      </c>
      <c r="AX9942" t="s">
        <v>94</v>
      </c>
      <c r="AY9942" t="s">
        <v>88</v>
      </c>
      <c r="AZ9942">
        <v>0</v>
      </c>
      <c r="BA9942">
        <v>5</v>
      </c>
      <c r="BB9942">
        <v>18</v>
      </c>
      <c r="BC9942">
        <v>108</v>
      </c>
      <c r="BD9942" s="1">
        <v>45179</v>
      </c>
      <c r="BE9942">
        <v>1</v>
      </c>
      <c r="BF9942">
        <v>1</v>
      </c>
      <c r="BG9942">
        <v>0</v>
      </c>
      <c r="BH9942" s="1">
        <v>44857</v>
      </c>
      <c r="BI9942" s="1">
        <v>44857</v>
      </c>
      <c r="BJ9942">
        <v>5</v>
      </c>
      <c r="BK9942">
        <v>5</v>
      </c>
      <c r="BL9942">
        <v>5</v>
      </c>
      <c r="BM9942">
        <v>5</v>
      </c>
      <c r="BN9942">
        <v>5</v>
      </c>
      <c r="BO9942">
        <v>5</v>
      </c>
      <c r="BP9942">
        <v>5</v>
      </c>
      <c r="BQ9942" t="s">
        <v>94</v>
      </c>
      <c r="BR9942" t="s">
        <v>100</v>
      </c>
      <c r="BS9942">
        <v>1</v>
      </c>
      <c r="BT9942">
        <v>1</v>
      </c>
      <c r="BU9942">
        <v>0</v>
      </c>
      <c r="BV9942">
        <v>0</v>
      </c>
      <c r="BW9942">
        <v>0.09</v>
      </c>
    </row>
    <row r="9943" spans="1:75" x14ac:dyDescent="0.35">
      <c r="A9943">
        <v>6.78873E+17</v>
      </c>
      <c r="B9943" t="s">
        <v>77710</v>
      </c>
      <c r="C9943">
        <v>20230900000000</v>
      </c>
      <c r="D9943" s="1">
        <v>45179</v>
      </c>
      <c r="E9943" t="s">
        <v>76</v>
      </c>
      <c r="F9943" t="s">
        <v>18742</v>
      </c>
      <c r="G9943" t="s">
        <v>77711</v>
      </c>
      <c r="H9943" t="s">
        <v>77712</v>
      </c>
      <c r="I9943" t="s">
        <v>77713</v>
      </c>
      <c r="J9943">
        <v>25520747</v>
      </c>
      <c r="K9943" t="s">
        <v>77714</v>
      </c>
      <c r="L9943" t="s">
        <v>8842</v>
      </c>
      <c r="M9943" s="1">
        <v>42006</v>
      </c>
      <c r="N9943" t="s">
        <v>83</v>
      </c>
      <c r="O9943" t="s">
        <v>77715</v>
      </c>
      <c r="P9943" t="s">
        <v>85</v>
      </c>
      <c r="Q9943" t="s">
        <v>86</v>
      </c>
      <c r="R9943" t="s">
        <v>86</v>
      </c>
      <c r="S9943" t="s">
        <v>88</v>
      </c>
      <c r="T9943" t="s">
        <v>77716</v>
      </c>
      <c r="U9943" t="s">
        <v>77717</v>
      </c>
      <c r="V9943" t="s">
        <v>551</v>
      </c>
      <c r="W9943">
        <v>2</v>
      </c>
      <c r="X9943">
        <v>2</v>
      </c>
      <c r="Y9943" t="s">
        <v>92</v>
      </c>
      <c r="Z9943" t="s">
        <v>88</v>
      </c>
      <c r="AA9943" t="s">
        <v>88</v>
      </c>
      <c r="AB9943" t="s">
        <v>93</v>
      </c>
      <c r="AC9943">
        <v>78704</v>
      </c>
      <c r="AD9943" t="s">
        <v>94</v>
      </c>
      <c r="AE9943">
        <v>30.24737</v>
      </c>
      <c r="AF9943">
        <v>-97.759630000000001</v>
      </c>
      <c r="AG9943" t="s">
        <v>174</v>
      </c>
      <c r="AH9943" t="s">
        <v>96</v>
      </c>
      <c r="AI9943">
        <v>6</v>
      </c>
      <c r="AJ9943" t="s">
        <v>94</v>
      </c>
      <c r="AK9943" t="s">
        <v>175</v>
      </c>
      <c r="AL9943">
        <v>3</v>
      </c>
      <c r="AM9943">
        <v>3</v>
      </c>
      <c r="AN9943" t="s">
        <v>77718</v>
      </c>
      <c r="AO9943" t="s">
        <v>2792</v>
      </c>
      <c r="AP9943">
        <v>28</v>
      </c>
      <c r="AQ9943">
        <v>1125</v>
      </c>
      <c r="AR9943">
        <v>4</v>
      </c>
      <c r="AS9943">
        <v>28</v>
      </c>
      <c r="AT9943">
        <v>1125</v>
      </c>
      <c r="AU9943">
        <v>1125</v>
      </c>
      <c r="AV9943">
        <v>26</v>
      </c>
      <c r="AW9943">
        <v>1125</v>
      </c>
      <c r="AX9943" t="s">
        <v>94</v>
      </c>
      <c r="AY9943" t="s">
        <v>88</v>
      </c>
      <c r="AZ9943">
        <v>7</v>
      </c>
      <c r="BA9943">
        <v>21</v>
      </c>
      <c r="BB9943">
        <v>51</v>
      </c>
      <c r="BC9943">
        <v>326</v>
      </c>
      <c r="BD9943" s="1">
        <v>45179</v>
      </c>
      <c r="BE9943">
        <v>9</v>
      </c>
      <c r="BF9943">
        <v>9</v>
      </c>
      <c r="BG9943">
        <v>2</v>
      </c>
      <c r="BH9943" s="1">
        <v>44922</v>
      </c>
      <c r="BI9943" s="1">
        <v>45167</v>
      </c>
      <c r="BJ9943">
        <v>4.78</v>
      </c>
      <c r="BK9943">
        <v>4.8899999999999997</v>
      </c>
      <c r="BL9943">
        <v>4.5599999999999996</v>
      </c>
      <c r="BM9943">
        <v>5</v>
      </c>
      <c r="BN9943">
        <v>5</v>
      </c>
      <c r="BO9943">
        <v>5</v>
      </c>
      <c r="BP9943">
        <v>4.22</v>
      </c>
      <c r="BQ9943" t="s">
        <v>94</v>
      </c>
      <c r="BR9943" t="s">
        <v>100</v>
      </c>
      <c r="BS9943">
        <v>1</v>
      </c>
      <c r="BT9943">
        <v>1</v>
      </c>
      <c r="BU9943">
        <v>0</v>
      </c>
      <c r="BV9943">
        <v>0</v>
      </c>
      <c r="BW9943">
        <v>1.05</v>
      </c>
    </row>
    <row r="9944" spans="1:75" x14ac:dyDescent="0.35">
      <c r="A9944">
        <v>6.78894E+17</v>
      </c>
      <c r="B9944" t="s">
        <v>77719</v>
      </c>
      <c r="C9944">
        <v>20230900000000</v>
      </c>
      <c r="D9944" s="1">
        <v>45179</v>
      </c>
      <c r="E9944" t="s">
        <v>76</v>
      </c>
      <c r="F9944" t="s">
        <v>20276</v>
      </c>
      <c r="G9944" t="s">
        <v>77698</v>
      </c>
      <c r="H9944" t="s">
        <v>70659</v>
      </c>
      <c r="I9944" t="s">
        <v>77720</v>
      </c>
      <c r="J9944">
        <v>35817561</v>
      </c>
      <c r="K9944" t="s">
        <v>22568</v>
      </c>
      <c r="L9944" t="s">
        <v>22569</v>
      </c>
      <c r="M9944" s="1">
        <v>42169</v>
      </c>
      <c r="N9944" t="s">
        <v>83</v>
      </c>
      <c r="O9944" t="s">
        <v>22570</v>
      </c>
      <c r="P9944" t="s">
        <v>85</v>
      </c>
      <c r="Q9944" t="s">
        <v>86</v>
      </c>
      <c r="R9944" t="s">
        <v>86</v>
      </c>
      <c r="S9944" t="s">
        <v>88</v>
      </c>
      <c r="T9944" t="s">
        <v>22571</v>
      </c>
      <c r="U9944" t="s">
        <v>22572</v>
      </c>
      <c r="V9944" t="s">
        <v>316</v>
      </c>
      <c r="W9944">
        <v>79</v>
      </c>
      <c r="X9944">
        <v>85</v>
      </c>
      <c r="Y9944" t="s">
        <v>92</v>
      </c>
      <c r="Z9944" t="s">
        <v>88</v>
      </c>
      <c r="AA9944" t="s">
        <v>88</v>
      </c>
      <c r="AB9944" t="s">
        <v>93</v>
      </c>
      <c r="AC9944">
        <v>78723</v>
      </c>
      <c r="AD9944" t="s">
        <v>94</v>
      </c>
      <c r="AE9944">
        <v>30.316009999999999</v>
      </c>
      <c r="AF9944">
        <v>-97.702309999999997</v>
      </c>
      <c r="AG9944" t="s">
        <v>372</v>
      </c>
      <c r="AH9944" t="s">
        <v>96</v>
      </c>
      <c r="AI9944">
        <v>4</v>
      </c>
      <c r="AJ9944" t="s">
        <v>94</v>
      </c>
      <c r="AK9944" t="s">
        <v>97</v>
      </c>
      <c r="AL9944">
        <v>1</v>
      </c>
      <c r="AM9944">
        <v>2</v>
      </c>
      <c r="AN9944" t="s">
        <v>77721</v>
      </c>
      <c r="AO9944" t="s">
        <v>2964</v>
      </c>
      <c r="AP9944">
        <v>1</v>
      </c>
      <c r="AQ9944">
        <v>1125</v>
      </c>
      <c r="AR9944">
        <v>1</v>
      </c>
      <c r="AS9944">
        <v>4</v>
      </c>
      <c r="AT9944">
        <v>1125</v>
      </c>
      <c r="AU9944">
        <v>1125</v>
      </c>
      <c r="AV9944">
        <v>3.8</v>
      </c>
      <c r="AW9944">
        <v>1125</v>
      </c>
      <c r="AX9944" t="s">
        <v>94</v>
      </c>
      <c r="AY9944" t="s">
        <v>88</v>
      </c>
      <c r="AZ9944">
        <v>28</v>
      </c>
      <c r="BA9944">
        <v>58</v>
      </c>
      <c r="BB9944">
        <v>88</v>
      </c>
      <c r="BC9944">
        <v>363</v>
      </c>
      <c r="BD9944" s="1">
        <v>45179</v>
      </c>
      <c r="BE9944">
        <v>35</v>
      </c>
      <c r="BF9944">
        <v>32</v>
      </c>
      <c r="BG9944">
        <v>1</v>
      </c>
      <c r="BH9944" s="1">
        <v>44795</v>
      </c>
      <c r="BI9944" s="1">
        <v>45174</v>
      </c>
      <c r="BJ9944">
        <v>4.91</v>
      </c>
      <c r="BK9944">
        <v>4.9400000000000004</v>
      </c>
      <c r="BL9944">
        <v>4.9400000000000004</v>
      </c>
      <c r="BM9944">
        <v>4.8600000000000003</v>
      </c>
      <c r="BN9944">
        <v>4.9400000000000004</v>
      </c>
      <c r="BO9944">
        <v>4.71</v>
      </c>
      <c r="BP9944">
        <v>4.8600000000000003</v>
      </c>
      <c r="BQ9944" t="s">
        <v>94</v>
      </c>
      <c r="BR9944" t="s">
        <v>88</v>
      </c>
      <c r="BS9944">
        <v>77</v>
      </c>
      <c r="BT9944">
        <v>77</v>
      </c>
      <c r="BU9944">
        <v>0</v>
      </c>
      <c r="BV9944">
        <v>0</v>
      </c>
      <c r="BW9944">
        <v>2.73</v>
      </c>
    </row>
    <row r="9945" spans="1:75" x14ac:dyDescent="0.35">
      <c r="A9945">
        <v>6.78939E+17</v>
      </c>
      <c r="B9945" t="s">
        <v>77722</v>
      </c>
      <c r="C9945">
        <v>20230900000000</v>
      </c>
      <c r="D9945" s="1">
        <v>45180</v>
      </c>
      <c r="E9945" t="s">
        <v>102</v>
      </c>
      <c r="F9945" t="s">
        <v>20276</v>
      </c>
      <c r="G9945" t="s">
        <v>77723</v>
      </c>
      <c r="H9945" t="s">
        <v>77724</v>
      </c>
      <c r="I9945" t="s">
        <v>77725</v>
      </c>
      <c r="J9945">
        <v>190314236</v>
      </c>
      <c r="K9945" t="s">
        <v>77726</v>
      </c>
      <c r="L9945" t="s">
        <v>2419</v>
      </c>
      <c r="M9945" s="1">
        <v>43238</v>
      </c>
      <c r="N9945" t="s">
        <v>83</v>
      </c>
      <c r="O9945" t="s">
        <v>94</v>
      </c>
      <c r="P9945" t="s">
        <v>85</v>
      </c>
      <c r="Q9945" t="s">
        <v>86</v>
      </c>
      <c r="R9945" t="s">
        <v>4575</v>
      </c>
      <c r="S9945" t="s">
        <v>100</v>
      </c>
      <c r="T9945" t="s">
        <v>77727</v>
      </c>
      <c r="U9945" t="s">
        <v>77728</v>
      </c>
      <c r="V9945" t="s">
        <v>6552</v>
      </c>
      <c r="W9945">
        <v>1</v>
      </c>
      <c r="X9945">
        <v>1</v>
      </c>
      <c r="Y9945" t="s">
        <v>92</v>
      </c>
      <c r="Z9945" t="s">
        <v>88</v>
      </c>
      <c r="AA9945" t="s">
        <v>88</v>
      </c>
      <c r="AB9945" t="s">
        <v>93</v>
      </c>
      <c r="AC9945">
        <v>78702</v>
      </c>
      <c r="AD9945" t="s">
        <v>94</v>
      </c>
      <c r="AE9945">
        <v>30.260885940000001</v>
      </c>
      <c r="AF9945">
        <v>-97.723770479999999</v>
      </c>
      <c r="AG9945" t="s">
        <v>372</v>
      </c>
      <c r="AH9945" t="s">
        <v>96</v>
      </c>
      <c r="AI9945">
        <v>2</v>
      </c>
      <c r="AJ9945" t="s">
        <v>94</v>
      </c>
      <c r="AK9945" t="s">
        <v>97</v>
      </c>
      <c r="AL9945">
        <v>1</v>
      </c>
      <c r="AM9945">
        <v>2</v>
      </c>
      <c r="AN9945" t="s">
        <v>77729</v>
      </c>
      <c r="AO9945" t="s">
        <v>1903</v>
      </c>
      <c r="AP9945">
        <v>3</v>
      </c>
      <c r="AQ9945">
        <v>1125</v>
      </c>
      <c r="AR9945">
        <v>3</v>
      </c>
      <c r="AS9945">
        <v>3</v>
      </c>
      <c r="AT9945">
        <v>1125</v>
      </c>
      <c r="AU9945">
        <v>1125</v>
      </c>
      <c r="AV9945">
        <v>3</v>
      </c>
      <c r="AW9945">
        <v>1125</v>
      </c>
      <c r="AX9945" t="s">
        <v>94</v>
      </c>
      <c r="AY9945" t="s">
        <v>88</v>
      </c>
      <c r="AZ9945">
        <v>0</v>
      </c>
      <c r="BA9945">
        <v>0</v>
      </c>
      <c r="BB9945">
        <v>0</v>
      </c>
      <c r="BC9945">
        <v>0</v>
      </c>
      <c r="BD9945" s="1">
        <v>45180</v>
      </c>
      <c r="BE9945">
        <v>11</v>
      </c>
      <c r="BF9945">
        <v>11</v>
      </c>
      <c r="BG9945">
        <v>0</v>
      </c>
      <c r="BH9945" s="1">
        <v>44815</v>
      </c>
      <c r="BI9945" s="1">
        <v>45074</v>
      </c>
      <c r="BJ9945">
        <v>4.91</v>
      </c>
      <c r="BK9945">
        <v>5</v>
      </c>
      <c r="BL9945">
        <v>5</v>
      </c>
      <c r="BM9945">
        <v>4.82</v>
      </c>
      <c r="BN9945">
        <v>4.91</v>
      </c>
      <c r="BO9945">
        <v>4.91</v>
      </c>
      <c r="BP9945">
        <v>4.91</v>
      </c>
      <c r="BQ9945" t="s">
        <v>94</v>
      </c>
      <c r="BR9945" t="s">
        <v>100</v>
      </c>
      <c r="BS9945">
        <v>1</v>
      </c>
      <c r="BT9945">
        <v>1</v>
      </c>
      <c r="BU9945">
        <v>0</v>
      </c>
      <c r="BV9945">
        <v>0</v>
      </c>
      <c r="BW9945">
        <v>0.9</v>
      </c>
    </row>
    <row r="9946" spans="1:75" x14ac:dyDescent="0.35">
      <c r="A9946">
        <v>6.7894E+17</v>
      </c>
      <c r="B9946" t="s">
        <v>77730</v>
      </c>
      <c r="C9946">
        <v>20230900000000</v>
      </c>
      <c r="D9946" s="1">
        <v>45179</v>
      </c>
      <c r="E9946" t="s">
        <v>76</v>
      </c>
      <c r="F9946" t="s">
        <v>77731</v>
      </c>
      <c r="G9946" t="s">
        <v>77732</v>
      </c>
      <c r="H9946" t="s">
        <v>77733</v>
      </c>
      <c r="I9946" t="s">
        <v>77734</v>
      </c>
      <c r="J9946">
        <v>114422088</v>
      </c>
      <c r="K9946" t="s">
        <v>45548</v>
      </c>
      <c r="L9946" t="s">
        <v>45549</v>
      </c>
      <c r="M9946" s="1">
        <v>42767</v>
      </c>
      <c r="N9946" t="s">
        <v>83</v>
      </c>
      <c r="O9946" t="s">
        <v>45550</v>
      </c>
      <c r="P9946" t="s">
        <v>85</v>
      </c>
      <c r="Q9946" t="s">
        <v>86</v>
      </c>
      <c r="R9946" t="s">
        <v>86</v>
      </c>
      <c r="S9946" t="s">
        <v>88</v>
      </c>
      <c r="T9946" t="s">
        <v>45551</v>
      </c>
      <c r="U9946" t="s">
        <v>45552</v>
      </c>
      <c r="V9946" t="s">
        <v>21405</v>
      </c>
      <c r="W9946">
        <v>45</v>
      </c>
      <c r="X9946">
        <v>68</v>
      </c>
      <c r="Y9946" t="s">
        <v>92</v>
      </c>
      <c r="Z9946" t="s">
        <v>88</v>
      </c>
      <c r="AA9946" t="s">
        <v>88</v>
      </c>
      <c r="AB9946" t="s">
        <v>93</v>
      </c>
      <c r="AC9946">
        <v>78745</v>
      </c>
      <c r="AD9946" t="s">
        <v>94</v>
      </c>
      <c r="AE9946">
        <v>30.225860000000001</v>
      </c>
      <c r="AF9946">
        <v>-97.778189999999995</v>
      </c>
      <c r="AG9946" t="s">
        <v>174</v>
      </c>
      <c r="AH9946" t="s">
        <v>96</v>
      </c>
      <c r="AI9946">
        <v>8</v>
      </c>
      <c r="AJ9946" t="s">
        <v>94</v>
      </c>
      <c r="AK9946" t="s">
        <v>425</v>
      </c>
      <c r="AL9946">
        <v>3</v>
      </c>
      <c r="AM9946">
        <v>4</v>
      </c>
      <c r="AN9946" t="s">
        <v>77735</v>
      </c>
      <c r="AO9946" t="s">
        <v>22524</v>
      </c>
      <c r="AP9946">
        <v>2</v>
      </c>
      <c r="AQ9946">
        <v>365</v>
      </c>
      <c r="AR9946">
        <v>2</v>
      </c>
      <c r="AS9946">
        <v>4</v>
      </c>
      <c r="AT9946">
        <v>365</v>
      </c>
      <c r="AU9946">
        <v>365</v>
      </c>
      <c r="AV9946">
        <v>2.1</v>
      </c>
      <c r="AW9946">
        <v>365</v>
      </c>
      <c r="AX9946" t="s">
        <v>94</v>
      </c>
      <c r="AY9946" t="s">
        <v>88</v>
      </c>
      <c r="AZ9946">
        <v>19</v>
      </c>
      <c r="BA9946">
        <v>33</v>
      </c>
      <c r="BB9946">
        <v>33</v>
      </c>
      <c r="BC9946">
        <v>52</v>
      </c>
      <c r="BD9946" s="1">
        <v>45179</v>
      </c>
      <c r="BE9946">
        <v>46</v>
      </c>
      <c r="BF9946">
        <v>41</v>
      </c>
      <c r="BG9946">
        <v>5</v>
      </c>
      <c r="BH9946" s="1">
        <v>44774</v>
      </c>
      <c r="BI9946" s="1">
        <v>45174</v>
      </c>
      <c r="BJ9946">
        <v>4.96</v>
      </c>
      <c r="BK9946">
        <v>5</v>
      </c>
      <c r="BL9946">
        <v>4.91</v>
      </c>
      <c r="BM9946">
        <v>5</v>
      </c>
      <c r="BN9946">
        <v>4.96</v>
      </c>
      <c r="BO9946">
        <v>4.74</v>
      </c>
      <c r="BP9946">
        <v>4.83</v>
      </c>
      <c r="BQ9946" t="s">
        <v>94</v>
      </c>
      <c r="BR9946" t="s">
        <v>88</v>
      </c>
      <c r="BS9946">
        <v>25</v>
      </c>
      <c r="BT9946">
        <v>25</v>
      </c>
      <c r="BU9946">
        <v>0</v>
      </c>
      <c r="BV9946">
        <v>0</v>
      </c>
      <c r="BW9946">
        <v>3.4</v>
      </c>
    </row>
    <row r="9947" spans="1:75" x14ac:dyDescent="0.35">
      <c r="A9947">
        <v>6.78952E+17</v>
      </c>
      <c r="B9947" t="s">
        <v>77736</v>
      </c>
      <c r="C9947">
        <v>20230900000000</v>
      </c>
      <c r="D9947" s="1">
        <v>45179</v>
      </c>
      <c r="E9947" t="s">
        <v>76</v>
      </c>
      <c r="F9947" t="s">
        <v>37029</v>
      </c>
      <c r="G9947" t="s">
        <v>77737</v>
      </c>
      <c r="H9947" t="s">
        <v>77738</v>
      </c>
      <c r="I9947" t="s">
        <v>77739</v>
      </c>
      <c r="J9947">
        <v>10761680</v>
      </c>
      <c r="K9947" t="s">
        <v>77740</v>
      </c>
      <c r="L9947" t="s">
        <v>325</v>
      </c>
      <c r="M9947" s="1">
        <v>41630</v>
      </c>
      <c r="N9947" t="s">
        <v>83</v>
      </c>
      <c r="O9947" t="s">
        <v>77741</v>
      </c>
      <c r="P9947" t="s">
        <v>154</v>
      </c>
      <c r="Q9947" t="s">
        <v>1969</v>
      </c>
      <c r="R9947" t="s">
        <v>8110</v>
      </c>
      <c r="S9947" t="s">
        <v>88</v>
      </c>
      <c r="T9947" t="s">
        <v>77742</v>
      </c>
      <c r="U9947" t="s">
        <v>77743</v>
      </c>
      <c r="V9947" t="s">
        <v>438</v>
      </c>
      <c r="W9947">
        <v>1</v>
      </c>
      <c r="X9947">
        <v>8</v>
      </c>
      <c r="Y9947" t="s">
        <v>92</v>
      </c>
      <c r="Z9947" t="s">
        <v>88</v>
      </c>
      <c r="AA9947" t="s">
        <v>88</v>
      </c>
      <c r="AB9947" t="s">
        <v>93</v>
      </c>
      <c r="AC9947">
        <v>78702</v>
      </c>
      <c r="AD9947" t="s">
        <v>94</v>
      </c>
      <c r="AE9947">
        <v>30.251580000000001</v>
      </c>
      <c r="AF9947">
        <v>-97.725520000000003</v>
      </c>
      <c r="AG9947" t="s">
        <v>174</v>
      </c>
      <c r="AH9947" t="s">
        <v>96</v>
      </c>
      <c r="AI9947">
        <v>6</v>
      </c>
      <c r="AJ9947" t="s">
        <v>94</v>
      </c>
      <c r="AK9947" t="s">
        <v>359</v>
      </c>
      <c r="AL9947">
        <v>3</v>
      </c>
      <c r="AM9947">
        <v>3</v>
      </c>
      <c r="AN9947" t="s">
        <v>77744</v>
      </c>
      <c r="AO9947" t="s">
        <v>26192</v>
      </c>
      <c r="AP9947">
        <v>1</v>
      </c>
      <c r="AQ9947">
        <v>30</v>
      </c>
      <c r="AR9947">
        <v>1</v>
      </c>
      <c r="AS9947">
        <v>1</v>
      </c>
      <c r="AT9947">
        <v>30</v>
      </c>
      <c r="AU9947">
        <v>30</v>
      </c>
      <c r="AV9947">
        <v>1</v>
      </c>
      <c r="AW9947">
        <v>30</v>
      </c>
      <c r="AX9947" t="s">
        <v>94</v>
      </c>
      <c r="AY9947" t="s">
        <v>88</v>
      </c>
      <c r="AZ9947">
        <v>27</v>
      </c>
      <c r="BA9947">
        <v>52</v>
      </c>
      <c r="BB9947">
        <v>82</v>
      </c>
      <c r="BC9947">
        <v>82</v>
      </c>
      <c r="BD9947" s="1">
        <v>45179</v>
      </c>
      <c r="BE9947">
        <v>3</v>
      </c>
      <c r="BF9947">
        <v>2</v>
      </c>
      <c r="BG9947">
        <v>0</v>
      </c>
      <c r="BH9947" s="1">
        <v>44809</v>
      </c>
      <c r="BI9947" s="1">
        <v>44983</v>
      </c>
      <c r="BJ9947">
        <v>4.67</v>
      </c>
      <c r="BK9947">
        <v>4.67</v>
      </c>
      <c r="BL9947">
        <v>5</v>
      </c>
      <c r="BM9947">
        <v>4.67</v>
      </c>
      <c r="BN9947">
        <v>4.67</v>
      </c>
      <c r="BO9947">
        <v>5</v>
      </c>
      <c r="BP9947">
        <v>4.67</v>
      </c>
      <c r="BQ9947" t="s">
        <v>94</v>
      </c>
      <c r="BR9947" t="s">
        <v>100</v>
      </c>
      <c r="BS9947">
        <v>1</v>
      </c>
      <c r="BT9947">
        <v>1</v>
      </c>
      <c r="BU9947">
        <v>0</v>
      </c>
      <c r="BV9947">
        <v>0</v>
      </c>
      <c r="BW9947">
        <v>0.24</v>
      </c>
    </row>
    <row r="9948" spans="1:75" x14ac:dyDescent="0.35">
      <c r="A9948">
        <v>6.78969E+17</v>
      </c>
      <c r="B9948" t="s">
        <v>77745</v>
      </c>
      <c r="C9948">
        <v>20230900000000</v>
      </c>
      <c r="D9948" s="1">
        <v>45179</v>
      </c>
      <c r="E9948" t="s">
        <v>76</v>
      </c>
      <c r="F9948" t="s">
        <v>77746</v>
      </c>
      <c r="G9948" t="s">
        <v>77747</v>
      </c>
      <c r="H9948" t="s">
        <v>77748</v>
      </c>
      <c r="I9948" t="s">
        <v>77749</v>
      </c>
      <c r="J9948">
        <v>451660398</v>
      </c>
      <c r="K9948" t="s">
        <v>73536</v>
      </c>
      <c r="L9948" t="s">
        <v>73537</v>
      </c>
      <c r="M9948" s="1">
        <v>44648</v>
      </c>
      <c r="N9948" t="s">
        <v>24350</v>
      </c>
      <c r="O9948" t="s">
        <v>94</v>
      </c>
      <c r="P9948" t="s">
        <v>85</v>
      </c>
      <c r="Q9948" t="s">
        <v>86</v>
      </c>
      <c r="R9948" t="s">
        <v>86</v>
      </c>
      <c r="S9948" t="s">
        <v>100</v>
      </c>
      <c r="T9948" t="s">
        <v>73538</v>
      </c>
      <c r="U9948" t="s">
        <v>73539</v>
      </c>
      <c r="V9948" t="s">
        <v>12132</v>
      </c>
      <c r="W9948">
        <v>4</v>
      </c>
      <c r="X9948">
        <v>4</v>
      </c>
      <c r="Y9948" t="s">
        <v>92</v>
      </c>
      <c r="Z9948" t="s">
        <v>88</v>
      </c>
      <c r="AA9948" t="s">
        <v>88</v>
      </c>
      <c r="AB9948" t="s">
        <v>93</v>
      </c>
      <c r="AC9948">
        <v>78744</v>
      </c>
      <c r="AD9948" t="s">
        <v>94</v>
      </c>
      <c r="AE9948">
        <v>30.213750000000001</v>
      </c>
      <c r="AF9948">
        <v>-97.687219999999996</v>
      </c>
      <c r="AG9948" t="s">
        <v>174</v>
      </c>
      <c r="AH9948" t="s">
        <v>96</v>
      </c>
      <c r="AI9948">
        <v>6</v>
      </c>
      <c r="AJ9948" t="s">
        <v>94</v>
      </c>
      <c r="AK9948" t="s">
        <v>97</v>
      </c>
      <c r="AL9948">
        <v>2</v>
      </c>
      <c r="AM9948">
        <v>3</v>
      </c>
      <c r="AN9948" t="s">
        <v>77750</v>
      </c>
      <c r="AO9948" t="s">
        <v>3113</v>
      </c>
      <c r="AP9948">
        <v>2</v>
      </c>
      <c r="AQ9948">
        <v>20</v>
      </c>
      <c r="AR9948">
        <v>2</v>
      </c>
      <c r="AS9948">
        <v>2</v>
      </c>
      <c r="AT9948">
        <v>20</v>
      </c>
      <c r="AU9948">
        <v>20</v>
      </c>
      <c r="AV9948">
        <v>2</v>
      </c>
      <c r="AW9948">
        <v>20</v>
      </c>
      <c r="AX9948" t="s">
        <v>94</v>
      </c>
      <c r="AY9948" t="s">
        <v>88</v>
      </c>
      <c r="AZ9948">
        <v>18</v>
      </c>
      <c r="BA9948">
        <v>32</v>
      </c>
      <c r="BB9948">
        <v>58</v>
      </c>
      <c r="BC9948">
        <v>144</v>
      </c>
      <c r="BD9948" s="1">
        <v>45179</v>
      </c>
      <c r="BE9948">
        <v>14</v>
      </c>
      <c r="BF9948">
        <v>14</v>
      </c>
      <c r="BG9948">
        <v>1</v>
      </c>
      <c r="BH9948" s="1">
        <v>44864</v>
      </c>
      <c r="BI9948" s="1">
        <v>45149</v>
      </c>
      <c r="BJ9948">
        <v>4.57</v>
      </c>
      <c r="BK9948">
        <v>4.71</v>
      </c>
      <c r="BL9948">
        <v>4.71</v>
      </c>
      <c r="BM9948">
        <v>4.79</v>
      </c>
      <c r="BN9948">
        <v>4.5</v>
      </c>
      <c r="BO9948">
        <v>4.07</v>
      </c>
      <c r="BP9948">
        <v>4.71</v>
      </c>
      <c r="BQ9948" t="s">
        <v>94</v>
      </c>
      <c r="BR9948" t="s">
        <v>100</v>
      </c>
      <c r="BS9948">
        <v>2</v>
      </c>
      <c r="BT9948">
        <v>2</v>
      </c>
      <c r="BU9948">
        <v>0</v>
      </c>
      <c r="BV9948">
        <v>0</v>
      </c>
      <c r="BW9948">
        <v>1.33</v>
      </c>
    </row>
    <row r="9949" spans="1:75" x14ac:dyDescent="0.35">
      <c r="A9949">
        <v>6.79023E+17</v>
      </c>
      <c r="B9949" t="s">
        <v>77751</v>
      </c>
      <c r="C9949">
        <v>20230900000000</v>
      </c>
      <c r="D9949" s="1">
        <v>45179</v>
      </c>
      <c r="E9949" t="s">
        <v>76</v>
      </c>
      <c r="F9949" t="s">
        <v>70552</v>
      </c>
      <c r="G9949" t="s">
        <v>77752</v>
      </c>
      <c r="H9949" t="s">
        <v>94</v>
      </c>
      <c r="I9949" t="s">
        <v>77753</v>
      </c>
      <c r="J9949">
        <v>54560717</v>
      </c>
      <c r="K9949" t="s">
        <v>77754</v>
      </c>
      <c r="L9949" t="s">
        <v>77755</v>
      </c>
      <c r="M9949" s="1">
        <v>42382</v>
      </c>
      <c r="N9949" t="s">
        <v>83</v>
      </c>
      <c r="O9949" t="s">
        <v>77756</v>
      </c>
      <c r="P9949" t="s">
        <v>313</v>
      </c>
      <c r="Q9949" t="s">
        <v>313</v>
      </c>
      <c r="R9949" t="s">
        <v>313</v>
      </c>
      <c r="S9949" t="s">
        <v>100</v>
      </c>
      <c r="T9949" t="s">
        <v>77757</v>
      </c>
      <c r="U9949" t="s">
        <v>77758</v>
      </c>
      <c r="V9949" t="s">
        <v>6019</v>
      </c>
      <c r="W9949">
        <v>1</v>
      </c>
      <c r="X9949">
        <v>1</v>
      </c>
      <c r="Y9949" t="s">
        <v>92</v>
      </c>
      <c r="Z9949" t="s">
        <v>88</v>
      </c>
      <c r="AA9949" t="s">
        <v>88</v>
      </c>
      <c r="AB9949" t="s">
        <v>94</v>
      </c>
      <c r="AC9949">
        <v>78741</v>
      </c>
      <c r="AD9949" t="s">
        <v>94</v>
      </c>
      <c r="AE9949">
        <v>30.229430000000001</v>
      </c>
      <c r="AF9949">
        <v>-97.699010000000001</v>
      </c>
      <c r="AG9949" t="s">
        <v>174</v>
      </c>
      <c r="AH9949" t="s">
        <v>96</v>
      </c>
      <c r="AI9949">
        <v>6</v>
      </c>
      <c r="AJ9949" t="s">
        <v>94</v>
      </c>
      <c r="AK9949" t="s">
        <v>425</v>
      </c>
      <c r="AL9949">
        <v>3</v>
      </c>
      <c r="AM9949">
        <v>2</v>
      </c>
      <c r="AN9949" t="s">
        <v>77759</v>
      </c>
      <c r="AO9949" t="s">
        <v>2705</v>
      </c>
      <c r="AP9949">
        <v>3</v>
      </c>
      <c r="AQ9949">
        <v>7</v>
      </c>
      <c r="AR9949">
        <v>3</v>
      </c>
      <c r="AS9949">
        <v>3</v>
      </c>
      <c r="AT9949">
        <v>7</v>
      </c>
      <c r="AU9949">
        <v>7</v>
      </c>
      <c r="AV9949">
        <v>3</v>
      </c>
      <c r="AW9949">
        <v>7</v>
      </c>
      <c r="AX9949" t="s">
        <v>94</v>
      </c>
      <c r="AY9949" t="s">
        <v>88</v>
      </c>
      <c r="AZ9949">
        <v>30</v>
      </c>
      <c r="BA9949">
        <v>60</v>
      </c>
      <c r="BB9949">
        <v>90</v>
      </c>
      <c r="BC9949">
        <v>365</v>
      </c>
      <c r="BD9949" s="1">
        <v>45179</v>
      </c>
      <c r="BE9949">
        <v>0</v>
      </c>
      <c r="BF9949">
        <v>0</v>
      </c>
      <c r="BG9949">
        <v>0</v>
      </c>
      <c r="BH9949" s="1"/>
      <c r="BI9949" s="1"/>
      <c r="BQ9949" t="s">
        <v>94</v>
      </c>
      <c r="BR9949" t="s">
        <v>88</v>
      </c>
      <c r="BS9949">
        <v>1</v>
      </c>
      <c r="BT9949">
        <v>1</v>
      </c>
      <c r="BU9949">
        <v>0</v>
      </c>
      <c r="BV9949">
        <v>0</v>
      </c>
    </row>
    <row r="9950" spans="1:75" x14ac:dyDescent="0.35">
      <c r="A9950">
        <v>6.79025E+17</v>
      </c>
      <c r="B9950" t="s">
        <v>77760</v>
      </c>
      <c r="C9950">
        <v>20230900000000</v>
      </c>
      <c r="D9950" s="1">
        <v>45179</v>
      </c>
      <c r="E9950" t="s">
        <v>76</v>
      </c>
      <c r="F9950" t="s">
        <v>3387</v>
      </c>
      <c r="G9950" t="s">
        <v>77761</v>
      </c>
      <c r="H9950" t="s">
        <v>77762</v>
      </c>
      <c r="I9950" t="s">
        <v>77763</v>
      </c>
      <c r="J9950">
        <v>118729390</v>
      </c>
      <c r="K9950" t="s">
        <v>77764</v>
      </c>
      <c r="L9950" t="s">
        <v>4047</v>
      </c>
      <c r="M9950" s="1">
        <v>42795</v>
      </c>
      <c r="N9950" t="s">
        <v>83</v>
      </c>
      <c r="O9950" t="s">
        <v>94</v>
      </c>
      <c r="P9950" t="s">
        <v>85</v>
      </c>
      <c r="Q9950" t="s">
        <v>86</v>
      </c>
      <c r="R9950" t="s">
        <v>171</v>
      </c>
      <c r="S9950" t="s">
        <v>88</v>
      </c>
      <c r="T9950" t="s">
        <v>77765</v>
      </c>
      <c r="U9950" t="s">
        <v>77766</v>
      </c>
      <c r="V9950" t="s">
        <v>77767</v>
      </c>
      <c r="W9950">
        <v>3</v>
      </c>
      <c r="X9950">
        <v>3</v>
      </c>
      <c r="Y9950" t="s">
        <v>92</v>
      </c>
      <c r="Z9950" t="s">
        <v>88</v>
      </c>
      <c r="AA9950" t="s">
        <v>88</v>
      </c>
      <c r="AB9950" t="s">
        <v>93</v>
      </c>
      <c r="AC9950">
        <v>78745</v>
      </c>
      <c r="AD9950" t="s">
        <v>94</v>
      </c>
      <c r="AE9950">
        <v>30.214259999999999</v>
      </c>
      <c r="AF9950">
        <v>-97.811089999999993</v>
      </c>
      <c r="AG9950" t="s">
        <v>174</v>
      </c>
      <c r="AH9950" t="s">
        <v>96</v>
      </c>
      <c r="AI9950">
        <v>4</v>
      </c>
      <c r="AJ9950" t="s">
        <v>94</v>
      </c>
      <c r="AK9950" t="s">
        <v>175</v>
      </c>
      <c r="AL9950">
        <v>2</v>
      </c>
      <c r="AM9950">
        <v>2</v>
      </c>
      <c r="AN9950" t="s">
        <v>77768</v>
      </c>
      <c r="AO9950" t="s">
        <v>345</v>
      </c>
      <c r="AP9950">
        <v>30</v>
      </c>
      <c r="AQ9950">
        <v>56</v>
      </c>
      <c r="AR9950">
        <v>30</v>
      </c>
      <c r="AS9950">
        <v>30</v>
      </c>
      <c r="AT9950">
        <v>56</v>
      </c>
      <c r="AU9950">
        <v>56</v>
      </c>
      <c r="AV9950">
        <v>30</v>
      </c>
      <c r="AW9950">
        <v>56</v>
      </c>
      <c r="AX9950" t="s">
        <v>94</v>
      </c>
      <c r="AY9950" t="s">
        <v>88</v>
      </c>
      <c r="AZ9950">
        <v>23</v>
      </c>
      <c r="BA9950">
        <v>51</v>
      </c>
      <c r="BB9950">
        <v>81</v>
      </c>
      <c r="BC9950">
        <v>171</v>
      </c>
      <c r="BD9950" s="1">
        <v>45179</v>
      </c>
      <c r="BE9950">
        <v>1</v>
      </c>
      <c r="BF9950">
        <v>1</v>
      </c>
      <c r="BG9950">
        <v>0</v>
      </c>
      <c r="BH9950" s="1">
        <v>44868</v>
      </c>
      <c r="BI9950" s="1">
        <v>44868</v>
      </c>
      <c r="BJ9950">
        <v>5</v>
      </c>
      <c r="BK9950">
        <v>5</v>
      </c>
      <c r="BL9950">
        <v>5</v>
      </c>
      <c r="BM9950">
        <v>5</v>
      </c>
      <c r="BN9950">
        <v>5</v>
      </c>
      <c r="BO9950">
        <v>5</v>
      </c>
      <c r="BP9950">
        <v>5</v>
      </c>
      <c r="BQ9950" t="s">
        <v>94</v>
      </c>
      <c r="BR9950" t="s">
        <v>100</v>
      </c>
      <c r="BS9950">
        <v>1</v>
      </c>
      <c r="BT9950">
        <v>1</v>
      </c>
      <c r="BU9950">
        <v>0</v>
      </c>
      <c r="BV9950">
        <v>0</v>
      </c>
      <c r="BW9950">
        <v>0.1</v>
      </c>
    </row>
    <row r="9951" spans="1:75" x14ac:dyDescent="0.35">
      <c r="A9951">
        <v>6.79078E+17</v>
      </c>
      <c r="B9951" t="s">
        <v>77769</v>
      </c>
      <c r="C9951">
        <v>20230900000000</v>
      </c>
      <c r="D9951" s="1">
        <v>45179</v>
      </c>
      <c r="E9951" t="s">
        <v>76</v>
      </c>
      <c r="F9951" t="s">
        <v>77770</v>
      </c>
      <c r="G9951" t="s">
        <v>77771</v>
      </c>
      <c r="H9951" t="s">
        <v>77772</v>
      </c>
      <c r="I9951" t="s">
        <v>77773</v>
      </c>
      <c r="J9951">
        <v>471537593</v>
      </c>
      <c r="K9951" t="s">
        <v>77774</v>
      </c>
      <c r="L9951" t="s">
        <v>1066</v>
      </c>
      <c r="M9951" s="1">
        <v>44767</v>
      </c>
      <c r="N9951" t="s">
        <v>83</v>
      </c>
      <c r="O9951" t="s">
        <v>77775</v>
      </c>
      <c r="P9951" t="s">
        <v>85</v>
      </c>
      <c r="Q9951" t="s">
        <v>86</v>
      </c>
      <c r="R9951" t="s">
        <v>353</v>
      </c>
      <c r="S9951" t="s">
        <v>100</v>
      </c>
      <c r="T9951" t="s">
        <v>77776</v>
      </c>
      <c r="U9951" t="s">
        <v>77777</v>
      </c>
      <c r="V9951" t="s">
        <v>32416</v>
      </c>
      <c r="W9951">
        <v>1</v>
      </c>
      <c r="X9951">
        <v>1</v>
      </c>
      <c r="Y9951" t="s">
        <v>92</v>
      </c>
      <c r="Z9951" t="s">
        <v>88</v>
      </c>
      <c r="AA9951" t="s">
        <v>100</v>
      </c>
      <c r="AB9951" t="s">
        <v>93</v>
      </c>
      <c r="AC9951">
        <v>78758</v>
      </c>
      <c r="AD9951" t="s">
        <v>94</v>
      </c>
      <c r="AE9951">
        <v>30.381509999999999</v>
      </c>
      <c r="AF9951">
        <v>-97.704459999999997</v>
      </c>
      <c r="AG9951" t="s">
        <v>174</v>
      </c>
      <c r="AH9951" t="s">
        <v>96</v>
      </c>
      <c r="AI9951">
        <v>8</v>
      </c>
      <c r="AJ9951" t="s">
        <v>94</v>
      </c>
      <c r="AK9951" t="s">
        <v>175</v>
      </c>
      <c r="AL9951">
        <v>3</v>
      </c>
      <c r="AM9951">
        <v>8</v>
      </c>
      <c r="AN9951" t="s">
        <v>77778</v>
      </c>
      <c r="AO9951" t="s">
        <v>28275</v>
      </c>
      <c r="AP9951">
        <v>1</v>
      </c>
      <c r="AQ9951">
        <v>99</v>
      </c>
      <c r="AR9951">
        <v>2</v>
      </c>
      <c r="AS9951">
        <v>7</v>
      </c>
      <c r="AT9951">
        <v>99</v>
      </c>
      <c r="AU9951">
        <v>99</v>
      </c>
      <c r="AV9951">
        <v>6.1</v>
      </c>
      <c r="AW9951">
        <v>99</v>
      </c>
      <c r="AX9951" t="s">
        <v>94</v>
      </c>
      <c r="AY9951" t="s">
        <v>88</v>
      </c>
      <c r="AZ9951">
        <v>30</v>
      </c>
      <c r="BA9951">
        <v>52</v>
      </c>
      <c r="BB9951">
        <v>60</v>
      </c>
      <c r="BC9951">
        <v>187</v>
      </c>
      <c r="BD9951" s="1">
        <v>45179</v>
      </c>
      <c r="BE9951">
        <v>22</v>
      </c>
      <c r="BF9951">
        <v>19</v>
      </c>
      <c r="BG9951">
        <v>0</v>
      </c>
      <c r="BH9951" s="1">
        <v>44794</v>
      </c>
      <c r="BI9951" s="1">
        <v>45137</v>
      </c>
      <c r="BJ9951">
        <v>4.82</v>
      </c>
      <c r="BK9951">
        <v>4.91</v>
      </c>
      <c r="BL9951">
        <v>4.8600000000000003</v>
      </c>
      <c r="BM9951">
        <v>5</v>
      </c>
      <c r="BN9951">
        <v>5</v>
      </c>
      <c r="BO9951">
        <v>4.8600000000000003</v>
      </c>
      <c r="BP9951">
        <v>4.82</v>
      </c>
      <c r="BQ9951" t="s">
        <v>94</v>
      </c>
      <c r="BR9951" t="s">
        <v>100</v>
      </c>
      <c r="BS9951">
        <v>1</v>
      </c>
      <c r="BT9951">
        <v>1</v>
      </c>
      <c r="BU9951">
        <v>0</v>
      </c>
      <c r="BV9951">
        <v>0</v>
      </c>
      <c r="BW9951">
        <v>1.71</v>
      </c>
    </row>
    <row r="9952" spans="1:75" x14ac:dyDescent="0.35">
      <c r="A9952">
        <v>6.79115E+17</v>
      </c>
      <c r="B9952" t="s">
        <v>77779</v>
      </c>
      <c r="C9952">
        <v>20230900000000</v>
      </c>
      <c r="D9952" s="1">
        <v>45180</v>
      </c>
      <c r="E9952" t="s">
        <v>102</v>
      </c>
      <c r="F9952" t="s">
        <v>1156</v>
      </c>
      <c r="G9952" t="s">
        <v>77780</v>
      </c>
      <c r="H9952" t="s">
        <v>94</v>
      </c>
      <c r="I9952" t="s">
        <v>77781</v>
      </c>
      <c r="J9952">
        <v>252642</v>
      </c>
      <c r="K9952" t="s">
        <v>77782</v>
      </c>
      <c r="L9952" t="s">
        <v>1515</v>
      </c>
      <c r="M9952" s="1">
        <v>40455</v>
      </c>
      <c r="N9952" t="s">
        <v>83</v>
      </c>
      <c r="O9952" t="s">
        <v>77783</v>
      </c>
      <c r="P9952" t="s">
        <v>313</v>
      </c>
      <c r="Q9952" t="s">
        <v>313</v>
      </c>
      <c r="R9952" t="s">
        <v>239</v>
      </c>
      <c r="S9952" t="s">
        <v>100</v>
      </c>
      <c r="T9952" t="s">
        <v>77784</v>
      </c>
      <c r="U9952" t="s">
        <v>77785</v>
      </c>
      <c r="V9952" t="s">
        <v>50034</v>
      </c>
      <c r="W9952">
        <v>1</v>
      </c>
      <c r="X9952">
        <v>3</v>
      </c>
      <c r="Y9952" t="s">
        <v>92</v>
      </c>
      <c r="Z9952" t="s">
        <v>88</v>
      </c>
      <c r="AA9952" t="s">
        <v>88</v>
      </c>
      <c r="AB9952" t="s">
        <v>94</v>
      </c>
      <c r="AC9952">
        <v>78702</v>
      </c>
      <c r="AD9952" t="s">
        <v>94</v>
      </c>
      <c r="AE9952">
        <v>30.273481610000001</v>
      </c>
      <c r="AF9952">
        <v>-97.718913349999994</v>
      </c>
      <c r="AG9952" t="s">
        <v>174</v>
      </c>
      <c r="AH9952" t="s">
        <v>96</v>
      </c>
      <c r="AI9952">
        <v>4</v>
      </c>
      <c r="AJ9952" t="s">
        <v>94</v>
      </c>
      <c r="AK9952" t="s">
        <v>97</v>
      </c>
      <c r="AL9952">
        <v>2</v>
      </c>
      <c r="AM9952">
        <v>3</v>
      </c>
      <c r="AN9952" t="s">
        <v>77786</v>
      </c>
      <c r="AO9952" t="s">
        <v>2792</v>
      </c>
      <c r="AP9952">
        <v>3</v>
      </c>
      <c r="AQ9952">
        <v>31</v>
      </c>
      <c r="AR9952">
        <v>3</v>
      </c>
      <c r="AS9952">
        <v>3</v>
      </c>
      <c r="AT9952">
        <v>31</v>
      </c>
      <c r="AU9952">
        <v>31</v>
      </c>
      <c r="AV9952">
        <v>3</v>
      </c>
      <c r="AW9952">
        <v>31</v>
      </c>
      <c r="AX9952" t="s">
        <v>94</v>
      </c>
      <c r="AY9952" t="s">
        <v>88</v>
      </c>
      <c r="AZ9952">
        <v>0</v>
      </c>
      <c r="BA9952">
        <v>0</v>
      </c>
      <c r="BB9952">
        <v>0</v>
      </c>
      <c r="BC9952">
        <v>0</v>
      </c>
      <c r="BD9952" s="1">
        <v>45180</v>
      </c>
      <c r="BE9952">
        <v>2</v>
      </c>
      <c r="BF9952">
        <v>2</v>
      </c>
      <c r="BG9952">
        <v>0</v>
      </c>
      <c r="BH9952" s="1">
        <v>45002</v>
      </c>
      <c r="BI9952" s="1">
        <v>45013</v>
      </c>
      <c r="BJ9952">
        <v>5</v>
      </c>
      <c r="BK9952">
        <v>5</v>
      </c>
      <c r="BL9952">
        <v>5</v>
      </c>
      <c r="BM9952">
        <v>5</v>
      </c>
      <c r="BN9952">
        <v>5</v>
      </c>
      <c r="BO9952">
        <v>5</v>
      </c>
      <c r="BP9952">
        <v>5</v>
      </c>
      <c r="BQ9952" t="s">
        <v>94</v>
      </c>
      <c r="BR9952" t="s">
        <v>100</v>
      </c>
      <c r="BS9952">
        <v>1</v>
      </c>
      <c r="BT9952">
        <v>1</v>
      </c>
      <c r="BU9952">
        <v>0</v>
      </c>
      <c r="BV9952">
        <v>0</v>
      </c>
      <c r="BW9952">
        <v>0.34</v>
      </c>
    </row>
    <row r="9953" spans="1:75" x14ac:dyDescent="0.35">
      <c r="A9953">
        <v>6.79116E+17</v>
      </c>
      <c r="B9953" t="s">
        <v>77787</v>
      </c>
      <c r="C9953">
        <v>20230900000000</v>
      </c>
      <c r="D9953" s="1">
        <v>45179</v>
      </c>
      <c r="E9953" t="s">
        <v>76</v>
      </c>
      <c r="F9953" t="s">
        <v>1822</v>
      </c>
      <c r="G9953" t="s">
        <v>77788</v>
      </c>
      <c r="H9953" t="s">
        <v>77789</v>
      </c>
      <c r="I9953" t="s">
        <v>77790</v>
      </c>
      <c r="J9953">
        <v>325402409</v>
      </c>
      <c r="K9953" t="s">
        <v>77791</v>
      </c>
      <c r="L9953" t="s">
        <v>1909</v>
      </c>
      <c r="M9953" s="1">
        <v>43837</v>
      </c>
      <c r="N9953" t="s">
        <v>83</v>
      </c>
      <c r="O9953" t="s">
        <v>77792</v>
      </c>
      <c r="P9953" t="s">
        <v>85</v>
      </c>
      <c r="Q9953" t="s">
        <v>86</v>
      </c>
      <c r="R9953" t="s">
        <v>86</v>
      </c>
      <c r="S9953" t="s">
        <v>88</v>
      </c>
      <c r="T9953" t="s">
        <v>77793</v>
      </c>
      <c r="U9953" t="s">
        <v>77794</v>
      </c>
      <c r="V9953" t="s">
        <v>94</v>
      </c>
      <c r="W9953">
        <v>1</v>
      </c>
      <c r="X9953">
        <v>1</v>
      </c>
      <c r="Y9953" t="s">
        <v>92</v>
      </c>
      <c r="Z9953" t="s">
        <v>88</v>
      </c>
      <c r="AA9953" t="s">
        <v>88</v>
      </c>
      <c r="AB9953" t="s">
        <v>93</v>
      </c>
      <c r="AC9953">
        <v>78744</v>
      </c>
      <c r="AD9953" t="s">
        <v>94</v>
      </c>
      <c r="AE9953">
        <v>30.154499999999999</v>
      </c>
      <c r="AF9953">
        <v>-97.716440000000006</v>
      </c>
      <c r="AG9953" t="s">
        <v>174</v>
      </c>
      <c r="AH9953" t="s">
        <v>96</v>
      </c>
      <c r="AI9953">
        <v>4</v>
      </c>
      <c r="AJ9953" t="s">
        <v>94</v>
      </c>
      <c r="AK9953" t="s">
        <v>359</v>
      </c>
      <c r="AL9953">
        <v>2</v>
      </c>
      <c r="AM9953">
        <v>2</v>
      </c>
      <c r="AN9953" t="s">
        <v>77795</v>
      </c>
      <c r="AO9953" t="s">
        <v>7505</v>
      </c>
      <c r="AP9953">
        <v>2</v>
      </c>
      <c r="AQ9953">
        <v>90</v>
      </c>
      <c r="AR9953">
        <v>2</v>
      </c>
      <c r="AS9953">
        <v>2</v>
      </c>
      <c r="AT9953">
        <v>1125</v>
      </c>
      <c r="AU9953">
        <v>1125</v>
      </c>
      <c r="AV9953">
        <v>2</v>
      </c>
      <c r="AW9953">
        <v>1125</v>
      </c>
      <c r="AX9953" t="s">
        <v>94</v>
      </c>
      <c r="AY9953" t="s">
        <v>88</v>
      </c>
      <c r="AZ9953">
        <v>27</v>
      </c>
      <c r="BA9953">
        <v>52</v>
      </c>
      <c r="BB9953">
        <v>52</v>
      </c>
      <c r="BC9953">
        <v>52</v>
      </c>
      <c r="BD9953" s="1">
        <v>45179</v>
      </c>
      <c r="BE9953">
        <v>9</v>
      </c>
      <c r="BF9953">
        <v>7</v>
      </c>
      <c r="BG9953">
        <v>0</v>
      </c>
      <c r="BH9953" s="1">
        <v>44791</v>
      </c>
      <c r="BI9953" s="1">
        <v>45033</v>
      </c>
      <c r="BJ9953">
        <v>5</v>
      </c>
      <c r="BK9953">
        <v>5</v>
      </c>
      <c r="BL9953">
        <v>5</v>
      </c>
      <c r="BM9953">
        <v>5</v>
      </c>
      <c r="BN9953">
        <v>5</v>
      </c>
      <c r="BO9953">
        <v>5</v>
      </c>
      <c r="BP9953">
        <v>5</v>
      </c>
      <c r="BQ9953" t="s">
        <v>94</v>
      </c>
      <c r="BR9953" t="s">
        <v>88</v>
      </c>
      <c r="BS9953">
        <v>1</v>
      </c>
      <c r="BT9953">
        <v>1</v>
      </c>
      <c r="BU9953">
        <v>0</v>
      </c>
      <c r="BV9953">
        <v>0</v>
      </c>
      <c r="BW9953">
        <v>0.69</v>
      </c>
    </row>
    <row r="9954" spans="1:75" x14ac:dyDescent="0.35">
      <c r="A9954">
        <v>6.79201E+17</v>
      </c>
      <c r="B9954" t="s">
        <v>77796</v>
      </c>
      <c r="C9954">
        <v>20230900000000</v>
      </c>
      <c r="D9954" s="1">
        <v>45179</v>
      </c>
      <c r="E9954" t="s">
        <v>76</v>
      </c>
      <c r="F9954" t="s">
        <v>77797</v>
      </c>
      <c r="G9954" t="s">
        <v>77798</v>
      </c>
      <c r="H9954" t="s">
        <v>94</v>
      </c>
      <c r="I9954" t="s">
        <v>77799</v>
      </c>
      <c r="J9954">
        <v>205245796</v>
      </c>
      <c r="K9954" t="s">
        <v>34423</v>
      </c>
      <c r="L9954" t="s">
        <v>534</v>
      </c>
      <c r="M9954" s="1">
        <v>43307</v>
      </c>
      <c r="N9954" t="s">
        <v>83</v>
      </c>
      <c r="O9954" t="s">
        <v>34424</v>
      </c>
      <c r="P9954" t="s">
        <v>85</v>
      </c>
      <c r="Q9954" t="s">
        <v>86</v>
      </c>
      <c r="R9954" t="s">
        <v>86</v>
      </c>
      <c r="S9954" t="s">
        <v>94</v>
      </c>
      <c r="T9954" t="s">
        <v>34425</v>
      </c>
      <c r="U9954" t="s">
        <v>34426</v>
      </c>
      <c r="V9954" t="s">
        <v>2652</v>
      </c>
      <c r="W9954">
        <v>22</v>
      </c>
      <c r="X9954">
        <v>23</v>
      </c>
      <c r="Y9954" t="s">
        <v>92</v>
      </c>
      <c r="Z9954" t="s">
        <v>88</v>
      </c>
      <c r="AA9954" t="s">
        <v>88</v>
      </c>
      <c r="AB9954" t="s">
        <v>94</v>
      </c>
      <c r="AC9954">
        <v>78741</v>
      </c>
      <c r="AD9954" t="s">
        <v>94</v>
      </c>
      <c r="AE9954">
        <v>30.23066</v>
      </c>
      <c r="AF9954">
        <v>-97.742360000000005</v>
      </c>
      <c r="AG9954" t="s">
        <v>174</v>
      </c>
      <c r="AH9954" t="s">
        <v>96</v>
      </c>
      <c r="AI9954">
        <v>12</v>
      </c>
      <c r="AJ9954" t="s">
        <v>94</v>
      </c>
      <c r="AK9954" t="s">
        <v>1745</v>
      </c>
      <c r="AL9954">
        <v>6</v>
      </c>
      <c r="AM9954">
        <v>8</v>
      </c>
      <c r="AN9954" t="s">
        <v>77800</v>
      </c>
      <c r="AO9954" t="s">
        <v>55916</v>
      </c>
      <c r="AP9954">
        <v>2</v>
      </c>
      <c r="AQ9954">
        <v>365</v>
      </c>
      <c r="AR9954">
        <v>2</v>
      </c>
      <c r="AS9954">
        <v>4</v>
      </c>
      <c r="AT9954">
        <v>365</v>
      </c>
      <c r="AU9954">
        <v>365</v>
      </c>
      <c r="AV9954">
        <v>2.1</v>
      </c>
      <c r="AW9954">
        <v>365</v>
      </c>
      <c r="AX9954" t="s">
        <v>94</v>
      </c>
      <c r="AY9954" t="s">
        <v>88</v>
      </c>
      <c r="AZ9954">
        <v>21</v>
      </c>
      <c r="BA9954">
        <v>44</v>
      </c>
      <c r="BB9954">
        <v>74</v>
      </c>
      <c r="BC9954">
        <v>74</v>
      </c>
      <c r="BD9954" s="1">
        <v>45179</v>
      </c>
      <c r="BE9954">
        <v>6</v>
      </c>
      <c r="BF9954">
        <v>6</v>
      </c>
      <c r="BG9954">
        <v>0</v>
      </c>
      <c r="BH9954" s="1">
        <v>44831</v>
      </c>
      <c r="BI9954" s="1">
        <v>45088</v>
      </c>
      <c r="BJ9954">
        <v>4.5</v>
      </c>
      <c r="BK9954">
        <v>4.67</v>
      </c>
      <c r="BL9954">
        <v>4.83</v>
      </c>
      <c r="BM9954">
        <v>5</v>
      </c>
      <c r="BN9954">
        <v>5</v>
      </c>
      <c r="BO9954">
        <v>4.33</v>
      </c>
      <c r="BP9954">
        <v>4.67</v>
      </c>
      <c r="BQ9954" t="s">
        <v>94</v>
      </c>
      <c r="BR9954" t="s">
        <v>100</v>
      </c>
      <c r="BS9954">
        <v>13</v>
      </c>
      <c r="BT9954">
        <v>13</v>
      </c>
      <c r="BU9954">
        <v>0</v>
      </c>
      <c r="BV9954">
        <v>0</v>
      </c>
      <c r="BW9954">
        <v>0.52</v>
      </c>
    </row>
    <row r="9955" spans="1:75" x14ac:dyDescent="0.35">
      <c r="A9955">
        <v>6.79422E+17</v>
      </c>
      <c r="B9955" t="s">
        <v>77801</v>
      </c>
      <c r="C9955">
        <v>20230900000000</v>
      </c>
      <c r="D9955" s="1">
        <v>45179</v>
      </c>
      <c r="E9955" t="s">
        <v>76</v>
      </c>
      <c r="F9955" t="s">
        <v>43162</v>
      </c>
      <c r="G9955" t="s">
        <v>77802</v>
      </c>
      <c r="H9955" t="s">
        <v>77803</v>
      </c>
      <c r="I9955" t="s">
        <v>77804</v>
      </c>
      <c r="J9955">
        <v>201127651</v>
      </c>
      <c r="K9955" t="s">
        <v>41623</v>
      </c>
      <c r="L9955" t="s">
        <v>1803</v>
      </c>
      <c r="M9955" s="1">
        <v>43290</v>
      </c>
      <c r="N9955" t="s">
        <v>94</v>
      </c>
      <c r="O9955" t="s">
        <v>26098</v>
      </c>
      <c r="P9955" t="s">
        <v>85</v>
      </c>
      <c r="Q9955" t="s">
        <v>86</v>
      </c>
      <c r="R9955" t="s">
        <v>211</v>
      </c>
      <c r="S9955" t="s">
        <v>100</v>
      </c>
      <c r="T9955" t="s">
        <v>41624</v>
      </c>
      <c r="U9955" t="s">
        <v>41625</v>
      </c>
      <c r="V9955" t="s">
        <v>1045</v>
      </c>
      <c r="W9955">
        <v>584</v>
      </c>
      <c r="X9955">
        <v>892</v>
      </c>
      <c r="Y9955" t="s">
        <v>114</v>
      </c>
      <c r="Z9955" t="s">
        <v>88</v>
      </c>
      <c r="AA9955" t="s">
        <v>88</v>
      </c>
      <c r="AB9955" t="s">
        <v>93</v>
      </c>
      <c r="AC9955">
        <v>78701</v>
      </c>
      <c r="AD9955" t="s">
        <v>94</v>
      </c>
      <c r="AE9955">
        <v>30.255330000000001</v>
      </c>
      <c r="AF9955">
        <v>-97.737849999999995</v>
      </c>
      <c r="AG9955" t="s">
        <v>281</v>
      </c>
      <c r="AH9955" t="s">
        <v>96</v>
      </c>
      <c r="AI9955">
        <v>4</v>
      </c>
      <c r="AJ9955" t="s">
        <v>94</v>
      </c>
      <c r="AK9955" t="s">
        <v>175</v>
      </c>
      <c r="AL9955">
        <v>2</v>
      </c>
      <c r="AM9955">
        <v>3</v>
      </c>
      <c r="AN9955" t="s">
        <v>77805</v>
      </c>
      <c r="AO9955" t="s">
        <v>46837</v>
      </c>
      <c r="AP9955">
        <v>1</v>
      </c>
      <c r="AQ9955">
        <v>365</v>
      </c>
      <c r="AR9955">
        <v>1</v>
      </c>
      <c r="AS9955">
        <v>6</v>
      </c>
      <c r="AT9955">
        <v>2</v>
      </c>
      <c r="AU9955">
        <v>365</v>
      </c>
      <c r="AV9955">
        <v>1.9</v>
      </c>
      <c r="AW9955">
        <v>154.9</v>
      </c>
      <c r="AX9955" t="s">
        <v>94</v>
      </c>
      <c r="AY9955" t="s">
        <v>88</v>
      </c>
      <c r="AZ9955">
        <v>29</v>
      </c>
      <c r="BA9955">
        <v>59</v>
      </c>
      <c r="BB9955">
        <v>89</v>
      </c>
      <c r="BC9955">
        <v>364</v>
      </c>
      <c r="BD9955" s="1">
        <v>45179</v>
      </c>
      <c r="BE9955">
        <v>0</v>
      </c>
      <c r="BF9955">
        <v>0</v>
      </c>
      <c r="BG9955">
        <v>0</v>
      </c>
      <c r="BH9955" s="1"/>
      <c r="BI9955" s="1"/>
      <c r="BQ9955" t="s">
        <v>94</v>
      </c>
      <c r="BR9955" t="s">
        <v>88</v>
      </c>
      <c r="BS9955">
        <v>30</v>
      </c>
      <c r="BT9955">
        <v>30</v>
      </c>
      <c r="BU9955">
        <v>0</v>
      </c>
      <c r="BV9955">
        <v>0</v>
      </c>
    </row>
    <row r="9956" spans="1:75" x14ac:dyDescent="0.35">
      <c r="A9956">
        <v>6.79648E+17</v>
      </c>
      <c r="B9956" t="s">
        <v>77806</v>
      </c>
      <c r="C9956">
        <v>20230900000000</v>
      </c>
      <c r="D9956" s="1">
        <v>45179</v>
      </c>
      <c r="E9956" t="s">
        <v>76</v>
      </c>
      <c r="F9956" t="s">
        <v>77807</v>
      </c>
      <c r="G9956" t="s">
        <v>77808</v>
      </c>
      <c r="H9956" t="s">
        <v>54792</v>
      </c>
      <c r="I9956" t="s">
        <v>77809</v>
      </c>
      <c r="J9956">
        <v>155249121</v>
      </c>
      <c r="K9956" t="s">
        <v>67833</v>
      </c>
      <c r="L9956" t="s">
        <v>6559</v>
      </c>
      <c r="M9956" s="1">
        <v>43027</v>
      </c>
      <c r="N9956" t="s">
        <v>30760</v>
      </c>
      <c r="O9956" t="s">
        <v>67834</v>
      </c>
      <c r="P9956" t="s">
        <v>85</v>
      </c>
      <c r="Q9956" t="s">
        <v>86</v>
      </c>
      <c r="R9956" t="s">
        <v>86</v>
      </c>
      <c r="S9956" t="s">
        <v>100</v>
      </c>
      <c r="T9956" t="s">
        <v>67835</v>
      </c>
      <c r="U9956" t="s">
        <v>67836</v>
      </c>
      <c r="V9956" t="s">
        <v>67837</v>
      </c>
      <c r="W9956">
        <v>16</v>
      </c>
      <c r="X9956">
        <v>49</v>
      </c>
      <c r="Y9956" t="s">
        <v>92</v>
      </c>
      <c r="Z9956" t="s">
        <v>88</v>
      </c>
      <c r="AA9956" t="s">
        <v>88</v>
      </c>
      <c r="AB9956" t="s">
        <v>93</v>
      </c>
      <c r="AC9956">
        <v>78741</v>
      </c>
      <c r="AD9956" t="s">
        <v>94</v>
      </c>
      <c r="AE9956">
        <v>30.234580000000001</v>
      </c>
      <c r="AF9956">
        <v>-97.701040000000006</v>
      </c>
      <c r="AG9956" t="s">
        <v>174</v>
      </c>
      <c r="AH9956" t="s">
        <v>96</v>
      </c>
      <c r="AI9956">
        <v>16</v>
      </c>
      <c r="AJ9956" t="s">
        <v>94</v>
      </c>
      <c r="AK9956" t="s">
        <v>1745</v>
      </c>
      <c r="AL9956">
        <v>7</v>
      </c>
      <c r="AM9956">
        <v>13</v>
      </c>
      <c r="AN9956" t="s">
        <v>77810</v>
      </c>
      <c r="AO9956" t="s">
        <v>77811</v>
      </c>
      <c r="AP9956">
        <v>1</v>
      </c>
      <c r="AQ9956">
        <v>1125</v>
      </c>
      <c r="AR9956">
        <v>2</v>
      </c>
      <c r="AS9956">
        <v>30</v>
      </c>
      <c r="AT9956">
        <v>1125</v>
      </c>
      <c r="AU9956">
        <v>1125</v>
      </c>
      <c r="AV9956">
        <v>5.8</v>
      </c>
      <c r="AW9956">
        <v>1125</v>
      </c>
      <c r="AX9956" t="s">
        <v>94</v>
      </c>
      <c r="AY9956" t="s">
        <v>88</v>
      </c>
      <c r="AZ9956">
        <v>13</v>
      </c>
      <c r="BA9956">
        <v>30</v>
      </c>
      <c r="BB9956">
        <v>53</v>
      </c>
      <c r="BC9956">
        <v>318</v>
      </c>
      <c r="BD9956" s="1">
        <v>45179</v>
      </c>
      <c r="BE9956">
        <v>28</v>
      </c>
      <c r="BF9956">
        <v>27</v>
      </c>
      <c r="BG9956">
        <v>1</v>
      </c>
      <c r="BH9956" s="1">
        <v>44809</v>
      </c>
      <c r="BI9956" s="1">
        <v>45158</v>
      </c>
      <c r="BJ9956">
        <v>4.82</v>
      </c>
      <c r="BK9956">
        <v>4.8600000000000003</v>
      </c>
      <c r="BL9956">
        <v>4.71</v>
      </c>
      <c r="BM9956">
        <v>4.82</v>
      </c>
      <c r="BN9956">
        <v>4.8899999999999997</v>
      </c>
      <c r="BO9956">
        <v>4.3600000000000003</v>
      </c>
      <c r="BP9956">
        <v>4.6100000000000003</v>
      </c>
      <c r="BQ9956" t="s">
        <v>94</v>
      </c>
      <c r="BR9956" t="s">
        <v>88</v>
      </c>
      <c r="BS9956">
        <v>2</v>
      </c>
      <c r="BT9956">
        <v>2</v>
      </c>
      <c r="BU9956">
        <v>0</v>
      </c>
      <c r="BV9956">
        <v>0</v>
      </c>
      <c r="BW9956">
        <v>2.2599999999999998</v>
      </c>
    </row>
    <row r="9957" spans="1:75" x14ac:dyDescent="0.35">
      <c r="A9957">
        <v>6.79655E+17</v>
      </c>
      <c r="B9957" t="s">
        <v>77812</v>
      </c>
      <c r="C9957">
        <v>20230900000000</v>
      </c>
      <c r="D9957" s="1">
        <v>45179</v>
      </c>
      <c r="E9957" t="s">
        <v>76</v>
      </c>
      <c r="F9957" t="s">
        <v>2696</v>
      </c>
      <c r="G9957" t="s">
        <v>77813</v>
      </c>
      <c r="H9957" t="s">
        <v>77814</v>
      </c>
      <c r="I9957" t="s">
        <v>77815</v>
      </c>
      <c r="J9957">
        <v>37099962</v>
      </c>
      <c r="K9957" t="s">
        <v>77816</v>
      </c>
      <c r="L9957" t="s">
        <v>9616</v>
      </c>
      <c r="M9957" s="1">
        <v>42185</v>
      </c>
      <c r="N9957" t="s">
        <v>83</v>
      </c>
      <c r="O9957" t="s">
        <v>94</v>
      </c>
      <c r="P9957" t="s">
        <v>313</v>
      </c>
      <c r="Q9957" t="s">
        <v>313</v>
      </c>
      <c r="R9957" t="s">
        <v>239</v>
      </c>
      <c r="S9957" t="s">
        <v>100</v>
      </c>
      <c r="T9957" t="s">
        <v>77817</v>
      </c>
      <c r="U9957" t="s">
        <v>77818</v>
      </c>
      <c r="V9957" t="s">
        <v>50595</v>
      </c>
      <c r="W9957">
        <v>1</v>
      </c>
      <c r="X9957">
        <v>2</v>
      </c>
      <c r="Y9957" t="s">
        <v>92</v>
      </c>
      <c r="Z9957" t="s">
        <v>88</v>
      </c>
      <c r="AA9957" t="s">
        <v>88</v>
      </c>
      <c r="AB9957" t="s">
        <v>93</v>
      </c>
      <c r="AC9957">
        <v>78750</v>
      </c>
      <c r="AD9957" t="s">
        <v>94</v>
      </c>
      <c r="AE9957">
        <v>30.433589999999999</v>
      </c>
      <c r="AF9957">
        <v>-97.806460000000001</v>
      </c>
      <c r="AG9957" t="s">
        <v>174</v>
      </c>
      <c r="AH9957" t="s">
        <v>96</v>
      </c>
      <c r="AI9957">
        <v>6</v>
      </c>
      <c r="AJ9957" t="s">
        <v>94</v>
      </c>
      <c r="AK9957" t="s">
        <v>1152</v>
      </c>
      <c r="AL9957">
        <v>4</v>
      </c>
      <c r="AM9957">
        <v>4</v>
      </c>
      <c r="AN9957" t="s">
        <v>77819</v>
      </c>
      <c r="AO9957" t="s">
        <v>474</v>
      </c>
      <c r="AP9957">
        <v>4</v>
      </c>
      <c r="AQ9957">
        <v>21</v>
      </c>
      <c r="AR9957">
        <v>4</v>
      </c>
      <c r="AS9957">
        <v>4</v>
      </c>
      <c r="AT9957">
        <v>21</v>
      </c>
      <c r="AU9957">
        <v>21</v>
      </c>
      <c r="AV9957">
        <v>4</v>
      </c>
      <c r="AW9957">
        <v>21</v>
      </c>
      <c r="AX9957" t="s">
        <v>94</v>
      </c>
      <c r="AY9957" t="s">
        <v>88</v>
      </c>
      <c r="AZ9957">
        <v>0</v>
      </c>
      <c r="BA9957">
        <v>0</v>
      </c>
      <c r="BB9957">
        <v>19</v>
      </c>
      <c r="BC9957">
        <v>199</v>
      </c>
      <c r="BD9957" s="1">
        <v>45179</v>
      </c>
      <c r="BE9957">
        <v>0</v>
      </c>
      <c r="BF9957">
        <v>0</v>
      </c>
      <c r="BG9957">
        <v>0</v>
      </c>
      <c r="BH9957" s="1"/>
      <c r="BI9957" s="1"/>
      <c r="BQ9957" t="s">
        <v>94</v>
      </c>
      <c r="BR9957" t="s">
        <v>100</v>
      </c>
      <c r="BS9957">
        <v>1</v>
      </c>
      <c r="BT9957">
        <v>1</v>
      </c>
      <c r="BU9957">
        <v>0</v>
      </c>
      <c r="BV9957">
        <v>0</v>
      </c>
    </row>
    <row r="9958" spans="1:75" x14ac:dyDescent="0.35">
      <c r="A9958">
        <v>6.79709E+17</v>
      </c>
      <c r="B9958" t="s">
        <v>77820</v>
      </c>
      <c r="C9958">
        <v>20230900000000</v>
      </c>
      <c r="D9958" s="1">
        <v>45179</v>
      </c>
      <c r="E9958" t="s">
        <v>76</v>
      </c>
      <c r="F9958" t="s">
        <v>3387</v>
      </c>
      <c r="G9958" t="s">
        <v>77821</v>
      </c>
      <c r="H9958" t="s">
        <v>94</v>
      </c>
      <c r="I9958" t="s">
        <v>77822</v>
      </c>
      <c r="J9958">
        <v>300770577</v>
      </c>
      <c r="K9958" t="s">
        <v>72994</v>
      </c>
      <c r="L9958" t="s">
        <v>72995</v>
      </c>
      <c r="M9958" s="1">
        <v>43745</v>
      </c>
      <c r="N9958" t="s">
        <v>94</v>
      </c>
      <c r="O9958" t="s">
        <v>94</v>
      </c>
      <c r="P9958" t="s">
        <v>85</v>
      </c>
      <c r="Q9958" t="s">
        <v>86</v>
      </c>
      <c r="R9958" t="s">
        <v>171</v>
      </c>
      <c r="S9958" t="s">
        <v>88</v>
      </c>
      <c r="T9958" t="s">
        <v>72996</v>
      </c>
      <c r="U9958" t="s">
        <v>72997</v>
      </c>
      <c r="V9958" t="s">
        <v>72998</v>
      </c>
      <c r="W9958">
        <v>23</v>
      </c>
      <c r="X9958">
        <v>31</v>
      </c>
      <c r="Y9958" t="s">
        <v>92</v>
      </c>
      <c r="Z9958" t="s">
        <v>88</v>
      </c>
      <c r="AA9958" t="s">
        <v>88</v>
      </c>
      <c r="AB9958" t="s">
        <v>94</v>
      </c>
      <c r="AC9958">
        <v>78737</v>
      </c>
      <c r="AD9958" t="s">
        <v>94</v>
      </c>
      <c r="AE9958">
        <v>30.224492399999999</v>
      </c>
      <c r="AF9958">
        <v>-97.934087700000006</v>
      </c>
      <c r="AG9958" t="s">
        <v>174</v>
      </c>
      <c r="AH9958" t="s">
        <v>96</v>
      </c>
      <c r="AI9958">
        <v>4</v>
      </c>
      <c r="AJ9958" t="s">
        <v>94</v>
      </c>
      <c r="AK9958" t="s">
        <v>175</v>
      </c>
      <c r="AL9958">
        <v>2</v>
      </c>
      <c r="AM9958">
        <v>2</v>
      </c>
      <c r="AN9958" t="s">
        <v>77823</v>
      </c>
      <c r="AO9958" t="s">
        <v>780</v>
      </c>
      <c r="AP9958">
        <v>1</v>
      </c>
      <c r="AQ9958">
        <v>365</v>
      </c>
      <c r="AR9958">
        <v>2</v>
      </c>
      <c r="AS9958">
        <v>4</v>
      </c>
      <c r="AT9958">
        <v>1125</v>
      </c>
      <c r="AU9958">
        <v>1125</v>
      </c>
      <c r="AV9958">
        <v>2.2000000000000002</v>
      </c>
      <c r="AW9958">
        <v>1125</v>
      </c>
      <c r="AX9958" t="s">
        <v>94</v>
      </c>
      <c r="AY9958" t="s">
        <v>88</v>
      </c>
      <c r="AZ9958">
        <v>26</v>
      </c>
      <c r="BA9958">
        <v>47</v>
      </c>
      <c r="BB9958">
        <v>77</v>
      </c>
      <c r="BC9958">
        <v>352</v>
      </c>
      <c r="BD9958" s="1">
        <v>45179</v>
      </c>
      <c r="BE9958">
        <v>1</v>
      </c>
      <c r="BF9958">
        <v>1</v>
      </c>
      <c r="BG9958">
        <v>0</v>
      </c>
      <c r="BH9958" s="1">
        <v>44878</v>
      </c>
      <c r="BI9958" s="1">
        <v>44878</v>
      </c>
      <c r="BJ9958">
        <v>5</v>
      </c>
      <c r="BK9958">
        <v>5</v>
      </c>
      <c r="BL9958">
        <v>5</v>
      </c>
      <c r="BM9958">
        <v>5</v>
      </c>
      <c r="BN9958">
        <v>5</v>
      </c>
      <c r="BO9958">
        <v>5</v>
      </c>
      <c r="BP9958">
        <v>5</v>
      </c>
      <c r="BQ9958" t="s">
        <v>94</v>
      </c>
      <c r="BR9958" t="s">
        <v>88</v>
      </c>
      <c r="BS9958">
        <v>6</v>
      </c>
      <c r="BT9958">
        <v>6</v>
      </c>
      <c r="BU9958">
        <v>0</v>
      </c>
      <c r="BV9958">
        <v>0</v>
      </c>
      <c r="BW9958">
        <v>0.1</v>
      </c>
    </row>
    <row r="9959" spans="1:75" x14ac:dyDescent="0.35">
      <c r="A9959">
        <v>6.79721E+17</v>
      </c>
      <c r="B9959" t="s">
        <v>77824</v>
      </c>
      <c r="C9959">
        <v>20230900000000</v>
      </c>
      <c r="D9959" s="1">
        <v>45179</v>
      </c>
      <c r="E9959" t="s">
        <v>76</v>
      </c>
      <c r="F9959" t="s">
        <v>77825</v>
      </c>
      <c r="G9959" t="s">
        <v>77826</v>
      </c>
      <c r="H9959" t="s">
        <v>77827</v>
      </c>
      <c r="I9959" t="s">
        <v>77828</v>
      </c>
      <c r="J9959">
        <v>169758891</v>
      </c>
      <c r="K9959" t="s">
        <v>29744</v>
      </c>
      <c r="L9959" t="s">
        <v>19573</v>
      </c>
      <c r="M9959" s="1">
        <v>43124</v>
      </c>
      <c r="N9959" t="s">
        <v>83</v>
      </c>
      <c r="O9959" t="s">
        <v>29745</v>
      </c>
      <c r="P9959" t="s">
        <v>85</v>
      </c>
      <c r="Q9959" t="s">
        <v>86</v>
      </c>
      <c r="R9959" t="s">
        <v>683</v>
      </c>
      <c r="S9959" t="s">
        <v>88</v>
      </c>
      <c r="T9959" t="s">
        <v>29746</v>
      </c>
      <c r="U9959" t="s">
        <v>29747</v>
      </c>
      <c r="V9959" t="s">
        <v>1702</v>
      </c>
      <c r="W9959">
        <v>25</v>
      </c>
      <c r="X9959">
        <v>28</v>
      </c>
      <c r="Y9959" t="s">
        <v>114</v>
      </c>
      <c r="Z9959" t="s">
        <v>88</v>
      </c>
      <c r="AA9959" t="s">
        <v>88</v>
      </c>
      <c r="AB9959" t="s">
        <v>93</v>
      </c>
      <c r="AC9959">
        <v>78737</v>
      </c>
      <c r="AD9959" t="s">
        <v>94</v>
      </c>
      <c r="AE9959">
        <v>30.2312969</v>
      </c>
      <c r="AF9959">
        <v>-97.987354800000006</v>
      </c>
      <c r="AG9959" t="s">
        <v>174</v>
      </c>
      <c r="AH9959" t="s">
        <v>96</v>
      </c>
      <c r="AI9959">
        <v>16</v>
      </c>
      <c r="AJ9959" t="s">
        <v>94</v>
      </c>
      <c r="AK9959" t="s">
        <v>8779</v>
      </c>
      <c r="AL9959">
        <v>9</v>
      </c>
      <c r="AM9959">
        <v>24</v>
      </c>
      <c r="AN9959" t="s">
        <v>77829</v>
      </c>
      <c r="AO9959" t="s">
        <v>77830</v>
      </c>
      <c r="AP9959">
        <v>3</v>
      </c>
      <c r="AQ9959">
        <v>365</v>
      </c>
      <c r="AR9959">
        <v>1</v>
      </c>
      <c r="AS9959">
        <v>3</v>
      </c>
      <c r="AT9959">
        <v>1125</v>
      </c>
      <c r="AU9959">
        <v>1125</v>
      </c>
      <c r="AV9959">
        <v>2.5</v>
      </c>
      <c r="AW9959">
        <v>1125</v>
      </c>
      <c r="AX9959" t="s">
        <v>94</v>
      </c>
      <c r="AY9959" t="s">
        <v>88</v>
      </c>
      <c r="AZ9959">
        <v>27</v>
      </c>
      <c r="BA9959">
        <v>42</v>
      </c>
      <c r="BB9959">
        <v>61</v>
      </c>
      <c r="BC9959">
        <v>327</v>
      </c>
      <c r="BD9959" s="1">
        <v>45179</v>
      </c>
      <c r="BE9959">
        <v>13</v>
      </c>
      <c r="BF9959">
        <v>10</v>
      </c>
      <c r="BG9959">
        <v>0</v>
      </c>
      <c r="BH9959" s="1">
        <v>44808</v>
      </c>
      <c r="BI9959" s="1">
        <v>45112</v>
      </c>
      <c r="BJ9959">
        <v>5</v>
      </c>
      <c r="BK9959">
        <v>5</v>
      </c>
      <c r="BL9959">
        <v>5</v>
      </c>
      <c r="BM9959">
        <v>5</v>
      </c>
      <c r="BN9959">
        <v>5</v>
      </c>
      <c r="BO9959">
        <v>5</v>
      </c>
      <c r="BP9959">
        <v>4.8499999999999996</v>
      </c>
      <c r="BQ9959" t="s">
        <v>94</v>
      </c>
      <c r="BR9959" t="s">
        <v>88</v>
      </c>
      <c r="BS9959">
        <v>22</v>
      </c>
      <c r="BT9959">
        <v>22</v>
      </c>
      <c r="BU9959">
        <v>0</v>
      </c>
      <c r="BV9959">
        <v>0</v>
      </c>
      <c r="BW9959">
        <v>1.05</v>
      </c>
    </row>
    <row r="9960" spans="1:75" x14ac:dyDescent="0.35">
      <c r="A9960">
        <v>6.7973E+17</v>
      </c>
      <c r="B9960" t="s">
        <v>77831</v>
      </c>
      <c r="C9960">
        <v>20230900000000</v>
      </c>
      <c r="D9960" s="1">
        <v>45179</v>
      </c>
      <c r="E9960" t="s">
        <v>76</v>
      </c>
      <c r="F9960" t="s">
        <v>4378</v>
      </c>
      <c r="G9960" t="s">
        <v>77832</v>
      </c>
      <c r="H9960" t="s">
        <v>77833</v>
      </c>
      <c r="I9960" t="s">
        <v>77834</v>
      </c>
      <c r="J9960">
        <v>7270902</v>
      </c>
      <c r="K9960" t="s">
        <v>32349</v>
      </c>
      <c r="L9960" t="s">
        <v>32350</v>
      </c>
      <c r="M9960" s="1">
        <v>41458</v>
      </c>
      <c r="N9960" t="s">
        <v>83</v>
      </c>
      <c r="O9960" t="s">
        <v>32351</v>
      </c>
      <c r="P9960" t="s">
        <v>85</v>
      </c>
      <c r="Q9960" t="s">
        <v>86</v>
      </c>
      <c r="R9960" t="s">
        <v>86</v>
      </c>
      <c r="S9960" t="s">
        <v>88</v>
      </c>
      <c r="T9960" t="s">
        <v>32352</v>
      </c>
      <c r="U9960" t="s">
        <v>32353</v>
      </c>
      <c r="V9960" t="s">
        <v>851</v>
      </c>
      <c r="W9960">
        <v>39</v>
      </c>
      <c r="X9960">
        <v>53</v>
      </c>
      <c r="Y9960" t="s">
        <v>92</v>
      </c>
      <c r="Z9960" t="s">
        <v>88</v>
      </c>
      <c r="AA9960" t="s">
        <v>88</v>
      </c>
      <c r="AB9960" t="s">
        <v>93</v>
      </c>
      <c r="AC9960">
        <v>78702</v>
      </c>
      <c r="AD9960" t="s">
        <v>94</v>
      </c>
      <c r="AE9960">
        <v>30.273479999999999</v>
      </c>
      <c r="AF9960">
        <v>-97.723780000000005</v>
      </c>
      <c r="AG9960" t="s">
        <v>174</v>
      </c>
      <c r="AH9960" t="s">
        <v>96</v>
      </c>
      <c r="AI9960">
        <v>3</v>
      </c>
      <c r="AJ9960" t="s">
        <v>94</v>
      </c>
      <c r="AK9960" t="s">
        <v>97</v>
      </c>
      <c r="AL9960">
        <v>1</v>
      </c>
      <c r="AM9960">
        <v>1</v>
      </c>
      <c r="AN9960" t="s">
        <v>77835</v>
      </c>
      <c r="AO9960" t="s">
        <v>2435</v>
      </c>
      <c r="AP9960">
        <v>1</v>
      </c>
      <c r="AQ9960">
        <v>1125</v>
      </c>
      <c r="AR9960">
        <v>1</v>
      </c>
      <c r="AS9960">
        <v>30</v>
      </c>
      <c r="AT9960">
        <v>1125</v>
      </c>
      <c r="AU9960">
        <v>1125</v>
      </c>
      <c r="AV9960">
        <v>6.5</v>
      </c>
      <c r="AW9960">
        <v>1125</v>
      </c>
      <c r="AX9960" t="s">
        <v>94</v>
      </c>
      <c r="AY9960" t="s">
        <v>88</v>
      </c>
      <c r="AZ9960">
        <v>28</v>
      </c>
      <c r="BA9960">
        <v>55</v>
      </c>
      <c r="BB9960">
        <v>85</v>
      </c>
      <c r="BC9960">
        <v>168</v>
      </c>
      <c r="BD9960" s="1">
        <v>45179</v>
      </c>
      <c r="BE9960">
        <v>43</v>
      </c>
      <c r="BF9960">
        <v>38</v>
      </c>
      <c r="BG9960">
        <v>2</v>
      </c>
      <c r="BH9960" s="1">
        <v>44780</v>
      </c>
      <c r="BI9960" s="1">
        <v>45151</v>
      </c>
      <c r="BJ9960">
        <v>4.88</v>
      </c>
      <c r="BK9960">
        <v>4.88</v>
      </c>
      <c r="BL9960">
        <v>4.8099999999999996</v>
      </c>
      <c r="BM9960">
        <v>4.74</v>
      </c>
      <c r="BN9960">
        <v>4.91</v>
      </c>
      <c r="BO9960">
        <v>4.84</v>
      </c>
      <c r="BP9960">
        <v>4.8099999999999996</v>
      </c>
      <c r="BQ9960" t="s">
        <v>94</v>
      </c>
      <c r="BR9960" t="s">
        <v>88</v>
      </c>
      <c r="BS9960">
        <v>22</v>
      </c>
      <c r="BT9960">
        <v>22</v>
      </c>
      <c r="BU9960">
        <v>0</v>
      </c>
      <c r="BV9960">
        <v>0</v>
      </c>
      <c r="BW9960">
        <v>3.23</v>
      </c>
    </row>
    <row r="9961" spans="1:75" x14ac:dyDescent="0.35">
      <c r="A9961">
        <v>6.7977E+17</v>
      </c>
      <c r="B9961" t="s">
        <v>77836</v>
      </c>
      <c r="C9961">
        <v>20230900000000</v>
      </c>
      <c r="D9961" s="1">
        <v>45179</v>
      </c>
      <c r="E9961" t="s">
        <v>76</v>
      </c>
      <c r="F9961" t="s">
        <v>66225</v>
      </c>
      <c r="G9961" t="s">
        <v>77837</v>
      </c>
      <c r="H9961" t="s">
        <v>70642</v>
      </c>
      <c r="I9961" t="s">
        <v>77838</v>
      </c>
      <c r="J9961">
        <v>387932846</v>
      </c>
      <c r="K9961" t="s">
        <v>63408</v>
      </c>
      <c r="L9961" t="s">
        <v>63409</v>
      </c>
      <c r="M9961" s="1">
        <v>44236</v>
      </c>
      <c r="N9961" t="s">
        <v>83</v>
      </c>
      <c r="O9961" t="s">
        <v>63410</v>
      </c>
      <c r="P9961" t="s">
        <v>85</v>
      </c>
      <c r="Q9961" t="s">
        <v>86</v>
      </c>
      <c r="R9961" t="s">
        <v>292</v>
      </c>
      <c r="S9961" t="s">
        <v>100</v>
      </c>
      <c r="T9961" t="s">
        <v>63411</v>
      </c>
      <c r="U9961" t="s">
        <v>63412</v>
      </c>
      <c r="V9961" t="s">
        <v>31753</v>
      </c>
      <c r="W9961">
        <v>25</v>
      </c>
      <c r="X9961">
        <v>26</v>
      </c>
      <c r="Y9961" t="s">
        <v>575</v>
      </c>
      <c r="Z9961" t="s">
        <v>88</v>
      </c>
      <c r="AA9961" t="s">
        <v>88</v>
      </c>
      <c r="AB9961" t="s">
        <v>93</v>
      </c>
      <c r="AC9961">
        <v>78701</v>
      </c>
      <c r="AD9961" t="s">
        <v>94</v>
      </c>
      <c r="AE9961">
        <v>30.257349999999999</v>
      </c>
      <c r="AF9961">
        <v>-97.737939999999995</v>
      </c>
      <c r="AG9961" t="s">
        <v>281</v>
      </c>
      <c r="AH9961" t="s">
        <v>96</v>
      </c>
      <c r="AI9961">
        <v>4</v>
      </c>
      <c r="AJ9961" t="s">
        <v>94</v>
      </c>
      <c r="AK9961" t="s">
        <v>97</v>
      </c>
      <c r="AL9961">
        <v>1</v>
      </c>
      <c r="AM9961">
        <v>2</v>
      </c>
      <c r="AN9961" t="s">
        <v>77839</v>
      </c>
      <c r="AO9961" t="s">
        <v>1877</v>
      </c>
      <c r="AP9961">
        <v>1</v>
      </c>
      <c r="AQ9961">
        <v>90</v>
      </c>
      <c r="AR9961">
        <v>1</v>
      </c>
      <c r="AS9961">
        <v>2</v>
      </c>
      <c r="AT9961">
        <v>90</v>
      </c>
      <c r="AU9961">
        <v>90</v>
      </c>
      <c r="AV9961">
        <v>1.3</v>
      </c>
      <c r="AW9961">
        <v>90</v>
      </c>
      <c r="AX9961" t="s">
        <v>94</v>
      </c>
      <c r="AY9961" t="s">
        <v>88</v>
      </c>
      <c r="AZ9961">
        <v>14</v>
      </c>
      <c r="BA9961">
        <v>29</v>
      </c>
      <c r="BB9961">
        <v>59</v>
      </c>
      <c r="BC9961">
        <v>89</v>
      </c>
      <c r="BD9961" s="1">
        <v>45179</v>
      </c>
      <c r="BE9961">
        <v>24</v>
      </c>
      <c r="BF9961">
        <v>23</v>
      </c>
      <c r="BG9961">
        <v>1</v>
      </c>
      <c r="BH9961" s="1">
        <v>44808</v>
      </c>
      <c r="BI9961" s="1">
        <v>45154</v>
      </c>
      <c r="BJ9961">
        <v>4.67</v>
      </c>
      <c r="BK9961">
        <v>4.92</v>
      </c>
      <c r="BL9961">
        <v>4.75</v>
      </c>
      <c r="BM9961">
        <v>4.75</v>
      </c>
      <c r="BN9961">
        <v>4.67</v>
      </c>
      <c r="BO9961">
        <v>4.83</v>
      </c>
      <c r="BP9961">
        <v>4.63</v>
      </c>
      <c r="BQ9961" t="s">
        <v>94</v>
      </c>
      <c r="BR9961" t="s">
        <v>88</v>
      </c>
      <c r="BS9961">
        <v>19</v>
      </c>
      <c r="BT9961">
        <v>19</v>
      </c>
      <c r="BU9961">
        <v>0</v>
      </c>
      <c r="BV9961">
        <v>0</v>
      </c>
      <c r="BW9961">
        <v>1.94</v>
      </c>
    </row>
    <row r="9962" spans="1:75" x14ac:dyDescent="0.35">
      <c r="A9962">
        <v>6.79784E+17</v>
      </c>
      <c r="B9962" t="s">
        <v>77840</v>
      </c>
      <c r="C9962">
        <v>20230900000000</v>
      </c>
      <c r="D9962" s="1">
        <v>45179</v>
      </c>
      <c r="E9962" t="s">
        <v>76</v>
      </c>
      <c r="F9962" t="s">
        <v>13443</v>
      </c>
      <c r="G9962" t="s">
        <v>77841</v>
      </c>
      <c r="H9962" t="s">
        <v>77842</v>
      </c>
      <c r="I9962" t="s">
        <v>77843</v>
      </c>
      <c r="J9962">
        <v>471724187</v>
      </c>
      <c r="K9962" t="s">
        <v>77844</v>
      </c>
      <c r="L9962" t="s">
        <v>197</v>
      </c>
      <c r="M9962" s="1">
        <v>44768</v>
      </c>
      <c r="N9962" t="s">
        <v>83</v>
      </c>
      <c r="O9962" t="s">
        <v>77845</v>
      </c>
      <c r="P9962" t="s">
        <v>85</v>
      </c>
      <c r="Q9962" t="s">
        <v>86</v>
      </c>
      <c r="R9962" t="s">
        <v>86</v>
      </c>
      <c r="S9962" t="s">
        <v>100</v>
      </c>
      <c r="T9962" t="s">
        <v>77846</v>
      </c>
      <c r="U9962" t="s">
        <v>77847</v>
      </c>
      <c r="V9962" t="s">
        <v>3900</v>
      </c>
      <c r="W9962">
        <v>1</v>
      </c>
      <c r="X9962">
        <v>1</v>
      </c>
      <c r="Y9962" t="s">
        <v>92</v>
      </c>
      <c r="Z9962" t="s">
        <v>88</v>
      </c>
      <c r="AA9962" t="s">
        <v>88</v>
      </c>
      <c r="AB9962" t="s">
        <v>93</v>
      </c>
      <c r="AC9962">
        <v>78722</v>
      </c>
      <c r="AD9962" t="s">
        <v>94</v>
      </c>
      <c r="AE9962">
        <v>30.296649710000001</v>
      </c>
      <c r="AF9962">
        <v>-97.714129229999998</v>
      </c>
      <c r="AG9962" t="s">
        <v>372</v>
      </c>
      <c r="AH9962" t="s">
        <v>96</v>
      </c>
      <c r="AI9962">
        <v>3</v>
      </c>
      <c r="AJ9962" t="s">
        <v>94</v>
      </c>
      <c r="AK9962" t="s">
        <v>97</v>
      </c>
      <c r="AL9962">
        <v>2</v>
      </c>
      <c r="AM9962">
        <v>2</v>
      </c>
      <c r="AN9962" t="s">
        <v>77848</v>
      </c>
      <c r="AO9962" t="s">
        <v>146</v>
      </c>
      <c r="AP9962">
        <v>1</v>
      </c>
      <c r="AQ9962">
        <v>28</v>
      </c>
      <c r="AR9962">
        <v>1</v>
      </c>
      <c r="AS9962">
        <v>1</v>
      </c>
      <c r="AT9962">
        <v>1125</v>
      </c>
      <c r="AU9962">
        <v>1125</v>
      </c>
      <c r="AV9962">
        <v>1</v>
      </c>
      <c r="AW9962">
        <v>1125</v>
      </c>
      <c r="AX9962" t="s">
        <v>94</v>
      </c>
      <c r="AY9962" t="s">
        <v>88</v>
      </c>
      <c r="AZ9962">
        <v>19</v>
      </c>
      <c r="BA9962">
        <v>29</v>
      </c>
      <c r="BB9962">
        <v>53</v>
      </c>
      <c r="BC9962">
        <v>208</v>
      </c>
      <c r="BD9962" s="1">
        <v>45179</v>
      </c>
      <c r="BE9962">
        <v>3</v>
      </c>
      <c r="BF9962">
        <v>3</v>
      </c>
      <c r="BG9962">
        <v>0</v>
      </c>
      <c r="BH9962" s="1">
        <v>45088</v>
      </c>
      <c r="BI9962" s="1">
        <v>45123</v>
      </c>
      <c r="BJ9962">
        <v>5</v>
      </c>
      <c r="BK9962">
        <v>5</v>
      </c>
      <c r="BL9962">
        <v>5</v>
      </c>
      <c r="BM9962">
        <v>5</v>
      </c>
      <c r="BN9962">
        <v>5</v>
      </c>
      <c r="BO9962">
        <v>5</v>
      </c>
      <c r="BP9962">
        <v>5</v>
      </c>
      <c r="BQ9962" t="s">
        <v>94</v>
      </c>
      <c r="BR9962" t="s">
        <v>100</v>
      </c>
      <c r="BS9962">
        <v>1</v>
      </c>
      <c r="BT9962">
        <v>1</v>
      </c>
      <c r="BU9962">
        <v>0</v>
      </c>
      <c r="BV9962">
        <v>0</v>
      </c>
      <c r="BW9962">
        <v>0.98</v>
      </c>
    </row>
    <row r="9963" spans="1:75" x14ac:dyDescent="0.35">
      <c r="A9963">
        <v>6.79809E+17</v>
      </c>
      <c r="B9963" t="s">
        <v>77849</v>
      </c>
      <c r="C9963">
        <v>20230900000000</v>
      </c>
      <c r="D9963" s="1">
        <v>45180</v>
      </c>
      <c r="E9963" t="s">
        <v>102</v>
      </c>
      <c r="F9963" t="s">
        <v>15245</v>
      </c>
      <c r="G9963" t="s">
        <v>77850</v>
      </c>
      <c r="H9963" t="s">
        <v>94</v>
      </c>
      <c r="I9963" t="s">
        <v>77851</v>
      </c>
      <c r="J9963">
        <v>358204417</v>
      </c>
      <c r="K9963" t="s">
        <v>77852</v>
      </c>
      <c r="L9963" t="s">
        <v>10892</v>
      </c>
      <c r="M9963" s="1">
        <v>44036</v>
      </c>
      <c r="N9963" t="s">
        <v>83</v>
      </c>
      <c r="O9963" t="s">
        <v>94</v>
      </c>
      <c r="P9963" t="s">
        <v>313</v>
      </c>
      <c r="Q9963" t="s">
        <v>313</v>
      </c>
      <c r="R9963" t="s">
        <v>86</v>
      </c>
      <c r="S9963" t="s">
        <v>100</v>
      </c>
      <c r="T9963" t="s">
        <v>77853</v>
      </c>
      <c r="U9963" t="s">
        <v>77854</v>
      </c>
      <c r="V9963" t="s">
        <v>94</v>
      </c>
      <c r="W9963">
        <v>2</v>
      </c>
      <c r="X9963">
        <v>2</v>
      </c>
      <c r="Y9963" t="s">
        <v>461</v>
      </c>
      <c r="Z9963" t="s">
        <v>88</v>
      </c>
      <c r="AA9963" t="s">
        <v>88</v>
      </c>
      <c r="AB9963" t="s">
        <v>94</v>
      </c>
      <c r="AC9963">
        <v>78727</v>
      </c>
      <c r="AD9963" t="s">
        <v>94</v>
      </c>
      <c r="AE9963">
        <v>30.435374199999998</v>
      </c>
      <c r="AF9963">
        <v>-97.730040209999999</v>
      </c>
      <c r="AG9963" t="s">
        <v>372</v>
      </c>
      <c r="AH9963" t="s">
        <v>96</v>
      </c>
      <c r="AI9963">
        <v>2</v>
      </c>
      <c r="AJ9963" t="s">
        <v>94</v>
      </c>
      <c r="AK9963" t="s">
        <v>97</v>
      </c>
      <c r="AL9963">
        <v>1</v>
      </c>
      <c r="AM9963">
        <v>1</v>
      </c>
      <c r="AN9963" t="s">
        <v>77855</v>
      </c>
      <c r="AO9963" t="s">
        <v>7184</v>
      </c>
      <c r="AP9963">
        <v>1</v>
      </c>
      <c r="AQ9963">
        <v>28</v>
      </c>
      <c r="AR9963">
        <v>1</v>
      </c>
      <c r="AS9963">
        <v>1</v>
      </c>
      <c r="AT9963">
        <v>1125</v>
      </c>
      <c r="AU9963">
        <v>1125</v>
      </c>
      <c r="AV9963">
        <v>1</v>
      </c>
      <c r="AW9963">
        <v>1125</v>
      </c>
      <c r="AX9963" t="s">
        <v>94</v>
      </c>
      <c r="AY9963" t="s">
        <v>88</v>
      </c>
      <c r="AZ9963">
        <v>0</v>
      </c>
      <c r="BA9963">
        <v>0</v>
      </c>
      <c r="BB9963">
        <v>0</v>
      </c>
      <c r="BC9963">
        <v>0</v>
      </c>
      <c r="BD9963" s="1">
        <v>45180</v>
      </c>
      <c r="BE9963">
        <v>8</v>
      </c>
      <c r="BF9963">
        <v>8</v>
      </c>
      <c r="BG9963">
        <v>0</v>
      </c>
      <c r="BH9963" s="1">
        <v>44833</v>
      </c>
      <c r="BI9963" s="1">
        <v>44954</v>
      </c>
      <c r="BJ9963">
        <v>4.38</v>
      </c>
      <c r="BK9963">
        <v>4.25</v>
      </c>
      <c r="BL9963">
        <v>4.5</v>
      </c>
      <c r="BM9963">
        <v>4.38</v>
      </c>
      <c r="BN9963">
        <v>4.38</v>
      </c>
      <c r="BO9963">
        <v>4.75</v>
      </c>
      <c r="BP9963">
        <v>4.88</v>
      </c>
      <c r="BQ9963" t="s">
        <v>94</v>
      </c>
      <c r="BR9963" t="s">
        <v>100</v>
      </c>
      <c r="BS9963">
        <v>1</v>
      </c>
      <c r="BT9963">
        <v>1</v>
      </c>
      <c r="BU9963">
        <v>0</v>
      </c>
      <c r="BV9963">
        <v>0</v>
      </c>
      <c r="BW9963">
        <v>0.69</v>
      </c>
    </row>
    <row r="9964" spans="1:75" x14ac:dyDescent="0.35">
      <c r="A9964">
        <v>6.7981E+17</v>
      </c>
      <c r="B9964" t="s">
        <v>77856</v>
      </c>
      <c r="C9964">
        <v>20230900000000</v>
      </c>
      <c r="D9964" s="1">
        <v>45179</v>
      </c>
      <c r="E9964" t="s">
        <v>76</v>
      </c>
      <c r="F9964" t="s">
        <v>1412</v>
      </c>
      <c r="G9964" t="s">
        <v>77857</v>
      </c>
      <c r="H9964" t="s">
        <v>77858</v>
      </c>
      <c r="I9964" t="s">
        <v>77859</v>
      </c>
      <c r="J9964">
        <v>86167032</v>
      </c>
      <c r="K9964" t="s">
        <v>72367</v>
      </c>
      <c r="L9964" t="s">
        <v>58775</v>
      </c>
      <c r="M9964" s="1">
        <v>42577</v>
      </c>
      <c r="N9964" t="s">
        <v>83</v>
      </c>
      <c r="O9964" t="s">
        <v>72368</v>
      </c>
      <c r="P9964" t="s">
        <v>85</v>
      </c>
      <c r="Q9964" t="s">
        <v>86</v>
      </c>
      <c r="R9964" t="s">
        <v>211</v>
      </c>
      <c r="S9964" t="s">
        <v>88</v>
      </c>
      <c r="T9964" t="s">
        <v>72369</v>
      </c>
      <c r="U9964" t="s">
        <v>72370</v>
      </c>
      <c r="V9964" t="s">
        <v>72371</v>
      </c>
      <c r="W9964">
        <v>2</v>
      </c>
      <c r="X9964">
        <v>15</v>
      </c>
      <c r="Y9964" t="s">
        <v>92</v>
      </c>
      <c r="Z9964" t="s">
        <v>88</v>
      </c>
      <c r="AA9964" t="s">
        <v>88</v>
      </c>
      <c r="AB9964" t="s">
        <v>93</v>
      </c>
      <c r="AC9964">
        <v>78729</v>
      </c>
      <c r="AD9964" t="s">
        <v>94</v>
      </c>
      <c r="AE9964">
        <v>30.446210000000001</v>
      </c>
      <c r="AF9964">
        <v>-97.775729999999996</v>
      </c>
      <c r="AG9964" t="s">
        <v>115</v>
      </c>
      <c r="AH9964" t="s">
        <v>116</v>
      </c>
      <c r="AI9964">
        <v>2</v>
      </c>
      <c r="AJ9964" t="s">
        <v>94</v>
      </c>
      <c r="AK9964" t="s">
        <v>449</v>
      </c>
      <c r="AM9964">
        <v>1</v>
      </c>
      <c r="AN9964" t="s">
        <v>77860</v>
      </c>
      <c r="AO9964" t="s">
        <v>590</v>
      </c>
      <c r="AP9964">
        <v>1</v>
      </c>
      <c r="AQ9964">
        <v>1125</v>
      </c>
      <c r="AR9964">
        <v>1</v>
      </c>
      <c r="AS9964">
        <v>1</v>
      </c>
      <c r="AT9964">
        <v>1125</v>
      </c>
      <c r="AU9964">
        <v>1125</v>
      </c>
      <c r="AV9964">
        <v>1</v>
      </c>
      <c r="AW9964">
        <v>1125</v>
      </c>
      <c r="AX9964" t="s">
        <v>94</v>
      </c>
      <c r="AY9964" t="s">
        <v>88</v>
      </c>
      <c r="AZ9964">
        <v>27</v>
      </c>
      <c r="BA9964">
        <v>50</v>
      </c>
      <c r="BB9964">
        <v>80</v>
      </c>
      <c r="BC9964">
        <v>355</v>
      </c>
      <c r="BD9964" s="1">
        <v>45179</v>
      </c>
      <c r="BE9964">
        <v>20</v>
      </c>
      <c r="BF9964">
        <v>18</v>
      </c>
      <c r="BG9964">
        <v>1</v>
      </c>
      <c r="BH9964" s="1">
        <v>44783</v>
      </c>
      <c r="BI9964" s="1">
        <v>45171</v>
      </c>
      <c r="BJ9964">
        <v>5</v>
      </c>
      <c r="BK9964">
        <v>5</v>
      </c>
      <c r="BL9964">
        <v>4.8</v>
      </c>
      <c r="BM9964">
        <v>4.9000000000000004</v>
      </c>
      <c r="BN9964">
        <v>5</v>
      </c>
      <c r="BO9964">
        <v>4.8499999999999996</v>
      </c>
      <c r="BP9964">
        <v>4.9000000000000004</v>
      </c>
      <c r="BQ9964" t="s">
        <v>94</v>
      </c>
      <c r="BR9964" t="s">
        <v>88</v>
      </c>
      <c r="BS9964">
        <v>2</v>
      </c>
      <c r="BT9964">
        <v>0</v>
      </c>
      <c r="BU9964">
        <v>2</v>
      </c>
      <c r="BV9964">
        <v>0</v>
      </c>
      <c r="BW9964">
        <v>1.51</v>
      </c>
    </row>
    <row r="9965" spans="1:75" x14ac:dyDescent="0.35">
      <c r="A9965">
        <v>6.79821E+17</v>
      </c>
      <c r="B9965" t="s">
        <v>77861</v>
      </c>
      <c r="C9965">
        <v>20230900000000</v>
      </c>
      <c r="D9965" s="1">
        <v>45179</v>
      </c>
      <c r="E9965" t="s">
        <v>76</v>
      </c>
      <c r="F9965" t="s">
        <v>77862</v>
      </c>
      <c r="G9965" t="s">
        <v>77863</v>
      </c>
      <c r="H9965" t="s">
        <v>94</v>
      </c>
      <c r="I9965" t="s">
        <v>77864</v>
      </c>
      <c r="J9965">
        <v>201127651</v>
      </c>
      <c r="K9965" t="s">
        <v>41623</v>
      </c>
      <c r="L9965" t="s">
        <v>1803</v>
      </c>
      <c r="M9965" s="1">
        <v>43290</v>
      </c>
      <c r="N9965" t="s">
        <v>94</v>
      </c>
      <c r="O9965" t="s">
        <v>26098</v>
      </c>
      <c r="P9965" t="s">
        <v>85</v>
      </c>
      <c r="Q9965" t="s">
        <v>86</v>
      </c>
      <c r="R9965" t="s">
        <v>211</v>
      </c>
      <c r="S9965" t="s">
        <v>100</v>
      </c>
      <c r="T9965" t="s">
        <v>41624</v>
      </c>
      <c r="U9965" t="s">
        <v>41625</v>
      </c>
      <c r="V9965" t="s">
        <v>1045</v>
      </c>
      <c r="W9965">
        <v>584</v>
      </c>
      <c r="X9965">
        <v>892</v>
      </c>
      <c r="Y9965" t="s">
        <v>114</v>
      </c>
      <c r="Z9965" t="s">
        <v>88</v>
      </c>
      <c r="AA9965" t="s">
        <v>88</v>
      </c>
      <c r="AB9965" t="s">
        <v>94</v>
      </c>
      <c r="AC9965">
        <v>78734</v>
      </c>
      <c r="AD9965" t="s">
        <v>94</v>
      </c>
      <c r="AE9965">
        <v>30.373560000000001</v>
      </c>
      <c r="AF9965">
        <v>-97.93056</v>
      </c>
      <c r="AG9965" t="s">
        <v>174</v>
      </c>
      <c r="AH9965" t="s">
        <v>96</v>
      </c>
      <c r="AI9965">
        <v>5</v>
      </c>
      <c r="AJ9965" t="s">
        <v>94</v>
      </c>
      <c r="AK9965" t="s">
        <v>1714</v>
      </c>
      <c r="AL9965">
        <v>2</v>
      </c>
      <c r="AM9965">
        <v>3</v>
      </c>
      <c r="AN9965" t="s">
        <v>77865</v>
      </c>
      <c r="AO9965" t="s">
        <v>1605</v>
      </c>
      <c r="AP9965">
        <v>1</v>
      </c>
      <c r="AQ9965">
        <v>1125</v>
      </c>
      <c r="AR9965">
        <v>1</v>
      </c>
      <c r="AS9965">
        <v>4</v>
      </c>
      <c r="AT9965">
        <v>89</v>
      </c>
      <c r="AU9965">
        <v>1125</v>
      </c>
      <c r="AV9965">
        <v>2.2000000000000002</v>
      </c>
      <c r="AW9965">
        <v>93.8</v>
      </c>
      <c r="AX9965" t="s">
        <v>94</v>
      </c>
      <c r="AY9965" t="s">
        <v>88</v>
      </c>
      <c r="AZ9965">
        <v>28</v>
      </c>
      <c r="BA9965">
        <v>58</v>
      </c>
      <c r="BB9965">
        <v>88</v>
      </c>
      <c r="BC9965">
        <v>363</v>
      </c>
      <c r="BD9965" s="1">
        <v>45179</v>
      </c>
      <c r="BE9965">
        <v>10</v>
      </c>
      <c r="BF9965">
        <v>10</v>
      </c>
      <c r="BG9965">
        <v>1</v>
      </c>
      <c r="BH9965" s="1">
        <v>44869</v>
      </c>
      <c r="BI9965" s="1">
        <v>45158</v>
      </c>
      <c r="BJ9965">
        <v>4.8</v>
      </c>
      <c r="BK9965">
        <v>4.7</v>
      </c>
      <c r="BL9965">
        <v>4.9000000000000004</v>
      </c>
      <c r="BM9965">
        <v>4.9000000000000004</v>
      </c>
      <c r="BN9965">
        <v>5</v>
      </c>
      <c r="BO9965">
        <v>4.5</v>
      </c>
      <c r="BP9965">
        <v>4.5</v>
      </c>
      <c r="BQ9965" t="s">
        <v>94</v>
      </c>
      <c r="BR9965" t="s">
        <v>88</v>
      </c>
      <c r="BS9965">
        <v>30</v>
      </c>
      <c r="BT9965">
        <v>30</v>
      </c>
      <c r="BU9965">
        <v>0</v>
      </c>
      <c r="BV9965">
        <v>0</v>
      </c>
      <c r="BW9965">
        <v>0.96</v>
      </c>
    </row>
    <row r="9966" spans="1:75" x14ac:dyDescent="0.35">
      <c r="A9966">
        <v>6.79859E+17</v>
      </c>
      <c r="B9966" t="s">
        <v>77866</v>
      </c>
      <c r="C9966">
        <v>20230900000000</v>
      </c>
      <c r="D9966" s="1">
        <v>45179</v>
      </c>
      <c r="E9966" t="s">
        <v>76</v>
      </c>
      <c r="F9966" t="s">
        <v>8672</v>
      </c>
      <c r="G9966" t="s">
        <v>77867</v>
      </c>
      <c r="H9966" t="s">
        <v>77868</v>
      </c>
      <c r="I9966" t="s">
        <v>77869</v>
      </c>
      <c r="J9966">
        <v>367565136</v>
      </c>
      <c r="K9966" t="s">
        <v>51205</v>
      </c>
      <c r="L9966" t="s">
        <v>51206</v>
      </c>
      <c r="M9966" s="1">
        <v>44088</v>
      </c>
      <c r="N9966" t="s">
        <v>83</v>
      </c>
      <c r="O9966" t="s">
        <v>51207</v>
      </c>
      <c r="P9966" t="s">
        <v>85</v>
      </c>
      <c r="Q9966" t="s">
        <v>86</v>
      </c>
      <c r="R9966" t="s">
        <v>292</v>
      </c>
      <c r="S9966" t="s">
        <v>88</v>
      </c>
      <c r="T9966" t="s">
        <v>51208</v>
      </c>
      <c r="U9966" t="s">
        <v>51209</v>
      </c>
      <c r="V9966" t="s">
        <v>3888</v>
      </c>
      <c r="W9966">
        <v>25</v>
      </c>
      <c r="X9966">
        <v>29</v>
      </c>
      <c r="Y9966" t="s">
        <v>92</v>
      </c>
      <c r="Z9966" t="s">
        <v>88</v>
      </c>
      <c r="AA9966" t="s">
        <v>88</v>
      </c>
      <c r="AB9966" t="s">
        <v>93</v>
      </c>
      <c r="AC9966">
        <v>78702</v>
      </c>
      <c r="AD9966" t="s">
        <v>94</v>
      </c>
      <c r="AE9966">
        <v>30.275880000000001</v>
      </c>
      <c r="AF9966">
        <v>-97.706159999999997</v>
      </c>
      <c r="AG9966" t="s">
        <v>174</v>
      </c>
      <c r="AH9966" t="s">
        <v>96</v>
      </c>
      <c r="AI9966">
        <v>11</v>
      </c>
      <c r="AJ9966" t="s">
        <v>94</v>
      </c>
      <c r="AK9966" t="s">
        <v>359</v>
      </c>
      <c r="AL9966">
        <v>3</v>
      </c>
      <c r="AM9966">
        <v>4</v>
      </c>
      <c r="AN9966" t="s">
        <v>77870</v>
      </c>
      <c r="AO9966" t="s">
        <v>1593</v>
      </c>
      <c r="AP9966">
        <v>2</v>
      </c>
      <c r="AQ9966">
        <v>365</v>
      </c>
      <c r="AR9966">
        <v>2</v>
      </c>
      <c r="AS9966">
        <v>3</v>
      </c>
      <c r="AT9966">
        <v>1125</v>
      </c>
      <c r="AU9966">
        <v>1125</v>
      </c>
      <c r="AV9966">
        <v>2.1</v>
      </c>
      <c r="AW9966">
        <v>1125</v>
      </c>
      <c r="AX9966" t="s">
        <v>94</v>
      </c>
      <c r="AY9966" t="s">
        <v>88</v>
      </c>
      <c r="AZ9966">
        <v>18</v>
      </c>
      <c r="BA9966">
        <v>39</v>
      </c>
      <c r="BB9966">
        <v>64</v>
      </c>
      <c r="BC9966">
        <v>119</v>
      </c>
      <c r="BD9966" s="1">
        <v>45179</v>
      </c>
      <c r="BE9966">
        <v>17</v>
      </c>
      <c r="BF9966">
        <v>14</v>
      </c>
      <c r="BG9966">
        <v>3</v>
      </c>
      <c r="BH9966" s="1">
        <v>44782</v>
      </c>
      <c r="BI9966" s="1">
        <v>45173</v>
      </c>
      <c r="BJ9966">
        <v>5</v>
      </c>
      <c r="BK9966">
        <v>5</v>
      </c>
      <c r="BL9966">
        <v>4.9400000000000004</v>
      </c>
      <c r="BM9966">
        <v>5</v>
      </c>
      <c r="BN9966">
        <v>5</v>
      </c>
      <c r="BO9966">
        <v>4.9400000000000004</v>
      </c>
      <c r="BP9966">
        <v>4.71</v>
      </c>
      <c r="BQ9966" t="s">
        <v>94</v>
      </c>
      <c r="BR9966" t="s">
        <v>100</v>
      </c>
      <c r="BS9966">
        <v>17</v>
      </c>
      <c r="BT9966">
        <v>17</v>
      </c>
      <c r="BU9966">
        <v>0</v>
      </c>
      <c r="BV9966">
        <v>0</v>
      </c>
      <c r="BW9966">
        <v>1.28</v>
      </c>
    </row>
    <row r="9967" spans="1:75" x14ac:dyDescent="0.35">
      <c r="A9967">
        <v>6.79898E+17</v>
      </c>
      <c r="B9967" t="s">
        <v>77871</v>
      </c>
      <c r="C9967">
        <v>20230900000000</v>
      </c>
      <c r="D9967" s="1">
        <v>45179</v>
      </c>
      <c r="E9967" t="s">
        <v>76</v>
      </c>
      <c r="F9967" t="s">
        <v>11812</v>
      </c>
      <c r="G9967" t="s">
        <v>77872</v>
      </c>
      <c r="H9967" t="s">
        <v>77873</v>
      </c>
      <c r="I9967" t="s">
        <v>77874</v>
      </c>
      <c r="J9967">
        <v>230402444</v>
      </c>
      <c r="K9967" t="s">
        <v>77875</v>
      </c>
      <c r="L9967" t="s">
        <v>22103</v>
      </c>
      <c r="M9967" s="1">
        <v>43446</v>
      </c>
      <c r="N9967" t="s">
        <v>83</v>
      </c>
      <c r="O9967" t="s">
        <v>77876</v>
      </c>
      <c r="P9967" t="s">
        <v>85</v>
      </c>
      <c r="Q9967" t="s">
        <v>86</v>
      </c>
      <c r="R9967" t="s">
        <v>86</v>
      </c>
      <c r="S9967" t="s">
        <v>100</v>
      </c>
      <c r="T9967" t="s">
        <v>77877</v>
      </c>
      <c r="U9967" t="s">
        <v>77878</v>
      </c>
      <c r="V9967" t="s">
        <v>2905</v>
      </c>
      <c r="W9967">
        <v>1</v>
      </c>
      <c r="X9967">
        <v>1</v>
      </c>
      <c r="Y9967" t="s">
        <v>92</v>
      </c>
      <c r="Z9967" t="s">
        <v>88</v>
      </c>
      <c r="AA9967" t="s">
        <v>88</v>
      </c>
      <c r="AB9967" t="s">
        <v>93</v>
      </c>
      <c r="AC9967">
        <v>78752</v>
      </c>
      <c r="AD9967" t="s">
        <v>94</v>
      </c>
      <c r="AE9967">
        <v>30.331810000000001</v>
      </c>
      <c r="AF9967">
        <v>-97.695250000000001</v>
      </c>
      <c r="AG9967" t="s">
        <v>3425</v>
      </c>
      <c r="AH9967" t="s">
        <v>96</v>
      </c>
      <c r="AI9967">
        <v>2</v>
      </c>
      <c r="AJ9967" t="s">
        <v>94</v>
      </c>
      <c r="AK9967" t="s">
        <v>97</v>
      </c>
      <c r="AL9967">
        <v>1</v>
      </c>
      <c r="AM9967">
        <v>1</v>
      </c>
      <c r="AN9967" t="s">
        <v>77879</v>
      </c>
      <c r="AO9967" t="s">
        <v>18347</v>
      </c>
      <c r="AP9967">
        <v>1</v>
      </c>
      <c r="AQ9967">
        <v>30</v>
      </c>
      <c r="AR9967">
        <v>1</v>
      </c>
      <c r="AS9967">
        <v>2</v>
      </c>
      <c r="AT9967">
        <v>1125</v>
      </c>
      <c r="AU9967">
        <v>1125</v>
      </c>
      <c r="AV9967">
        <v>1.1000000000000001</v>
      </c>
      <c r="AW9967">
        <v>1125</v>
      </c>
      <c r="AX9967" t="s">
        <v>94</v>
      </c>
      <c r="AY9967" t="s">
        <v>88</v>
      </c>
      <c r="AZ9967">
        <v>21</v>
      </c>
      <c r="BA9967">
        <v>43</v>
      </c>
      <c r="BB9967">
        <v>73</v>
      </c>
      <c r="BC9967">
        <v>73</v>
      </c>
      <c r="BD9967" s="1">
        <v>45179</v>
      </c>
      <c r="BE9967">
        <v>55</v>
      </c>
      <c r="BF9967">
        <v>55</v>
      </c>
      <c r="BG9967">
        <v>1</v>
      </c>
      <c r="BH9967" s="1">
        <v>44836</v>
      </c>
      <c r="BI9967" s="1">
        <v>45172</v>
      </c>
      <c r="BJ9967">
        <v>4.84</v>
      </c>
      <c r="BK9967">
        <v>4.87</v>
      </c>
      <c r="BL9967">
        <v>4.84</v>
      </c>
      <c r="BM9967">
        <v>5</v>
      </c>
      <c r="BN9967">
        <v>4.96</v>
      </c>
      <c r="BO9967">
        <v>4.6500000000000004</v>
      </c>
      <c r="BP9967">
        <v>4.78</v>
      </c>
      <c r="BQ9967" t="s">
        <v>94</v>
      </c>
      <c r="BR9967" t="s">
        <v>88</v>
      </c>
      <c r="BS9967">
        <v>1</v>
      </c>
      <c r="BT9967">
        <v>1</v>
      </c>
      <c r="BU9967">
        <v>0</v>
      </c>
      <c r="BV9967">
        <v>0</v>
      </c>
      <c r="BW9967">
        <v>4.8</v>
      </c>
    </row>
    <row r="9968" spans="1:75" x14ac:dyDescent="0.35">
      <c r="A9968">
        <v>6.79951E+17</v>
      </c>
      <c r="B9968" t="s">
        <v>77880</v>
      </c>
      <c r="C9968">
        <v>20230900000000</v>
      </c>
      <c r="D9968" s="1">
        <v>45179</v>
      </c>
      <c r="E9968" t="s">
        <v>76</v>
      </c>
      <c r="F9968" t="s">
        <v>77881</v>
      </c>
      <c r="G9968" t="s">
        <v>77882</v>
      </c>
      <c r="H9968" t="s">
        <v>94</v>
      </c>
      <c r="I9968" t="s">
        <v>77883</v>
      </c>
      <c r="J9968">
        <v>4912146</v>
      </c>
      <c r="K9968" t="s">
        <v>35807</v>
      </c>
      <c r="L9968" t="s">
        <v>6284</v>
      </c>
      <c r="M9968" s="1">
        <v>41304</v>
      </c>
      <c r="N9968" t="s">
        <v>83</v>
      </c>
      <c r="O9968" t="s">
        <v>35808</v>
      </c>
      <c r="P9968" t="s">
        <v>85</v>
      </c>
      <c r="Q9968" t="s">
        <v>86</v>
      </c>
      <c r="R9968" t="s">
        <v>86</v>
      </c>
      <c r="S9968" t="s">
        <v>100</v>
      </c>
      <c r="T9968" t="s">
        <v>35809</v>
      </c>
      <c r="U9968" t="s">
        <v>35810</v>
      </c>
      <c r="V9968" t="s">
        <v>1248</v>
      </c>
      <c r="W9968">
        <v>22</v>
      </c>
      <c r="X9968">
        <v>28</v>
      </c>
      <c r="Y9968" t="s">
        <v>114</v>
      </c>
      <c r="Z9968" t="s">
        <v>88</v>
      </c>
      <c r="AA9968" t="s">
        <v>88</v>
      </c>
      <c r="AB9968" t="s">
        <v>94</v>
      </c>
      <c r="AC9968">
        <v>78704</v>
      </c>
      <c r="AD9968" t="s">
        <v>94</v>
      </c>
      <c r="AE9968">
        <v>30.247129999999999</v>
      </c>
      <c r="AF9968">
        <v>-97.748130000000003</v>
      </c>
      <c r="AG9968" t="s">
        <v>174</v>
      </c>
      <c r="AH9968" t="s">
        <v>96</v>
      </c>
      <c r="AI9968">
        <v>5</v>
      </c>
      <c r="AJ9968" t="s">
        <v>94</v>
      </c>
      <c r="AK9968" t="s">
        <v>97</v>
      </c>
      <c r="AL9968">
        <v>2</v>
      </c>
      <c r="AM9968">
        <v>2</v>
      </c>
      <c r="AN9968" t="s">
        <v>77884</v>
      </c>
      <c r="AO9968" t="s">
        <v>7650</v>
      </c>
      <c r="AP9968">
        <v>2</v>
      </c>
      <c r="AQ9968">
        <v>365</v>
      </c>
      <c r="AR9968">
        <v>2</v>
      </c>
      <c r="AS9968">
        <v>2</v>
      </c>
      <c r="AT9968">
        <v>1125</v>
      </c>
      <c r="AU9968">
        <v>1125</v>
      </c>
      <c r="AV9968">
        <v>2</v>
      </c>
      <c r="AW9968">
        <v>1125</v>
      </c>
      <c r="AX9968" t="s">
        <v>94</v>
      </c>
      <c r="AY9968" t="s">
        <v>88</v>
      </c>
      <c r="AZ9968">
        <v>16</v>
      </c>
      <c r="BA9968">
        <v>39</v>
      </c>
      <c r="BB9968">
        <v>62</v>
      </c>
      <c r="BC9968">
        <v>288</v>
      </c>
      <c r="BD9968" s="1">
        <v>45179</v>
      </c>
      <c r="BE9968">
        <v>51</v>
      </c>
      <c r="BF9968">
        <v>48</v>
      </c>
      <c r="BG9968">
        <v>2</v>
      </c>
      <c r="BH9968" s="1">
        <v>44775</v>
      </c>
      <c r="BI9968" s="1">
        <v>45173</v>
      </c>
      <c r="BJ9968">
        <v>4.53</v>
      </c>
      <c r="BK9968">
        <v>4.6100000000000003</v>
      </c>
      <c r="BL9968">
        <v>4.71</v>
      </c>
      <c r="BM9968">
        <v>4.78</v>
      </c>
      <c r="BN9968">
        <v>4.8</v>
      </c>
      <c r="BO9968">
        <v>4.9800000000000004</v>
      </c>
      <c r="BP9968">
        <v>4.47</v>
      </c>
      <c r="BQ9968" t="s">
        <v>94</v>
      </c>
      <c r="BR9968" t="s">
        <v>88</v>
      </c>
      <c r="BS9968">
        <v>22</v>
      </c>
      <c r="BT9968">
        <v>22</v>
      </c>
      <c r="BU9968">
        <v>0</v>
      </c>
      <c r="BV9968">
        <v>0</v>
      </c>
      <c r="BW9968">
        <v>3.78</v>
      </c>
    </row>
    <row r="9969" spans="1:75" x14ac:dyDescent="0.35">
      <c r="A9969">
        <v>6.80298E+17</v>
      </c>
      <c r="B9969" t="s">
        <v>77885</v>
      </c>
      <c r="C9969">
        <v>20230900000000</v>
      </c>
      <c r="D9969" s="1">
        <v>45179</v>
      </c>
      <c r="E9969" t="s">
        <v>76</v>
      </c>
      <c r="F9969" t="s">
        <v>77886</v>
      </c>
      <c r="G9969" t="s">
        <v>77887</v>
      </c>
      <c r="H9969" t="s">
        <v>94</v>
      </c>
      <c r="I9969" t="s">
        <v>77888</v>
      </c>
      <c r="J9969">
        <v>51754053</v>
      </c>
      <c r="K9969" t="s">
        <v>77889</v>
      </c>
      <c r="L9969" t="s">
        <v>77890</v>
      </c>
      <c r="M9969" s="1">
        <v>42357</v>
      </c>
      <c r="N9969" t="s">
        <v>83</v>
      </c>
      <c r="O9969" t="s">
        <v>77891</v>
      </c>
      <c r="P9969" t="s">
        <v>85</v>
      </c>
      <c r="Q9969" t="s">
        <v>86</v>
      </c>
      <c r="R9969" t="s">
        <v>87</v>
      </c>
      <c r="S9969" t="s">
        <v>88</v>
      </c>
      <c r="T9969" t="s">
        <v>77892</v>
      </c>
      <c r="U9969" t="s">
        <v>77893</v>
      </c>
      <c r="V9969" t="s">
        <v>8886</v>
      </c>
      <c r="W9969">
        <v>1</v>
      </c>
      <c r="X9969">
        <v>2</v>
      </c>
      <c r="Y9969" t="s">
        <v>92</v>
      </c>
      <c r="Z9969" t="s">
        <v>88</v>
      </c>
      <c r="AA9969" t="s">
        <v>100</v>
      </c>
      <c r="AB9969" t="s">
        <v>94</v>
      </c>
      <c r="AC9969">
        <v>78741</v>
      </c>
      <c r="AD9969" t="s">
        <v>94</v>
      </c>
      <c r="AE9969">
        <v>30.225290000000001</v>
      </c>
      <c r="AF9969">
        <v>-97.744320000000002</v>
      </c>
      <c r="AG9969" t="s">
        <v>358</v>
      </c>
      <c r="AH9969" t="s">
        <v>96</v>
      </c>
      <c r="AI9969">
        <v>4</v>
      </c>
      <c r="AJ9969" t="s">
        <v>94</v>
      </c>
      <c r="AK9969" t="s">
        <v>175</v>
      </c>
      <c r="AL9969">
        <v>2</v>
      </c>
      <c r="AM9969">
        <v>2</v>
      </c>
      <c r="AN9969" t="s">
        <v>77894</v>
      </c>
      <c r="AO9969" t="s">
        <v>345</v>
      </c>
      <c r="AP9969">
        <v>3</v>
      </c>
      <c r="AQ9969">
        <v>365</v>
      </c>
      <c r="AR9969">
        <v>3</v>
      </c>
      <c r="AS9969">
        <v>3</v>
      </c>
      <c r="AT9969">
        <v>365</v>
      </c>
      <c r="AU9969">
        <v>365</v>
      </c>
      <c r="AV9969">
        <v>3</v>
      </c>
      <c r="AW9969">
        <v>365</v>
      </c>
      <c r="AX9969" t="s">
        <v>94</v>
      </c>
      <c r="AY9969" t="s">
        <v>88</v>
      </c>
      <c r="AZ9969">
        <v>22</v>
      </c>
      <c r="BA9969">
        <v>38</v>
      </c>
      <c r="BB9969">
        <v>65</v>
      </c>
      <c r="BC9969">
        <v>65</v>
      </c>
      <c r="BD9969" s="1">
        <v>45179</v>
      </c>
      <c r="BE9969">
        <v>5</v>
      </c>
      <c r="BF9969">
        <v>4</v>
      </c>
      <c r="BG9969">
        <v>0</v>
      </c>
      <c r="BH9969" s="1">
        <v>44801</v>
      </c>
      <c r="BI9969" s="1">
        <v>45056</v>
      </c>
      <c r="BJ9969">
        <v>4.8</v>
      </c>
      <c r="BK9969">
        <v>5</v>
      </c>
      <c r="BL9969">
        <v>5</v>
      </c>
      <c r="BM9969">
        <v>5</v>
      </c>
      <c r="BN9969">
        <v>5</v>
      </c>
      <c r="BO9969">
        <v>4.5999999999999996</v>
      </c>
      <c r="BP9969">
        <v>5</v>
      </c>
      <c r="BQ9969" t="s">
        <v>94</v>
      </c>
      <c r="BR9969" t="s">
        <v>100</v>
      </c>
      <c r="BS9969">
        <v>1</v>
      </c>
      <c r="BT9969">
        <v>1</v>
      </c>
      <c r="BU9969">
        <v>0</v>
      </c>
      <c r="BV9969">
        <v>0</v>
      </c>
      <c r="BW9969">
        <v>0.4</v>
      </c>
    </row>
    <row r="9970" spans="1:75" x14ac:dyDescent="0.35">
      <c r="A9970">
        <v>6.80307E+17</v>
      </c>
      <c r="B9970" t="s">
        <v>77895</v>
      </c>
      <c r="C9970">
        <v>20230900000000</v>
      </c>
      <c r="D9970" s="1">
        <v>45179</v>
      </c>
      <c r="E9970" t="s">
        <v>76</v>
      </c>
      <c r="F9970" t="s">
        <v>77896</v>
      </c>
      <c r="G9970" t="s">
        <v>77897</v>
      </c>
      <c r="H9970" t="s">
        <v>94</v>
      </c>
      <c r="I9970" t="s">
        <v>77898</v>
      </c>
      <c r="J9970">
        <v>50140069</v>
      </c>
      <c r="K9970" t="s">
        <v>69694</v>
      </c>
      <c r="L9970" t="s">
        <v>69695</v>
      </c>
      <c r="M9970" s="1">
        <v>42337</v>
      </c>
      <c r="N9970" t="s">
        <v>94</v>
      </c>
      <c r="O9970" t="s">
        <v>69696</v>
      </c>
      <c r="P9970" t="s">
        <v>85</v>
      </c>
      <c r="Q9970" t="s">
        <v>292</v>
      </c>
      <c r="R9970" t="s">
        <v>292</v>
      </c>
      <c r="S9970" t="s">
        <v>100</v>
      </c>
      <c r="T9970" t="s">
        <v>69697</v>
      </c>
      <c r="U9970" t="s">
        <v>69698</v>
      </c>
      <c r="V9970" t="s">
        <v>69699</v>
      </c>
      <c r="W9970">
        <v>51</v>
      </c>
      <c r="X9970">
        <v>53</v>
      </c>
      <c r="Y9970" t="s">
        <v>92</v>
      </c>
      <c r="Z9970" t="s">
        <v>88</v>
      </c>
      <c r="AA9970" t="s">
        <v>88</v>
      </c>
      <c r="AB9970" t="s">
        <v>94</v>
      </c>
      <c r="AC9970">
        <v>78701</v>
      </c>
      <c r="AD9970" t="s">
        <v>94</v>
      </c>
      <c r="AE9970">
        <v>30.25713</v>
      </c>
      <c r="AF9970">
        <v>-97.739750000000001</v>
      </c>
      <c r="AG9970" t="s">
        <v>281</v>
      </c>
      <c r="AH9970" t="s">
        <v>96</v>
      </c>
      <c r="AI9970">
        <v>4</v>
      </c>
      <c r="AJ9970" t="s">
        <v>94</v>
      </c>
      <c r="AK9970" t="s">
        <v>97</v>
      </c>
      <c r="AL9970">
        <v>1</v>
      </c>
      <c r="AM9970">
        <v>2</v>
      </c>
      <c r="AN9970" t="s">
        <v>77899</v>
      </c>
      <c r="AO9970" t="s">
        <v>2435</v>
      </c>
      <c r="AP9970">
        <v>2</v>
      </c>
      <c r="AQ9970">
        <v>1125</v>
      </c>
      <c r="AR9970">
        <v>1</v>
      </c>
      <c r="AS9970">
        <v>3</v>
      </c>
      <c r="AT9970">
        <v>1125</v>
      </c>
      <c r="AU9970">
        <v>1125</v>
      </c>
      <c r="AV9970">
        <v>2.6</v>
      </c>
      <c r="AW9970">
        <v>1125</v>
      </c>
      <c r="AX9970" t="s">
        <v>94</v>
      </c>
      <c r="AY9970" t="s">
        <v>88</v>
      </c>
      <c r="AZ9970">
        <v>25</v>
      </c>
      <c r="BA9970">
        <v>55</v>
      </c>
      <c r="BB9970">
        <v>85</v>
      </c>
      <c r="BC9970">
        <v>357</v>
      </c>
      <c r="BD9970" s="1">
        <v>45179</v>
      </c>
      <c r="BE9970">
        <v>17</v>
      </c>
      <c r="BF9970">
        <v>17</v>
      </c>
      <c r="BG9970">
        <v>0</v>
      </c>
      <c r="BH9970" s="1">
        <v>44871</v>
      </c>
      <c r="BI9970" s="1">
        <v>45138</v>
      </c>
      <c r="BJ9970">
        <v>4.59</v>
      </c>
      <c r="BK9970">
        <v>4.9400000000000004</v>
      </c>
      <c r="BL9970">
        <v>4.76</v>
      </c>
      <c r="BM9970">
        <v>4.47</v>
      </c>
      <c r="BN9970">
        <v>4.71</v>
      </c>
      <c r="BO9970">
        <v>4.82</v>
      </c>
      <c r="BP9970">
        <v>4.6500000000000004</v>
      </c>
      <c r="BQ9970" t="s">
        <v>94</v>
      </c>
      <c r="BR9970" t="s">
        <v>88</v>
      </c>
      <c r="BS9970">
        <v>11</v>
      </c>
      <c r="BT9970">
        <v>11</v>
      </c>
      <c r="BU9970">
        <v>0</v>
      </c>
      <c r="BV9970">
        <v>0</v>
      </c>
      <c r="BW9970">
        <v>1.65</v>
      </c>
    </row>
    <row r="9971" spans="1:75" x14ac:dyDescent="0.35">
      <c r="A9971">
        <v>6.80329E+17</v>
      </c>
      <c r="B9971" t="s">
        <v>77900</v>
      </c>
      <c r="C9971">
        <v>20230900000000</v>
      </c>
      <c r="D9971" s="1">
        <v>45179</v>
      </c>
      <c r="E9971" t="s">
        <v>76</v>
      </c>
      <c r="F9971" t="s">
        <v>77901</v>
      </c>
      <c r="G9971" t="s">
        <v>77902</v>
      </c>
      <c r="H9971" t="s">
        <v>77903</v>
      </c>
      <c r="I9971" t="s">
        <v>77904</v>
      </c>
      <c r="J9971">
        <v>205245796</v>
      </c>
      <c r="K9971" t="s">
        <v>34423</v>
      </c>
      <c r="L9971" t="s">
        <v>534</v>
      </c>
      <c r="M9971" s="1">
        <v>43307</v>
      </c>
      <c r="N9971" t="s">
        <v>83</v>
      </c>
      <c r="O9971" t="s">
        <v>34424</v>
      </c>
      <c r="P9971" t="s">
        <v>85</v>
      </c>
      <c r="Q9971" t="s">
        <v>86</v>
      </c>
      <c r="R9971" t="s">
        <v>86</v>
      </c>
      <c r="S9971" t="s">
        <v>94</v>
      </c>
      <c r="T9971" t="s">
        <v>34425</v>
      </c>
      <c r="U9971" t="s">
        <v>34426</v>
      </c>
      <c r="V9971" t="s">
        <v>2652</v>
      </c>
      <c r="W9971">
        <v>22</v>
      </c>
      <c r="X9971">
        <v>23</v>
      </c>
      <c r="Y9971" t="s">
        <v>92</v>
      </c>
      <c r="Z9971" t="s">
        <v>88</v>
      </c>
      <c r="AA9971" t="s">
        <v>88</v>
      </c>
      <c r="AB9971" t="s">
        <v>93</v>
      </c>
      <c r="AC9971">
        <v>78746</v>
      </c>
      <c r="AD9971" t="s">
        <v>94</v>
      </c>
      <c r="AE9971">
        <v>30.260909999999999</v>
      </c>
      <c r="AF9971">
        <v>-97.809539999999998</v>
      </c>
      <c r="AG9971" t="s">
        <v>174</v>
      </c>
      <c r="AH9971" t="s">
        <v>96</v>
      </c>
      <c r="AI9971">
        <v>6</v>
      </c>
      <c r="AJ9971" t="s">
        <v>94</v>
      </c>
      <c r="AK9971" t="s">
        <v>359</v>
      </c>
      <c r="AL9971">
        <v>3</v>
      </c>
      <c r="AM9971">
        <v>4</v>
      </c>
      <c r="AN9971" t="s">
        <v>77905</v>
      </c>
      <c r="AO9971" t="s">
        <v>14221</v>
      </c>
      <c r="AP9971">
        <v>2</v>
      </c>
      <c r="AQ9971">
        <v>365</v>
      </c>
      <c r="AR9971">
        <v>1</v>
      </c>
      <c r="AS9971">
        <v>3</v>
      </c>
      <c r="AT9971">
        <v>1125</v>
      </c>
      <c r="AU9971">
        <v>1125</v>
      </c>
      <c r="AV9971">
        <v>1.3</v>
      </c>
      <c r="AW9971">
        <v>1125</v>
      </c>
      <c r="AX9971" t="s">
        <v>94</v>
      </c>
      <c r="AY9971" t="s">
        <v>88</v>
      </c>
      <c r="AZ9971">
        <v>4</v>
      </c>
      <c r="BA9971">
        <v>26</v>
      </c>
      <c r="BB9971">
        <v>26</v>
      </c>
      <c r="BC9971">
        <v>26</v>
      </c>
      <c r="BD9971" s="1">
        <v>45179</v>
      </c>
      <c r="BE9971">
        <v>25</v>
      </c>
      <c r="BF9971">
        <v>19</v>
      </c>
      <c r="BG9971">
        <v>0</v>
      </c>
      <c r="BH9971" s="1">
        <v>44778</v>
      </c>
      <c r="BI9971" s="1">
        <v>45046</v>
      </c>
      <c r="BJ9971">
        <v>4.6399999999999997</v>
      </c>
      <c r="BK9971">
        <v>4.4800000000000004</v>
      </c>
      <c r="BL9971">
        <v>4.68</v>
      </c>
      <c r="BM9971">
        <v>4.76</v>
      </c>
      <c r="BN9971">
        <v>4.68</v>
      </c>
      <c r="BO9971">
        <v>4.76</v>
      </c>
      <c r="BP9971">
        <v>4.76</v>
      </c>
      <c r="BQ9971" t="s">
        <v>94</v>
      </c>
      <c r="BR9971" t="s">
        <v>100</v>
      </c>
      <c r="BS9971">
        <v>13</v>
      </c>
      <c r="BT9971">
        <v>13</v>
      </c>
      <c r="BU9971">
        <v>0</v>
      </c>
      <c r="BV9971">
        <v>0</v>
      </c>
      <c r="BW9971">
        <v>1.87</v>
      </c>
    </row>
    <row r="9972" spans="1:75" x14ac:dyDescent="0.35">
      <c r="A9972">
        <v>6.80464E+17</v>
      </c>
      <c r="B9972" t="s">
        <v>77906</v>
      </c>
      <c r="C9972">
        <v>20230900000000</v>
      </c>
      <c r="D9972" s="1">
        <v>45179</v>
      </c>
      <c r="E9972" t="s">
        <v>76</v>
      </c>
      <c r="F9972" t="s">
        <v>77907</v>
      </c>
      <c r="G9972" t="s">
        <v>77908</v>
      </c>
      <c r="H9972" t="s">
        <v>77909</v>
      </c>
      <c r="I9972" t="s">
        <v>77910</v>
      </c>
      <c r="J9972">
        <v>38372571</v>
      </c>
      <c r="K9972" t="s">
        <v>77911</v>
      </c>
      <c r="L9972" t="s">
        <v>13315</v>
      </c>
      <c r="M9972" s="1">
        <v>42198</v>
      </c>
      <c r="N9972" t="s">
        <v>83</v>
      </c>
      <c r="O9972" t="s">
        <v>77912</v>
      </c>
      <c r="P9972" t="s">
        <v>85</v>
      </c>
      <c r="Q9972" t="s">
        <v>86</v>
      </c>
      <c r="R9972" t="s">
        <v>86</v>
      </c>
      <c r="S9972" t="s">
        <v>88</v>
      </c>
      <c r="T9972" t="s">
        <v>77913</v>
      </c>
      <c r="U9972" t="s">
        <v>77914</v>
      </c>
      <c r="V9972" t="s">
        <v>1995</v>
      </c>
      <c r="W9972">
        <v>1</v>
      </c>
      <c r="X9972">
        <v>2</v>
      </c>
      <c r="Y9972" t="s">
        <v>92</v>
      </c>
      <c r="Z9972" t="s">
        <v>88</v>
      </c>
      <c r="AA9972" t="s">
        <v>88</v>
      </c>
      <c r="AB9972" t="s">
        <v>93</v>
      </c>
      <c r="AC9972">
        <v>78704</v>
      </c>
      <c r="AD9972" t="s">
        <v>94</v>
      </c>
      <c r="AE9972">
        <v>30.232143629999999</v>
      </c>
      <c r="AF9972">
        <v>-97.752209840000006</v>
      </c>
      <c r="AG9972" t="s">
        <v>3147</v>
      </c>
      <c r="AH9972" t="s">
        <v>96</v>
      </c>
      <c r="AI9972">
        <v>10</v>
      </c>
      <c r="AJ9972" t="s">
        <v>94</v>
      </c>
      <c r="AK9972" t="s">
        <v>425</v>
      </c>
      <c r="AL9972">
        <v>4</v>
      </c>
      <c r="AM9972">
        <v>7</v>
      </c>
      <c r="AN9972" t="s">
        <v>77915</v>
      </c>
      <c r="AO9972" t="s">
        <v>41248</v>
      </c>
      <c r="AP9972">
        <v>2</v>
      </c>
      <c r="AQ9972">
        <v>365</v>
      </c>
      <c r="AR9972">
        <v>2</v>
      </c>
      <c r="AS9972">
        <v>2</v>
      </c>
      <c r="AT9972">
        <v>365</v>
      </c>
      <c r="AU9972">
        <v>365</v>
      </c>
      <c r="AV9972">
        <v>2</v>
      </c>
      <c r="AW9972">
        <v>365</v>
      </c>
      <c r="AX9972" t="s">
        <v>94</v>
      </c>
      <c r="AY9972" t="s">
        <v>88</v>
      </c>
      <c r="AZ9972">
        <v>17</v>
      </c>
      <c r="BA9972">
        <v>37</v>
      </c>
      <c r="BB9972">
        <v>59</v>
      </c>
      <c r="BC9972">
        <v>327</v>
      </c>
      <c r="BD9972" s="1">
        <v>45179</v>
      </c>
      <c r="BE9972">
        <v>27</v>
      </c>
      <c r="BF9972">
        <v>27</v>
      </c>
      <c r="BG9972">
        <v>2</v>
      </c>
      <c r="BH9972" s="1">
        <v>44955</v>
      </c>
      <c r="BI9972" s="1">
        <v>45172</v>
      </c>
      <c r="BJ9972">
        <v>5</v>
      </c>
      <c r="BK9972">
        <v>4.8099999999999996</v>
      </c>
      <c r="BL9972">
        <v>5</v>
      </c>
      <c r="BM9972">
        <v>5</v>
      </c>
      <c r="BN9972">
        <v>4.96</v>
      </c>
      <c r="BO9972">
        <v>4.8899999999999997</v>
      </c>
      <c r="BP9972">
        <v>4.8899999999999997</v>
      </c>
      <c r="BQ9972" t="s">
        <v>94</v>
      </c>
      <c r="BR9972" t="s">
        <v>88</v>
      </c>
      <c r="BS9972">
        <v>1</v>
      </c>
      <c r="BT9972">
        <v>1</v>
      </c>
      <c r="BU9972">
        <v>0</v>
      </c>
      <c r="BV9972">
        <v>0</v>
      </c>
      <c r="BW9972">
        <v>3.6</v>
      </c>
    </row>
    <row r="9973" spans="1:75" x14ac:dyDescent="0.35">
      <c r="A9973">
        <v>6.80484E+17</v>
      </c>
      <c r="B9973" t="s">
        <v>77916</v>
      </c>
      <c r="C9973">
        <v>20230900000000</v>
      </c>
      <c r="D9973" s="1">
        <v>45179</v>
      </c>
      <c r="E9973" t="s">
        <v>76</v>
      </c>
      <c r="F9973" t="s">
        <v>5188</v>
      </c>
      <c r="G9973" t="s">
        <v>53910</v>
      </c>
      <c r="H9973" t="s">
        <v>94</v>
      </c>
      <c r="I9973" t="s">
        <v>77917</v>
      </c>
      <c r="J9973">
        <v>466031590</v>
      </c>
      <c r="K9973" t="s">
        <v>77918</v>
      </c>
      <c r="L9973" t="s">
        <v>13512</v>
      </c>
      <c r="M9973" s="1">
        <v>44737</v>
      </c>
      <c r="N9973" t="s">
        <v>77919</v>
      </c>
      <c r="O9973" t="s">
        <v>77920</v>
      </c>
      <c r="P9973" t="s">
        <v>154</v>
      </c>
      <c r="Q9973" t="s">
        <v>354</v>
      </c>
      <c r="R9973" t="s">
        <v>77325</v>
      </c>
      <c r="S9973" t="s">
        <v>88</v>
      </c>
      <c r="T9973" t="s">
        <v>77921</v>
      </c>
      <c r="U9973" t="s">
        <v>77922</v>
      </c>
      <c r="V9973" t="s">
        <v>77923</v>
      </c>
      <c r="W9973">
        <v>56</v>
      </c>
      <c r="X9973">
        <v>60</v>
      </c>
      <c r="Y9973" t="s">
        <v>575</v>
      </c>
      <c r="Z9973" t="s">
        <v>88</v>
      </c>
      <c r="AA9973" t="s">
        <v>88</v>
      </c>
      <c r="AB9973" t="s">
        <v>94</v>
      </c>
      <c r="AC9973">
        <v>78701</v>
      </c>
      <c r="AD9973" t="s">
        <v>94</v>
      </c>
      <c r="AE9973">
        <v>30.272680000000001</v>
      </c>
      <c r="AF9973">
        <v>-97.746930000000006</v>
      </c>
      <c r="AG9973" t="s">
        <v>281</v>
      </c>
      <c r="AH9973" t="s">
        <v>96</v>
      </c>
      <c r="AI9973">
        <v>4</v>
      </c>
      <c r="AJ9973" t="s">
        <v>94</v>
      </c>
      <c r="AK9973" t="s">
        <v>97</v>
      </c>
      <c r="AL9973">
        <v>1</v>
      </c>
      <c r="AM9973">
        <v>2</v>
      </c>
      <c r="AN9973" t="s">
        <v>77924</v>
      </c>
      <c r="AO9973" t="s">
        <v>7700</v>
      </c>
      <c r="AP9973">
        <v>2</v>
      </c>
      <c r="AQ9973">
        <v>365</v>
      </c>
      <c r="AR9973">
        <v>2</v>
      </c>
      <c r="AS9973">
        <v>2</v>
      </c>
      <c r="AT9973">
        <v>365</v>
      </c>
      <c r="AU9973">
        <v>365</v>
      </c>
      <c r="AV9973">
        <v>2</v>
      </c>
      <c r="AW9973">
        <v>365</v>
      </c>
      <c r="AX9973" t="s">
        <v>94</v>
      </c>
      <c r="AY9973" t="s">
        <v>88</v>
      </c>
      <c r="AZ9973">
        <v>8</v>
      </c>
      <c r="BA9973">
        <v>8</v>
      </c>
      <c r="BB9973">
        <v>16</v>
      </c>
      <c r="BC9973">
        <v>288</v>
      </c>
      <c r="BD9973" s="1">
        <v>45179</v>
      </c>
      <c r="BE9973">
        <v>0</v>
      </c>
      <c r="BF9973">
        <v>0</v>
      </c>
      <c r="BG9973">
        <v>0</v>
      </c>
      <c r="BH9973" s="1"/>
      <c r="BI9973" s="1"/>
      <c r="BQ9973" t="s">
        <v>94</v>
      </c>
      <c r="BR9973" t="s">
        <v>100</v>
      </c>
      <c r="BS9973">
        <v>3</v>
      </c>
      <c r="BT9973">
        <v>3</v>
      </c>
      <c r="BU9973">
        <v>0</v>
      </c>
      <c r="BV9973">
        <v>0</v>
      </c>
    </row>
    <row r="9974" spans="1:75" x14ac:dyDescent="0.35">
      <c r="A9974">
        <v>6.80491E+17</v>
      </c>
      <c r="B9974" t="s">
        <v>77925</v>
      </c>
      <c r="C9974">
        <v>20230900000000</v>
      </c>
      <c r="D9974" s="1">
        <v>45179</v>
      </c>
      <c r="E9974" t="s">
        <v>76</v>
      </c>
      <c r="F9974" t="s">
        <v>1238</v>
      </c>
      <c r="G9974" t="s">
        <v>77926</v>
      </c>
      <c r="H9974" t="s">
        <v>94</v>
      </c>
      <c r="I9974" t="s">
        <v>77927</v>
      </c>
      <c r="J9974">
        <v>471905573</v>
      </c>
      <c r="K9974" t="s">
        <v>77928</v>
      </c>
      <c r="L9974" t="s">
        <v>77929</v>
      </c>
      <c r="M9974" s="1">
        <v>44769</v>
      </c>
      <c r="N9974" t="s">
        <v>83</v>
      </c>
      <c r="O9974" t="s">
        <v>77930</v>
      </c>
      <c r="P9974" t="s">
        <v>85</v>
      </c>
      <c r="Q9974" t="s">
        <v>86</v>
      </c>
      <c r="R9974" t="s">
        <v>86</v>
      </c>
      <c r="S9974" t="s">
        <v>88</v>
      </c>
      <c r="T9974" t="s">
        <v>77931</v>
      </c>
      <c r="U9974" t="s">
        <v>77932</v>
      </c>
      <c r="V9974" t="s">
        <v>22150</v>
      </c>
      <c r="W9974">
        <v>1</v>
      </c>
      <c r="X9974">
        <v>1</v>
      </c>
      <c r="Y9974" t="s">
        <v>92</v>
      </c>
      <c r="Z9974" t="s">
        <v>88</v>
      </c>
      <c r="AA9974" t="s">
        <v>88</v>
      </c>
      <c r="AB9974" t="s">
        <v>94</v>
      </c>
      <c r="AC9974">
        <v>78724</v>
      </c>
      <c r="AD9974" t="s">
        <v>94</v>
      </c>
      <c r="AE9974">
        <v>30.314430000000002</v>
      </c>
      <c r="AF9974">
        <v>-97.657179999999997</v>
      </c>
      <c r="AG9974" t="s">
        <v>174</v>
      </c>
      <c r="AH9974" t="s">
        <v>96</v>
      </c>
      <c r="AI9974">
        <v>6</v>
      </c>
      <c r="AJ9974" t="s">
        <v>94</v>
      </c>
      <c r="AK9974" t="s">
        <v>175</v>
      </c>
      <c r="AL9974">
        <v>3</v>
      </c>
      <c r="AM9974">
        <v>3</v>
      </c>
      <c r="AN9974" t="s">
        <v>77933</v>
      </c>
      <c r="AO9974" t="s">
        <v>1785</v>
      </c>
      <c r="AP9974">
        <v>29</v>
      </c>
      <c r="AQ9974">
        <v>1125</v>
      </c>
      <c r="AR9974">
        <v>29</v>
      </c>
      <c r="AS9974">
        <v>29</v>
      </c>
      <c r="AT9974">
        <v>1125</v>
      </c>
      <c r="AU9974">
        <v>1125</v>
      </c>
      <c r="AV9974">
        <v>29</v>
      </c>
      <c r="AW9974">
        <v>1125</v>
      </c>
      <c r="AX9974" t="s">
        <v>94</v>
      </c>
      <c r="AY9974" t="s">
        <v>88</v>
      </c>
      <c r="AZ9974">
        <v>11</v>
      </c>
      <c r="BA9974">
        <v>29</v>
      </c>
      <c r="BB9974">
        <v>59</v>
      </c>
      <c r="BC9974">
        <v>200</v>
      </c>
      <c r="BD9974" s="1">
        <v>45179</v>
      </c>
      <c r="BE9974">
        <v>4</v>
      </c>
      <c r="BF9974">
        <v>4</v>
      </c>
      <c r="BG9974">
        <v>0</v>
      </c>
      <c r="BH9974" s="1">
        <v>44834</v>
      </c>
      <c r="BI9974" s="1">
        <v>45088</v>
      </c>
      <c r="BJ9974">
        <v>5</v>
      </c>
      <c r="BK9974">
        <v>5</v>
      </c>
      <c r="BL9974">
        <v>4.75</v>
      </c>
      <c r="BM9974">
        <v>5</v>
      </c>
      <c r="BN9974">
        <v>5</v>
      </c>
      <c r="BO9974">
        <v>4.75</v>
      </c>
      <c r="BP9974">
        <v>5</v>
      </c>
      <c r="BQ9974" t="s">
        <v>94</v>
      </c>
      <c r="BR9974" t="s">
        <v>88</v>
      </c>
      <c r="BS9974">
        <v>1</v>
      </c>
      <c r="BT9974">
        <v>1</v>
      </c>
      <c r="BU9974">
        <v>0</v>
      </c>
      <c r="BV9974">
        <v>0</v>
      </c>
      <c r="BW9974">
        <v>0.35</v>
      </c>
    </row>
    <row r="9975" spans="1:75" x14ac:dyDescent="0.35">
      <c r="A9975">
        <v>6.8051E+17</v>
      </c>
      <c r="B9975" t="s">
        <v>77934</v>
      </c>
      <c r="C9975">
        <v>20230900000000</v>
      </c>
      <c r="D9975" s="1">
        <v>45179</v>
      </c>
      <c r="E9975" t="s">
        <v>76</v>
      </c>
      <c r="F9975" t="s">
        <v>7535</v>
      </c>
      <c r="G9975" t="s">
        <v>77935</v>
      </c>
      <c r="H9975" t="s">
        <v>94</v>
      </c>
      <c r="I9975" t="s">
        <v>77936</v>
      </c>
      <c r="J9975">
        <v>396938601</v>
      </c>
      <c r="K9975" t="s">
        <v>55697</v>
      </c>
      <c r="L9975" t="s">
        <v>3925</v>
      </c>
      <c r="M9975" s="1">
        <v>44300</v>
      </c>
      <c r="N9975" t="s">
        <v>83</v>
      </c>
      <c r="O9975" t="s">
        <v>55698</v>
      </c>
      <c r="P9975" t="s">
        <v>128</v>
      </c>
      <c r="Q9975" t="s">
        <v>86</v>
      </c>
      <c r="R9975" t="s">
        <v>496</v>
      </c>
      <c r="S9975" t="s">
        <v>88</v>
      </c>
      <c r="T9975" t="s">
        <v>55699</v>
      </c>
      <c r="U9975" t="s">
        <v>55700</v>
      </c>
      <c r="V9975" t="s">
        <v>538</v>
      </c>
      <c r="W9975">
        <v>6</v>
      </c>
      <c r="X9975">
        <v>13</v>
      </c>
      <c r="Y9975" t="s">
        <v>92</v>
      </c>
      <c r="Z9975" t="s">
        <v>88</v>
      </c>
      <c r="AA9975" t="s">
        <v>88</v>
      </c>
      <c r="AB9975" t="s">
        <v>94</v>
      </c>
      <c r="AC9975">
        <v>78753</v>
      </c>
      <c r="AD9975" t="s">
        <v>94</v>
      </c>
      <c r="AE9975">
        <v>30.38334</v>
      </c>
      <c r="AF9975">
        <v>-97.677019999999999</v>
      </c>
      <c r="AG9975" t="s">
        <v>174</v>
      </c>
      <c r="AH9975" t="s">
        <v>96</v>
      </c>
      <c r="AI9975">
        <v>6</v>
      </c>
      <c r="AJ9975" t="s">
        <v>94</v>
      </c>
      <c r="AK9975" t="s">
        <v>175</v>
      </c>
      <c r="AL9975">
        <v>3</v>
      </c>
      <c r="AM9975">
        <v>3</v>
      </c>
      <c r="AN9975" t="s">
        <v>77937</v>
      </c>
      <c r="AO9975" t="s">
        <v>19259</v>
      </c>
      <c r="AP9975">
        <v>3</v>
      </c>
      <c r="AQ9975">
        <v>365</v>
      </c>
      <c r="AR9975">
        <v>3</v>
      </c>
      <c r="AS9975">
        <v>3</v>
      </c>
      <c r="AT9975">
        <v>365</v>
      </c>
      <c r="AU9975">
        <v>365</v>
      </c>
      <c r="AV9975">
        <v>3</v>
      </c>
      <c r="AW9975">
        <v>365</v>
      </c>
      <c r="AX9975" t="s">
        <v>94</v>
      </c>
      <c r="AY9975" t="s">
        <v>88</v>
      </c>
      <c r="AZ9975">
        <v>29</v>
      </c>
      <c r="BA9975">
        <v>55</v>
      </c>
      <c r="BB9975">
        <v>85</v>
      </c>
      <c r="BC9975">
        <v>85</v>
      </c>
      <c r="BD9975" s="1">
        <v>45179</v>
      </c>
      <c r="BE9975">
        <v>12</v>
      </c>
      <c r="BF9975">
        <v>7</v>
      </c>
      <c r="BG9975">
        <v>0</v>
      </c>
      <c r="BH9975" s="1">
        <v>44771</v>
      </c>
      <c r="BI9975" s="1">
        <v>44891</v>
      </c>
      <c r="BJ9975">
        <v>4.75</v>
      </c>
      <c r="BK9975">
        <v>4.75</v>
      </c>
      <c r="BL9975">
        <v>4.58</v>
      </c>
      <c r="BM9975">
        <v>5</v>
      </c>
      <c r="BN9975">
        <v>5</v>
      </c>
      <c r="BO9975">
        <v>4.92</v>
      </c>
      <c r="BP9975">
        <v>4.75</v>
      </c>
      <c r="BQ9975" t="s">
        <v>94</v>
      </c>
      <c r="BR9975" t="s">
        <v>100</v>
      </c>
      <c r="BS9975">
        <v>5</v>
      </c>
      <c r="BT9975">
        <v>5</v>
      </c>
      <c r="BU9975">
        <v>0</v>
      </c>
      <c r="BV9975">
        <v>0</v>
      </c>
      <c r="BW9975">
        <v>0.88</v>
      </c>
    </row>
    <row r="9976" spans="1:75" x14ac:dyDescent="0.35">
      <c r="A9976">
        <v>6.80554E+17</v>
      </c>
      <c r="B9976" t="s">
        <v>77938</v>
      </c>
      <c r="C9976">
        <v>20230900000000</v>
      </c>
      <c r="D9976" s="1">
        <v>45179</v>
      </c>
      <c r="E9976" t="s">
        <v>76</v>
      </c>
      <c r="F9976" t="s">
        <v>20659</v>
      </c>
      <c r="G9976" t="s">
        <v>77939</v>
      </c>
      <c r="H9976" t="s">
        <v>75375</v>
      </c>
      <c r="I9976" t="s">
        <v>77940</v>
      </c>
      <c r="J9976">
        <v>283063263</v>
      </c>
      <c r="K9976" t="s">
        <v>43951</v>
      </c>
      <c r="L9976" t="s">
        <v>43952</v>
      </c>
      <c r="M9976" s="1">
        <v>43682</v>
      </c>
      <c r="N9976" t="s">
        <v>94</v>
      </c>
      <c r="O9976" t="s">
        <v>94</v>
      </c>
      <c r="P9976" t="s">
        <v>85</v>
      </c>
      <c r="Q9976" t="s">
        <v>86</v>
      </c>
      <c r="R9976" t="s">
        <v>86</v>
      </c>
      <c r="S9976" t="s">
        <v>100</v>
      </c>
      <c r="T9976" t="s">
        <v>43953</v>
      </c>
      <c r="U9976" t="s">
        <v>43954</v>
      </c>
      <c r="V9976" t="s">
        <v>1732</v>
      </c>
      <c r="W9976">
        <v>10</v>
      </c>
      <c r="X9976">
        <v>10</v>
      </c>
      <c r="Y9976" t="s">
        <v>92</v>
      </c>
      <c r="Z9976" t="s">
        <v>88</v>
      </c>
      <c r="AA9976" t="s">
        <v>100</v>
      </c>
      <c r="AB9976" t="s">
        <v>93</v>
      </c>
      <c r="AC9976">
        <v>78741</v>
      </c>
      <c r="AD9976" t="s">
        <v>94</v>
      </c>
      <c r="AE9976">
        <v>30.229140000000001</v>
      </c>
      <c r="AF9976">
        <v>-97.734989999999996</v>
      </c>
      <c r="AG9976" t="s">
        <v>372</v>
      </c>
      <c r="AH9976" t="s">
        <v>96</v>
      </c>
      <c r="AI9976">
        <v>4</v>
      </c>
      <c r="AJ9976" t="s">
        <v>94</v>
      </c>
      <c r="AK9976" t="s">
        <v>97</v>
      </c>
      <c r="AL9976">
        <v>1</v>
      </c>
      <c r="AM9976">
        <v>1</v>
      </c>
      <c r="AN9976" t="s">
        <v>77941</v>
      </c>
      <c r="AO9976" t="s">
        <v>602</v>
      </c>
      <c r="AP9976">
        <v>1</v>
      </c>
      <c r="AQ9976">
        <v>25</v>
      </c>
      <c r="AR9976">
        <v>1</v>
      </c>
      <c r="AS9976">
        <v>2</v>
      </c>
      <c r="AT9976">
        <v>1125</v>
      </c>
      <c r="AU9976">
        <v>1125</v>
      </c>
      <c r="AV9976">
        <v>1.1000000000000001</v>
      </c>
      <c r="AW9976">
        <v>1125</v>
      </c>
      <c r="AX9976" t="s">
        <v>94</v>
      </c>
      <c r="AY9976" t="s">
        <v>88</v>
      </c>
      <c r="AZ9976">
        <v>21</v>
      </c>
      <c r="BA9976">
        <v>29</v>
      </c>
      <c r="BB9976">
        <v>59</v>
      </c>
      <c r="BC9976">
        <v>59</v>
      </c>
      <c r="BD9976" s="1">
        <v>45179</v>
      </c>
      <c r="BE9976">
        <v>36</v>
      </c>
      <c r="BF9976">
        <v>28</v>
      </c>
      <c r="BG9976">
        <v>0</v>
      </c>
      <c r="BH9976" s="1">
        <v>44777</v>
      </c>
      <c r="BI9976" s="1">
        <v>45105</v>
      </c>
      <c r="BJ9976">
        <v>4.4400000000000004</v>
      </c>
      <c r="BK9976">
        <v>4.3899999999999997</v>
      </c>
      <c r="BL9976">
        <v>4.5599999999999996</v>
      </c>
      <c r="BM9976">
        <v>4.6900000000000004</v>
      </c>
      <c r="BN9976">
        <v>4.78</v>
      </c>
      <c r="BO9976">
        <v>4.3600000000000003</v>
      </c>
      <c r="BP9976">
        <v>4.3899999999999997</v>
      </c>
      <c r="BQ9976" t="s">
        <v>94</v>
      </c>
      <c r="BR9976" t="s">
        <v>88</v>
      </c>
      <c r="BS9976">
        <v>9</v>
      </c>
      <c r="BT9976">
        <v>9</v>
      </c>
      <c r="BU9976">
        <v>0</v>
      </c>
      <c r="BV9976">
        <v>0</v>
      </c>
      <c r="BW9976">
        <v>2.68</v>
      </c>
    </row>
    <row r="9977" spans="1:75" x14ac:dyDescent="0.35">
      <c r="A9977">
        <v>6.80634E+17</v>
      </c>
      <c r="B9977" t="s">
        <v>77942</v>
      </c>
      <c r="C9977">
        <v>20230900000000</v>
      </c>
      <c r="D9977" s="1">
        <v>45179</v>
      </c>
      <c r="E9977" t="s">
        <v>76</v>
      </c>
      <c r="F9977" t="s">
        <v>77943</v>
      </c>
      <c r="G9977" t="s">
        <v>77944</v>
      </c>
      <c r="H9977" t="s">
        <v>94</v>
      </c>
      <c r="I9977" t="s">
        <v>77945</v>
      </c>
      <c r="J9977">
        <v>24465879</v>
      </c>
      <c r="K9977" t="s">
        <v>77946</v>
      </c>
      <c r="L9977" t="s">
        <v>13438</v>
      </c>
      <c r="M9977" s="1">
        <v>41977</v>
      </c>
      <c r="N9977" t="s">
        <v>14399</v>
      </c>
      <c r="O9977" t="s">
        <v>77947</v>
      </c>
      <c r="P9977" t="s">
        <v>85</v>
      </c>
      <c r="Q9977" t="s">
        <v>86</v>
      </c>
      <c r="R9977" t="s">
        <v>522</v>
      </c>
      <c r="S9977" t="s">
        <v>100</v>
      </c>
      <c r="T9977" t="s">
        <v>77948</v>
      </c>
      <c r="U9977" t="s">
        <v>77949</v>
      </c>
      <c r="V9977" t="s">
        <v>2146</v>
      </c>
      <c r="W9977">
        <v>1</v>
      </c>
      <c r="X9977">
        <v>1</v>
      </c>
      <c r="Y9977" t="s">
        <v>92</v>
      </c>
      <c r="Z9977" t="s">
        <v>88</v>
      </c>
      <c r="AA9977" t="s">
        <v>88</v>
      </c>
      <c r="AB9977" t="s">
        <v>94</v>
      </c>
      <c r="AC9977">
        <v>78757</v>
      </c>
      <c r="AD9977" t="s">
        <v>94</v>
      </c>
      <c r="AE9977">
        <v>30.367840000000001</v>
      </c>
      <c r="AF9977">
        <v>-97.731139999999996</v>
      </c>
      <c r="AG9977" t="s">
        <v>174</v>
      </c>
      <c r="AH9977" t="s">
        <v>96</v>
      </c>
      <c r="AI9977">
        <v>3</v>
      </c>
      <c r="AJ9977" t="s">
        <v>94</v>
      </c>
      <c r="AK9977" t="s">
        <v>97</v>
      </c>
      <c r="AL9977">
        <v>1</v>
      </c>
      <c r="AM9977">
        <v>2</v>
      </c>
      <c r="AN9977" t="s">
        <v>77950</v>
      </c>
      <c r="AO9977" t="s">
        <v>2930</v>
      </c>
      <c r="AP9977">
        <v>3</v>
      </c>
      <c r="AQ9977">
        <v>365</v>
      </c>
      <c r="AR9977">
        <v>2</v>
      </c>
      <c r="AS9977">
        <v>2</v>
      </c>
      <c r="AT9977">
        <v>1125</v>
      </c>
      <c r="AU9977">
        <v>1125</v>
      </c>
      <c r="AV9977">
        <v>2</v>
      </c>
      <c r="AW9977">
        <v>1125</v>
      </c>
      <c r="AX9977" t="s">
        <v>94</v>
      </c>
      <c r="AY9977" t="s">
        <v>88</v>
      </c>
      <c r="AZ9977">
        <v>25</v>
      </c>
      <c r="BA9977">
        <v>49</v>
      </c>
      <c r="BB9977">
        <v>79</v>
      </c>
      <c r="BC9977">
        <v>169</v>
      </c>
      <c r="BD9977" s="1">
        <v>45179</v>
      </c>
      <c r="BE9977">
        <v>29</v>
      </c>
      <c r="BF9977">
        <v>28</v>
      </c>
      <c r="BG9977">
        <v>4</v>
      </c>
      <c r="BH9977" s="1">
        <v>44805</v>
      </c>
      <c r="BI9977" s="1">
        <v>45172</v>
      </c>
      <c r="BJ9977">
        <v>4.79</v>
      </c>
      <c r="BK9977">
        <v>4.8600000000000003</v>
      </c>
      <c r="BL9977">
        <v>4.79</v>
      </c>
      <c r="BM9977">
        <v>4.93</v>
      </c>
      <c r="BN9977">
        <v>4.97</v>
      </c>
      <c r="BO9977">
        <v>4.9000000000000004</v>
      </c>
      <c r="BP9977">
        <v>4.79</v>
      </c>
      <c r="BQ9977" t="s">
        <v>94</v>
      </c>
      <c r="BR9977" t="s">
        <v>100</v>
      </c>
      <c r="BS9977">
        <v>1</v>
      </c>
      <c r="BT9977">
        <v>1</v>
      </c>
      <c r="BU9977">
        <v>0</v>
      </c>
      <c r="BV9977">
        <v>0</v>
      </c>
      <c r="BW9977">
        <v>2.3199999999999998</v>
      </c>
    </row>
    <row r="9978" spans="1:75" x14ac:dyDescent="0.35">
      <c r="A9978">
        <v>6.80681E+17</v>
      </c>
      <c r="B9978" t="s">
        <v>77951</v>
      </c>
      <c r="C9978">
        <v>20230900000000</v>
      </c>
      <c r="D9978" s="1">
        <v>45179</v>
      </c>
      <c r="E9978" t="s">
        <v>76</v>
      </c>
      <c r="F9978" t="s">
        <v>1202</v>
      </c>
      <c r="G9978" t="s">
        <v>77952</v>
      </c>
      <c r="H9978" t="s">
        <v>94</v>
      </c>
      <c r="I9978" t="s">
        <v>77953</v>
      </c>
      <c r="J9978">
        <v>50672150</v>
      </c>
      <c r="K9978" t="s">
        <v>77954</v>
      </c>
      <c r="L9978" t="s">
        <v>810</v>
      </c>
      <c r="M9978" s="1">
        <v>42344</v>
      </c>
      <c r="N9978" t="s">
        <v>83</v>
      </c>
      <c r="O9978" t="s">
        <v>77955</v>
      </c>
      <c r="P9978" t="s">
        <v>1244</v>
      </c>
      <c r="Q9978" t="s">
        <v>383</v>
      </c>
      <c r="R9978" t="s">
        <v>762</v>
      </c>
      <c r="S9978" t="s">
        <v>100</v>
      </c>
      <c r="T9978" t="s">
        <v>77956</v>
      </c>
      <c r="U9978" t="s">
        <v>77957</v>
      </c>
      <c r="V9978" t="s">
        <v>18304</v>
      </c>
      <c r="W9978">
        <v>1</v>
      </c>
      <c r="X9978">
        <v>5</v>
      </c>
      <c r="Y9978" t="s">
        <v>92</v>
      </c>
      <c r="Z9978" t="s">
        <v>88</v>
      </c>
      <c r="AA9978" t="s">
        <v>88</v>
      </c>
      <c r="AB9978" t="s">
        <v>94</v>
      </c>
      <c r="AC9978">
        <v>78705</v>
      </c>
      <c r="AD9978" t="s">
        <v>94</v>
      </c>
      <c r="AE9978">
        <v>30.298287259999999</v>
      </c>
      <c r="AF9978">
        <v>-97.744361530000006</v>
      </c>
      <c r="AG9978" t="s">
        <v>372</v>
      </c>
      <c r="AH9978" t="s">
        <v>96</v>
      </c>
      <c r="AI9978">
        <v>2</v>
      </c>
      <c r="AJ9978" t="s">
        <v>94</v>
      </c>
      <c r="AK9978" t="s">
        <v>97</v>
      </c>
      <c r="AL9978">
        <v>1</v>
      </c>
      <c r="AM9978">
        <v>1</v>
      </c>
      <c r="AN9978" t="s">
        <v>77958</v>
      </c>
      <c r="AO9978" t="s">
        <v>646</v>
      </c>
      <c r="AP9978">
        <v>1</v>
      </c>
      <c r="AQ9978">
        <v>365</v>
      </c>
      <c r="AR9978">
        <v>1</v>
      </c>
      <c r="AS9978">
        <v>1</v>
      </c>
      <c r="AT9978">
        <v>365</v>
      </c>
      <c r="AU9978">
        <v>365</v>
      </c>
      <c r="AV9978">
        <v>1</v>
      </c>
      <c r="AW9978">
        <v>365</v>
      </c>
      <c r="AX9978" t="s">
        <v>94</v>
      </c>
      <c r="AY9978" t="s">
        <v>88</v>
      </c>
      <c r="AZ9978">
        <v>28</v>
      </c>
      <c r="BA9978">
        <v>51</v>
      </c>
      <c r="BB9978">
        <v>81</v>
      </c>
      <c r="BC9978">
        <v>354</v>
      </c>
      <c r="BD9978" s="1">
        <v>45179</v>
      </c>
      <c r="BE9978">
        <v>0</v>
      </c>
      <c r="BF9978">
        <v>0</v>
      </c>
      <c r="BG9978">
        <v>0</v>
      </c>
      <c r="BH9978" s="1"/>
      <c r="BI9978" s="1"/>
      <c r="BQ9978" t="s">
        <v>94</v>
      </c>
      <c r="BR9978" t="s">
        <v>100</v>
      </c>
      <c r="BS9978">
        <v>1</v>
      </c>
      <c r="BT9978">
        <v>1</v>
      </c>
      <c r="BU9978">
        <v>0</v>
      </c>
      <c r="BV9978">
        <v>0</v>
      </c>
    </row>
    <row r="9979" spans="1:75" x14ac:dyDescent="0.35">
      <c r="A9979">
        <v>6.8077E+17</v>
      </c>
      <c r="B9979" t="s">
        <v>77959</v>
      </c>
      <c r="C9979">
        <v>20230900000000</v>
      </c>
      <c r="D9979" s="1">
        <v>45179</v>
      </c>
      <c r="E9979" t="s">
        <v>76</v>
      </c>
      <c r="F9979" t="s">
        <v>55585</v>
      </c>
      <c r="G9979" t="s">
        <v>77960</v>
      </c>
      <c r="H9979" t="s">
        <v>94</v>
      </c>
      <c r="I9979" t="s">
        <v>77961</v>
      </c>
      <c r="J9979">
        <v>320417363</v>
      </c>
      <c r="K9979" t="s">
        <v>77962</v>
      </c>
      <c r="L9979" t="s">
        <v>641</v>
      </c>
      <c r="M9979" s="1">
        <v>43822</v>
      </c>
      <c r="N9979" t="s">
        <v>13622</v>
      </c>
      <c r="O9979" t="s">
        <v>94</v>
      </c>
      <c r="P9979" t="s">
        <v>85</v>
      </c>
      <c r="Q9979" t="s">
        <v>86</v>
      </c>
      <c r="R9979" t="s">
        <v>86</v>
      </c>
      <c r="S9979" t="s">
        <v>88</v>
      </c>
      <c r="T9979" t="s">
        <v>77963</v>
      </c>
      <c r="U9979" t="s">
        <v>77964</v>
      </c>
      <c r="V9979" t="s">
        <v>25748</v>
      </c>
      <c r="W9979">
        <v>1</v>
      </c>
      <c r="X9979">
        <v>1</v>
      </c>
      <c r="Y9979" t="s">
        <v>92</v>
      </c>
      <c r="Z9979" t="s">
        <v>88</v>
      </c>
      <c r="AA9979" t="s">
        <v>88</v>
      </c>
      <c r="AB9979" t="s">
        <v>94</v>
      </c>
      <c r="AC9979">
        <v>78758</v>
      </c>
      <c r="AD9979" t="s">
        <v>94</v>
      </c>
      <c r="AE9979">
        <v>30.402391229999999</v>
      </c>
      <c r="AF9979">
        <v>-97.724667530000005</v>
      </c>
      <c r="AG9979" t="s">
        <v>372</v>
      </c>
      <c r="AH9979" t="s">
        <v>96</v>
      </c>
      <c r="AI9979">
        <v>2</v>
      </c>
      <c r="AJ9979" t="s">
        <v>94</v>
      </c>
      <c r="AK9979" t="s">
        <v>97</v>
      </c>
      <c r="AL9979">
        <v>1</v>
      </c>
      <c r="AM9979">
        <v>1</v>
      </c>
      <c r="AN9979" t="s">
        <v>77965</v>
      </c>
      <c r="AO9979" t="s">
        <v>7451</v>
      </c>
      <c r="AP9979">
        <v>1</v>
      </c>
      <c r="AQ9979">
        <v>365</v>
      </c>
      <c r="AR9979">
        <v>1</v>
      </c>
      <c r="AS9979">
        <v>1</v>
      </c>
      <c r="AT9979">
        <v>1125</v>
      </c>
      <c r="AU9979">
        <v>1125</v>
      </c>
      <c r="AV9979">
        <v>1</v>
      </c>
      <c r="AW9979">
        <v>1125</v>
      </c>
      <c r="AX9979" t="s">
        <v>94</v>
      </c>
      <c r="AY9979" t="s">
        <v>88</v>
      </c>
      <c r="AZ9979">
        <v>16</v>
      </c>
      <c r="BA9979">
        <v>41</v>
      </c>
      <c r="BB9979">
        <v>71</v>
      </c>
      <c r="BC9979">
        <v>343</v>
      </c>
      <c r="BD9979" s="1">
        <v>45179</v>
      </c>
      <c r="BE9979">
        <v>35</v>
      </c>
      <c r="BF9979">
        <v>35</v>
      </c>
      <c r="BG9979">
        <v>3</v>
      </c>
      <c r="BH9979" s="1">
        <v>44816</v>
      </c>
      <c r="BI9979" s="1">
        <v>45176</v>
      </c>
      <c r="BJ9979">
        <v>4.97</v>
      </c>
      <c r="BK9979">
        <v>4.8899999999999997</v>
      </c>
      <c r="BL9979">
        <v>4.91</v>
      </c>
      <c r="BM9979">
        <v>4.97</v>
      </c>
      <c r="BN9979">
        <v>5</v>
      </c>
      <c r="BO9979">
        <v>4.9400000000000004</v>
      </c>
      <c r="BP9979">
        <v>4.91</v>
      </c>
      <c r="BQ9979" t="s">
        <v>94</v>
      </c>
      <c r="BR9979" t="s">
        <v>100</v>
      </c>
      <c r="BS9979">
        <v>1</v>
      </c>
      <c r="BT9979">
        <v>1</v>
      </c>
      <c r="BU9979">
        <v>0</v>
      </c>
      <c r="BV9979">
        <v>0</v>
      </c>
      <c r="BW9979">
        <v>2.88</v>
      </c>
    </row>
    <row r="9980" spans="1:75" x14ac:dyDescent="0.35">
      <c r="A9980">
        <v>6.81079E+17</v>
      </c>
      <c r="B9980" t="s">
        <v>77966</v>
      </c>
      <c r="C9980">
        <v>20230900000000</v>
      </c>
      <c r="D9980" s="1">
        <v>45179</v>
      </c>
      <c r="E9980" t="s">
        <v>76</v>
      </c>
      <c r="F9980" t="s">
        <v>77967</v>
      </c>
      <c r="G9980" t="s">
        <v>77968</v>
      </c>
      <c r="H9980" t="s">
        <v>77969</v>
      </c>
      <c r="I9980" t="s">
        <v>77970</v>
      </c>
      <c r="J9980">
        <v>30225950</v>
      </c>
      <c r="K9980" t="s">
        <v>25931</v>
      </c>
      <c r="L9980" t="s">
        <v>25932</v>
      </c>
      <c r="M9980" s="1">
        <v>42092</v>
      </c>
      <c r="N9980" t="s">
        <v>83</v>
      </c>
      <c r="O9980" t="s">
        <v>25933</v>
      </c>
      <c r="P9980" t="s">
        <v>85</v>
      </c>
      <c r="Q9980" t="s">
        <v>87</v>
      </c>
      <c r="R9980" t="s">
        <v>211</v>
      </c>
      <c r="S9980" t="s">
        <v>94</v>
      </c>
      <c r="T9980" t="s">
        <v>25934</v>
      </c>
      <c r="U9980" t="s">
        <v>25935</v>
      </c>
      <c r="V9980" t="s">
        <v>91</v>
      </c>
      <c r="W9980">
        <v>28</v>
      </c>
      <c r="X9980">
        <v>38</v>
      </c>
      <c r="Y9980" t="s">
        <v>114</v>
      </c>
      <c r="Z9980" t="s">
        <v>88</v>
      </c>
      <c r="AA9980" t="s">
        <v>88</v>
      </c>
      <c r="AB9980" t="s">
        <v>93</v>
      </c>
      <c r="AC9980">
        <v>78701</v>
      </c>
      <c r="AD9980" t="s">
        <v>94</v>
      </c>
      <c r="AE9980">
        <v>30.25694</v>
      </c>
      <c r="AF9980">
        <v>-97.737849999999995</v>
      </c>
      <c r="AG9980" t="s">
        <v>73946</v>
      </c>
      <c r="AH9980" t="s">
        <v>96</v>
      </c>
      <c r="AI9980">
        <v>6</v>
      </c>
      <c r="AJ9980" t="s">
        <v>94</v>
      </c>
      <c r="AK9980" t="s">
        <v>302</v>
      </c>
      <c r="AL9980">
        <v>2</v>
      </c>
      <c r="AM9980">
        <v>3</v>
      </c>
      <c r="AN9980" t="s">
        <v>77971</v>
      </c>
      <c r="AO9980" t="s">
        <v>2073</v>
      </c>
      <c r="AP9980">
        <v>2</v>
      </c>
      <c r="AQ9980">
        <v>365</v>
      </c>
      <c r="AR9980">
        <v>2</v>
      </c>
      <c r="AS9980">
        <v>2</v>
      </c>
      <c r="AT9980">
        <v>2147483647</v>
      </c>
      <c r="AU9980">
        <v>2147483647</v>
      </c>
      <c r="AV9980">
        <v>2</v>
      </c>
      <c r="AW9980">
        <v>2147483647</v>
      </c>
      <c r="AX9980" t="s">
        <v>94</v>
      </c>
      <c r="AY9980" t="s">
        <v>88</v>
      </c>
      <c r="AZ9980">
        <v>27</v>
      </c>
      <c r="BA9980">
        <v>50</v>
      </c>
      <c r="BB9980">
        <v>80</v>
      </c>
      <c r="BC9980">
        <v>279</v>
      </c>
      <c r="BD9980" s="1">
        <v>45179</v>
      </c>
      <c r="BE9980">
        <v>4</v>
      </c>
      <c r="BF9980">
        <v>3</v>
      </c>
      <c r="BG9980">
        <v>1</v>
      </c>
      <c r="BH9980" s="1">
        <v>44801</v>
      </c>
      <c r="BI9980" s="1">
        <v>45151</v>
      </c>
      <c r="BJ9980">
        <v>5</v>
      </c>
      <c r="BK9980">
        <v>5</v>
      </c>
      <c r="BL9980">
        <v>5</v>
      </c>
      <c r="BM9980">
        <v>5</v>
      </c>
      <c r="BN9980">
        <v>5</v>
      </c>
      <c r="BO9980">
        <v>5</v>
      </c>
      <c r="BP9980">
        <v>4.75</v>
      </c>
      <c r="BQ9980" t="s">
        <v>94</v>
      </c>
      <c r="BR9980" t="s">
        <v>88</v>
      </c>
      <c r="BS9980">
        <v>27</v>
      </c>
      <c r="BT9980">
        <v>27</v>
      </c>
      <c r="BU9980">
        <v>0</v>
      </c>
      <c r="BV9980">
        <v>0</v>
      </c>
      <c r="BW9980">
        <v>0.32</v>
      </c>
    </row>
    <row r="9981" spans="1:75" x14ac:dyDescent="0.35">
      <c r="A9981">
        <v>6.81084E+17</v>
      </c>
      <c r="B9981" t="s">
        <v>77972</v>
      </c>
      <c r="C9981">
        <v>20230900000000</v>
      </c>
      <c r="D9981" s="1">
        <v>45180</v>
      </c>
      <c r="E9981" t="s">
        <v>102</v>
      </c>
      <c r="F9981" t="s">
        <v>3772</v>
      </c>
      <c r="G9981" t="s">
        <v>77973</v>
      </c>
      <c r="H9981" t="s">
        <v>94</v>
      </c>
      <c r="I9981" t="s">
        <v>77974</v>
      </c>
      <c r="J9981">
        <v>162907695</v>
      </c>
      <c r="K9981" t="s">
        <v>77975</v>
      </c>
      <c r="L9981" t="s">
        <v>48774</v>
      </c>
      <c r="M9981" s="1">
        <v>43085</v>
      </c>
      <c r="N9981" t="s">
        <v>83</v>
      </c>
      <c r="O9981" t="s">
        <v>94</v>
      </c>
      <c r="P9981" t="s">
        <v>313</v>
      </c>
      <c r="Q9981" t="s">
        <v>313</v>
      </c>
      <c r="R9981" t="s">
        <v>86</v>
      </c>
      <c r="S9981" t="s">
        <v>88</v>
      </c>
      <c r="T9981" t="s">
        <v>77976</v>
      </c>
      <c r="U9981" t="s">
        <v>77977</v>
      </c>
      <c r="V9981" t="s">
        <v>15269</v>
      </c>
      <c r="W9981">
        <v>1</v>
      </c>
      <c r="X9981">
        <v>5</v>
      </c>
      <c r="Y9981" t="s">
        <v>92</v>
      </c>
      <c r="Z9981" t="s">
        <v>88</v>
      </c>
      <c r="AA9981" t="s">
        <v>88</v>
      </c>
      <c r="AB9981" t="s">
        <v>94</v>
      </c>
      <c r="AC9981">
        <v>78701</v>
      </c>
      <c r="AD9981" t="s">
        <v>94</v>
      </c>
      <c r="AE9981">
        <v>30.261119999999998</v>
      </c>
      <c r="AF9981">
        <v>-97.738810000000001</v>
      </c>
      <c r="AG9981" t="s">
        <v>281</v>
      </c>
      <c r="AH9981" t="s">
        <v>96</v>
      </c>
      <c r="AI9981">
        <v>2</v>
      </c>
      <c r="AJ9981" t="s">
        <v>94</v>
      </c>
      <c r="AK9981" t="s">
        <v>97</v>
      </c>
      <c r="AL9981">
        <v>1</v>
      </c>
      <c r="AM9981">
        <v>1</v>
      </c>
      <c r="AN9981" t="s">
        <v>77978</v>
      </c>
      <c r="AO9981" t="s">
        <v>1047</v>
      </c>
      <c r="AP9981">
        <v>3</v>
      </c>
      <c r="AQ9981">
        <v>1125</v>
      </c>
      <c r="AR9981">
        <v>3</v>
      </c>
      <c r="AS9981">
        <v>3</v>
      </c>
      <c r="AT9981">
        <v>1125</v>
      </c>
      <c r="AU9981">
        <v>1125</v>
      </c>
      <c r="AV9981">
        <v>3</v>
      </c>
      <c r="AW9981">
        <v>1125</v>
      </c>
      <c r="AX9981" t="s">
        <v>94</v>
      </c>
      <c r="AY9981" t="s">
        <v>88</v>
      </c>
      <c r="AZ9981">
        <v>0</v>
      </c>
      <c r="BA9981">
        <v>0</v>
      </c>
      <c r="BB9981">
        <v>0</v>
      </c>
      <c r="BC9981">
        <v>0</v>
      </c>
      <c r="BD9981" s="1">
        <v>45180</v>
      </c>
      <c r="BE9981">
        <v>3</v>
      </c>
      <c r="BF9981">
        <v>3</v>
      </c>
      <c r="BG9981">
        <v>0</v>
      </c>
      <c r="BH9981" s="1">
        <v>44859</v>
      </c>
      <c r="BI9981" s="1">
        <v>45057</v>
      </c>
      <c r="BJ9981">
        <v>5</v>
      </c>
      <c r="BK9981">
        <v>5</v>
      </c>
      <c r="BL9981">
        <v>4.67</v>
      </c>
      <c r="BM9981">
        <v>5</v>
      </c>
      <c r="BN9981">
        <v>5</v>
      </c>
      <c r="BO9981">
        <v>5</v>
      </c>
      <c r="BP9981">
        <v>5</v>
      </c>
      <c r="BQ9981" t="s">
        <v>94</v>
      </c>
      <c r="BR9981" t="s">
        <v>100</v>
      </c>
      <c r="BS9981">
        <v>1</v>
      </c>
      <c r="BT9981">
        <v>1</v>
      </c>
      <c r="BU9981">
        <v>0</v>
      </c>
      <c r="BV9981">
        <v>0</v>
      </c>
      <c r="BW9981">
        <v>0.28000000000000003</v>
      </c>
    </row>
    <row r="9982" spans="1:75" x14ac:dyDescent="0.35">
      <c r="A9982">
        <v>6.81114E+17</v>
      </c>
      <c r="B9982" t="s">
        <v>77979</v>
      </c>
      <c r="C9982">
        <v>20230900000000</v>
      </c>
      <c r="D9982" s="1">
        <v>45179</v>
      </c>
      <c r="E9982" t="s">
        <v>76</v>
      </c>
      <c r="F9982" t="s">
        <v>4279</v>
      </c>
      <c r="G9982" t="s">
        <v>77980</v>
      </c>
      <c r="H9982" t="s">
        <v>77981</v>
      </c>
      <c r="I9982" t="s">
        <v>77982</v>
      </c>
      <c r="J9982">
        <v>6256882</v>
      </c>
      <c r="K9982" t="s">
        <v>36488</v>
      </c>
      <c r="L9982" t="s">
        <v>36489</v>
      </c>
      <c r="M9982" s="1">
        <v>41400</v>
      </c>
      <c r="N9982" t="s">
        <v>83</v>
      </c>
      <c r="O9982" t="s">
        <v>36490</v>
      </c>
      <c r="P9982" t="s">
        <v>85</v>
      </c>
      <c r="Q9982" t="s">
        <v>86</v>
      </c>
      <c r="R9982" t="s">
        <v>292</v>
      </c>
      <c r="S9982" t="s">
        <v>88</v>
      </c>
      <c r="T9982" t="s">
        <v>36491</v>
      </c>
      <c r="U9982" t="s">
        <v>36492</v>
      </c>
      <c r="V9982" t="s">
        <v>2905</v>
      </c>
      <c r="W9982">
        <v>8</v>
      </c>
      <c r="X9982">
        <v>9</v>
      </c>
      <c r="Y9982" t="s">
        <v>114</v>
      </c>
      <c r="Z9982" t="s">
        <v>88</v>
      </c>
      <c r="AA9982" t="s">
        <v>88</v>
      </c>
      <c r="AB9982" t="s">
        <v>93</v>
      </c>
      <c r="AC9982">
        <v>78702</v>
      </c>
      <c r="AD9982" t="s">
        <v>94</v>
      </c>
      <c r="AE9982">
        <v>30.2675819</v>
      </c>
      <c r="AF9982">
        <v>-97.719160500000001</v>
      </c>
      <c r="AG9982" t="s">
        <v>174</v>
      </c>
      <c r="AH9982" t="s">
        <v>96</v>
      </c>
      <c r="AI9982">
        <v>4</v>
      </c>
      <c r="AJ9982" t="s">
        <v>94</v>
      </c>
      <c r="AK9982" t="s">
        <v>97</v>
      </c>
      <c r="AL9982">
        <v>2</v>
      </c>
      <c r="AM9982">
        <v>3</v>
      </c>
      <c r="AN9982" t="s">
        <v>77983</v>
      </c>
      <c r="AO9982" t="s">
        <v>7451</v>
      </c>
      <c r="AP9982">
        <v>2</v>
      </c>
      <c r="AQ9982">
        <v>365</v>
      </c>
      <c r="AR9982">
        <v>1</v>
      </c>
      <c r="AS9982">
        <v>3</v>
      </c>
      <c r="AT9982">
        <v>1125</v>
      </c>
      <c r="AU9982">
        <v>1125</v>
      </c>
      <c r="AV9982">
        <v>2.4</v>
      </c>
      <c r="AW9982">
        <v>1125</v>
      </c>
      <c r="AX9982" t="s">
        <v>94</v>
      </c>
      <c r="AY9982" t="s">
        <v>88</v>
      </c>
      <c r="AZ9982">
        <v>6</v>
      </c>
      <c r="BA9982">
        <v>18</v>
      </c>
      <c r="BB9982">
        <v>39</v>
      </c>
      <c r="BC9982">
        <v>39</v>
      </c>
      <c r="BD9982" s="1">
        <v>45179</v>
      </c>
      <c r="BE9982">
        <v>63</v>
      </c>
      <c r="BF9982">
        <v>59</v>
      </c>
      <c r="BG9982">
        <v>2</v>
      </c>
      <c r="BH9982" s="1">
        <v>44794</v>
      </c>
      <c r="BI9982" s="1">
        <v>45164</v>
      </c>
      <c r="BJ9982">
        <v>4.92</v>
      </c>
      <c r="BK9982">
        <v>4.9000000000000004</v>
      </c>
      <c r="BL9982">
        <v>4.8899999999999997</v>
      </c>
      <c r="BM9982">
        <v>4.9400000000000004</v>
      </c>
      <c r="BN9982">
        <v>4.95</v>
      </c>
      <c r="BO9982">
        <v>4.8099999999999996</v>
      </c>
      <c r="BP9982">
        <v>4.8099999999999996</v>
      </c>
      <c r="BQ9982" t="s">
        <v>94</v>
      </c>
      <c r="BR9982" t="s">
        <v>88</v>
      </c>
      <c r="BS9982">
        <v>8</v>
      </c>
      <c r="BT9982">
        <v>8</v>
      </c>
      <c r="BU9982">
        <v>0</v>
      </c>
      <c r="BV9982">
        <v>0</v>
      </c>
      <c r="BW9982">
        <v>4.9000000000000004</v>
      </c>
    </row>
    <row r="9983" spans="1:75" x14ac:dyDescent="0.35">
      <c r="A9983">
        <v>6.81116E+17</v>
      </c>
      <c r="B9983" t="s">
        <v>77984</v>
      </c>
      <c r="C9983">
        <v>20230900000000</v>
      </c>
      <c r="D9983" s="1">
        <v>45179</v>
      </c>
      <c r="E9983" t="s">
        <v>76</v>
      </c>
      <c r="F9983" t="s">
        <v>8929</v>
      </c>
      <c r="G9983" t="s">
        <v>77985</v>
      </c>
      <c r="H9983" t="s">
        <v>77986</v>
      </c>
      <c r="I9983" t="s">
        <v>77987</v>
      </c>
      <c r="J9983">
        <v>6256882</v>
      </c>
      <c r="K9983" t="s">
        <v>36488</v>
      </c>
      <c r="L9983" t="s">
        <v>36489</v>
      </c>
      <c r="M9983" s="1">
        <v>41400</v>
      </c>
      <c r="N9983" t="s">
        <v>83</v>
      </c>
      <c r="O9983" t="s">
        <v>36490</v>
      </c>
      <c r="P9983" t="s">
        <v>85</v>
      </c>
      <c r="Q9983" t="s">
        <v>86</v>
      </c>
      <c r="R9983" t="s">
        <v>292</v>
      </c>
      <c r="S9983" t="s">
        <v>88</v>
      </c>
      <c r="T9983" t="s">
        <v>36491</v>
      </c>
      <c r="U9983" t="s">
        <v>36492</v>
      </c>
      <c r="V9983" t="s">
        <v>2905</v>
      </c>
      <c r="W9983">
        <v>8</v>
      </c>
      <c r="X9983">
        <v>9</v>
      </c>
      <c r="Y9983" t="s">
        <v>114</v>
      </c>
      <c r="Z9983" t="s">
        <v>88</v>
      </c>
      <c r="AA9983" t="s">
        <v>88</v>
      </c>
      <c r="AB9983" t="s">
        <v>93</v>
      </c>
      <c r="AC9983">
        <v>78721</v>
      </c>
      <c r="AD9983" t="s">
        <v>94</v>
      </c>
      <c r="AE9983">
        <v>30.272829999999999</v>
      </c>
      <c r="AF9983">
        <v>-97.690349999999995</v>
      </c>
      <c r="AG9983" t="s">
        <v>174</v>
      </c>
      <c r="AH9983" t="s">
        <v>96</v>
      </c>
      <c r="AI9983">
        <v>4</v>
      </c>
      <c r="AJ9983" t="s">
        <v>94</v>
      </c>
      <c r="AK9983" t="s">
        <v>175</v>
      </c>
      <c r="AL9983">
        <v>2</v>
      </c>
      <c r="AM9983">
        <v>2</v>
      </c>
      <c r="AN9983" t="s">
        <v>77988</v>
      </c>
      <c r="AO9983" t="s">
        <v>3830</v>
      </c>
      <c r="AP9983">
        <v>2</v>
      </c>
      <c r="AQ9983">
        <v>365</v>
      </c>
      <c r="AR9983">
        <v>1</v>
      </c>
      <c r="AS9983">
        <v>3</v>
      </c>
      <c r="AT9983">
        <v>1125</v>
      </c>
      <c r="AU9983">
        <v>1125</v>
      </c>
      <c r="AV9983">
        <v>2.4</v>
      </c>
      <c r="AW9983">
        <v>1125</v>
      </c>
      <c r="AX9983" t="s">
        <v>94</v>
      </c>
      <c r="AY9983" t="s">
        <v>88</v>
      </c>
      <c r="AZ9983">
        <v>14</v>
      </c>
      <c r="BA9983">
        <v>31</v>
      </c>
      <c r="BB9983">
        <v>51</v>
      </c>
      <c r="BC9983">
        <v>74</v>
      </c>
      <c r="BD9983" s="1">
        <v>45179</v>
      </c>
      <c r="BE9983">
        <v>62</v>
      </c>
      <c r="BF9983">
        <v>56</v>
      </c>
      <c r="BG9983">
        <v>4</v>
      </c>
      <c r="BH9983" s="1">
        <v>44781</v>
      </c>
      <c r="BI9983" s="1">
        <v>45173</v>
      </c>
      <c r="BJ9983">
        <v>4.97</v>
      </c>
      <c r="BK9983">
        <v>4.95</v>
      </c>
      <c r="BL9983">
        <v>4.97</v>
      </c>
      <c r="BM9983">
        <v>5</v>
      </c>
      <c r="BN9983">
        <v>4.9800000000000004</v>
      </c>
      <c r="BO9983">
        <v>4.66</v>
      </c>
      <c r="BP9983">
        <v>4.9400000000000004</v>
      </c>
      <c r="BQ9983" t="s">
        <v>94</v>
      </c>
      <c r="BR9983" t="s">
        <v>88</v>
      </c>
      <c r="BS9983">
        <v>8</v>
      </c>
      <c r="BT9983">
        <v>8</v>
      </c>
      <c r="BU9983">
        <v>0</v>
      </c>
      <c r="BV9983">
        <v>0</v>
      </c>
      <c r="BW9983">
        <v>4.66</v>
      </c>
    </row>
    <row r="9984" spans="1:75" x14ac:dyDescent="0.35">
      <c r="A9984">
        <v>6.81243E+17</v>
      </c>
      <c r="B9984" t="s">
        <v>77989</v>
      </c>
      <c r="C9984">
        <v>20230900000000</v>
      </c>
      <c r="D9984" s="1">
        <v>45180</v>
      </c>
      <c r="E9984" t="s">
        <v>102</v>
      </c>
      <c r="F9984" t="s">
        <v>27836</v>
      </c>
      <c r="G9984" t="s">
        <v>77990</v>
      </c>
      <c r="H9984" t="s">
        <v>77991</v>
      </c>
      <c r="I9984" t="s">
        <v>77992</v>
      </c>
      <c r="J9984">
        <v>4342461</v>
      </c>
      <c r="K9984" t="s">
        <v>77993</v>
      </c>
      <c r="L9984" t="s">
        <v>77994</v>
      </c>
      <c r="M9984" s="1">
        <v>41249</v>
      </c>
      <c r="N9984" t="s">
        <v>83</v>
      </c>
      <c r="O9984" t="s">
        <v>77995</v>
      </c>
      <c r="P9984" t="s">
        <v>313</v>
      </c>
      <c r="Q9984" t="s">
        <v>313</v>
      </c>
      <c r="R9984" t="s">
        <v>313</v>
      </c>
      <c r="S9984" t="s">
        <v>100</v>
      </c>
      <c r="T9984" t="s">
        <v>77996</v>
      </c>
      <c r="U9984" t="s">
        <v>77997</v>
      </c>
      <c r="V9984" t="s">
        <v>94</v>
      </c>
      <c r="W9984">
        <v>1</v>
      </c>
      <c r="X9984">
        <v>1</v>
      </c>
      <c r="Y9984" t="s">
        <v>92</v>
      </c>
      <c r="Z9984" t="s">
        <v>88</v>
      </c>
      <c r="AA9984" t="s">
        <v>88</v>
      </c>
      <c r="AB9984" t="s">
        <v>93</v>
      </c>
      <c r="AC9984">
        <v>78737</v>
      </c>
      <c r="AD9984" t="s">
        <v>94</v>
      </c>
      <c r="AE9984">
        <v>30.21452</v>
      </c>
      <c r="AF9984">
        <v>-97.989450000000005</v>
      </c>
      <c r="AG9984" t="s">
        <v>174</v>
      </c>
      <c r="AH9984" t="s">
        <v>96</v>
      </c>
      <c r="AI9984">
        <v>7</v>
      </c>
      <c r="AJ9984" t="s">
        <v>94</v>
      </c>
      <c r="AK9984" t="s">
        <v>1152</v>
      </c>
      <c r="AL9984">
        <v>5</v>
      </c>
      <c r="AM9984">
        <v>6</v>
      </c>
      <c r="AN9984" t="s">
        <v>77998</v>
      </c>
      <c r="AO9984" t="s">
        <v>1565</v>
      </c>
      <c r="AP9984">
        <v>4</v>
      </c>
      <c r="AQ9984">
        <v>365</v>
      </c>
      <c r="AR9984">
        <v>4</v>
      </c>
      <c r="AS9984">
        <v>4</v>
      </c>
      <c r="AT9984">
        <v>365</v>
      </c>
      <c r="AU9984">
        <v>365</v>
      </c>
      <c r="AV9984">
        <v>4</v>
      </c>
      <c r="AW9984">
        <v>365</v>
      </c>
      <c r="AX9984" t="s">
        <v>94</v>
      </c>
      <c r="AY9984" t="s">
        <v>88</v>
      </c>
      <c r="AZ9984">
        <v>0</v>
      </c>
      <c r="BA9984">
        <v>0</v>
      </c>
      <c r="BB9984">
        <v>0</v>
      </c>
      <c r="BC9984">
        <v>0</v>
      </c>
      <c r="BD9984" s="1">
        <v>45180</v>
      </c>
      <c r="BE9984">
        <v>1</v>
      </c>
      <c r="BF9984">
        <v>0</v>
      </c>
      <c r="BG9984">
        <v>0</v>
      </c>
      <c r="BH9984" s="1">
        <v>44780</v>
      </c>
      <c r="BI9984" s="1">
        <v>44780</v>
      </c>
      <c r="BJ9984">
        <v>5</v>
      </c>
      <c r="BK9984">
        <v>5</v>
      </c>
      <c r="BL9984">
        <v>5</v>
      </c>
      <c r="BM9984">
        <v>5</v>
      </c>
      <c r="BN9984">
        <v>5</v>
      </c>
      <c r="BO9984">
        <v>5</v>
      </c>
      <c r="BP9984">
        <v>5</v>
      </c>
      <c r="BQ9984" t="s">
        <v>94</v>
      </c>
      <c r="BR9984" t="s">
        <v>100</v>
      </c>
      <c r="BS9984">
        <v>1</v>
      </c>
      <c r="BT9984">
        <v>1</v>
      </c>
      <c r="BU9984">
        <v>0</v>
      </c>
      <c r="BV9984">
        <v>0</v>
      </c>
      <c r="BW9984">
        <v>7.0000000000000007E-2</v>
      </c>
    </row>
    <row r="9985" spans="1:75" x14ac:dyDescent="0.35">
      <c r="A9985">
        <v>6.81247E+17</v>
      </c>
      <c r="B9985" t="s">
        <v>77999</v>
      </c>
      <c r="C9985">
        <v>20230900000000</v>
      </c>
      <c r="D9985" s="1">
        <v>45179</v>
      </c>
      <c r="E9985" t="s">
        <v>76</v>
      </c>
      <c r="F9985" t="s">
        <v>28042</v>
      </c>
      <c r="G9985" t="s">
        <v>78000</v>
      </c>
      <c r="H9985" t="s">
        <v>78001</v>
      </c>
      <c r="I9985" t="s">
        <v>78002</v>
      </c>
      <c r="J9985">
        <v>472043069</v>
      </c>
      <c r="K9985" t="s">
        <v>78003</v>
      </c>
      <c r="L9985" t="s">
        <v>78004</v>
      </c>
      <c r="M9985" s="1">
        <v>44770</v>
      </c>
      <c r="N9985" t="s">
        <v>94</v>
      </c>
      <c r="O9985" t="s">
        <v>94</v>
      </c>
      <c r="P9985" t="s">
        <v>154</v>
      </c>
      <c r="Q9985" t="s">
        <v>86</v>
      </c>
      <c r="R9985" t="s">
        <v>8110</v>
      </c>
      <c r="S9985" t="s">
        <v>100</v>
      </c>
      <c r="T9985" t="s">
        <v>78005</v>
      </c>
      <c r="U9985" t="s">
        <v>78006</v>
      </c>
      <c r="V9985" t="s">
        <v>1995</v>
      </c>
      <c r="W9985">
        <v>1</v>
      </c>
      <c r="X9985">
        <v>1</v>
      </c>
      <c r="Y9985" t="s">
        <v>92</v>
      </c>
      <c r="Z9985" t="s">
        <v>88</v>
      </c>
      <c r="AA9985" t="s">
        <v>88</v>
      </c>
      <c r="AB9985" t="s">
        <v>93</v>
      </c>
      <c r="AC9985">
        <v>78704</v>
      </c>
      <c r="AD9985" t="s">
        <v>94</v>
      </c>
      <c r="AE9985">
        <v>30.250979999999998</v>
      </c>
      <c r="AF9985">
        <v>-97.747540000000001</v>
      </c>
      <c r="AG9985" t="s">
        <v>372</v>
      </c>
      <c r="AH9985" t="s">
        <v>96</v>
      </c>
      <c r="AI9985">
        <v>2</v>
      </c>
      <c r="AJ9985" t="s">
        <v>94</v>
      </c>
      <c r="AK9985" t="s">
        <v>97</v>
      </c>
      <c r="AL9985">
        <v>1</v>
      </c>
      <c r="AM9985">
        <v>1</v>
      </c>
      <c r="AN9985" t="s">
        <v>78007</v>
      </c>
      <c r="AO9985" t="s">
        <v>952</v>
      </c>
      <c r="AP9985">
        <v>2</v>
      </c>
      <c r="AQ9985">
        <v>1125</v>
      </c>
      <c r="AR9985">
        <v>2</v>
      </c>
      <c r="AS9985">
        <v>2</v>
      </c>
      <c r="AT9985">
        <v>1125</v>
      </c>
      <c r="AU9985">
        <v>1125</v>
      </c>
      <c r="AV9985">
        <v>2</v>
      </c>
      <c r="AW9985">
        <v>1125</v>
      </c>
      <c r="AX9985" t="s">
        <v>94</v>
      </c>
      <c r="AY9985" t="s">
        <v>88</v>
      </c>
      <c r="AZ9985">
        <v>4</v>
      </c>
      <c r="BA9985">
        <v>7</v>
      </c>
      <c r="BB9985">
        <v>7</v>
      </c>
      <c r="BC9985">
        <v>7</v>
      </c>
      <c r="BD9985" s="1">
        <v>45179</v>
      </c>
      <c r="BE9985">
        <v>17</v>
      </c>
      <c r="BF9985">
        <v>16</v>
      </c>
      <c r="BG9985">
        <v>1</v>
      </c>
      <c r="BH9985" s="1">
        <v>44809</v>
      </c>
      <c r="BI9985" s="1">
        <v>45173</v>
      </c>
      <c r="BJ9985">
        <v>4.82</v>
      </c>
      <c r="BK9985">
        <v>4.9400000000000004</v>
      </c>
      <c r="BL9985">
        <v>4.6500000000000004</v>
      </c>
      <c r="BM9985">
        <v>5</v>
      </c>
      <c r="BN9985">
        <v>5</v>
      </c>
      <c r="BO9985">
        <v>5</v>
      </c>
      <c r="BP9985">
        <v>4.88</v>
      </c>
      <c r="BQ9985" t="s">
        <v>94</v>
      </c>
      <c r="BR9985" t="s">
        <v>100</v>
      </c>
      <c r="BS9985">
        <v>1</v>
      </c>
      <c r="BT9985">
        <v>1</v>
      </c>
      <c r="BU9985">
        <v>0</v>
      </c>
      <c r="BV9985">
        <v>0</v>
      </c>
      <c r="BW9985">
        <v>1.37</v>
      </c>
    </row>
    <row r="9986" spans="1:75" x14ac:dyDescent="0.35">
      <c r="A9986">
        <v>6.81268E+17</v>
      </c>
      <c r="B9986" t="s">
        <v>78008</v>
      </c>
      <c r="C9986">
        <v>20230900000000</v>
      </c>
      <c r="D9986" s="1">
        <v>45179</v>
      </c>
      <c r="E9986" t="s">
        <v>76</v>
      </c>
      <c r="F9986" t="s">
        <v>7611</v>
      </c>
      <c r="G9986" t="s">
        <v>78009</v>
      </c>
      <c r="H9986" t="s">
        <v>94</v>
      </c>
      <c r="I9986" t="s">
        <v>78010</v>
      </c>
      <c r="J9986">
        <v>439613795</v>
      </c>
      <c r="K9986" t="s">
        <v>67066</v>
      </c>
      <c r="L9986" t="s">
        <v>67067</v>
      </c>
      <c r="M9986" s="1">
        <v>44569</v>
      </c>
      <c r="N9986" t="s">
        <v>94</v>
      </c>
      <c r="O9986" t="s">
        <v>67068</v>
      </c>
      <c r="P9986" t="s">
        <v>85</v>
      </c>
      <c r="Q9986" t="s">
        <v>86</v>
      </c>
      <c r="R9986" t="s">
        <v>327</v>
      </c>
      <c r="S9986" t="s">
        <v>88</v>
      </c>
      <c r="T9986" t="s">
        <v>67069</v>
      </c>
      <c r="U9986" t="s">
        <v>67070</v>
      </c>
      <c r="V9986" t="s">
        <v>94</v>
      </c>
      <c r="W9986">
        <v>2</v>
      </c>
      <c r="X9986">
        <v>2</v>
      </c>
      <c r="Y9986" t="s">
        <v>92</v>
      </c>
      <c r="Z9986" t="s">
        <v>88</v>
      </c>
      <c r="AA9986" t="s">
        <v>88</v>
      </c>
      <c r="AB9986" t="s">
        <v>94</v>
      </c>
      <c r="AC9986">
        <v>78747</v>
      </c>
      <c r="AD9986" t="s">
        <v>94</v>
      </c>
      <c r="AE9986">
        <v>30.127009999999999</v>
      </c>
      <c r="AF9986">
        <v>-97.777799999999999</v>
      </c>
      <c r="AG9986" t="s">
        <v>174</v>
      </c>
      <c r="AH9986" t="s">
        <v>96</v>
      </c>
      <c r="AI9986">
        <v>6</v>
      </c>
      <c r="AJ9986" t="s">
        <v>94</v>
      </c>
      <c r="AK9986" t="s">
        <v>359</v>
      </c>
      <c r="AL9986">
        <v>3</v>
      </c>
      <c r="AM9986">
        <v>3</v>
      </c>
      <c r="AN9986" t="s">
        <v>78011</v>
      </c>
      <c r="AO9986" t="s">
        <v>999</v>
      </c>
      <c r="AP9986">
        <v>30</v>
      </c>
      <c r="AQ9986">
        <v>365</v>
      </c>
      <c r="AR9986">
        <v>30</v>
      </c>
      <c r="AS9986">
        <v>30</v>
      </c>
      <c r="AT9986">
        <v>365</v>
      </c>
      <c r="AU9986">
        <v>365</v>
      </c>
      <c r="AV9986">
        <v>30</v>
      </c>
      <c r="AW9986">
        <v>365</v>
      </c>
      <c r="AX9986" t="s">
        <v>94</v>
      </c>
      <c r="AY9986" t="s">
        <v>88</v>
      </c>
      <c r="AZ9986">
        <v>28</v>
      </c>
      <c r="BA9986">
        <v>58</v>
      </c>
      <c r="BB9986">
        <v>77</v>
      </c>
      <c r="BC9986">
        <v>77</v>
      </c>
      <c r="BD9986" s="1">
        <v>45179</v>
      </c>
      <c r="BE9986">
        <v>1</v>
      </c>
      <c r="BF9986">
        <v>1</v>
      </c>
      <c r="BG9986">
        <v>0</v>
      </c>
      <c r="BH9986" s="1">
        <v>44918</v>
      </c>
      <c r="BI9986" s="1">
        <v>44918</v>
      </c>
      <c r="BJ9986">
        <v>5</v>
      </c>
      <c r="BK9986">
        <v>5</v>
      </c>
      <c r="BL9986">
        <v>5</v>
      </c>
      <c r="BM9986">
        <v>5</v>
      </c>
      <c r="BN9986">
        <v>5</v>
      </c>
      <c r="BO9986">
        <v>5</v>
      </c>
      <c r="BP9986">
        <v>5</v>
      </c>
      <c r="BQ9986" t="s">
        <v>94</v>
      </c>
      <c r="BR9986" t="s">
        <v>100</v>
      </c>
      <c r="BS9986">
        <v>2</v>
      </c>
      <c r="BT9986">
        <v>2</v>
      </c>
      <c r="BU9986">
        <v>0</v>
      </c>
      <c r="BV9986">
        <v>0</v>
      </c>
      <c r="BW9986">
        <v>0.11</v>
      </c>
    </row>
    <row r="9987" spans="1:75" x14ac:dyDescent="0.35">
      <c r="A9987">
        <v>6.81278E+17</v>
      </c>
      <c r="B9987" t="s">
        <v>78012</v>
      </c>
      <c r="C9987">
        <v>20230900000000</v>
      </c>
      <c r="D9987" s="1">
        <v>45179</v>
      </c>
      <c r="E9987" t="s">
        <v>76</v>
      </c>
      <c r="F9987" t="s">
        <v>78013</v>
      </c>
      <c r="G9987" t="s">
        <v>78014</v>
      </c>
      <c r="H9987" t="s">
        <v>72475</v>
      </c>
      <c r="I9987" t="s">
        <v>78015</v>
      </c>
      <c r="J9987">
        <v>59997234</v>
      </c>
      <c r="K9987" t="s">
        <v>47931</v>
      </c>
      <c r="L9987" t="s">
        <v>47932</v>
      </c>
      <c r="M9987" s="1">
        <v>42422</v>
      </c>
      <c r="N9987" t="s">
        <v>29601</v>
      </c>
      <c r="O9987" t="s">
        <v>47933</v>
      </c>
      <c r="P9987" t="s">
        <v>85</v>
      </c>
      <c r="Q9987" t="s">
        <v>86</v>
      </c>
      <c r="R9987" t="s">
        <v>292</v>
      </c>
      <c r="S9987" t="s">
        <v>100</v>
      </c>
      <c r="T9987" t="s">
        <v>47934</v>
      </c>
      <c r="U9987" t="s">
        <v>47935</v>
      </c>
      <c r="V9987" t="s">
        <v>47936</v>
      </c>
      <c r="W9987">
        <v>80</v>
      </c>
      <c r="X9987">
        <v>120</v>
      </c>
      <c r="Y9987" t="s">
        <v>114</v>
      </c>
      <c r="Z9987" t="s">
        <v>88</v>
      </c>
      <c r="AA9987" t="s">
        <v>88</v>
      </c>
      <c r="AB9987" t="s">
        <v>93</v>
      </c>
      <c r="AC9987">
        <v>78757</v>
      </c>
      <c r="AD9987" t="s">
        <v>94</v>
      </c>
      <c r="AE9987">
        <v>30.350490000000001</v>
      </c>
      <c r="AF9987">
        <v>-97.747140000000002</v>
      </c>
      <c r="AG9987" t="s">
        <v>372</v>
      </c>
      <c r="AH9987" t="s">
        <v>96</v>
      </c>
      <c r="AI9987">
        <v>5</v>
      </c>
      <c r="AJ9987" t="s">
        <v>94</v>
      </c>
      <c r="AK9987" t="s">
        <v>97</v>
      </c>
      <c r="AM9987">
        <v>3</v>
      </c>
      <c r="AN9987" t="s">
        <v>78016</v>
      </c>
      <c r="AO9987" t="s">
        <v>1297</v>
      </c>
      <c r="AP9987">
        <v>1</v>
      </c>
      <c r="AQ9987">
        <v>365</v>
      </c>
      <c r="AR9987">
        <v>1</v>
      </c>
      <c r="AS9987">
        <v>3</v>
      </c>
      <c r="AT9987">
        <v>1125</v>
      </c>
      <c r="AU9987">
        <v>1125</v>
      </c>
      <c r="AV9987">
        <v>2.8</v>
      </c>
      <c r="AW9987">
        <v>1125</v>
      </c>
      <c r="AX9987" t="s">
        <v>94</v>
      </c>
      <c r="AY9987" t="s">
        <v>88</v>
      </c>
      <c r="AZ9987">
        <v>17</v>
      </c>
      <c r="BA9987">
        <v>47</v>
      </c>
      <c r="BB9987">
        <v>77</v>
      </c>
      <c r="BC9987">
        <v>352</v>
      </c>
      <c r="BD9987" s="1">
        <v>45179</v>
      </c>
      <c r="BE9987">
        <v>16</v>
      </c>
      <c r="BF9987">
        <v>12</v>
      </c>
      <c r="BG9987">
        <v>0</v>
      </c>
      <c r="BH9987" s="1">
        <v>44779</v>
      </c>
      <c r="BI9987" s="1">
        <v>45011</v>
      </c>
      <c r="BJ9987">
        <v>4.5599999999999996</v>
      </c>
      <c r="BK9987">
        <v>4.75</v>
      </c>
      <c r="BL9987">
        <v>4.4400000000000004</v>
      </c>
      <c r="BM9987">
        <v>4.9400000000000004</v>
      </c>
      <c r="BN9987">
        <v>4.5599999999999996</v>
      </c>
      <c r="BO9987">
        <v>4.63</v>
      </c>
      <c r="BP9987">
        <v>4.25</v>
      </c>
      <c r="BQ9987" t="s">
        <v>94</v>
      </c>
      <c r="BR9987" t="s">
        <v>100</v>
      </c>
      <c r="BS9987">
        <v>9</v>
      </c>
      <c r="BT9987">
        <v>9</v>
      </c>
      <c r="BU9987">
        <v>0</v>
      </c>
      <c r="BV9987">
        <v>0</v>
      </c>
      <c r="BW9987">
        <v>1.2</v>
      </c>
    </row>
    <row r="9988" spans="1:75" x14ac:dyDescent="0.35">
      <c r="A9988">
        <v>6.81469E+17</v>
      </c>
      <c r="B9988" t="s">
        <v>78017</v>
      </c>
      <c r="C9988">
        <v>20230900000000</v>
      </c>
      <c r="D9988" s="1">
        <v>45179</v>
      </c>
      <c r="E9988" t="s">
        <v>76</v>
      </c>
      <c r="F9988" t="s">
        <v>78018</v>
      </c>
      <c r="G9988" t="s">
        <v>78019</v>
      </c>
      <c r="H9988" t="s">
        <v>94</v>
      </c>
      <c r="I9988" t="s">
        <v>78020</v>
      </c>
      <c r="J9988">
        <v>406188208</v>
      </c>
      <c r="K9988" t="s">
        <v>73027</v>
      </c>
      <c r="L9988" t="s">
        <v>73028</v>
      </c>
      <c r="M9988" s="1">
        <v>44356</v>
      </c>
      <c r="N9988" t="s">
        <v>1055</v>
      </c>
      <c r="O9988" t="s">
        <v>73029</v>
      </c>
      <c r="P9988" t="s">
        <v>85</v>
      </c>
      <c r="Q9988" t="s">
        <v>86</v>
      </c>
      <c r="R9988" t="s">
        <v>211</v>
      </c>
      <c r="S9988" t="s">
        <v>100</v>
      </c>
      <c r="T9988" t="s">
        <v>73030</v>
      </c>
      <c r="U9988" t="s">
        <v>73031</v>
      </c>
      <c r="V9988" t="s">
        <v>73032</v>
      </c>
      <c r="W9988">
        <v>6</v>
      </c>
      <c r="X9988">
        <v>20</v>
      </c>
      <c r="Y9988" t="s">
        <v>92</v>
      </c>
      <c r="Z9988" t="s">
        <v>88</v>
      </c>
      <c r="AA9988" t="s">
        <v>88</v>
      </c>
      <c r="AB9988" t="s">
        <v>94</v>
      </c>
      <c r="AC9988">
        <v>78723</v>
      </c>
      <c r="AD9988" t="s">
        <v>94</v>
      </c>
      <c r="AE9988">
        <v>30.31344</v>
      </c>
      <c r="AF9988">
        <v>-97.672219999999996</v>
      </c>
      <c r="AG9988" t="s">
        <v>174</v>
      </c>
      <c r="AH9988" t="s">
        <v>96</v>
      </c>
      <c r="AI9988">
        <v>9</v>
      </c>
      <c r="AJ9988" t="s">
        <v>94</v>
      </c>
      <c r="AK9988" t="s">
        <v>359</v>
      </c>
      <c r="AL9988">
        <v>3</v>
      </c>
      <c r="AM9988">
        <v>4</v>
      </c>
      <c r="AN9988" t="s">
        <v>78021</v>
      </c>
      <c r="AO9988" t="s">
        <v>3902</v>
      </c>
      <c r="AP9988">
        <v>2</v>
      </c>
      <c r="AQ9988">
        <v>365</v>
      </c>
      <c r="AR9988">
        <v>2</v>
      </c>
      <c r="AS9988">
        <v>2</v>
      </c>
      <c r="AT9988">
        <v>1125</v>
      </c>
      <c r="AU9988">
        <v>1125</v>
      </c>
      <c r="AV9988">
        <v>2</v>
      </c>
      <c r="AW9988">
        <v>1125</v>
      </c>
      <c r="AX9988" t="s">
        <v>94</v>
      </c>
      <c r="AY9988" t="s">
        <v>88</v>
      </c>
      <c r="AZ9988">
        <v>2</v>
      </c>
      <c r="BA9988">
        <v>23</v>
      </c>
      <c r="BB9988">
        <v>45</v>
      </c>
      <c r="BC9988">
        <v>45</v>
      </c>
      <c r="BD9988" s="1">
        <v>45179</v>
      </c>
      <c r="BE9988">
        <v>11</v>
      </c>
      <c r="BF9988">
        <v>7</v>
      </c>
      <c r="BG9988">
        <v>0</v>
      </c>
      <c r="BH9988" s="1">
        <v>44773</v>
      </c>
      <c r="BI9988" s="1">
        <v>45053</v>
      </c>
      <c r="BJ9988">
        <v>4.7300000000000004</v>
      </c>
      <c r="BK9988">
        <v>4.6399999999999997</v>
      </c>
      <c r="BL9988">
        <v>4.82</v>
      </c>
      <c r="BM9988">
        <v>4.91</v>
      </c>
      <c r="BN9988">
        <v>5</v>
      </c>
      <c r="BO9988">
        <v>4.7300000000000004</v>
      </c>
      <c r="BP9988">
        <v>4.55</v>
      </c>
      <c r="BQ9988" t="s">
        <v>94</v>
      </c>
      <c r="BR9988" t="s">
        <v>88</v>
      </c>
      <c r="BS9988">
        <v>2</v>
      </c>
      <c r="BT9988">
        <v>2</v>
      </c>
      <c r="BU9988">
        <v>0</v>
      </c>
      <c r="BV9988">
        <v>0</v>
      </c>
      <c r="BW9988">
        <v>0.81</v>
      </c>
    </row>
    <row r="9989" spans="1:75" x14ac:dyDescent="0.35">
      <c r="A9989">
        <v>6.8148E+17</v>
      </c>
      <c r="B9989" t="s">
        <v>78022</v>
      </c>
      <c r="C9989">
        <v>20230900000000</v>
      </c>
      <c r="D9989" s="1">
        <v>45179</v>
      </c>
      <c r="E9989" t="s">
        <v>76</v>
      </c>
      <c r="F9989" t="s">
        <v>6757</v>
      </c>
      <c r="G9989" t="s">
        <v>78023</v>
      </c>
      <c r="H9989" t="s">
        <v>78024</v>
      </c>
      <c r="I9989" t="s">
        <v>78025</v>
      </c>
      <c r="J9989">
        <v>343836805</v>
      </c>
      <c r="K9989" t="s">
        <v>24609</v>
      </c>
      <c r="L9989" t="s">
        <v>24610</v>
      </c>
      <c r="M9989" s="1">
        <v>43934</v>
      </c>
      <c r="N9989" t="s">
        <v>83</v>
      </c>
      <c r="O9989" t="s">
        <v>24611</v>
      </c>
      <c r="P9989" t="s">
        <v>85</v>
      </c>
      <c r="Q9989" t="s">
        <v>292</v>
      </c>
      <c r="R9989" t="s">
        <v>86</v>
      </c>
      <c r="S9989" t="s">
        <v>94</v>
      </c>
      <c r="T9989" t="s">
        <v>24612</v>
      </c>
      <c r="U9989" t="s">
        <v>24613</v>
      </c>
      <c r="V9989" t="s">
        <v>24614</v>
      </c>
      <c r="W9989">
        <v>61</v>
      </c>
      <c r="X9989">
        <v>75</v>
      </c>
      <c r="Y9989" t="s">
        <v>92</v>
      </c>
      <c r="Z9989" t="s">
        <v>88</v>
      </c>
      <c r="AA9989" t="s">
        <v>88</v>
      </c>
      <c r="AB9989" t="s">
        <v>93</v>
      </c>
      <c r="AC9989">
        <v>78702</v>
      </c>
      <c r="AD9989" t="s">
        <v>94</v>
      </c>
      <c r="AE9989">
        <v>30.256900000000002</v>
      </c>
      <c r="AF9989">
        <v>-97.699420000000003</v>
      </c>
      <c r="AG9989" t="s">
        <v>372</v>
      </c>
      <c r="AH9989" t="s">
        <v>96</v>
      </c>
      <c r="AI9989">
        <v>2</v>
      </c>
      <c r="AJ9989" t="s">
        <v>94</v>
      </c>
      <c r="AK9989" t="s">
        <v>97</v>
      </c>
      <c r="AL9989">
        <v>1</v>
      </c>
      <c r="AM9989">
        <v>1</v>
      </c>
      <c r="AN9989" t="s">
        <v>78026</v>
      </c>
      <c r="AO9989" t="s">
        <v>14979</v>
      </c>
      <c r="AP9989">
        <v>1</v>
      </c>
      <c r="AQ9989">
        <v>20</v>
      </c>
      <c r="AR9989">
        <v>1</v>
      </c>
      <c r="AS9989">
        <v>3</v>
      </c>
      <c r="AT9989">
        <v>20</v>
      </c>
      <c r="AU9989">
        <v>20</v>
      </c>
      <c r="AV9989">
        <v>2.6</v>
      </c>
      <c r="AW9989">
        <v>20</v>
      </c>
      <c r="AX9989" t="s">
        <v>94</v>
      </c>
      <c r="AY9989" t="s">
        <v>88</v>
      </c>
      <c r="AZ9989">
        <v>18</v>
      </c>
      <c r="BA9989">
        <v>48</v>
      </c>
      <c r="BB9989">
        <v>78</v>
      </c>
      <c r="BC9989">
        <v>353</v>
      </c>
      <c r="BD9989" s="1">
        <v>45179</v>
      </c>
      <c r="BE9989">
        <v>29</v>
      </c>
      <c r="BF9989">
        <v>22</v>
      </c>
      <c r="BG9989">
        <v>1</v>
      </c>
      <c r="BH9989" s="1">
        <v>44774</v>
      </c>
      <c r="BI9989" s="1">
        <v>45173</v>
      </c>
      <c r="BJ9989">
        <v>4.93</v>
      </c>
      <c r="BK9989">
        <v>4.9000000000000004</v>
      </c>
      <c r="BL9989">
        <v>4.93</v>
      </c>
      <c r="BM9989">
        <v>4.97</v>
      </c>
      <c r="BN9989">
        <v>4.97</v>
      </c>
      <c r="BO9989">
        <v>4.9000000000000004</v>
      </c>
      <c r="BP9989">
        <v>4.83</v>
      </c>
      <c r="BQ9989" t="s">
        <v>94</v>
      </c>
      <c r="BR9989" t="s">
        <v>88</v>
      </c>
      <c r="BS9989">
        <v>27</v>
      </c>
      <c r="BT9989">
        <v>27</v>
      </c>
      <c r="BU9989">
        <v>0</v>
      </c>
      <c r="BV9989">
        <v>0</v>
      </c>
      <c r="BW9989">
        <v>2.14</v>
      </c>
    </row>
    <row r="9990" spans="1:75" x14ac:dyDescent="0.35">
      <c r="A9990">
        <v>6.81527E+17</v>
      </c>
      <c r="B9990" t="s">
        <v>78027</v>
      </c>
      <c r="C9990">
        <v>20230900000000</v>
      </c>
      <c r="D9990" s="1">
        <v>45179</v>
      </c>
      <c r="E9990" t="s">
        <v>76</v>
      </c>
      <c r="F9990" t="s">
        <v>78028</v>
      </c>
      <c r="G9990" t="s">
        <v>78029</v>
      </c>
      <c r="H9990" t="s">
        <v>94</v>
      </c>
      <c r="I9990" t="s">
        <v>78030</v>
      </c>
      <c r="J9990">
        <v>499072196</v>
      </c>
      <c r="K9990" t="s">
        <v>4202</v>
      </c>
      <c r="L9990" t="s">
        <v>2638</v>
      </c>
      <c r="M9990" s="1">
        <v>44958</v>
      </c>
      <c r="N9990" t="s">
        <v>83</v>
      </c>
      <c r="O9990" t="s">
        <v>4203</v>
      </c>
      <c r="P9990" t="s">
        <v>85</v>
      </c>
      <c r="Q9990" t="s">
        <v>86</v>
      </c>
      <c r="R9990" t="s">
        <v>211</v>
      </c>
      <c r="S9990" t="s">
        <v>100</v>
      </c>
      <c r="T9990" t="s">
        <v>4204</v>
      </c>
      <c r="U9990" t="s">
        <v>4205</v>
      </c>
      <c r="V9990" t="s">
        <v>4206</v>
      </c>
      <c r="W9990">
        <v>22</v>
      </c>
      <c r="X9990">
        <v>28</v>
      </c>
      <c r="Y9990" t="s">
        <v>92</v>
      </c>
      <c r="Z9990" t="s">
        <v>88</v>
      </c>
      <c r="AA9990" t="s">
        <v>88</v>
      </c>
      <c r="AB9990" t="s">
        <v>94</v>
      </c>
      <c r="AC9990">
        <v>78759</v>
      </c>
      <c r="AD9990" t="s">
        <v>94</v>
      </c>
      <c r="AE9990">
        <v>30.412510000000001</v>
      </c>
      <c r="AF9990">
        <v>-97.714290000000005</v>
      </c>
      <c r="AG9990" t="s">
        <v>174</v>
      </c>
      <c r="AH9990" t="s">
        <v>96</v>
      </c>
      <c r="AI9990">
        <v>11</v>
      </c>
      <c r="AJ9990" t="s">
        <v>94</v>
      </c>
      <c r="AK9990" t="s">
        <v>359</v>
      </c>
      <c r="AL9990">
        <v>4</v>
      </c>
      <c r="AM9990">
        <v>8</v>
      </c>
      <c r="AN9990" t="s">
        <v>78031</v>
      </c>
      <c r="AO9990" t="s">
        <v>724</v>
      </c>
      <c r="AP9990">
        <v>2</v>
      </c>
      <c r="AQ9990">
        <v>365</v>
      </c>
      <c r="AR9990">
        <v>1</v>
      </c>
      <c r="AS9990">
        <v>4</v>
      </c>
      <c r="AT9990">
        <v>180</v>
      </c>
      <c r="AU9990">
        <v>365</v>
      </c>
      <c r="AV9990">
        <v>2.2000000000000002</v>
      </c>
      <c r="AW9990">
        <v>360.3</v>
      </c>
      <c r="AX9990" t="s">
        <v>94</v>
      </c>
      <c r="AY9990" t="s">
        <v>88</v>
      </c>
      <c r="AZ9990">
        <v>13</v>
      </c>
      <c r="BA9990">
        <v>37</v>
      </c>
      <c r="BB9990">
        <v>64</v>
      </c>
      <c r="BC9990">
        <v>328</v>
      </c>
      <c r="BD9990" s="1">
        <v>45179</v>
      </c>
      <c r="BE9990">
        <v>44</v>
      </c>
      <c r="BF9990">
        <v>36</v>
      </c>
      <c r="BG9990">
        <v>1</v>
      </c>
      <c r="BH9990" s="1">
        <v>44773</v>
      </c>
      <c r="BI9990" s="1">
        <v>45156</v>
      </c>
      <c r="BJ9990">
        <v>4.8899999999999997</v>
      </c>
      <c r="BK9990">
        <v>4.9800000000000004</v>
      </c>
      <c r="BL9990">
        <v>4.8899999999999997</v>
      </c>
      <c r="BM9990">
        <v>4.9800000000000004</v>
      </c>
      <c r="BN9990">
        <v>4.93</v>
      </c>
      <c r="BO9990">
        <v>4.93</v>
      </c>
      <c r="BP9990">
        <v>4.8600000000000003</v>
      </c>
      <c r="BQ9990" t="s">
        <v>94</v>
      </c>
      <c r="BR9990" t="s">
        <v>100</v>
      </c>
      <c r="BS9990">
        <v>11</v>
      </c>
      <c r="BT9990">
        <v>11</v>
      </c>
      <c r="BU9990">
        <v>0</v>
      </c>
      <c r="BV9990">
        <v>0</v>
      </c>
      <c r="BW9990">
        <v>3.24</v>
      </c>
    </row>
    <row r="9991" spans="1:75" x14ac:dyDescent="0.35">
      <c r="A9991">
        <v>6.81607E+17</v>
      </c>
      <c r="B9991" t="s">
        <v>78032</v>
      </c>
      <c r="C9991">
        <v>20230900000000</v>
      </c>
      <c r="D9991" s="1">
        <v>45179</v>
      </c>
      <c r="E9991" t="s">
        <v>76</v>
      </c>
      <c r="F9991" t="s">
        <v>5188</v>
      </c>
      <c r="G9991" t="s">
        <v>54328</v>
      </c>
      <c r="H9991" t="s">
        <v>54329</v>
      </c>
      <c r="I9991" t="s">
        <v>78033</v>
      </c>
      <c r="J9991">
        <v>442029804</v>
      </c>
      <c r="K9991" t="s">
        <v>78034</v>
      </c>
      <c r="L9991" t="s">
        <v>78035</v>
      </c>
      <c r="M9991" s="1">
        <v>44586</v>
      </c>
      <c r="N9991" t="s">
        <v>78036</v>
      </c>
      <c r="O9991" t="s">
        <v>78037</v>
      </c>
      <c r="P9991" t="s">
        <v>85</v>
      </c>
      <c r="Q9991" t="s">
        <v>292</v>
      </c>
      <c r="R9991" t="s">
        <v>13872</v>
      </c>
      <c r="S9991" t="s">
        <v>100</v>
      </c>
      <c r="T9991" t="s">
        <v>78038</v>
      </c>
      <c r="U9991" t="s">
        <v>78039</v>
      </c>
      <c r="V9991" t="s">
        <v>78040</v>
      </c>
      <c r="W9991">
        <v>2688</v>
      </c>
      <c r="X9991">
        <v>2905</v>
      </c>
      <c r="Y9991" t="s">
        <v>92</v>
      </c>
      <c r="Z9991" t="s">
        <v>88</v>
      </c>
      <c r="AA9991" t="s">
        <v>88</v>
      </c>
      <c r="AB9991" t="s">
        <v>93</v>
      </c>
      <c r="AC9991">
        <v>78701</v>
      </c>
      <c r="AD9991" t="s">
        <v>94</v>
      </c>
      <c r="AE9991">
        <v>30.270479999999999</v>
      </c>
      <c r="AF9991">
        <v>-97.747680000000003</v>
      </c>
      <c r="AG9991" t="s">
        <v>281</v>
      </c>
      <c r="AH9991" t="s">
        <v>96</v>
      </c>
      <c r="AI9991">
        <v>4</v>
      </c>
      <c r="AJ9991" t="s">
        <v>94</v>
      </c>
      <c r="AK9991" t="s">
        <v>97</v>
      </c>
      <c r="AL9991">
        <v>1</v>
      </c>
      <c r="AM9991">
        <v>2</v>
      </c>
      <c r="AN9991" t="s">
        <v>78041</v>
      </c>
      <c r="AO9991" t="s">
        <v>2918</v>
      </c>
      <c r="AP9991">
        <v>1</v>
      </c>
      <c r="AQ9991">
        <v>365</v>
      </c>
      <c r="AR9991">
        <v>2</v>
      </c>
      <c r="AS9991">
        <v>3</v>
      </c>
      <c r="AT9991">
        <v>365</v>
      </c>
      <c r="AU9991">
        <v>365</v>
      </c>
      <c r="AV9991">
        <v>2</v>
      </c>
      <c r="AW9991">
        <v>365</v>
      </c>
      <c r="AX9991" t="s">
        <v>94</v>
      </c>
      <c r="AY9991" t="s">
        <v>88</v>
      </c>
      <c r="AZ9991">
        <v>21</v>
      </c>
      <c r="BA9991">
        <v>38</v>
      </c>
      <c r="BB9991">
        <v>68</v>
      </c>
      <c r="BC9991">
        <v>338</v>
      </c>
      <c r="BD9991" s="1">
        <v>45179</v>
      </c>
      <c r="BE9991">
        <v>0</v>
      </c>
      <c r="BF9991">
        <v>0</v>
      </c>
      <c r="BG9991">
        <v>0</v>
      </c>
      <c r="BH9991" s="1"/>
      <c r="BI9991" s="1"/>
      <c r="BQ9991" t="s">
        <v>94</v>
      </c>
      <c r="BR9991" t="s">
        <v>100</v>
      </c>
      <c r="BS9991">
        <v>29</v>
      </c>
      <c r="BT9991">
        <v>29</v>
      </c>
      <c r="BU9991">
        <v>0</v>
      </c>
      <c r="BV9991">
        <v>0</v>
      </c>
    </row>
    <row r="9992" spans="1:75" x14ac:dyDescent="0.35">
      <c r="A9992">
        <v>6.81608E+17</v>
      </c>
      <c r="B9992" t="s">
        <v>78042</v>
      </c>
      <c r="C9992">
        <v>20230900000000</v>
      </c>
      <c r="D9992" s="1">
        <v>45179</v>
      </c>
      <c r="E9992" t="s">
        <v>76</v>
      </c>
      <c r="F9992" t="s">
        <v>5188</v>
      </c>
      <c r="G9992" t="s">
        <v>54328</v>
      </c>
      <c r="H9992" t="s">
        <v>54329</v>
      </c>
      <c r="I9992" t="s">
        <v>78043</v>
      </c>
      <c r="J9992">
        <v>442029804</v>
      </c>
      <c r="K9992" t="s">
        <v>78034</v>
      </c>
      <c r="L9992" t="s">
        <v>78035</v>
      </c>
      <c r="M9992" s="1">
        <v>44586</v>
      </c>
      <c r="N9992" t="s">
        <v>78036</v>
      </c>
      <c r="O9992" t="s">
        <v>78037</v>
      </c>
      <c r="P9992" t="s">
        <v>85</v>
      </c>
      <c r="Q9992" t="s">
        <v>292</v>
      </c>
      <c r="R9992" t="s">
        <v>13872</v>
      </c>
      <c r="S9992" t="s">
        <v>100</v>
      </c>
      <c r="T9992" t="s">
        <v>78038</v>
      </c>
      <c r="U9992" t="s">
        <v>78039</v>
      </c>
      <c r="V9992" t="s">
        <v>78040</v>
      </c>
      <c r="W9992">
        <v>2688</v>
      </c>
      <c r="X9992">
        <v>2905</v>
      </c>
      <c r="Y9992" t="s">
        <v>92</v>
      </c>
      <c r="Z9992" t="s">
        <v>88</v>
      </c>
      <c r="AA9992" t="s">
        <v>88</v>
      </c>
      <c r="AB9992" t="s">
        <v>93</v>
      </c>
      <c r="AC9992">
        <v>78701</v>
      </c>
      <c r="AD9992" t="s">
        <v>94</v>
      </c>
      <c r="AE9992">
        <v>30.272739999999999</v>
      </c>
      <c r="AF9992">
        <v>-97.746920000000003</v>
      </c>
      <c r="AG9992" t="s">
        <v>281</v>
      </c>
      <c r="AH9992" t="s">
        <v>96</v>
      </c>
      <c r="AI9992">
        <v>4</v>
      </c>
      <c r="AJ9992" t="s">
        <v>94</v>
      </c>
      <c r="AK9992" t="s">
        <v>97</v>
      </c>
      <c r="AL9992">
        <v>1</v>
      </c>
      <c r="AM9992">
        <v>2</v>
      </c>
      <c r="AN9992" t="s">
        <v>78041</v>
      </c>
      <c r="AO9992" t="s">
        <v>2918</v>
      </c>
      <c r="AP9992">
        <v>1</v>
      </c>
      <c r="AQ9992">
        <v>365</v>
      </c>
      <c r="AR9992">
        <v>2</v>
      </c>
      <c r="AS9992">
        <v>3</v>
      </c>
      <c r="AT9992">
        <v>365</v>
      </c>
      <c r="AU9992">
        <v>365</v>
      </c>
      <c r="AV9992">
        <v>2</v>
      </c>
      <c r="AW9992">
        <v>365</v>
      </c>
      <c r="AX9992" t="s">
        <v>94</v>
      </c>
      <c r="AY9992" t="s">
        <v>88</v>
      </c>
      <c r="AZ9992">
        <v>21</v>
      </c>
      <c r="BA9992">
        <v>38</v>
      </c>
      <c r="BB9992">
        <v>68</v>
      </c>
      <c r="BC9992">
        <v>338</v>
      </c>
      <c r="BD9992" s="1">
        <v>45179</v>
      </c>
      <c r="BE9992">
        <v>0</v>
      </c>
      <c r="BF9992">
        <v>0</v>
      </c>
      <c r="BG9992">
        <v>0</v>
      </c>
      <c r="BH9992" s="1"/>
      <c r="BI9992" s="1"/>
      <c r="BQ9992" t="s">
        <v>94</v>
      </c>
      <c r="BR9992" t="s">
        <v>100</v>
      </c>
      <c r="BS9992">
        <v>29</v>
      </c>
      <c r="BT9992">
        <v>29</v>
      </c>
      <c r="BU9992">
        <v>0</v>
      </c>
      <c r="BV9992">
        <v>0</v>
      </c>
    </row>
    <row r="9993" spans="1:75" x14ac:dyDescent="0.35">
      <c r="A9993">
        <v>6.81608E+17</v>
      </c>
      <c r="B9993" t="s">
        <v>78044</v>
      </c>
      <c r="C9993">
        <v>20230900000000</v>
      </c>
      <c r="D9993" s="1">
        <v>45179</v>
      </c>
      <c r="E9993" t="s">
        <v>76</v>
      </c>
      <c r="F9993" t="s">
        <v>5188</v>
      </c>
      <c r="G9993" t="s">
        <v>54328</v>
      </c>
      <c r="H9993" t="s">
        <v>54329</v>
      </c>
      <c r="I9993" t="s">
        <v>78045</v>
      </c>
      <c r="J9993">
        <v>442029804</v>
      </c>
      <c r="K9993" t="s">
        <v>78034</v>
      </c>
      <c r="L9993" t="s">
        <v>78035</v>
      </c>
      <c r="M9993" s="1">
        <v>44586</v>
      </c>
      <c r="N9993" t="s">
        <v>78036</v>
      </c>
      <c r="O9993" t="s">
        <v>78037</v>
      </c>
      <c r="P9993" t="s">
        <v>85</v>
      </c>
      <c r="Q9993" t="s">
        <v>292</v>
      </c>
      <c r="R9993" t="s">
        <v>13872</v>
      </c>
      <c r="S9993" t="s">
        <v>100</v>
      </c>
      <c r="T9993" t="s">
        <v>78038</v>
      </c>
      <c r="U9993" t="s">
        <v>78039</v>
      </c>
      <c r="V9993" t="s">
        <v>78040</v>
      </c>
      <c r="W9993">
        <v>2688</v>
      </c>
      <c r="X9993">
        <v>2905</v>
      </c>
      <c r="Y9993" t="s">
        <v>92</v>
      </c>
      <c r="Z9993" t="s">
        <v>88</v>
      </c>
      <c r="AA9993" t="s">
        <v>88</v>
      </c>
      <c r="AB9993" t="s">
        <v>93</v>
      </c>
      <c r="AC9993">
        <v>78701</v>
      </c>
      <c r="AD9993" t="s">
        <v>94</v>
      </c>
      <c r="AE9993">
        <v>30.270630000000001</v>
      </c>
      <c r="AF9993">
        <v>-97.746309999999994</v>
      </c>
      <c r="AG9993" t="s">
        <v>281</v>
      </c>
      <c r="AH9993" t="s">
        <v>96</v>
      </c>
      <c r="AI9993">
        <v>4</v>
      </c>
      <c r="AJ9993" t="s">
        <v>94</v>
      </c>
      <c r="AK9993" t="s">
        <v>97</v>
      </c>
      <c r="AL9993">
        <v>1</v>
      </c>
      <c r="AM9993">
        <v>2</v>
      </c>
      <c r="AN9993" t="s">
        <v>78041</v>
      </c>
      <c r="AO9993" t="s">
        <v>2918</v>
      </c>
      <c r="AP9993">
        <v>1</v>
      </c>
      <c r="AQ9993">
        <v>365</v>
      </c>
      <c r="AR9993">
        <v>2</v>
      </c>
      <c r="AS9993">
        <v>3</v>
      </c>
      <c r="AT9993">
        <v>365</v>
      </c>
      <c r="AU9993">
        <v>365</v>
      </c>
      <c r="AV9993">
        <v>2</v>
      </c>
      <c r="AW9993">
        <v>365</v>
      </c>
      <c r="AX9993" t="s">
        <v>94</v>
      </c>
      <c r="AY9993" t="s">
        <v>88</v>
      </c>
      <c r="AZ9993">
        <v>21</v>
      </c>
      <c r="BA9993">
        <v>38</v>
      </c>
      <c r="BB9993">
        <v>68</v>
      </c>
      <c r="BC9993">
        <v>338</v>
      </c>
      <c r="BD9993" s="1">
        <v>45179</v>
      </c>
      <c r="BE9993">
        <v>0</v>
      </c>
      <c r="BF9993">
        <v>0</v>
      </c>
      <c r="BG9993">
        <v>0</v>
      </c>
      <c r="BH9993" s="1"/>
      <c r="BI9993" s="1"/>
      <c r="BQ9993" t="s">
        <v>94</v>
      </c>
      <c r="BR9993" t="s">
        <v>100</v>
      </c>
      <c r="BS9993">
        <v>29</v>
      </c>
      <c r="BT9993">
        <v>29</v>
      </c>
      <c r="BU9993">
        <v>0</v>
      </c>
      <c r="BV9993">
        <v>0</v>
      </c>
    </row>
    <row r="9994" spans="1:75" x14ac:dyDescent="0.35">
      <c r="A9994">
        <v>6.81608E+17</v>
      </c>
      <c r="B9994" t="s">
        <v>78046</v>
      </c>
      <c r="C9994">
        <v>20230900000000</v>
      </c>
      <c r="D9994" s="1">
        <v>45179</v>
      </c>
      <c r="E9994" t="s">
        <v>76</v>
      </c>
      <c r="F9994" t="s">
        <v>5188</v>
      </c>
      <c r="G9994" t="s">
        <v>54328</v>
      </c>
      <c r="H9994" t="s">
        <v>54329</v>
      </c>
      <c r="I9994" t="s">
        <v>78047</v>
      </c>
      <c r="J9994">
        <v>442029804</v>
      </c>
      <c r="K9994" t="s">
        <v>78034</v>
      </c>
      <c r="L9994" t="s">
        <v>78035</v>
      </c>
      <c r="M9994" s="1">
        <v>44586</v>
      </c>
      <c r="N9994" t="s">
        <v>78036</v>
      </c>
      <c r="O9994" t="s">
        <v>78037</v>
      </c>
      <c r="P9994" t="s">
        <v>85</v>
      </c>
      <c r="Q9994" t="s">
        <v>292</v>
      </c>
      <c r="R9994" t="s">
        <v>13872</v>
      </c>
      <c r="S9994" t="s">
        <v>100</v>
      </c>
      <c r="T9994" t="s">
        <v>78038</v>
      </c>
      <c r="U9994" t="s">
        <v>78039</v>
      </c>
      <c r="V9994" t="s">
        <v>78040</v>
      </c>
      <c r="W9994">
        <v>2688</v>
      </c>
      <c r="X9994">
        <v>2905</v>
      </c>
      <c r="Y9994" t="s">
        <v>92</v>
      </c>
      <c r="Z9994" t="s">
        <v>88</v>
      </c>
      <c r="AA9994" t="s">
        <v>88</v>
      </c>
      <c r="AB9994" t="s">
        <v>93</v>
      </c>
      <c r="AC9994">
        <v>78703</v>
      </c>
      <c r="AD9994" t="s">
        <v>94</v>
      </c>
      <c r="AE9994">
        <v>30.276050000000001</v>
      </c>
      <c r="AF9994">
        <v>-97.757459999999995</v>
      </c>
      <c r="AG9994" t="s">
        <v>281</v>
      </c>
      <c r="AH9994" t="s">
        <v>96</v>
      </c>
      <c r="AI9994">
        <v>4</v>
      </c>
      <c r="AJ9994" t="s">
        <v>94</v>
      </c>
      <c r="AK9994" t="s">
        <v>97</v>
      </c>
      <c r="AL9994">
        <v>1</v>
      </c>
      <c r="AM9994">
        <v>2</v>
      </c>
      <c r="AN9994" t="s">
        <v>78041</v>
      </c>
      <c r="AO9994" t="s">
        <v>2918</v>
      </c>
      <c r="AP9994">
        <v>1</v>
      </c>
      <c r="AQ9994">
        <v>365</v>
      </c>
      <c r="AR9994">
        <v>2</v>
      </c>
      <c r="AS9994">
        <v>3</v>
      </c>
      <c r="AT9994">
        <v>365</v>
      </c>
      <c r="AU9994">
        <v>365</v>
      </c>
      <c r="AV9994">
        <v>2</v>
      </c>
      <c r="AW9994">
        <v>365</v>
      </c>
      <c r="AX9994" t="s">
        <v>94</v>
      </c>
      <c r="AY9994" t="s">
        <v>88</v>
      </c>
      <c r="AZ9994">
        <v>21</v>
      </c>
      <c r="BA9994">
        <v>38</v>
      </c>
      <c r="BB9994">
        <v>68</v>
      </c>
      <c r="BC9994">
        <v>338</v>
      </c>
      <c r="BD9994" s="1">
        <v>45179</v>
      </c>
      <c r="BE9994">
        <v>0</v>
      </c>
      <c r="BF9994">
        <v>0</v>
      </c>
      <c r="BG9994">
        <v>0</v>
      </c>
      <c r="BH9994" s="1"/>
      <c r="BI9994" s="1"/>
      <c r="BQ9994" t="s">
        <v>94</v>
      </c>
      <c r="BR9994" t="s">
        <v>100</v>
      </c>
      <c r="BS9994">
        <v>29</v>
      </c>
      <c r="BT9994">
        <v>29</v>
      </c>
      <c r="BU9994">
        <v>0</v>
      </c>
      <c r="BV9994">
        <v>0</v>
      </c>
    </row>
    <row r="9995" spans="1:75" x14ac:dyDescent="0.35">
      <c r="A9995">
        <v>6.81608E+17</v>
      </c>
      <c r="B9995" t="s">
        <v>78048</v>
      </c>
      <c r="C9995">
        <v>20230900000000</v>
      </c>
      <c r="D9995" s="1">
        <v>45179</v>
      </c>
      <c r="E9995" t="s">
        <v>76</v>
      </c>
      <c r="F9995" t="s">
        <v>5188</v>
      </c>
      <c r="G9995" t="s">
        <v>54328</v>
      </c>
      <c r="H9995" t="s">
        <v>54329</v>
      </c>
      <c r="I9995" t="s">
        <v>78049</v>
      </c>
      <c r="J9995">
        <v>442029804</v>
      </c>
      <c r="K9995" t="s">
        <v>78034</v>
      </c>
      <c r="L9995" t="s">
        <v>78035</v>
      </c>
      <c r="M9995" s="1">
        <v>44586</v>
      </c>
      <c r="N9995" t="s">
        <v>78036</v>
      </c>
      <c r="O9995" t="s">
        <v>78037</v>
      </c>
      <c r="P9995" t="s">
        <v>85</v>
      </c>
      <c r="Q9995" t="s">
        <v>292</v>
      </c>
      <c r="R9995" t="s">
        <v>13872</v>
      </c>
      <c r="S9995" t="s">
        <v>100</v>
      </c>
      <c r="T9995" t="s">
        <v>78038</v>
      </c>
      <c r="U9995" t="s">
        <v>78039</v>
      </c>
      <c r="V9995" t="s">
        <v>78040</v>
      </c>
      <c r="W9995">
        <v>2688</v>
      </c>
      <c r="X9995">
        <v>2905</v>
      </c>
      <c r="Y9995" t="s">
        <v>92</v>
      </c>
      <c r="Z9995" t="s">
        <v>88</v>
      </c>
      <c r="AA9995" t="s">
        <v>88</v>
      </c>
      <c r="AB9995" t="s">
        <v>93</v>
      </c>
      <c r="AC9995">
        <v>78703</v>
      </c>
      <c r="AD9995" t="s">
        <v>94</v>
      </c>
      <c r="AE9995">
        <v>30.27553</v>
      </c>
      <c r="AF9995">
        <v>-97.756460000000004</v>
      </c>
      <c r="AG9995" t="s">
        <v>281</v>
      </c>
      <c r="AH9995" t="s">
        <v>96</v>
      </c>
      <c r="AI9995">
        <v>4</v>
      </c>
      <c r="AJ9995" t="s">
        <v>94</v>
      </c>
      <c r="AK9995" t="s">
        <v>97</v>
      </c>
      <c r="AL9995">
        <v>1</v>
      </c>
      <c r="AM9995">
        <v>2</v>
      </c>
      <c r="AN9995" t="s">
        <v>78041</v>
      </c>
      <c r="AO9995" t="s">
        <v>2918</v>
      </c>
      <c r="AP9995">
        <v>1</v>
      </c>
      <c r="AQ9995">
        <v>365</v>
      </c>
      <c r="AR9995">
        <v>2</v>
      </c>
      <c r="AS9995">
        <v>3</v>
      </c>
      <c r="AT9995">
        <v>365</v>
      </c>
      <c r="AU9995">
        <v>365</v>
      </c>
      <c r="AV9995">
        <v>2</v>
      </c>
      <c r="AW9995">
        <v>365</v>
      </c>
      <c r="AX9995" t="s">
        <v>94</v>
      </c>
      <c r="AY9995" t="s">
        <v>88</v>
      </c>
      <c r="AZ9995">
        <v>21</v>
      </c>
      <c r="BA9995">
        <v>38</v>
      </c>
      <c r="BB9995">
        <v>68</v>
      </c>
      <c r="BC9995">
        <v>338</v>
      </c>
      <c r="BD9995" s="1">
        <v>45179</v>
      </c>
      <c r="BE9995">
        <v>0</v>
      </c>
      <c r="BF9995">
        <v>0</v>
      </c>
      <c r="BG9995">
        <v>0</v>
      </c>
      <c r="BH9995" s="1"/>
      <c r="BI9995" s="1"/>
      <c r="BQ9995" t="s">
        <v>94</v>
      </c>
      <c r="BR9995" t="s">
        <v>100</v>
      </c>
      <c r="BS9995">
        <v>29</v>
      </c>
      <c r="BT9995">
        <v>29</v>
      </c>
      <c r="BU9995">
        <v>0</v>
      </c>
      <c r="BV9995">
        <v>0</v>
      </c>
    </row>
    <row r="9996" spans="1:75" x14ac:dyDescent="0.35">
      <c r="A9996">
        <v>6.81608E+17</v>
      </c>
      <c r="B9996" t="s">
        <v>78050</v>
      </c>
      <c r="C9996">
        <v>20230900000000</v>
      </c>
      <c r="D9996" s="1">
        <v>45179</v>
      </c>
      <c r="E9996" t="s">
        <v>76</v>
      </c>
      <c r="F9996" t="s">
        <v>5188</v>
      </c>
      <c r="G9996" t="s">
        <v>54328</v>
      </c>
      <c r="H9996" t="s">
        <v>54329</v>
      </c>
      <c r="I9996" t="s">
        <v>78051</v>
      </c>
      <c r="J9996">
        <v>442029804</v>
      </c>
      <c r="K9996" t="s">
        <v>78034</v>
      </c>
      <c r="L9996" t="s">
        <v>78035</v>
      </c>
      <c r="M9996" s="1">
        <v>44586</v>
      </c>
      <c r="N9996" t="s">
        <v>78036</v>
      </c>
      <c r="O9996" t="s">
        <v>78037</v>
      </c>
      <c r="P9996" t="s">
        <v>85</v>
      </c>
      <c r="Q9996" t="s">
        <v>292</v>
      </c>
      <c r="R9996" t="s">
        <v>13872</v>
      </c>
      <c r="S9996" t="s">
        <v>100</v>
      </c>
      <c r="T9996" t="s">
        <v>78038</v>
      </c>
      <c r="U9996" t="s">
        <v>78039</v>
      </c>
      <c r="V9996" t="s">
        <v>78040</v>
      </c>
      <c r="W9996">
        <v>2688</v>
      </c>
      <c r="X9996">
        <v>2905</v>
      </c>
      <c r="Y9996" t="s">
        <v>92</v>
      </c>
      <c r="Z9996" t="s">
        <v>88</v>
      </c>
      <c r="AA9996" t="s">
        <v>88</v>
      </c>
      <c r="AB9996" t="s">
        <v>93</v>
      </c>
      <c r="AC9996">
        <v>78701</v>
      </c>
      <c r="AD9996" t="s">
        <v>94</v>
      </c>
      <c r="AE9996">
        <v>30.270589999999999</v>
      </c>
      <c r="AF9996">
        <v>-97.746510000000001</v>
      </c>
      <c r="AG9996" t="s">
        <v>281</v>
      </c>
      <c r="AH9996" t="s">
        <v>96</v>
      </c>
      <c r="AI9996">
        <v>4</v>
      </c>
      <c r="AJ9996" t="s">
        <v>94</v>
      </c>
      <c r="AK9996" t="s">
        <v>97</v>
      </c>
      <c r="AL9996">
        <v>1</v>
      </c>
      <c r="AM9996">
        <v>2</v>
      </c>
      <c r="AN9996" t="s">
        <v>78041</v>
      </c>
      <c r="AO9996" t="s">
        <v>2918</v>
      </c>
      <c r="AP9996">
        <v>1</v>
      </c>
      <c r="AQ9996">
        <v>365</v>
      </c>
      <c r="AR9996">
        <v>2</v>
      </c>
      <c r="AS9996">
        <v>3</v>
      </c>
      <c r="AT9996">
        <v>365</v>
      </c>
      <c r="AU9996">
        <v>365</v>
      </c>
      <c r="AV9996">
        <v>2</v>
      </c>
      <c r="AW9996">
        <v>365</v>
      </c>
      <c r="AX9996" t="s">
        <v>94</v>
      </c>
      <c r="AY9996" t="s">
        <v>88</v>
      </c>
      <c r="AZ9996">
        <v>21</v>
      </c>
      <c r="BA9996">
        <v>38</v>
      </c>
      <c r="BB9996">
        <v>68</v>
      </c>
      <c r="BC9996">
        <v>338</v>
      </c>
      <c r="BD9996" s="1">
        <v>45179</v>
      </c>
      <c r="BE9996">
        <v>1</v>
      </c>
      <c r="BF9996">
        <v>1</v>
      </c>
      <c r="BG9996">
        <v>0</v>
      </c>
      <c r="BH9996" s="1">
        <v>44883</v>
      </c>
      <c r="BI9996" s="1">
        <v>44883</v>
      </c>
      <c r="BJ9996">
        <v>5</v>
      </c>
      <c r="BK9996">
        <v>5</v>
      </c>
      <c r="BL9996">
        <v>5</v>
      </c>
      <c r="BM9996">
        <v>5</v>
      </c>
      <c r="BN9996">
        <v>5</v>
      </c>
      <c r="BO9996">
        <v>5</v>
      </c>
      <c r="BP9996">
        <v>5</v>
      </c>
      <c r="BQ9996" t="s">
        <v>94</v>
      </c>
      <c r="BR9996" t="s">
        <v>100</v>
      </c>
      <c r="BS9996">
        <v>29</v>
      </c>
      <c r="BT9996">
        <v>29</v>
      </c>
      <c r="BU9996">
        <v>0</v>
      </c>
      <c r="BV9996">
        <v>0</v>
      </c>
      <c r="BW9996">
        <v>0.1</v>
      </c>
    </row>
    <row r="9997" spans="1:75" x14ac:dyDescent="0.35">
      <c r="A9997">
        <v>6.81608E+17</v>
      </c>
      <c r="B9997" t="s">
        <v>78052</v>
      </c>
      <c r="C9997">
        <v>20230900000000</v>
      </c>
      <c r="D9997" s="1">
        <v>45179</v>
      </c>
      <c r="E9997" t="s">
        <v>76</v>
      </c>
      <c r="F9997" t="s">
        <v>5188</v>
      </c>
      <c r="G9997" t="s">
        <v>54328</v>
      </c>
      <c r="H9997" t="s">
        <v>54329</v>
      </c>
      <c r="I9997" t="s">
        <v>78053</v>
      </c>
      <c r="J9997">
        <v>442029804</v>
      </c>
      <c r="K9997" t="s">
        <v>78034</v>
      </c>
      <c r="L9997" t="s">
        <v>78035</v>
      </c>
      <c r="M9997" s="1">
        <v>44586</v>
      </c>
      <c r="N9997" t="s">
        <v>78036</v>
      </c>
      <c r="O9997" t="s">
        <v>78037</v>
      </c>
      <c r="P9997" t="s">
        <v>85</v>
      </c>
      <c r="Q9997" t="s">
        <v>292</v>
      </c>
      <c r="R9997" t="s">
        <v>13872</v>
      </c>
      <c r="S9997" t="s">
        <v>100</v>
      </c>
      <c r="T9997" t="s">
        <v>78038</v>
      </c>
      <c r="U9997" t="s">
        <v>78039</v>
      </c>
      <c r="V9997" t="s">
        <v>78040</v>
      </c>
      <c r="W9997">
        <v>2688</v>
      </c>
      <c r="X9997">
        <v>2905</v>
      </c>
      <c r="Y9997" t="s">
        <v>92</v>
      </c>
      <c r="Z9997" t="s">
        <v>88</v>
      </c>
      <c r="AA9997" t="s">
        <v>88</v>
      </c>
      <c r="AB9997" t="s">
        <v>93</v>
      </c>
      <c r="AC9997">
        <v>78701</v>
      </c>
      <c r="AD9997" t="s">
        <v>94</v>
      </c>
      <c r="AE9997">
        <v>30.270589999999999</v>
      </c>
      <c r="AF9997">
        <v>-97.746989999999997</v>
      </c>
      <c r="AG9997" t="s">
        <v>281</v>
      </c>
      <c r="AH9997" t="s">
        <v>96</v>
      </c>
      <c r="AI9997">
        <v>4</v>
      </c>
      <c r="AJ9997" t="s">
        <v>94</v>
      </c>
      <c r="AK9997" t="s">
        <v>97</v>
      </c>
      <c r="AL9997">
        <v>1</v>
      </c>
      <c r="AM9997">
        <v>2</v>
      </c>
      <c r="AN9997" t="s">
        <v>78041</v>
      </c>
      <c r="AO9997" t="s">
        <v>2918</v>
      </c>
      <c r="AP9997">
        <v>1</v>
      </c>
      <c r="AQ9997">
        <v>365</v>
      </c>
      <c r="AR9997">
        <v>2</v>
      </c>
      <c r="AS9997">
        <v>3</v>
      </c>
      <c r="AT9997">
        <v>365</v>
      </c>
      <c r="AU9997">
        <v>365</v>
      </c>
      <c r="AV9997">
        <v>2</v>
      </c>
      <c r="AW9997">
        <v>365</v>
      </c>
      <c r="AX9997" t="s">
        <v>94</v>
      </c>
      <c r="AY9997" t="s">
        <v>88</v>
      </c>
      <c r="AZ9997">
        <v>21</v>
      </c>
      <c r="BA9997">
        <v>38</v>
      </c>
      <c r="BB9997">
        <v>68</v>
      </c>
      <c r="BC9997">
        <v>338</v>
      </c>
      <c r="BD9997" s="1">
        <v>45179</v>
      </c>
      <c r="BE9997">
        <v>0</v>
      </c>
      <c r="BF9997">
        <v>0</v>
      </c>
      <c r="BG9997">
        <v>0</v>
      </c>
      <c r="BH9997" s="1"/>
      <c r="BI9997" s="1"/>
      <c r="BQ9997" t="s">
        <v>94</v>
      </c>
      <c r="BR9997" t="s">
        <v>100</v>
      </c>
      <c r="BS9997">
        <v>29</v>
      </c>
      <c r="BT9997">
        <v>29</v>
      </c>
      <c r="BU9997">
        <v>0</v>
      </c>
      <c r="BV9997">
        <v>0</v>
      </c>
    </row>
    <row r="9998" spans="1:75" x14ac:dyDescent="0.35">
      <c r="A9998">
        <v>6.81608E+17</v>
      </c>
      <c r="B9998" t="s">
        <v>78054</v>
      </c>
      <c r="C9998">
        <v>20230900000000</v>
      </c>
      <c r="D9998" s="1">
        <v>45179</v>
      </c>
      <c r="E9998" t="s">
        <v>76</v>
      </c>
      <c r="F9998" t="s">
        <v>5188</v>
      </c>
      <c r="G9998" t="s">
        <v>54328</v>
      </c>
      <c r="H9998" t="s">
        <v>54329</v>
      </c>
      <c r="I9998" t="s">
        <v>78055</v>
      </c>
      <c r="J9998">
        <v>442029804</v>
      </c>
      <c r="K9998" t="s">
        <v>78034</v>
      </c>
      <c r="L9998" t="s">
        <v>78035</v>
      </c>
      <c r="M9998" s="1">
        <v>44586</v>
      </c>
      <c r="N9998" t="s">
        <v>78036</v>
      </c>
      <c r="O9998" t="s">
        <v>78037</v>
      </c>
      <c r="P9998" t="s">
        <v>85</v>
      </c>
      <c r="Q9998" t="s">
        <v>292</v>
      </c>
      <c r="R9998" t="s">
        <v>13872</v>
      </c>
      <c r="S9998" t="s">
        <v>100</v>
      </c>
      <c r="T9998" t="s">
        <v>78038</v>
      </c>
      <c r="U9998" t="s">
        <v>78039</v>
      </c>
      <c r="V9998" t="s">
        <v>78040</v>
      </c>
      <c r="W9998">
        <v>2688</v>
      </c>
      <c r="X9998">
        <v>2905</v>
      </c>
      <c r="Y9998" t="s">
        <v>92</v>
      </c>
      <c r="Z9998" t="s">
        <v>88</v>
      </c>
      <c r="AA9998" t="s">
        <v>88</v>
      </c>
      <c r="AB9998" t="s">
        <v>93</v>
      </c>
      <c r="AC9998">
        <v>78701</v>
      </c>
      <c r="AD9998" t="s">
        <v>94</v>
      </c>
      <c r="AE9998">
        <v>30.271129999999999</v>
      </c>
      <c r="AF9998">
        <v>-97.746459999999999</v>
      </c>
      <c r="AG9998" t="s">
        <v>281</v>
      </c>
      <c r="AH9998" t="s">
        <v>96</v>
      </c>
      <c r="AI9998">
        <v>4</v>
      </c>
      <c r="AJ9998" t="s">
        <v>94</v>
      </c>
      <c r="AK9998" t="s">
        <v>97</v>
      </c>
      <c r="AL9998">
        <v>1</v>
      </c>
      <c r="AM9998">
        <v>2</v>
      </c>
      <c r="AN9998" t="s">
        <v>78041</v>
      </c>
      <c r="AO9998" t="s">
        <v>2918</v>
      </c>
      <c r="AP9998">
        <v>1</v>
      </c>
      <c r="AQ9998">
        <v>365</v>
      </c>
      <c r="AR9998">
        <v>2</v>
      </c>
      <c r="AS9998">
        <v>3</v>
      </c>
      <c r="AT9998">
        <v>365</v>
      </c>
      <c r="AU9998">
        <v>365</v>
      </c>
      <c r="AV9998">
        <v>2</v>
      </c>
      <c r="AW9998">
        <v>365</v>
      </c>
      <c r="AX9998" t="s">
        <v>94</v>
      </c>
      <c r="AY9998" t="s">
        <v>88</v>
      </c>
      <c r="AZ9998">
        <v>21</v>
      </c>
      <c r="BA9998">
        <v>38</v>
      </c>
      <c r="BB9998">
        <v>68</v>
      </c>
      <c r="BC9998">
        <v>338</v>
      </c>
      <c r="BD9998" s="1">
        <v>45179</v>
      </c>
      <c r="BE9998">
        <v>0</v>
      </c>
      <c r="BF9998">
        <v>0</v>
      </c>
      <c r="BG9998">
        <v>0</v>
      </c>
      <c r="BH9998" s="1"/>
      <c r="BI9998" s="1"/>
      <c r="BQ9998" t="s">
        <v>94</v>
      </c>
      <c r="BR9998" t="s">
        <v>100</v>
      </c>
      <c r="BS9998">
        <v>29</v>
      </c>
      <c r="BT9998">
        <v>29</v>
      </c>
      <c r="BU9998">
        <v>0</v>
      </c>
      <c r="BV9998">
        <v>0</v>
      </c>
    </row>
    <row r="9999" spans="1:75" x14ac:dyDescent="0.35">
      <c r="A9999">
        <v>6.81608E+17</v>
      </c>
      <c r="B9999" t="s">
        <v>78056</v>
      </c>
      <c r="C9999">
        <v>20230900000000</v>
      </c>
      <c r="D9999" s="1">
        <v>45179</v>
      </c>
      <c r="E9999" t="s">
        <v>76</v>
      </c>
      <c r="F9999" t="s">
        <v>5188</v>
      </c>
      <c r="G9999" t="s">
        <v>54328</v>
      </c>
      <c r="H9999" t="s">
        <v>54329</v>
      </c>
      <c r="I9999" t="s">
        <v>78057</v>
      </c>
      <c r="J9999">
        <v>442029804</v>
      </c>
      <c r="K9999" t="s">
        <v>78034</v>
      </c>
      <c r="L9999" t="s">
        <v>78035</v>
      </c>
      <c r="M9999" s="1">
        <v>44586</v>
      </c>
      <c r="N9999" t="s">
        <v>78036</v>
      </c>
      <c r="O9999" t="s">
        <v>78037</v>
      </c>
      <c r="P9999" t="s">
        <v>85</v>
      </c>
      <c r="Q9999" t="s">
        <v>292</v>
      </c>
      <c r="R9999" t="s">
        <v>13872</v>
      </c>
      <c r="S9999" t="s">
        <v>100</v>
      </c>
      <c r="T9999" t="s">
        <v>78038</v>
      </c>
      <c r="U9999" t="s">
        <v>78039</v>
      </c>
      <c r="V9999" t="s">
        <v>78040</v>
      </c>
      <c r="W9999">
        <v>2688</v>
      </c>
      <c r="X9999">
        <v>2905</v>
      </c>
      <c r="Y9999" t="s">
        <v>92</v>
      </c>
      <c r="Z9999" t="s">
        <v>88</v>
      </c>
      <c r="AA9999" t="s">
        <v>88</v>
      </c>
      <c r="AB9999" t="s">
        <v>93</v>
      </c>
      <c r="AC9999">
        <v>78703</v>
      </c>
      <c r="AD9999" t="s">
        <v>94</v>
      </c>
      <c r="AE9999">
        <v>30.274159999999998</v>
      </c>
      <c r="AF9999">
        <v>-97.758160000000004</v>
      </c>
      <c r="AG9999" t="s">
        <v>281</v>
      </c>
      <c r="AH9999" t="s">
        <v>96</v>
      </c>
      <c r="AI9999">
        <v>4</v>
      </c>
      <c r="AJ9999" t="s">
        <v>94</v>
      </c>
      <c r="AK9999" t="s">
        <v>97</v>
      </c>
      <c r="AL9999">
        <v>1</v>
      </c>
      <c r="AM9999">
        <v>2</v>
      </c>
      <c r="AN9999" t="s">
        <v>78041</v>
      </c>
      <c r="AO9999" t="s">
        <v>2918</v>
      </c>
      <c r="AP9999">
        <v>1</v>
      </c>
      <c r="AQ9999">
        <v>720</v>
      </c>
      <c r="AR9999">
        <v>2</v>
      </c>
      <c r="AS9999">
        <v>3</v>
      </c>
      <c r="AT9999">
        <v>720</v>
      </c>
      <c r="AU9999">
        <v>720</v>
      </c>
      <c r="AV9999">
        <v>2</v>
      </c>
      <c r="AW9999">
        <v>720</v>
      </c>
      <c r="AX9999" t="s">
        <v>94</v>
      </c>
      <c r="AY9999" t="s">
        <v>88</v>
      </c>
      <c r="AZ9999">
        <v>21</v>
      </c>
      <c r="BA9999">
        <v>38</v>
      </c>
      <c r="BB9999">
        <v>68</v>
      </c>
      <c r="BC9999">
        <v>338</v>
      </c>
      <c r="BD9999" s="1">
        <v>45179</v>
      </c>
      <c r="BE9999">
        <v>0</v>
      </c>
      <c r="BF9999">
        <v>0</v>
      </c>
      <c r="BG9999">
        <v>0</v>
      </c>
      <c r="BH9999" s="1"/>
      <c r="BI9999" s="1"/>
      <c r="BQ9999" t="s">
        <v>94</v>
      </c>
      <c r="BR9999" t="s">
        <v>100</v>
      </c>
      <c r="BS9999">
        <v>29</v>
      </c>
      <c r="BT9999">
        <v>29</v>
      </c>
      <c r="BU9999">
        <v>0</v>
      </c>
      <c r="BV9999">
        <v>0</v>
      </c>
    </row>
    <row r="10000" spans="1:75" x14ac:dyDescent="0.35">
      <c r="A10000">
        <v>6.81608E+17</v>
      </c>
      <c r="B10000" t="s">
        <v>78058</v>
      </c>
      <c r="C10000">
        <v>20230900000000</v>
      </c>
      <c r="D10000" s="1">
        <v>45179</v>
      </c>
      <c r="E10000" t="s">
        <v>76</v>
      </c>
      <c r="F10000" t="s">
        <v>5188</v>
      </c>
      <c r="G10000" t="s">
        <v>54328</v>
      </c>
      <c r="H10000" t="s">
        <v>54329</v>
      </c>
      <c r="I10000" t="s">
        <v>78059</v>
      </c>
      <c r="J10000">
        <v>442029804</v>
      </c>
      <c r="K10000" t="s">
        <v>78034</v>
      </c>
      <c r="L10000" t="s">
        <v>78035</v>
      </c>
      <c r="M10000" s="1">
        <v>44586</v>
      </c>
      <c r="N10000" t="s">
        <v>78036</v>
      </c>
      <c r="O10000" t="s">
        <v>78037</v>
      </c>
      <c r="P10000" t="s">
        <v>85</v>
      </c>
      <c r="Q10000" t="s">
        <v>292</v>
      </c>
      <c r="R10000" t="s">
        <v>13872</v>
      </c>
      <c r="S10000" t="s">
        <v>100</v>
      </c>
      <c r="T10000" t="s">
        <v>78038</v>
      </c>
      <c r="U10000" t="s">
        <v>78039</v>
      </c>
      <c r="V10000" t="s">
        <v>78040</v>
      </c>
      <c r="W10000">
        <v>2688</v>
      </c>
      <c r="X10000">
        <v>2905</v>
      </c>
      <c r="Y10000" t="s">
        <v>92</v>
      </c>
      <c r="Z10000" t="s">
        <v>88</v>
      </c>
      <c r="AA10000" t="s">
        <v>88</v>
      </c>
      <c r="AB10000" t="s">
        <v>93</v>
      </c>
      <c r="AC10000">
        <v>78703</v>
      </c>
      <c r="AD10000" t="s">
        <v>94</v>
      </c>
      <c r="AE10000">
        <v>30.27514</v>
      </c>
      <c r="AF10000">
        <v>-97.756169999999997</v>
      </c>
      <c r="AG10000" t="s">
        <v>281</v>
      </c>
      <c r="AH10000" t="s">
        <v>96</v>
      </c>
      <c r="AI10000">
        <v>4</v>
      </c>
      <c r="AJ10000" t="s">
        <v>94</v>
      </c>
      <c r="AK10000" t="s">
        <v>97</v>
      </c>
      <c r="AL10000">
        <v>1</v>
      </c>
      <c r="AM10000">
        <v>2</v>
      </c>
      <c r="AN10000" t="s">
        <v>78041</v>
      </c>
      <c r="AO10000" t="s">
        <v>2918</v>
      </c>
      <c r="AP10000">
        <v>1</v>
      </c>
      <c r="AQ10000">
        <v>365</v>
      </c>
      <c r="AR10000">
        <v>2</v>
      </c>
      <c r="AS10000">
        <v>3</v>
      </c>
      <c r="AT10000">
        <v>365</v>
      </c>
      <c r="AU10000">
        <v>365</v>
      </c>
      <c r="AV10000">
        <v>2</v>
      </c>
      <c r="AW10000">
        <v>365</v>
      </c>
      <c r="AX10000" t="s">
        <v>94</v>
      </c>
      <c r="AY10000" t="s">
        <v>88</v>
      </c>
      <c r="AZ10000">
        <v>21</v>
      </c>
      <c r="BA10000">
        <v>38</v>
      </c>
      <c r="BB10000">
        <v>68</v>
      </c>
      <c r="BC10000">
        <v>338</v>
      </c>
      <c r="BD10000" s="1">
        <v>45179</v>
      </c>
      <c r="BE10000">
        <v>0</v>
      </c>
      <c r="BF10000">
        <v>0</v>
      </c>
      <c r="BG10000">
        <v>0</v>
      </c>
      <c r="BH10000" s="1"/>
      <c r="BI10000" s="1"/>
      <c r="BQ10000" t="s">
        <v>94</v>
      </c>
      <c r="BR10000" t="s">
        <v>100</v>
      </c>
      <c r="BS10000">
        <v>29</v>
      </c>
      <c r="BT10000">
        <v>29</v>
      </c>
      <c r="BU10000">
        <v>0</v>
      </c>
      <c r="BV10000">
        <v>0</v>
      </c>
    </row>
    <row r="10001" spans="1:75" x14ac:dyDescent="0.35">
      <c r="A10001">
        <v>6.81608E+17</v>
      </c>
      <c r="B10001" t="s">
        <v>78060</v>
      </c>
      <c r="C10001">
        <v>20230900000000</v>
      </c>
      <c r="D10001" s="1">
        <v>45179</v>
      </c>
      <c r="E10001" t="s">
        <v>76</v>
      </c>
      <c r="F10001" t="s">
        <v>43162</v>
      </c>
      <c r="G10001" t="s">
        <v>59886</v>
      </c>
      <c r="H10001" t="s">
        <v>54329</v>
      </c>
      <c r="I10001" t="s">
        <v>78061</v>
      </c>
      <c r="J10001">
        <v>442029804</v>
      </c>
      <c r="K10001" t="s">
        <v>78034</v>
      </c>
      <c r="L10001" t="s">
        <v>78035</v>
      </c>
      <c r="M10001" s="1">
        <v>44586</v>
      </c>
      <c r="N10001" t="s">
        <v>78036</v>
      </c>
      <c r="O10001" t="s">
        <v>78037</v>
      </c>
      <c r="P10001" t="s">
        <v>85</v>
      </c>
      <c r="Q10001" t="s">
        <v>292</v>
      </c>
      <c r="R10001" t="s">
        <v>13872</v>
      </c>
      <c r="S10001" t="s">
        <v>100</v>
      </c>
      <c r="T10001" t="s">
        <v>78038</v>
      </c>
      <c r="U10001" t="s">
        <v>78039</v>
      </c>
      <c r="V10001" t="s">
        <v>78040</v>
      </c>
      <c r="W10001">
        <v>2688</v>
      </c>
      <c r="X10001">
        <v>2905</v>
      </c>
      <c r="Y10001" t="s">
        <v>92</v>
      </c>
      <c r="Z10001" t="s">
        <v>88</v>
      </c>
      <c r="AA10001" t="s">
        <v>88</v>
      </c>
      <c r="AB10001" t="s">
        <v>93</v>
      </c>
      <c r="AC10001">
        <v>78701</v>
      </c>
      <c r="AD10001" t="s">
        <v>94</v>
      </c>
      <c r="AE10001">
        <v>30.270589999999999</v>
      </c>
      <c r="AF10001">
        <v>-97.747979999999998</v>
      </c>
      <c r="AG10001" t="s">
        <v>281</v>
      </c>
      <c r="AH10001" t="s">
        <v>96</v>
      </c>
      <c r="AI10001">
        <v>6</v>
      </c>
      <c r="AJ10001" t="s">
        <v>94</v>
      </c>
      <c r="AK10001" t="s">
        <v>175</v>
      </c>
      <c r="AL10001">
        <v>2</v>
      </c>
      <c r="AM10001">
        <v>3</v>
      </c>
      <c r="AN10001" t="s">
        <v>78062</v>
      </c>
      <c r="AO10001" t="s">
        <v>1605</v>
      </c>
      <c r="AP10001">
        <v>1</v>
      </c>
      <c r="AQ10001">
        <v>720</v>
      </c>
      <c r="AR10001">
        <v>2</v>
      </c>
      <c r="AS10001">
        <v>3</v>
      </c>
      <c r="AT10001">
        <v>720</v>
      </c>
      <c r="AU10001">
        <v>720</v>
      </c>
      <c r="AV10001">
        <v>2</v>
      </c>
      <c r="AW10001">
        <v>720</v>
      </c>
      <c r="AX10001" t="s">
        <v>94</v>
      </c>
      <c r="AY10001" t="s">
        <v>88</v>
      </c>
      <c r="AZ10001">
        <v>21</v>
      </c>
      <c r="BA10001">
        <v>40</v>
      </c>
      <c r="BB10001">
        <v>69</v>
      </c>
      <c r="BC10001">
        <v>339</v>
      </c>
      <c r="BD10001" s="1">
        <v>45179</v>
      </c>
      <c r="BE10001">
        <v>1</v>
      </c>
      <c r="BF10001">
        <v>1</v>
      </c>
      <c r="BG10001">
        <v>0</v>
      </c>
      <c r="BH10001" s="1">
        <v>44879</v>
      </c>
      <c r="BI10001" s="1">
        <v>44879</v>
      </c>
      <c r="BJ10001">
        <v>1</v>
      </c>
      <c r="BK10001">
        <v>1</v>
      </c>
      <c r="BL10001">
        <v>3</v>
      </c>
      <c r="BM10001">
        <v>1</v>
      </c>
      <c r="BN10001">
        <v>1</v>
      </c>
      <c r="BO10001">
        <v>5</v>
      </c>
      <c r="BP10001">
        <v>1</v>
      </c>
      <c r="BQ10001" t="s">
        <v>94</v>
      </c>
      <c r="BR10001" t="s">
        <v>100</v>
      </c>
      <c r="BS10001">
        <v>29</v>
      </c>
      <c r="BT10001">
        <v>29</v>
      </c>
      <c r="BU10001">
        <v>0</v>
      </c>
      <c r="BV10001">
        <v>0</v>
      </c>
      <c r="BW10001">
        <v>0.1</v>
      </c>
    </row>
    <row r="10002" spans="1:75" x14ac:dyDescent="0.35">
      <c r="A10002">
        <v>6.81609E+17</v>
      </c>
      <c r="B10002" t="s">
        <v>78063</v>
      </c>
      <c r="C10002">
        <v>20230900000000</v>
      </c>
      <c r="D10002" s="1">
        <v>45179</v>
      </c>
      <c r="E10002" t="s">
        <v>76</v>
      </c>
      <c r="F10002" t="s">
        <v>43162</v>
      </c>
      <c r="G10002" t="s">
        <v>59886</v>
      </c>
      <c r="H10002" t="s">
        <v>54329</v>
      </c>
      <c r="I10002" t="s">
        <v>78064</v>
      </c>
      <c r="J10002">
        <v>442029804</v>
      </c>
      <c r="K10002" t="s">
        <v>78034</v>
      </c>
      <c r="L10002" t="s">
        <v>78035</v>
      </c>
      <c r="M10002" s="1">
        <v>44586</v>
      </c>
      <c r="N10002" t="s">
        <v>78036</v>
      </c>
      <c r="O10002" t="s">
        <v>78037</v>
      </c>
      <c r="P10002" t="s">
        <v>85</v>
      </c>
      <c r="Q10002" t="s">
        <v>292</v>
      </c>
      <c r="R10002" t="s">
        <v>13872</v>
      </c>
      <c r="S10002" t="s">
        <v>100</v>
      </c>
      <c r="T10002" t="s">
        <v>78038</v>
      </c>
      <c r="U10002" t="s">
        <v>78039</v>
      </c>
      <c r="V10002" t="s">
        <v>78040</v>
      </c>
      <c r="W10002">
        <v>2688</v>
      </c>
      <c r="X10002">
        <v>2905</v>
      </c>
      <c r="Y10002" t="s">
        <v>92</v>
      </c>
      <c r="Z10002" t="s">
        <v>88</v>
      </c>
      <c r="AA10002" t="s">
        <v>88</v>
      </c>
      <c r="AB10002" t="s">
        <v>93</v>
      </c>
      <c r="AC10002">
        <v>78701</v>
      </c>
      <c r="AD10002" t="s">
        <v>94</v>
      </c>
      <c r="AE10002">
        <v>30.270679999999999</v>
      </c>
      <c r="AF10002">
        <v>-97.74624</v>
      </c>
      <c r="AG10002" t="s">
        <v>281</v>
      </c>
      <c r="AH10002" t="s">
        <v>96</v>
      </c>
      <c r="AI10002">
        <v>6</v>
      </c>
      <c r="AJ10002" t="s">
        <v>94</v>
      </c>
      <c r="AK10002" t="s">
        <v>175</v>
      </c>
      <c r="AL10002">
        <v>2</v>
      </c>
      <c r="AM10002">
        <v>3</v>
      </c>
      <c r="AN10002" t="s">
        <v>78062</v>
      </c>
      <c r="AO10002" t="s">
        <v>1605</v>
      </c>
      <c r="AP10002">
        <v>1</v>
      </c>
      <c r="AQ10002">
        <v>365</v>
      </c>
      <c r="AR10002">
        <v>2</v>
      </c>
      <c r="AS10002">
        <v>3</v>
      </c>
      <c r="AT10002">
        <v>365</v>
      </c>
      <c r="AU10002">
        <v>365</v>
      </c>
      <c r="AV10002">
        <v>2</v>
      </c>
      <c r="AW10002">
        <v>365</v>
      </c>
      <c r="AX10002" t="s">
        <v>94</v>
      </c>
      <c r="AY10002" t="s">
        <v>88</v>
      </c>
      <c r="AZ10002">
        <v>21</v>
      </c>
      <c r="BA10002">
        <v>40</v>
      </c>
      <c r="BB10002">
        <v>69</v>
      </c>
      <c r="BC10002">
        <v>339</v>
      </c>
      <c r="BD10002" s="1">
        <v>45179</v>
      </c>
      <c r="BE10002">
        <v>1</v>
      </c>
      <c r="BF10002">
        <v>1</v>
      </c>
      <c r="BG10002">
        <v>1</v>
      </c>
      <c r="BH10002" s="1">
        <v>45158</v>
      </c>
      <c r="BI10002" s="1">
        <v>45158</v>
      </c>
      <c r="BJ10002">
        <v>5</v>
      </c>
      <c r="BK10002">
        <v>5</v>
      </c>
      <c r="BL10002">
        <v>5</v>
      </c>
      <c r="BM10002">
        <v>5</v>
      </c>
      <c r="BN10002">
        <v>5</v>
      </c>
      <c r="BO10002">
        <v>5</v>
      </c>
      <c r="BP10002">
        <v>5</v>
      </c>
      <c r="BQ10002" t="s">
        <v>94</v>
      </c>
      <c r="BR10002" t="s">
        <v>100</v>
      </c>
      <c r="BS10002">
        <v>29</v>
      </c>
      <c r="BT10002">
        <v>29</v>
      </c>
      <c r="BU10002">
        <v>0</v>
      </c>
      <c r="BV10002">
        <v>0</v>
      </c>
      <c r="BW10002">
        <v>1</v>
      </c>
    </row>
    <row r="10003" spans="1:75" x14ac:dyDescent="0.35">
      <c r="A10003">
        <v>6.81609E+17</v>
      </c>
      <c r="B10003" t="s">
        <v>78065</v>
      </c>
      <c r="C10003">
        <v>20230900000000</v>
      </c>
      <c r="D10003" s="1">
        <v>45179</v>
      </c>
      <c r="E10003" t="s">
        <v>76</v>
      </c>
      <c r="F10003" t="s">
        <v>43162</v>
      </c>
      <c r="G10003" t="s">
        <v>59886</v>
      </c>
      <c r="H10003" t="s">
        <v>54329</v>
      </c>
      <c r="I10003" t="s">
        <v>78066</v>
      </c>
      <c r="J10003">
        <v>442029804</v>
      </c>
      <c r="K10003" t="s">
        <v>78034</v>
      </c>
      <c r="L10003" t="s">
        <v>78035</v>
      </c>
      <c r="M10003" s="1">
        <v>44586</v>
      </c>
      <c r="N10003" t="s">
        <v>78036</v>
      </c>
      <c r="O10003" t="s">
        <v>78037</v>
      </c>
      <c r="P10003" t="s">
        <v>85</v>
      </c>
      <c r="Q10003" t="s">
        <v>292</v>
      </c>
      <c r="R10003" t="s">
        <v>13872</v>
      </c>
      <c r="S10003" t="s">
        <v>100</v>
      </c>
      <c r="T10003" t="s">
        <v>78038</v>
      </c>
      <c r="U10003" t="s">
        <v>78039</v>
      </c>
      <c r="V10003" t="s">
        <v>78040</v>
      </c>
      <c r="W10003">
        <v>2688</v>
      </c>
      <c r="X10003">
        <v>2905</v>
      </c>
      <c r="Y10003" t="s">
        <v>92</v>
      </c>
      <c r="Z10003" t="s">
        <v>88</v>
      </c>
      <c r="AA10003" t="s">
        <v>88</v>
      </c>
      <c r="AB10003" t="s">
        <v>93</v>
      </c>
      <c r="AC10003">
        <v>78703</v>
      </c>
      <c r="AD10003" t="s">
        <v>94</v>
      </c>
      <c r="AE10003">
        <v>30.2759</v>
      </c>
      <c r="AF10003">
        <v>-97.757890000000003</v>
      </c>
      <c r="AG10003" t="s">
        <v>281</v>
      </c>
      <c r="AH10003" t="s">
        <v>96</v>
      </c>
      <c r="AI10003">
        <v>6</v>
      </c>
      <c r="AJ10003" t="s">
        <v>94</v>
      </c>
      <c r="AK10003" t="s">
        <v>175</v>
      </c>
      <c r="AL10003">
        <v>2</v>
      </c>
      <c r="AM10003">
        <v>3</v>
      </c>
      <c r="AN10003" t="s">
        <v>78062</v>
      </c>
      <c r="AO10003" t="s">
        <v>1605</v>
      </c>
      <c r="AP10003">
        <v>1</v>
      </c>
      <c r="AQ10003">
        <v>365</v>
      </c>
      <c r="AR10003">
        <v>2</v>
      </c>
      <c r="AS10003">
        <v>3</v>
      </c>
      <c r="AT10003">
        <v>365</v>
      </c>
      <c r="AU10003">
        <v>365</v>
      </c>
      <c r="AV10003">
        <v>2</v>
      </c>
      <c r="AW10003">
        <v>365</v>
      </c>
      <c r="AX10003" t="s">
        <v>94</v>
      </c>
      <c r="AY10003" t="s">
        <v>88</v>
      </c>
      <c r="AZ10003">
        <v>21</v>
      </c>
      <c r="BA10003">
        <v>40</v>
      </c>
      <c r="BB10003">
        <v>69</v>
      </c>
      <c r="BC10003">
        <v>339</v>
      </c>
      <c r="BD10003" s="1">
        <v>45179</v>
      </c>
      <c r="BE10003">
        <v>0</v>
      </c>
      <c r="BF10003">
        <v>0</v>
      </c>
      <c r="BG10003">
        <v>0</v>
      </c>
      <c r="BH10003" s="1"/>
      <c r="BI10003" s="1"/>
      <c r="BQ10003" t="s">
        <v>94</v>
      </c>
      <c r="BR10003" t="s">
        <v>100</v>
      </c>
      <c r="BS10003">
        <v>29</v>
      </c>
      <c r="BT10003">
        <v>29</v>
      </c>
      <c r="BU10003">
        <v>0</v>
      </c>
      <c r="BV10003">
        <v>0</v>
      </c>
    </row>
    <row r="10004" spans="1:75" x14ac:dyDescent="0.35">
      <c r="A10004">
        <v>6.81609E+17</v>
      </c>
      <c r="B10004" t="s">
        <v>78067</v>
      </c>
      <c r="C10004">
        <v>20230900000000</v>
      </c>
      <c r="D10004" s="1">
        <v>45179</v>
      </c>
      <c r="E10004" t="s">
        <v>76</v>
      </c>
      <c r="F10004" t="s">
        <v>43162</v>
      </c>
      <c r="G10004" t="s">
        <v>59886</v>
      </c>
      <c r="H10004" t="s">
        <v>54329</v>
      </c>
      <c r="I10004" t="s">
        <v>78068</v>
      </c>
      <c r="J10004">
        <v>442029804</v>
      </c>
      <c r="K10004" t="s">
        <v>78034</v>
      </c>
      <c r="L10004" t="s">
        <v>78035</v>
      </c>
      <c r="M10004" s="1">
        <v>44586</v>
      </c>
      <c r="N10004" t="s">
        <v>78036</v>
      </c>
      <c r="O10004" t="s">
        <v>78037</v>
      </c>
      <c r="P10004" t="s">
        <v>85</v>
      </c>
      <c r="Q10004" t="s">
        <v>292</v>
      </c>
      <c r="R10004" t="s">
        <v>13872</v>
      </c>
      <c r="S10004" t="s">
        <v>100</v>
      </c>
      <c r="T10004" t="s">
        <v>78038</v>
      </c>
      <c r="U10004" t="s">
        <v>78039</v>
      </c>
      <c r="V10004" t="s">
        <v>78040</v>
      </c>
      <c r="W10004">
        <v>2688</v>
      </c>
      <c r="X10004">
        <v>2905</v>
      </c>
      <c r="Y10004" t="s">
        <v>92</v>
      </c>
      <c r="Z10004" t="s">
        <v>88</v>
      </c>
      <c r="AA10004" t="s">
        <v>88</v>
      </c>
      <c r="AB10004" t="s">
        <v>93</v>
      </c>
      <c r="AC10004">
        <v>78703</v>
      </c>
      <c r="AD10004" t="s">
        <v>94</v>
      </c>
      <c r="AE10004">
        <v>30.275700000000001</v>
      </c>
      <c r="AF10004">
        <v>-97.757869999999997</v>
      </c>
      <c r="AG10004" t="s">
        <v>281</v>
      </c>
      <c r="AH10004" t="s">
        <v>96</v>
      </c>
      <c r="AI10004">
        <v>6</v>
      </c>
      <c r="AJ10004" t="s">
        <v>94</v>
      </c>
      <c r="AK10004" t="s">
        <v>175</v>
      </c>
      <c r="AL10004">
        <v>2</v>
      </c>
      <c r="AM10004">
        <v>3</v>
      </c>
      <c r="AN10004" t="s">
        <v>78062</v>
      </c>
      <c r="AO10004" t="s">
        <v>1605</v>
      </c>
      <c r="AP10004">
        <v>1</v>
      </c>
      <c r="AQ10004">
        <v>365</v>
      </c>
      <c r="AR10004">
        <v>2</v>
      </c>
      <c r="AS10004">
        <v>3</v>
      </c>
      <c r="AT10004">
        <v>365</v>
      </c>
      <c r="AU10004">
        <v>365</v>
      </c>
      <c r="AV10004">
        <v>2</v>
      </c>
      <c r="AW10004">
        <v>365</v>
      </c>
      <c r="AX10004" t="s">
        <v>94</v>
      </c>
      <c r="AY10004" t="s">
        <v>88</v>
      </c>
      <c r="AZ10004">
        <v>21</v>
      </c>
      <c r="BA10004">
        <v>40</v>
      </c>
      <c r="BB10004">
        <v>69</v>
      </c>
      <c r="BC10004">
        <v>339</v>
      </c>
      <c r="BD10004" s="1">
        <v>45179</v>
      </c>
      <c r="BE10004">
        <v>0</v>
      </c>
      <c r="BF10004">
        <v>0</v>
      </c>
      <c r="BG10004">
        <v>0</v>
      </c>
      <c r="BH10004" s="1"/>
      <c r="BI10004" s="1"/>
      <c r="BQ10004" t="s">
        <v>94</v>
      </c>
      <c r="BR10004" t="s">
        <v>100</v>
      </c>
      <c r="BS10004">
        <v>29</v>
      </c>
      <c r="BT10004">
        <v>29</v>
      </c>
      <c r="BU10004">
        <v>0</v>
      </c>
      <c r="BV10004">
        <v>0</v>
      </c>
    </row>
    <row r="10005" spans="1:75" x14ac:dyDescent="0.35">
      <c r="A10005">
        <v>6.81609E+17</v>
      </c>
      <c r="B10005" t="s">
        <v>78069</v>
      </c>
      <c r="C10005">
        <v>20230900000000</v>
      </c>
      <c r="D10005" s="1">
        <v>45179</v>
      </c>
      <c r="E10005" t="s">
        <v>76</v>
      </c>
      <c r="F10005" t="s">
        <v>27918</v>
      </c>
      <c r="G10005" t="s">
        <v>59886</v>
      </c>
      <c r="H10005" t="s">
        <v>54329</v>
      </c>
      <c r="I10005" t="s">
        <v>78070</v>
      </c>
      <c r="J10005">
        <v>442029804</v>
      </c>
      <c r="K10005" t="s">
        <v>78034</v>
      </c>
      <c r="L10005" t="s">
        <v>78035</v>
      </c>
      <c r="M10005" s="1">
        <v>44586</v>
      </c>
      <c r="N10005" t="s">
        <v>78036</v>
      </c>
      <c r="O10005" t="s">
        <v>78037</v>
      </c>
      <c r="P10005" t="s">
        <v>85</v>
      </c>
      <c r="Q10005" t="s">
        <v>292</v>
      </c>
      <c r="R10005" t="s">
        <v>13872</v>
      </c>
      <c r="S10005" t="s">
        <v>100</v>
      </c>
      <c r="T10005" t="s">
        <v>78038</v>
      </c>
      <c r="U10005" t="s">
        <v>78039</v>
      </c>
      <c r="V10005" t="s">
        <v>78040</v>
      </c>
      <c r="W10005">
        <v>2688</v>
      </c>
      <c r="X10005">
        <v>2905</v>
      </c>
      <c r="Y10005" t="s">
        <v>92</v>
      </c>
      <c r="Z10005" t="s">
        <v>88</v>
      </c>
      <c r="AA10005" t="s">
        <v>88</v>
      </c>
      <c r="AB10005" t="s">
        <v>93</v>
      </c>
      <c r="AC10005">
        <v>78701</v>
      </c>
      <c r="AD10005" t="s">
        <v>94</v>
      </c>
      <c r="AE10005">
        <v>30.271000000000001</v>
      </c>
      <c r="AF10005">
        <v>-97.748369999999994</v>
      </c>
      <c r="AG10005" t="s">
        <v>281</v>
      </c>
      <c r="AH10005" t="s">
        <v>96</v>
      </c>
      <c r="AI10005">
        <v>6</v>
      </c>
      <c r="AJ10005" t="s">
        <v>94</v>
      </c>
      <c r="AK10005" t="s">
        <v>175</v>
      </c>
      <c r="AL10005">
        <v>2</v>
      </c>
      <c r="AM10005">
        <v>3</v>
      </c>
      <c r="AN10005" t="s">
        <v>78062</v>
      </c>
      <c r="AO10005" t="s">
        <v>1605</v>
      </c>
      <c r="AP10005">
        <v>1</v>
      </c>
      <c r="AQ10005">
        <v>365</v>
      </c>
      <c r="AR10005">
        <v>2</v>
      </c>
      <c r="AS10005">
        <v>3</v>
      </c>
      <c r="AT10005">
        <v>365</v>
      </c>
      <c r="AU10005">
        <v>365</v>
      </c>
      <c r="AV10005">
        <v>2</v>
      </c>
      <c r="AW10005">
        <v>365</v>
      </c>
      <c r="AX10005" t="s">
        <v>94</v>
      </c>
      <c r="AY10005" t="s">
        <v>88</v>
      </c>
      <c r="AZ10005">
        <v>19</v>
      </c>
      <c r="BA10005">
        <v>38</v>
      </c>
      <c r="BB10005">
        <v>67</v>
      </c>
      <c r="BC10005">
        <v>337</v>
      </c>
      <c r="BD10005" s="1">
        <v>45179</v>
      </c>
      <c r="BE10005">
        <v>3</v>
      </c>
      <c r="BF10005">
        <v>2</v>
      </c>
      <c r="BG10005">
        <v>0</v>
      </c>
      <c r="BH10005" s="1">
        <v>44804</v>
      </c>
      <c r="BI10005" s="1">
        <v>45130</v>
      </c>
      <c r="BJ10005">
        <v>5</v>
      </c>
      <c r="BK10005">
        <v>5</v>
      </c>
      <c r="BL10005">
        <v>5</v>
      </c>
      <c r="BM10005">
        <v>4.67</v>
      </c>
      <c r="BN10005">
        <v>5</v>
      </c>
      <c r="BO10005">
        <v>5</v>
      </c>
      <c r="BP10005">
        <v>5</v>
      </c>
      <c r="BQ10005" t="s">
        <v>94</v>
      </c>
      <c r="BR10005" t="s">
        <v>100</v>
      </c>
      <c r="BS10005">
        <v>29</v>
      </c>
      <c r="BT10005">
        <v>29</v>
      </c>
      <c r="BU10005">
        <v>0</v>
      </c>
      <c r="BV10005">
        <v>0</v>
      </c>
      <c r="BW10005">
        <v>0.24</v>
      </c>
    </row>
    <row r="10006" spans="1:75" x14ac:dyDescent="0.35">
      <c r="A10006">
        <v>6.81609E+17</v>
      </c>
      <c r="B10006" t="s">
        <v>78071</v>
      </c>
      <c r="C10006">
        <v>20230900000000</v>
      </c>
      <c r="D10006" s="1">
        <v>45179</v>
      </c>
      <c r="E10006" t="s">
        <v>76</v>
      </c>
      <c r="F10006" t="s">
        <v>43162</v>
      </c>
      <c r="G10006" t="s">
        <v>59886</v>
      </c>
      <c r="H10006" t="s">
        <v>54329</v>
      </c>
      <c r="I10006" t="s">
        <v>78072</v>
      </c>
      <c r="J10006">
        <v>442029804</v>
      </c>
      <c r="K10006" t="s">
        <v>78034</v>
      </c>
      <c r="L10006" t="s">
        <v>78035</v>
      </c>
      <c r="M10006" s="1">
        <v>44586</v>
      </c>
      <c r="N10006" t="s">
        <v>78036</v>
      </c>
      <c r="O10006" t="s">
        <v>78037</v>
      </c>
      <c r="P10006" t="s">
        <v>85</v>
      </c>
      <c r="Q10006" t="s">
        <v>292</v>
      </c>
      <c r="R10006" t="s">
        <v>13872</v>
      </c>
      <c r="S10006" t="s">
        <v>100</v>
      </c>
      <c r="T10006" t="s">
        <v>78038</v>
      </c>
      <c r="U10006" t="s">
        <v>78039</v>
      </c>
      <c r="V10006" t="s">
        <v>78040</v>
      </c>
      <c r="W10006">
        <v>2688</v>
      </c>
      <c r="X10006">
        <v>2905</v>
      </c>
      <c r="Y10006" t="s">
        <v>92</v>
      </c>
      <c r="Z10006" t="s">
        <v>88</v>
      </c>
      <c r="AA10006" t="s">
        <v>88</v>
      </c>
      <c r="AB10006" t="s">
        <v>93</v>
      </c>
      <c r="AC10006">
        <v>78703</v>
      </c>
      <c r="AD10006" t="s">
        <v>94</v>
      </c>
      <c r="AE10006">
        <v>30.2758</v>
      </c>
      <c r="AF10006">
        <v>-97.757769999999994</v>
      </c>
      <c r="AG10006" t="s">
        <v>281</v>
      </c>
      <c r="AH10006" t="s">
        <v>96</v>
      </c>
      <c r="AI10006">
        <v>6</v>
      </c>
      <c r="AJ10006" t="s">
        <v>94</v>
      </c>
      <c r="AK10006" t="s">
        <v>175</v>
      </c>
      <c r="AL10006">
        <v>2</v>
      </c>
      <c r="AM10006">
        <v>3</v>
      </c>
      <c r="AN10006" t="s">
        <v>78062</v>
      </c>
      <c r="AO10006" t="s">
        <v>1605</v>
      </c>
      <c r="AP10006">
        <v>1</v>
      </c>
      <c r="AQ10006">
        <v>365</v>
      </c>
      <c r="AR10006">
        <v>2</v>
      </c>
      <c r="AS10006">
        <v>3</v>
      </c>
      <c r="AT10006">
        <v>365</v>
      </c>
      <c r="AU10006">
        <v>365</v>
      </c>
      <c r="AV10006">
        <v>2</v>
      </c>
      <c r="AW10006">
        <v>365</v>
      </c>
      <c r="AX10006" t="s">
        <v>94</v>
      </c>
      <c r="AY10006" t="s">
        <v>88</v>
      </c>
      <c r="AZ10006">
        <v>21</v>
      </c>
      <c r="BA10006">
        <v>40</v>
      </c>
      <c r="BB10006">
        <v>69</v>
      </c>
      <c r="BC10006">
        <v>339</v>
      </c>
      <c r="BD10006" s="1">
        <v>45179</v>
      </c>
      <c r="BE10006">
        <v>0</v>
      </c>
      <c r="BF10006">
        <v>0</v>
      </c>
      <c r="BG10006">
        <v>0</v>
      </c>
      <c r="BH10006" s="1"/>
      <c r="BI10006" s="1"/>
      <c r="BQ10006" t="s">
        <v>94</v>
      </c>
      <c r="BR10006" t="s">
        <v>100</v>
      </c>
      <c r="BS10006">
        <v>29</v>
      </c>
      <c r="BT10006">
        <v>29</v>
      </c>
      <c r="BU10006">
        <v>0</v>
      </c>
      <c r="BV10006">
        <v>0</v>
      </c>
    </row>
    <row r="10007" spans="1:75" x14ac:dyDescent="0.35">
      <c r="A10007">
        <v>6.81609E+17</v>
      </c>
      <c r="B10007" t="s">
        <v>78073</v>
      </c>
      <c r="C10007">
        <v>20230900000000</v>
      </c>
      <c r="D10007" s="1">
        <v>45179</v>
      </c>
      <c r="E10007" t="s">
        <v>76</v>
      </c>
      <c r="F10007" t="s">
        <v>43162</v>
      </c>
      <c r="G10007" t="s">
        <v>59886</v>
      </c>
      <c r="H10007" t="s">
        <v>54329</v>
      </c>
      <c r="I10007" t="s">
        <v>78074</v>
      </c>
      <c r="J10007">
        <v>442029804</v>
      </c>
      <c r="K10007" t="s">
        <v>78034</v>
      </c>
      <c r="L10007" t="s">
        <v>78035</v>
      </c>
      <c r="M10007" s="1">
        <v>44586</v>
      </c>
      <c r="N10007" t="s">
        <v>78036</v>
      </c>
      <c r="O10007" t="s">
        <v>78037</v>
      </c>
      <c r="P10007" t="s">
        <v>85</v>
      </c>
      <c r="Q10007" t="s">
        <v>292</v>
      </c>
      <c r="R10007" t="s">
        <v>13872</v>
      </c>
      <c r="S10007" t="s">
        <v>100</v>
      </c>
      <c r="T10007" t="s">
        <v>78038</v>
      </c>
      <c r="U10007" t="s">
        <v>78039</v>
      </c>
      <c r="V10007" t="s">
        <v>78040</v>
      </c>
      <c r="W10007">
        <v>2688</v>
      </c>
      <c r="X10007">
        <v>2905</v>
      </c>
      <c r="Y10007" t="s">
        <v>92</v>
      </c>
      <c r="Z10007" t="s">
        <v>88</v>
      </c>
      <c r="AA10007" t="s">
        <v>88</v>
      </c>
      <c r="AB10007" t="s">
        <v>93</v>
      </c>
      <c r="AC10007">
        <v>78701</v>
      </c>
      <c r="AD10007" t="s">
        <v>94</v>
      </c>
      <c r="AE10007">
        <v>30.272269999999999</v>
      </c>
      <c r="AF10007">
        <v>-97.746610000000004</v>
      </c>
      <c r="AG10007" t="s">
        <v>281</v>
      </c>
      <c r="AH10007" t="s">
        <v>96</v>
      </c>
      <c r="AI10007">
        <v>6</v>
      </c>
      <c r="AJ10007" t="s">
        <v>94</v>
      </c>
      <c r="AK10007" t="s">
        <v>175</v>
      </c>
      <c r="AL10007">
        <v>2</v>
      </c>
      <c r="AM10007">
        <v>3</v>
      </c>
      <c r="AN10007" t="s">
        <v>78062</v>
      </c>
      <c r="AO10007" t="s">
        <v>1605</v>
      </c>
      <c r="AP10007">
        <v>1</v>
      </c>
      <c r="AQ10007">
        <v>365</v>
      </c>
      <c r="AR10007">
        <v>2</v>
      </c>
      <c r="AS10007">
        <v>3</v>
      </c>
      <c r="AT10007">
        <v>365</v>
      </c>
      <c r="AU10007">
        <v>365</v>
      </c>
      <c r="AV10007">
        <v>2</v>
      </c>
      <c r="AW10007">
        <v>365</v>
      </c>
      <c r="AX10007" t="s">
        <v>94</v>
      </c>
      <c r="AY10007" t="s">
        <v>88</v>
      </c>
      <c r="AZ10007">
        <v>21</v>
      </c>
      <c r="BA10007">
        <v>40</v>
      </c>
      <c r="BB10007">
        <v>69</v>
      </c>
      <c r="BC10007">
        <v>339</v>
      </c>
      <c r="BD10007" s="1">
        <v>45179</v>
      </c>
      <c r="BE10007">
        <v>0</v>
      </c>
      <c r="BF10007">
        <v>0</v>
      </c>
      <c r="BG10007">
        <v>0</v>
      </c>
      <c r="BH10007" s="1"/>
      <c r="BI10007" s="1"/>
      <c r="BQ10007" t="s">
        <v>94</v>
      </c>
      <c r="BR10007" t="s">
        <v>100</v>
      </c>
      <c r="BS10007">
        <v>29</v>
      </c>
      <c r="BT10007">
        <v>29</v>
      </c>
      <c r="BU10007">
        <v>0</v>
      </c>
      <c r="BV10007">
        <v>0</v>
      </c>
    </row>
    <row r="10008" spans="1:75" x14ac:dyDescent="0.35">
      <c r="A10008">
        <v>6.81609E+17</v>
      </c>
      <c r="B10008" t="s">
        <v>78075</v>
      </c>
      <c r="C10008">
        <v>20230900000000</v>
      </c>
      <c r="D10008" s="1">
        <v>45179</v>
      </c>
      <c r="E10008" t="s">
        <v>76</v>
      </c>
      <c r="F10008" t="s">
        <v>43162</v>
      </c>
      <c r="G10008" t="s">
        <v>59886</v>
      </c>
      <c r="H10008" t="s">
        <v>54329</v>
      </c>
      <c r="I10008" t="s">
        <v>78076</v>
      </c>
      <c r="J10008">
        <v>442029804</v>
      </c>
      <c r="K10008" t="s">
        <v>78034</v>
      </c>
      <c r="L10008" t="s">
        <v>78035</v>
      </c>
      <c r="M10008" s="1">
        <v>44586</v>
      </c>
      <c r="N10008" t="s">
        <v>78036</v>
      </c>
      <c r="O10008" t="s">
        <v>78037</v>
      </c>
      <c r="P10008" t="s">
        <v>85</v>
      </c>
      <c r="Q10008" t="s">
        <v>292</v>
      </c>
      <c r="R10008" t="s">
        <v>13872</v>
      </c>
      <c r="S10008" t="s">
        <v>100</v>
      </c>
      <c r="T10008" t="s">
        <v>78038</v>
      </c>
      <c r="U10008" t="s">
        <v>78039</v>
      </c>
      <c r="V10008" t="s">
        <v>78040</v>
      </c>
      <c r="W10008">
        <v>2688</v>
      </c>
      <c r="X10008">
        <v>2905</v>
      </c>
      <c r="Y10008" t="s">
        <v>92</v>
      </c>
      <c r="Z10008" t="s">
        <v>88</v>
      </c>
      <c r="AA10008" t="s">
        <v>88</v>
      </c>
      <c r="AB10008" t="s">
        <v>93</v>
      </c>
      <c r="AC10008">
        <v>78703</v>
      </c>
      <c r="AD10008" t="s">
        <v>94</v>
      </c>
      <c r="AE10008">
        <v>30.276009999999999</v>
      </c>
      <c r="AF10008">
        <v>-97.756789999999995</v>
      </c>
      <c r="AG10008" t="s">
        <v>281</v>
      </c>
      <c r="AH10008" t="s">
        <v>96</v>
      </c>
      <c r="AI10008">
        <v>6</v>
      </c>
      <c r="AJ10008" t="s">
        <v>94</v>
      </c>
      <c r="AK10008" t="s">
        <v>175</v>
      </c>
      <c r="AL10008">
        <v>2</v>
      </c>
      <c r="AM10008">
        <v>3</v>
      </c>
      <c r="AN10008" t="s">
        <v>78062</v>
      </c>
      <c r="AO10008" t="s">
        <v>1605</v>
      </c>
      <c r="AP10008">
        <v>1</v>
      </c>
      <c r="AQ10008">
        <v>365</v>
      </c>
      <c r="AR10008">
        <v>2</v>
      </c>
      <c r="AS10008">
        <v>3</v>
      </c>
      <c r="AT10008">
        <v>365</v>
      </c>
      <c r="AU10008">
        <v>365</v>
      </c>
      <c r="AV10008">
        <v>2</v>
      </c>
      <c r="AW10008">
        <v>365</v>
      </c>
      <c r="AX10008" t="s">
        <v>94</v>
      </c>
      <c r="AY10008" t="s">
        <v>88</v>
      </c>
      <c r="AZ10008">
        <v>21</v>
      </c>
      <c r="BA10008">
        <v>40</v>
      </c>
      <c r="BB10008">
        <v>69</v>
      </c>
      <c r="BC10008">
        <v>339</v>
      </c>
      <c r="BD10008" s="1">
        <v>45179</v>
      </c>
      <c r="BE10008">
        <v>0</v>
      </c>
      <c r="BF10008">
        <v>0</v>
      </c>
      <c r="BG10008">
        <v>0</v>
      </c>
      <c r="BH10008" s="1"/>
      <c r="BI10008" s="1"/>
      <c r="BQ10008" t="s">
        <v>94</v>
      </c>
      <c r="BR10008" t="s">
        <v>100</v>
      </c>
      <c r="BS10008">
        <v>29</v>
      </c>
      <c r="BT10008">
        <v>29</v>
      </c>
      <c r="BU10008">
        <v>0</v>
      </c>
      <c r="BV10008">
        <v>0</v>
      </c>
    </row>
    <row r="10009" spans="1:75" x14ac:dyDescent="0.35">
      <c r="A10009">
        <v>6.81609E+17</v>
      </c>
      <c r="B10009" t="s">
        <v>78077</v>
      </c>
      <c r="C10009">
        <v>20230900000000</v>
      </c>
      <c r="D10009" s="1">
        <v>45179</v>
      </c>
      <c r="E10009" t="s">
        <v>76</v>
      </c>
      <c r="F10009" t="s">
        <v>43162</v>
      </c>
      <c r="G10009" t="s">
        <v>59886</v>
      </c>
      <c r="H10009" t="s">
        <v>54329</v>
      </c>
      <c r="I10009" t="s">
        <v>78078</v>
      </c>
      <c r="J10009">
        <v>442029804</v>
      </c>
      <c r="K10009" t="s">
        <v>78034</v>
      </c>
      <c r="L10009" t="s">
        <v>78035</v>
      </c>
      <c r="M10009" s="1">
        <v>44586</v>
      </c>
      <c r="N10009" t="s">
        <v>78036</v>
      </c>
      <c r="O10009" t="s">
        <v>78037</v>
      </c>
      <c r="P10009" t="s">
        <v>85</v>
      </c>
      <c r="Q10009" t="s">
        <v>292</v>
      </c>
      <c r="R10009" t="s">
        <v>13872</v>
      </c>
      <c r="S10009" t="s">
        <v>100</v>
      </c>
      <c r="T10009" t="s">
        <v>78038</v>
      </c>
      <c r="U10009" t="s">
        <v>78039</v>
      </c>
      <c r="V10009" t="s">
        <v>78040</v>
      </c>
      <c r="W10009">
        <v>2688</v>
      </c>
      <c r="X10009">
        <v>2905</v>
      </c>
      <c r="Y10009" t="s">
        <v>92</v>
      </c>
      <c r="Z10009" t="s">
        <v>88</v>
      </c>
      <c r="AA10009" t="s">
        <v>88</v>
      </c>
      <c r="AB10009" t="s">
        <v>93</v>
      </c>
      <c r="AC10009">
        <v>78703</v>
      </c>
      <c r="AD10009" t="s">
        <v>94</v>
      </c>
      <c r="AE10009">
        <v>30.276039999999998</v>
      </c>
      <c r="AF10009">
        <v>-97.756219999999999</v>
      </c>
      <c r="AG10009" t="s">
        <v>281</v>
      </c>
      <c r="AH10009" t="s">
        <v>96</v>
      </c>
      <c r="AI10009">
        <v>6</v>
      </c>
      <c r="AJ10009" t="s">
        <v>94</v>
      </c>
      <c r="AK10009" t="s">
        <v>175</v>
      </c>
      <c r="AL10009">
        <v>2</v>
      </c>
      <c r="AM10009">
        <v>3</v>
      </c>
      <c r="AN10009" t="s">
        <v>78062</v>
      </c>
      <c r="AO10009" t="s">
        <v>1605</v>
      </c>
      <c r="AP10009">
        <v>1</v>
      </c>
      <c r="AQ10009">
        <v>365</v>
      </c>
      <c r="AR10009">
        <v>2</v>
      </c>
      <c r="AS10009">
        <v>3</v>
      </c>
      <c r="AT10009">
        <v>365</v>
      </c>
      <c r="AU10009">
        <v>365</v>
      </c>
      <c r="AV10009">
        <v>2</v>
      </c>
      <c r="AW10009">
        <v>365</v>
      </c>
      <c r="AX10009" t="s">
        <v>94</v>
      </c>
      <c r="AY10009" t="s">
        <v>88</v>
      </c>
      <c r="AZ10009">
        <v>20</v>
      </c>
      <c r="BA10009">
        <v>39</v>
      </c>
      <c r="BB10009">
        <v>68</v>
      </c>
      <c r="BC10009">
        <v>338</v>
      </c>
      <c r="BD10009" s="1">
        <v>45179</v>
      </c>
      <c r="BE10009">
        <v>0</v>
      </c>
      <c r="BF10009">
        <v>0</v>
      </c>
      <c r="BG10009">
        <v>0</v>
      </c>
      <c r="BH10009" s="1"/>
      <c r="BI10009" s="1"/>
      <c r="BQ10009" t="s">
        <v>94</v>
      </c>
      <c r="BR10009" t="s">
        <v>100</v>
      </c>
      <c r="BS10009">
        <v>29</v>
      </c>
      <c r="BT10009">
        <v>29</v>
      </c>
      <c r="BU10009">
        <v>0</v>
      </c>
      <c r="BV10009">
        <v>0</v>
      </c>
    </row>
    <row r="10010" spans="1:75" x14ac:dyDescent="0.35">
      <c r="A10010">
        <v>6.81609E+17</v>
      </c>
      <c r="B10010" t="s">
        <v>78079</v>
      </c>
      <c r="C10010">
        <v>20230900000000</v>
      </c>
      <c r="D10010" s="1">
        <v>45179</v>
      </c>
      <c r="E10010" t="s">
        <v>76</v>
      </c>
      <c r="F10010" t="s">
        <v>78080</v>
      </c>
      <c r="G10010" t="s">
        <v>78081</v>
      </c>
      <c r="H10010" t="s">
        <v>54329</v>
      </c>
      <c r="I10010" t="s">
        <v>78082</v>
      </c>
      <c r="J10010">
        <v>442029804</v>
      </c>
      <c r="K10010" t="s">
        <v>78034</v>
      </c>
      <c r="L10010" t="s">
        <v>78035</v>
      </c>
      <c r="M10010" s="1">
        <v>44586</v>
      </c>
      <c r="N10010" t="s">
        <v>78036</v>
      </c>
      <c r="O10010" t="s">
        <v>78037</v>
      </c>
      <c r="P10010" t="s">
        <v>85</v>
      </c>
      <c r="Q10010" t="s">
        <v>292</v>
      </c>
      <c r="R10010" t="s">
        <v>13872</v>
      </c>
      <c r="S10010" t="s">
        <v>100</v>
      </c>
      <c r="T10010" t="s">
        <v>78038</v>
      </c>
      <c r="U10010" t="s">
        <v>78039</v>
      </c>
      <c r="V10010" t="s">
        <v>78040</v>
      </c>
      <c r="W10010">
        <v>2688</v>
      </c>
      <c r="X10010">
        <v>2905</v>
      </c>
      <c r="Y10010" t="s">
        <v>92</v>
      </c>
      <c r="Z10010" t="s">
        <v>88</v>
      </c>
      <c r="AA10010" t="s">
        <v>88</v>
      </c>
      <c r="AB10010" t="s">
        <v>93</v>
      </c>
      <c r="AC10010">
        <v>78701</v>
      </c>
      <c r="AD10010" t="s">
        <v>94</v>
      </c>
      <c r="AE10010">
        <v>30.270869999999999</v>
      </c>
      <c r="AF10010">
        <v>-97.748480000000001</v>
      </c>
      <c r="AG10010" t="s">
        <v>281</v>
      </c>
      <c r="AH10010" t="s">
        <v>96</v>
      </c>
      <c r="AI10010">
        <v>8</v>
      </c>
      <c r="AJ10010" t="s">
        <v>94</v>
      </c>
      <c r="AK10010" t="s">
        <v>425</v>
      </c>
      <c r="AL10010">
        <v>3</v>
      </c>
      <c r="AM10010">
        <v>4</v>
      </c>
      <c r="AN10010" t="s">
        <v>78083</v>
      </c>
      <c r="AO10010" t="s">
        <v>55916</v>
      </c>
      <c r="AP10010">
        <v>1</v>
      </c>
      <c r="AQ10010">
        <v>365</v>
      </c>
      <c r="AR10010">
        <v>2</v>
      </c>
      <c r="AS10010">
        <v>3</v>
      </c>
      <c r="AT10010">
        <v>365</v>
      </c>
      <c r="AU10010">
        <v>365</v>
      </c>
      <c r="AV10010">
        <v>2</v>
      </c>
      <c r="AW10010">
        <v>365</v>
      </c>
      <c r="AX10010" t="s">
        <v>94</v>
      </c>
      <c r="AY10010" t="s">
        <v>88</v>
      </c>
      <c r="AZ10010">
        <v>0</v>
      </c>
      <c r="BA10010">
        <v>0</v>
      </c>
      <c r="BB10010">
        <v>0</v>
      </c>
      <c r="BC10010">
        <v>188</v>
      </c>
      <c r="BD10010" s="1">
        <v>45179</v>
      </c>
      <c r="BE10010">
        <v>0</v>
      </c>
      <c r="BF10010">
        <v>0</v>
      </c>
      <c r="BG10010">
        <v>0</v>
      </c>
      <c r="BH10010" s="1"/>
      <c r="BI10010" s="1"/>
      <c r="BQ10010" t="s">
        <v>94</v>
      </c>
      <c r="BR10010" t="s">
        <v>100</v>
      </c>
      <c r="BS10010">
        <v>29</v>
      </c>
      <c r="BT10010">
        <v>29</v>
      </c>
      <c r="BU10010">
        <v>0</v>
      </c>
      <c r="BV10010">
        <v>0</v>
      </c>
    </row>
    <row r="10011" spans="1:75" x14ac:dyDescent="0.35">
      <c r="A10011">
        <v>6.81609E+17</v>
      </c>
      <c r="B10011" t="s">
        <v>78084</v>
      </c>
      <c r="C10011">
        <v>20230900000000</v>
      </c>
      <c r="D10011" s="1">
        <v>45179</v>
      </c>
      <c r="E10011" t="s">
        <v>76</v>
      </c>
      <c r="F10011" t="s">
        <v>78080</v>
      </c>
      <c r="G10011" t="s">
        <v>78081</v>
      </c>
      <c r="H10011" t="s">
        <v>54329</v>
      </c>
      <c r="I10011" t="s">
        <v>78085</v>
      </c>
      <c r="J10011">
        <v>442029804</v>
      </c>
      <c r="K10011" t="s">
        <v>78034</v>
      </c>
      <c r="L10011" t="s">
        <v>78035</v>
      </c>
      <c r="M10011" s="1">
        <v>44586</v>
      </c>
      <c r="N10011" t="s">
        <v>78036</v>
      </c>
      <c r="O10011" t="s">
        <v>78037</v>
      </c>
      <c r="P10011" t="s">
        <v>85</v>
      </c>
      <c r="Q10011" t="s">
        <v>292</v>
      </c>
      <c r="R10011" t="s">
        <v>13872</v>
      </c>
      <c r="S10011" t="s">
        <v>100</v>
      </c>
      <c r="T10011" t="s">
        <v>78038</v>
      </c>
      <c r="U10011" t="s">
        <v>78039</v>
      </c>
      <c r="V10011" t="s">
        <v>78040</v>
      </c>
      <c r="W10011">
        <v>2688</v>
      </c>
      <c r="X10011">
        <v>2905</v>
      </c>
      <c r="Y10011" t="s">
        <v>92</v>
      </c>
      <c r="Z10011" t="s">
        <v>88</v>
      </c>
      <c r="AA10011" t="s">
        <v>88</v>
      </c>
      <c r="AB10011" t="s">
        <v>93</v>
      </c>
      <c r="AC10011">
        <v>78703</v>
      </c>
      <c r="AD10011" t="s">
        <v>94</v>
      </c>
      <c r="AE10011">
        <v>30.27535</v>
      </c>
      <c r="AF10011">
        <v>-97.756379999999993</v>
      </c>
      <c r="AG10011" t="s">
        <v>281</v>
      </c>
      <c r="AH10011" t="s">
        <v>96</v>
      </c>
      <c r="AI10011">
        <v>8</v>
      </c>
      <c r="AJ10011" t="s">
        <v>94</v>
      </c>
      <c r="AK10011" t="s">
        <v>425</v>
      </c>
      <c r="AL10011">
        <v>3</v>
      </c>
      <c r="AM10011">
        <v>4</v>
      </c>
      <c r="AN10011" t="s">
        <v>78083</v>
      </c>
      <c r="AO10011" t="s">
        <v>55916</v>
      </c>
      <c r="AP10011">
        <v>1</v>
      </c>
      <c r="AQ10011">
        <v>365</v>
      </c>
      <c r="AR10011">
        <v>2</v>
      </c>
      <c r="AS10011">
        <v>3</v>
      </c>
      <c r="AT10011">
        <v>365</v>
      </c>
      <c r="AU10011">
        <v>365</v>
      </c>
      <c r="AV10011">
        <v>2</v>
      </c>
      <c r="AW10011">
        <v>365</v>
      </c>
      <c r="AX10011" t="s">
        <v>94</v>
      </c>
      <c r="AY10011" t="s">
        <v>88</v>
      </c>
      <c r="AZ10011">
        <v>0</v>
      </c>
      <c r="BA10011">
        <v>0</v>
      </c>
      <c r="BB10011">
        <v>0</v>
      </c>
      <c r="BC10011">
        <v>188</v>
      </c>
      <c r="BD10011" s="1">
        <v>45179</v>
      </c>
      <c r="BE10011">
        <v>0</v>
      </c>
      <c r="BF10011">
        <v>0</v>
      </c>
      <c r="BG10011">
        <v>0</v>
      </c>
      <c r="BH10011" s="1"/>
      <c r="BI10011" s="1"/>
      <c r="BQ10011" t="s">
        <v>94</v>
      </c>
      <c r="BR10011" t="s">
        <v>100</v>
      </c>
      <c r="BS10011">
        <v>29</v>
      </c>
      <c r="BT10011">
        <v>29</v>
      </c>
      <c r="BU10011">
        <v>0</v>
      </c>
      <c r="BV10011">
        <v>0</v>
      </c>
    </row>
    <row r="10012" spans="1:75" x14ac:dyDescent="0.35">
      <c r="A10012">
        <v>6.81609E+17</v>
      </c>
      <c r="B10012" t="s">
        <v>78086</v>
      </c>
      <c r="C10012">
        <v>20230900000000</v>
      </c>
      <c r="D10012" s="1">
        <v>45179</v>
      </c>
      <c r="E10012" t="s">
        <v>76</v>
      </c>
      <c r="F10012" t="s">
        <v>78080</v>
      </c>
      <c r="G10012" t="s">
        <v>78081</v>
      </c>
      <c r="H10012" t="s">
        <v>54329</v>
      </c>
      <c r="I10012" t="s">
        <v>78087</v>
      </c>
      <c r="J10012">
        <v>442029804</v>
      </c>
      <c r="K10012" t="s">
        <v>78034</v>
      </c>
      <c r="L10012" t="s">
        <v>78035</v>
      </c>
      <c r="M10012" s="1">
        <v>44586</v>
      </c>
      <c r="N10012" t="s">
        <v>78036</v>
      </c>
      <c r="O10012" t="s">
        <v>78037</v>
      </c>
      <c r="P10012" t="s">
        <v>85</v>
      </c>
      <c r="Q10012" t="s">
        <v>292</v>
      </c>
      <c r="R10012" t="s">
        <v>13872</v>
      </c>
      <c r="S10012" t="s">
        <v>100</v>
      </c>
      <c r="T10012" t="s">
        <v>78038</v>
      </c>
      <c r="U10012" t="s">
        <v>78039</v>
      </c>
      <c r="V10012" t="s">
        <v>78040</v>
      </c>
      <c r="W10012">
        <v>2688</v>
      </c>
      <c r="X10012">
        <v>2905</v>
      </c>
      <c r="Y10012" t="s">
        <v>92</v>
      </c>
      <c r="Z10012" t="s">
        <v>88</v>
      </c>
      <c r="AA10012" t="s">
        <v>88</v>
      </c>
      <c r="AB10012" t="s">
        <v>93</v>
      </c>
      <c r="AC10012">
        <v>78703</v>
      </c>
      <c r="AD10012" t="s">
        <v>94</v>
      </c>
      <c r="AE10012">
        <v>30.275919999999999</v>
      </c>
      <c r="AF10012">
        <v>-97.75694</v>
      </c>
      <c r="AG10012" t="s">
        <v>281</v>
      </c>
      <c r="AH10012" t="s">
        <v>96</v>
      </c>
      <c r="AI10012">
        <v>8</v>
      </c>
      <c r="AJ10012" t="s">
        <v>94</v>
      </c>
      <c r="AK10012" t="s">
        <v>425</v>
      </c>
      <c r="AL10012">
        <v>3</v>
      </c>
      <c r="AM10012">
        <v>4</v>
      </c>
      <c r="AN10012" t="s">
        <v>78083</v>
      </c>
      <c r="AO10012" t="s">
        <v>55916</v>
      </c>
      <c r="AP10012">
        <v>1</v>
      </c>
      <c r="AQ10012">
        <v>365</v>
      </c>
      <c r="AR10012">
        <v>2</v>
      </c>
      <c r="AS10012">
        <v>3</v>
      </c>
      <c r="AT10012">
        <v>365</v>
      </c>
      <c r="AU10012">
        <v>365</v>
      </c>
      <c r="AV10012">
        <v>2</v>
      </c>
      <c r="AW10012">
        <v>365</v>
      </c>
      <c r="AX10012" t="s">
        <v>94</v>
      </c>
      <c r="AY10012" t="s">
        <v>88</v>
      </c>
      <c r="AZ10012">
        <v>0</v>
      </c>
      <c r="BA10012">
        <v>0</v>
      </c>
      <c r="BB10012">
        <v>0</v>
      </c>
      <c r="BC10012">
        <v>191</v>
      </c>
      <c r="BD10012" s="1">
        <v>45179</v>
      </c>
      <c r="BE10012">
        <v>0</v>
      </c>
      <c r="BF10012">
        <v>0</v>
      </c>
      <c r="BG10012">
        <v>0</v>
      </c>
      <c r="BH10012" s="1"/>
      <c r="BI10012" s="1"/>
      <c r="BQ10012" t="s">
        <v>94</v>
      </c>
      <c r="BR10012" t="s">
        <v>100</v>
      </c>
      <c r="BS10012">
        <v>29</v>
      </c>
      <c r="BT10012">
        <v>29</v>
      </c>
      <c r="BU10012">
        <v>0</v>
      </c>
      <c r="BV10012">
        <v>0</v>
      </c>
    </row>
    <row r="10013" spans="1:75" x14ac:dyDescent="0.35">
      <c r="A10013">
        <v>6.8161E+17</v>
      </c>
      <c r="B10013" t="s">
        <v>78088</v>
      </c>
      <c r="C10013">
        <v>20230900000000</v>
      </c>
      <c r="D10013" s="1">
        <v>45179</v>
      </c>
      <c r="E10013" t="s">
        <v>76</v>
      </c>
      <c r="F10013" t="s">
        <v>78080</v>
      </c>
      <c r="G10013" t="s">
        <v>78081</v>
      </c>
      <c r="H10013" t="s">
        <v>54329</v>
      </c>
      <c r="I10013" t="s">
        <v>78089</v>
      </c>
      <c r="J10013">
        <v>442029804</v>
      </c>
      <c r="K10013" t="s">
        <v>78034</v>
      </c>
      <c r="L10013" t="s">
        <v>78035</v>
      </c>
      <c r="M10013" s="1">
        <v>44586</v>
      </c>
      <c r="N10013" t="s">
        <v>78036</v>
      </c>
      <c r="O10013" t="s">
        <v>78037</v>
      </c>
      <c r="P10013" t="s">
        <v>85</v>
      </c>
      <c r="Q10013" t="s">
        <v>292</v>
      </c>
      <c r="R10013" t="s">
        <v>13872</v>
      </c>
      <c r="S10013" t="s">
        <v>100</v>
      </c>
      <c r="T10013" t="s">
        <v>78038</v>
      </c>
      <c r="U10013" t="s">
        <v>78039</v>
      </c>
      <c r="V10013" t="s">
        <v>78040</v>
      </c>
      <c r="W10013">
        <v>2688</v>
      </c>
      <c r="X10013">
        <v>2905</v>
      </c>
      <c r="Y10013" t="s">
        <v>92</v>
      </c>
      <c r="Z10013" t="s">
        <v>88</v>
      </c>
      <c r="AA10013" t="s">
        <v>88</v>
      </c>
      <c r="AB10013" t="s">
        <v>93</v>
      </c>
      <c r="AC10013">
        <v>78703</v>
      </c>
      <c r="AD10013" t="s">
        <v>94</v>
      </c>
      <c r="AE10013">
        <v>30.276</v>
      </c>
      <c r="AF10013">
        <v>-97.756240000000005</v>
      </c>
      <c r="AG10013" t="s">
        <v>281</v>
      </c>
      <c r="AH10013" t="s">
        <v>96</v>
      </c>
      <c r="AI10013">
        <v>8</v>
      </c>
      <c r="AJ10013" t="s">
        <v>94</v>
      </c>
      <c r="AK10013" t="s">
        <v>425</v>
      </c>
      <c r="AL10013">
        <v>3</v>
      </c>
      <c r="AM10013">
        <v>4</v>
      </c>
      <c r="AN10013" t="s">
        <v>78083</v>
      </c>
      <c r="AO10013" t="s">
        <v>55916</v>
      </c>
      <c r="AP10013">
        <v>1</v>
      </c>
      <c r="AQ10013">
        <v>365</v>
      </c>
      <c r="AR10013">
        <v>2</v>
      </c>
      <c r="AS10013">
        <v>3</v>
      </c>
      <c r="AT10013">
        <v>365</v>
      </c>
      <c r="AU10013">
        <v>365</v>
      </c>
      <c r="AV10013">
        <v>2</v>
      </c>
      <c r="AW10013">
        <v>365</v>
      </c>
      <c r="AX10013" t="s">
        <v>94</v>
      </c>
      <c r="AY10013" t="s">
        <v>88</v>
      </c>
      <c r="AZ10013">
        <v>0</v>
      </c>
      <c r="BA10013">
        <v>0</v>
      </c>
      <c r="BB10013">
        <v>0</v>
      </c>
      <c r="BC10013">
        <v>188</v>
      </c>
      <c r="BD10013" s="1">
        <v>45179</v>
      </c>
      <c r="BE10013">
        <v>0</v>
      </c>
      <c r="BF10013">
        <v>0</v>
      </c>
      <c r="BG10013">
        <v>0</v>
      </c>
      <c r="BH10013" s="1"/>
      <c r="BI10013" s="1"/>
      <c r="BQ10013" t="s">
        <v>94</v>
      </c>
      <c r="BR10013" t="s">
        <v>100</v>
      </c>
      <c r="BS10013">
        <v>29</v>
      </c>
      <c r="BT10013">
        <v>29</v>
      </c>
      <c r="BU10013">
        <v>0</v>
      </c>
      <c r="BV10013">
        <v>0</v>
      </c>
    </row>
    <row r="10014" spans="1:75" x14ac:dyDescent="0.35">
      <c r="A10014">
        <v>6.8161E+17</v>
      </c>
      <c r="B10014" t="s">
        <v>78090</v>
      </c>
      <c r="C10014">
        <v>20230900000000</v>
      </c>
      <c r="D10014" s="1">
        <v>45179</v>
      </c>
      <c r="E10014" t="s">
        <v>76</v>
      </c>
      <c r="F10014" t="s">
        <v>78080</v>
      </c>
      <c r="G10014" t="s">
        <v>78081</v>
      </c>
      <c r="H10014" t="s">
        <v>54329</v>
      </c>
      <c r="I10014" t="s">
        <v>78091</v>
      </c>
      <c r="J10014">
        <v>442029804</v>
      </c>
      <c r="K10014" t="s">
        <v>78034</v>
      </c>
      <c r="L10014" t="s">
        <v>78035</v>
      </c>
      <c r="M10014" s="1">
        <v>44586</v>
      </c>
      <c r="N10014" t="s">
        <v>78036</v>
      </c>
      <c r="O10014" t="s">
        <v>78037</v>
      </c>
      <c r="P10014" t="s">
        <v>85</v>
      </c>
      <c r="Q10014" t="s">
        <v>292</v>
      </c>
      <c r="R10014" t="s">
        <v>13872</v>
      </c>
      <c r="S10014" t="s">
        <v>100</v>
      </c>
      <c r="T10014" t="s">
        <v>78038</v>
      </c>
      <c r="U10014" t="s">
        <v>78039</v>
      </c>
      <c r="V10014" t="s">
        <v>78040</v>
      </c>
      <c r="W10014">
        <v>2688</v>
      </c>
      <c r="X10014">
        <v>2905</v>
      </c>
      <c r="Y10014" t="s">
        <v>92</v>
      </c>
      <c r="Z10014" t="s">
        <v>88</v>
      </c>
      <c r="AA10014" t="s">
        <v>88</v>
      </c>
      <c r="AB10014" t="s">
        <v>93</v>
      </c>
      <c r="AC10014">
        <v>78703</v>
      </c>
      <c r="AD10014" t="s">
        <v>94</v>
      </c>
      <c r="AE10014">
        <v>30.27542</v>
      </c>
      <c r="AF10014">
        <v>-97.758330000000001</v>
      </c>
      <c r="AG10014" t="s">
        <v>281</v>
      </c>
      <c r="AH10014" t="s">
        <v>96</v>
      </c>
      <c r="AI10014">
        <v>8</v>
      </c>
      <c r="AJ10014" t="s">
        <v>94</v>
      </c>
      <c r="AK10014" t="s">
        <v>425</v>
      </c>
      <c r="AL10014">
        <v>3</v>
      </c>
      <c r="AM10014">
        <v>4</v>
      </c>
      <c r="AN10014" t="s">
        <v>78083</v>
      </c>
      <c r="AO10014" t="s">
        <v>55916</v>
      </c>
      <c r="AP10014">
        <v>1</v>
      </c>
      <c r="AQ10014">
        <v>365</v>
      </c>
      <c r="AR10014">
        <v>2</v>
      </c>
      <c r="AS10014">
        <v>3</v>
      </c>
      <c r="AT10014">
        <v>365</v>
      </c>
      <c r="AU10014">
        <v>365</v>
      </c>
      <c r="AV10014">
        <v>2</v>
      </c>
      <c r="AW10014">
        <v>365</v>
      </c>
      <c r="AX10014" t="s">
        <v>94</v>
      </c>
      <c r="AY10014" t="s">
        <v>88</v>
      </c>
      <c r="AZ10014">
        <v>0</v>
      </c>
      <c r="BA10014">
        <v>0</v>
      </c>
      <c r="BB10014">
        <v>0</v>
      </c>
      <c r="BC10014">
        <v>188</v>
      </c>
      <c r="BD10014" s="1">
        <v>45179</v>
      </c>
      <c r="BE10014">
        <v>0</v>
      </c>
      <c r="BF10014">
        <v>0</v>
      </c>
      <c r="BG10014">
        <v>0</v>
      </c>
      <c r="BH10014" s="1"/>
      <c r="BI10014" s="1"/>
      <c r="BQ10014" t="s">
        <v>94</v>
      </c>
      <c r="BR10014" t="s">
        <v>100</v>
      </c>
      <c r="BS10014">
        <v>29</v>
      </c>
      <c r="BT10014">
        <v>29</v>
      </c>
      <c r="BU10014">
        <v>0</v>
      </c>
      <c r="BV10014">
        <v>0</v>
      </c>
    </row>
    <row r="10015" spans="1:75" x14ac:dyDescent="0.35">
      <c r="A10015">
        <v>6.8161E+17</v>
      </c>
      <c r="B10015" t="s">
        <v>78092</v>
      </c>
      <c r="C10015">
        <v>20230900000000</v>
      </c>
      <c r="D10015" s="1">
        <v>45179</v>
      </c>
      <c r="E10015" t="s">
        <v>76</v>
      </c>
      <c r="F10015" t="s">
        <v>40770</v>
      </c>
      <c r="G10015" t="s">
        <v>77161</v>
      </c>
      <c r="H10015" t="s">
        <v>54329</v>
      </c>
      <c r="I10015" t="s">
        <v>78093</v>
      </c>
      <c r="J10015">
        <v>442029804</v>
      </c>
      <c r="K10015" t="s">
        <v>78034</v>
      </c>
      <c r="L10015" t="s">
        <v>78035</v>
      </c>
      <c r="M10015" s="1">
        <v>44586</v>
      </c>
      <c r="N10015" t="s">
        <v>78036</v>
      </c>
      <c r="O10015" t="s">
        <v>78037</v>
      </c>
      <c r="P10015" t="s">
        <v>85</v>
      </c>
      <c r="Q10015" t="s">
        <v>292</v>
      </c>
      <c r="R10015" t="s">
        <v>13872</v>
      </c>
      <c r="S10015" t="s">
        <v>100</v>
      </c>
      <c r="T10015" t="s">
        <v>78038</v>
      </c>
      <c r="U10015" t="s">
        <v>78039</v>
      </c>
      <c r="V10015" t="s">
        <v>78040</v>
      </c>
      <c r="W10015">
        <v>2688</v>
      </c>
      <c r="X10015">
        <v>2905</v>
      </c>
      <c r="Y10015" t="s">
        <v>92</v>
      </c>
      <c r="Z10015" t="s">
        <v>88</v>
      </c>
      <c r="AA10015" t="s">
        <v>88</v>
      </c>
      <c r="AB10015" t="s">
        <v>93</v>
      </c>
      <c r="AC10015">
        <v>78701</v>
      </c>
      <c r="AD10015" t="s">
        <v>94</v>
      </c>
      <c r="AE10015">
        <v>30.272449999999999</v>
      </c>
      <c r="AF10015">
        <v>-97.746390000000005</v>
      </c>
      <c r="AG10015" t="s">
        <v>281</v>
      </c>
      <c r="AH10015" t="s">
        <v>96</v>
      </c>
      <c r="AI10015">
        <v>4</v>
      </c>
      <c r="AJ10015" t="s">
        <v>94</v>
      </c>
      <c r="AK10015" t="s">
        <v>97</v>
      </c>
      <c r="AM10015">
        <v>2</v>
      </c>
      <c r="AN10015" t="s">
        <v>78041</v>
      </c>
      <c r="AO10015" t="s">
        <v>1178</v>
      </c>
      <c r="AP10015">
        <v>1</v>
      </c>
      <c r="AQ10015">
        <v>365</v>
      </c>
      <c r="AR10015">
        <v>2</v>
      </c>
      <c r="AS10015">
        <v>3</v>
      </c>
      <c r="AT10015">
        <v>365</v>
      </c>
      <c r="AU10015">
        <v>365</v>
      </c>
      <c r="AV10015">
        <v>2</v>
      </c>
      <c r="AW10015">
        <v>365</v>
      </c>
      <c r="AX10015" t="s">
        <v>94</v>
      </c>
      <c r="AY10015" t="s">
        <v>88</v>
      </c>
      <c r="AZ10015">
        <v>17</v>
      </c>
      <c r="BA10015">
        <v>39</v>
      </c>
      <c r="BB10015">
        <v>67</v>
      </c>
      <c r="BC10015">
        <v>332</v>
      </c>
      <c r="BD10015" s="1">
        <v>45179</v>
      </c>
      <c r="BE10015">
        <v>2</v>
      </c>
      <c r="BF10015">
        <v>1</v>
      </c>
      <c r="BG10015">
        <v>0</v>
      </c>
      <c r="BH10015" s="1">
        <v>44780</v>
      </c>
      <c r="BI10015" s="1">
        <v>44885</v>
      </c>
      <c r="BJ10015">
        <v>5</v>
      </c>
      <c r="BK10015">
        <v>5</v>
      </c>
      <c r="BL10015">
        <v>5</v>
      </c>
      <c r="BM10015">
        <v>5</v>
      </c>
      <c r="BN10015">
        <v>5</v>
      </c>
      <c r="BO10015">
        <v>5</v>
      </c>
      <c r="BP10015">
        <v>5</v>
      </c>
      <c r="BQ10015" t="s">
        <v>94</v>
      </c>
      <c r="BR10015" t="s">
        <v>100</v>
      </c>
      <c r="BS10015">
        <v>29</v>
      </c>
      <c r="BT10015">
        <v>29</v>
      </c>
      <c r="BU10015">
        <v>0</v>
      </c>
      <c r="BV10015">
        <v>0</v>
      </c>
      <c r="BW10015">
        <v>0.15</v>
      </c>
    </row>
    <row r="10016" spans="1:75" x14ac:dyDescent="0.35">
      <c r="A10016">
        <v>6.8161E+17</v>
      </c>
      <c r="B10016" t="s">
        <v>78094</v>
      </c>
      <c r="C10016">
        <v>20230900000000</v>
      </c>
      <c r="D10016" s="1">
        <v>45179</v>
      </c>
      <c r="E10016" t="s">
        <v>76</v>
      </c>
      <c r="F10016" t="s">
        <v>27672</v>
      </c>
      <c r="G10016" t="s">
        <v>77161</v>
      </c>
      <c r="H10016" t="s">
        <v>54329</v>
      </c>
      <c r="I10016" t="s">
        <v>78095</v>
      </c>
      <c r="J10016">
        <v>442029804</v>
      </c>
      <c r="K10016" t="s">
        <v>78034</v>
      </c>
      <c r="L10016" t="s">
        <v>78035</v>
      </c>
      <c r="M10016" s="1">
        <v>44586</v>
      </c>
      <c r="N10016" t="s">
        <v>78036</v>
      </c>
      <c r="O10016" t="s">
        <v>78037</v>
      </c>
      <c r="P10016" t="s">
        <v>85</v>
      </c>
      <c r="Q10016" t="s">
        <v>292</v>
      </c>
      <c r="R10016" t="s">
        <v>13872</v>
      </c>
      <c r="S10016" t="s">
        <v>100</v>
      </c>
      <c r="T10016" t="s">
        <v>78038</v>
      </c>
      <c r="U10016" t="s">
        <v>78039</v>
      </c>
      <c r="V10016" t="s">
        <v>78040</v>
      </c>
      <c r="W10016">
        <v>2688</v>
      </c>
      <c r="X10016">
        <v>2905</v>
      </c>
      <c r="Y10016" t="s">
        <v>92</v>
      </c>
      <c r="Z10016" t="s">
        <v>88</v>
      </c>
      <c r="AA10016" t="s">
        <v>88</v>
      </c>
      <c r="AB10016" t="s">
        <v>93</v>
      </c>
      <c r="AC10016">
        <v>78701</v>
      </c>
      <c r="AD10016" t="s">
        <v>94</v>
      </c>
      <c r="AE10016">
        <v>30.2713</v>
      </c>
      <c r="AF10016">
        <v>-97.748519999999999</v>
      </c>
      <c r="AG10016" t="s">
        <v>281</v>
      </c>
      <c r="AH10016" t="s">
        <v>96</v>
      </c>
      <c r="AI10016">
        <v>4</v>
      </c>
      <c r="AJ10016" t="s">
        <v>94</v>
      </c>
      <c r="AK10016" t="s">
        <v>97</v>
      </c>
      <c r="AM10016">
        <v>2</v>
      </c>
      <c r="AN10016" t="s">
        <v>78041</v>
      </c>
      <c r="AO10016" t="s">
        <v>1178</v>
      </c>
      <c r="AP10016">
        <v>1</v>
      </c>
      <c r="AQ10016">
        <v>365</v>
      </c>
      <c r="AR10016">
        <v>2</v>
      </c>
      <c r="AS10016">
        <v>3</v>
      </c>
      <c r="AT10016">
        <v>365</v>
      </c>
      <c r="AU10016">
        <v>365</v>
      </c>
      <c r="AV10016">
        <v>2</v>
      </c>
      <c r="AW10016">
        <v>365</v>
      </c>
      <c r="AX10016" t="s">
        <v>94</v>
      </c>
      <c r="AY10016" t="s">
        <v>88</v>
      </c>
      <c r="AZ10016">
        <v>14</v>
      </c>
      <c r="BA10016">
        <v>35</v>
      </c>
      <c r="BB10016">
        <v>63</v>
      </c>
      <c r="BC10016">
        <v>328</v>
      </c>
      <c r="BD10016" s="1">
        <v>45179</v>
      </c>
      <c r="BE10016">
        <v>4</v>
      </c>
      <c r="BF10016">
        <v>4</v>
      </c>
      <c r="BG10016">
        <v>0</v>
      </c>
      <c r="BH10016" s="1">
        <v>44882</v>
      </c>
      <c r="BI10016" s="1">
        <v>44998</v>
      </c>
      <c r="BJ10016">
        <v>5</v>
      </c>
      <c r="BK10016">
        <v>5</v>
      </c>
      <c r="BL10016">
        <v>5</v>
      </c>
      <c r="BM10016">
        <v>5</v>
      </c>
      <c r="BN10016">
        <v>5</v>
      </c>
      <c r="BO10016">
        <v>5</v>
      </c>
      <c r="BP10016">
        <v>5</v>
      </c>
      <c r="BQ10016" t="s">
        <v>94</v>
      </c>
      <c r="BR10016" t="s">
        <v>100</v>
      </c>
      <c r="BS10016">
        <v>29</v>
      </c>
      <c r="BT10016">
        <v>29</v>
      </c>
      <c r="BU10016">
        <v>0</v>
      </c>
      <c r="BV10016">
        <v>0</v>
      </c>
      <c r="BW10016">
        <v>0.4</v>
      </c>
    </row>
    <row r="10017" spans="1:75" x14ac:dyDescent="0.35">
      <c r="A10017">
        <v>6.8161E+17</v>
      </c>
      <c r="B10017" t="s">
        <v>78096</v>
      </c>
      <c r="C10017">
        <v>20230900000000</v>
      </c>
      <c r="D10017" s="1">
        <v>45179</v>
      </c>
      <c r="E10017" t="s">
        <v>76</v>
      </c>
      <c r="F10017" t="s">
        <v>40770</v>
      </c>
      <c r="G10017" t="s">
        <v>77161</v>
      </c>
      <c r="H10017" t="s">
        <v>54329</v>
      </c>
      <c r="I10017" t="s">
        <v>78097</v>
      </c>
      <c r="J10017">
        <v>442029804</v>
      </c>
      <c r="K10017" t="s">
        <v>78034</v>
      </c>
      <c r="L10017" t="s">
        <v>78035</v>
      </c>
      <c r="M10017" s="1">
        <v>44586</v>
      </c>
      <c r="N10017" t="s">
        <v>78036</v>
      </c>
      <c r="O10017" t="s">
        <v>78037</v>
      </c>
      <c r="P10017" t="s">
        <v>85</v>
      </c>
      <c r="Q10017" t="s">
        <v>292</v>
      </c>
      <c r="R10017" t="s">
        <v>13872</v>
      </c>
      <c r="S10017" t="s">
        <v>100</v>
      </c>
      <c r="T10017" t="s">
        <v>78038</v>
      </c>
      <c r="U10017" t="s">
        <v>78039</v>
      </c>
      <c r="V10017" t="s">
        <v>78040</v>
      </c>
      <c r="W10017">
        <v>2688</v>
      </c>
      <c r="X10017">
        <v>2905</v>
      </c>
      <c r="Y10017" t="s">
        <v>92</v>
      </c>
      <c r="Z10017" t="s">
        <v>88</v>
      </c>
      <c r="AA10017" t="s">
        <v>88</v>
      </c>
      <c r="AB10017" t="s">
        <v>93</v>
      </c>
      <c r="AC10017">
        <v>78701</v>
      </c>
      <c r="AD10017" t="s">
        <v>94</v>
      </c>
      <c r="AE10017">
        <v>30.272690000000001</v>
      </c>
      <c r="AF10017">
        <v>-97.746949999999998</v>
      </c>
      <c r="AG10017" t="s">
        <v>281</v>
      </c>
      <c r="AH10017" t="s">
        <v>96</v>
      </c>
      <c r="AI10017">
        <v>4</v>
      </c>
      <c r="AJ10017" t="s">
        <v>94</v>
      </c>
      <c r="AK10017" t="s">
        <v>97</v>
      </c>
      <c r="AM10017">
        <v>2</v>
      </c>
      <c r="AN10017" t="s">
        <v>78041</v>
      </c>
      <c r="AO10017" t="s">
        <v>1178</v>
      </c>
      <c r="AP10017">
        <v>1</v>
      </c>
      <c r="AQ10017">
        <v>365</v>
      </c>
      <c r="AR10017">
        <v>2</v>
      </c>
      <c r="AS10017">
        <v>3</v>
      </c>
      <c r="AT10017">
        <v>365</v>
      </c>
      <c r="AU10017">
        <v>365</v>
      </c>
      <c r="AV10017">
        <v>2</v>
      </c>
      <c r="AW10017">
        <v>365</v>
      </c>
      <c r="AX10017" t="s">
        <v>94</v>
      </c>
      <c r="AY10017" t="s">
        <v>88</v>
      </c>
      <c r="AZ10017">
        <v>17</v>
      </c>
      <c r="BA10017">
        <v>37</v>
      </c>
      <c r="BB10017">
        <v>65</v>
      </c>
      <c r="BC10017">
        <v>330</v>
      </c>
      <c r="BD10017" s="1">
        <v>45179</v>
      </c>
      <c r="BE10017">
        <v>2</v>
      </c>
      <c r="BF10017">
        <v>2</v>
      </c>
      <c r="BG10017">
        <v>0</v>
      </c>
      <c r="BH10017" s="1">
        <v>44994</v>
      </c>
      <c r="BI10017" s="1">
        <v>44999</v>
      </c>
      <c r="BJ10017">
        <v>4</v>
      </c>
      <c r="BK10017">
        <v>4</v>
      </c>
      <c r="BL10017">
        <v>4.5</v>
      </c>
      <c r="BM10017">
        <v>3.5</v>
      </c>
      <c r="BN10017">
        <v>4</v>
      </c>
      <c r="BO10017">
        <v>3</v>
      </c>
      <c r="BP10017">
        <v>4</v>
      </c>
      <c r="BQ10017" t="s">
        <v>94</v>
      </c>
      <c r="BR10017" t="s">
        <v>100</v>
      </c>
      <c r="BS10017">
        <v>29</v>
      </c>
      <c r="BT10017">
        <v>29</v>
      </c>
      <c r="BU10017">
        <v>0</v>
      </c>
      <c r="BV10017">
        <v>0</v>
      </c>
      <c r="BW10017">
        <v>0.32</v>
      </c>
    </row>
    <row r="10018" spans="1:75" x14ac:dyDescent="0.35">
      <c r="A10018">
        <v>6.8161E+17</v>
      </c>
      <c r="B10018" t="s">
        <v>78098</v>
      </c>
      <c r="C10018">
        <v>20230900000000</v>
      </c>
      <c r="D10018" s="1">
        <v>45179</v>
      </c>
      <c r="E10018" t="s">
        <v>76</v>
      </c>
      <c r="F10018" t="s">
        <v>40770</v>
      </c>
      <c r="G10018" t="s">
        <v>77161</v>
      </c>
      <c r="H10018" t="s">
        <v>54329</v>
      </c>
      <c r="I10018" t="s">
        <v>78099</v>
      </c>
      <c r="J10018">
        <v>442029804</v>
      </c>
      <c r="K10018" t="s">
        <v>78034</v>
      </c>
      <c r="L10018" t="s">
        <v>78035</v>
      </c>
      <c r="M10018" s="1">
        <v>44586</v>
      </c>
      <c r="N10018" t="s">
        <v>78036</v>
      </c>
      <c r="O10018" t="s">
        <v>78037</v>
      </c>
      <c r="P10018" t="s">
        <v>85</v>
      </c>
      <c r="Q10018" t="s">
        <v>292</v>
      </c>
      <c r="R10018" t="s">
        <v>13872</v>
      </c>
      <c r="S10018" t="s">
        <v>100</v>
      </c>
      <c r="T10018" t="s">
        <v>78038</v>
      </c>
      <c r="U10018" t="s">
        <v>78039</v>
      </c>
      <c r="V10018" t="s">
        <v>78040</v>
      </c>
      <c r="W10018">
        <v>2688</v>
      </c>
      <c r="X10018">
        <v>2905</v>
      </c>
      <c r="Y10018" t="s">
        <v>92</v>
      </c>
      <c r="Z10018" t="s">
        <v>88</v>
      </c>
      <c r="AA10018" t="s">
        <v>88</v>
      </c>
      <c r="AB10018" t="s">
        <v>93</v>
      </c>
      <c r="AC10018">
        <v>78701</v>
      </c>
      <c r="AD10018" t="s">
        <v>94</v>
      </c>
      <c r="AE10018">
        <v>30.270620000000001</v>
      </c>
      <c r="AF10018">
        <v>-97.747659999999996</v>
      </c>
      <c r="AG10018" t="s">
        <v>281</v>
      </c>
      <c r="AH10018" t="s">
        <v>96</v>
      </c>
      <c r="AI10018">
        <v>4</v>
      </c>
      <c r="AJ10018" t="s">
        <v>94</v>
      </c>
      <c r="AK10018" t="s">
        <v>97</v>
      </c>
      <c r="AM10018">
        <v>2</v>
      </c>
      <c r="AN10018" t="s">
        <v>78041</v>
      </c>
      <c r="AO10018" t="s">
        <v>1178</v>
      </c>
      <c r="AP10018">
        <v>1</v>
      </c>
      <c r="AQ10018">
        <v>365</v>
      </c>
      <c r="AR10018">
        <v>2</v>
      </c>
      <c r="AS10018">
        <v>3</v>
      </c>
      <c r="AT10018">
        <v>365</v>
      </c>
      <c r="AU10018">
        <v>365</v>
      </c>
      <c r="AV10018">
        <v>2</v>
      </c>
      <c r="AW10018">
        <v>365</v>
      </c>
      <c r="AX10018" t="s">
        <v>94</v>
      </c>
      <c r="AY10018" t="s">
        <v>88</v>
      </c>
      <c r="AZ10018">
        <v>17</v>
      </c>
      <c r="BA10018">
        <v>39</v>
      </c>
      <c r="BB10018">
        <v>67</v>
      </c>
      <c r="BC10018">
        <v>332</v>
      </c>
      <c r="BD10018" s="1">
        <v>45179</v>
      </c>
      <c r="BE10018">
        <v>0</v>
      </c>
      <c r="BF10018">
        <v>0</v>
      </c>
      <c r="BG10018">
        <v>0</v>
      </c>
      <c r="BH10018" s="1"/>
      <c r="BI10018" s="1"/>
      <c r="BQ10018" t="s">
        <v>94</v>
      </c>
      <c r="BR10018" t="s">
        <v>100</v>
      </c>
      <c r="BS10018">
        <v>29</v>
      </c>
      <c r="BT10018">
        <v>29</v>
      </c>
      <c r="BU10018">
        <v>0</v>
      </c>
      <c r="BV10018">
        <v>0</v>
      </c>
    </row>
    <row r="10019" spans="1:75" x14ac:dyDescent="0.35">
      <c r="A10019">
        <v>6.8161E+17</v>
      </c>
      <c r="B10019" t="s">
        <v>78100</v>
      </c>
      <c r="C10019">
        <v>20230900000000</v>
      </c>
      <c r="D10019" s="1">
        <v>45179</v>
      </c>
      <c r="E10019" t="s">
        <v>76</v>
      </c>
      <c r="F10019" t="s">
        <v>40770</v>
      </c>
      <c r="G10019" t="s">
        <v>77161</v>
      </c>
      <c r="H10019" t="s">
        <v>54329</v>
      </c>
      <c r="I10019" t="s">
        <v>78101</v>
      </c>
      <c r="J10019">
        <v>442029804</v>
      </c>
      <c r="K10019" t="s">
        <v>78034</v>
      </c>
      <c r="L10019" t="s">
        <v>78035</v>
      </c>
      <c r="M10019" s="1">
        <v>44586</v>
      </c>
      <c r="N10019" t="s">
        <v>78036</v>
      </c>
      <c r="O10019" t="s">
        <v>78037</v>
      </c>
      <c r="P10019" t="s">
        <v>85</v>
      </c>
      <c r="Q10019" t="s">
        <v>292</v>
      </c>
      <c r="R10019" t="s">
        <v>13872</v>
      </c>
      <c r="S10019" t="s">
        <v>100</v>
      </c>
      <c r="T10019" t="s">
        <v>78038</v>
      </c>
      <c r="U10019" t="s">
        <v>78039</v>
      </c>
      <c r="V10019" t="s">
        <v>78040</v>
      </c>
      <c r="W10019">
        <v>2688</v>
      </c>
      <c r="X10019">
        <v>2905</v>
      </c>
      <c r="Y10019" t="s">
        <v>92</v>
      </c>
      <c r="Z10019" t="s">
        <v>88</v>
      </c>
      <c r="AA10019" t="s">
        <v>88</v>
      </c>
      <c r="AB10019" t="s">
        <v>93</v>
      </c>
      <c r="AC10019">
        <v>78701</v>
      </c>
      <c r="AD10019" t="s">
        <v>94</v>
      </c>
      <c r="AE10019">
        <v>30.272390000000001</v>
      </c>
      <c r="AF10019">
        <v>-97.748490000000004</v>
      </c>
      <c r="AG10019" t="s">
        <v>281</v>
      </c>
      <c r="AH10019" t="s">
        <v>96</v>
      </c>
      <c r="AI10019">
        <v>4</v>
      </c>
      <c r="AJ10019" t="s">
        <v>94</v>
      </c>
      <c r="AK10019" t="s">
        <v>97</v>
      </c>
      <c r="AM10019">
        <v>2</v>
      </c>
      <c r="AN10019" t="s">
        <v>78041</v>
      </c>
      <c r="AO10019" t="s">
        <v>1178</v>
      </c>
      <c r="AP10019">
        <v>1</v>
      </c>
      <c r="AQ10019">
        <v>720</v>
      </c>
      <c r="AR10019">
        <v>2</v>
      </c>
      <c r="AS10019">
        <v>3</v>
      </c>
      <c r="AT10019">
        <v>720</v>
      </c>
      <c r="AU10019">
        <v>720</v>
      </c>
      <c r="AV10019">
        <v>2</v>
      </c>
      <c r="AW10019">
        <v>720</v>
      </c>
      <c r="AX10019" t="s">
        <v>94</v>
      </c>
      <c r="AY10019" t="s">
        <v>88</v>
      </c>
      <c r="AZ10019">
        <v>17</v>
      </c>
      <c r="BA10019">
        <v>38</v>
      </c>
      <c r="BB10019">
        <v>66</v>
      </c>
      <c r="BC10019">
        <v>331</v>
      </c>
      <c r="BD10019" s="1">
        <v>45179</v>
      </c>
      <c r="BE10019">
        <v>1</v>
      </c>
      <c r="BF10019">
        <v>1</v>
      </c>
      <c r="BG10019">
        <v>0</v>
      </c>
      <c r="BH10019" s="1">
        <v>44882</v>
      </c>
      <c r="BI10019" s="1">
        <v>44882</v>
      </c>
      <c r="BJ10019">
        <v>5</v>
      </c>
      <c r="BK10019">
        <v>5</v>
      </c>
      <c r="BL10019">
        <v>5</v>
      </c>
      <c r="BM10019">
        <v>5</v>
      </c>
      <c r="BN10019">
        <v>5</v>
      </c>
      <c r="BO10019">
        <v>5</v>
      </c>
      <c r="BP10019">
        <v>5</v>
      </c>
      <c r="BQ10019" t="s">
        <v>94</v>
      </c>
      <c r="BR10019" t="s">
        <v>100</v>
      </c>
      <c r="BS10019">
        <v>29</v>
      </c>
      <c r="BT10019">
        <v>29</v>
      </c>
      <c r="BU10019">
        <v>0</v>
      </c>
      <c r="BV10019">
        <v>0</v>
      </c>
      <c r="BW10019">
        <v>0.1</v>
      </c>
    </row>
    <row r="10020" spans="1:75" x14ac:dyDescent="0.35">
      <c r="A10020">
        <v>6.8167E+17</v>
      </c>
      <c r="B10020" t="s">
        <v>78102</v>
      </c>
      <c r="C10020">
        <v>20230900000000</v>
      </c>
      <c r="D10020" s="1">
        <v>45179</v>
      </c>
      <c r="E10020" t="s">
        <v>76</v>
      </c>
      <c r="F10020" t="s">
        <v>78103</v>
      </c>
      <c r="G10020" t="s">
        <v>78104</v>
      </c>
      <c r="H10020" t="s">
        <v>78105</v>
      </c>
      <c r="I10020" t="s">
        <v>78106</v>
      </c>
      <c r="J10020">
        <v>71984980</v>
      </c>
      <c r="K10020" t="s">
        <v>78107</v>
      </c>
      <c r="L10020" t="s">
        <v>16522</v>
      </c>
      <c r="M10020" s="1">
        <v>42504</v>
      </c>
      <c r="N10020" t="s">
        <v>83</v>
      </c>
      <c r="O10020" t="s">
        <v>94</v>
      </c>
      <c r="P10020" t="s">
        <v>85</v>
      </c>
      <c r="Q10020" t="s">
        <v>86</v>
      </c>
      <c r="R10020" t="s">
        <v>86</v>
      </c>
      <c r="S10020" t="s">
        <v>88</v>
      </c>
      <c r="T10020" t="s">
        <v>78108</v>
      </c>
      <c r="U10020" t="s">
        <v>78109</v>
      </c>
      <c r="V10020" t="s">
        <v>588</v>
      </c>
      <c r="W10020">
        <v>1</v>
      </c>
      <c r="X10020">
        <v>1</v>
      </c>
      <c r="Y10020" t="s">
        <v>92</v>
      </c>
      <c r="Z10020" t="s">
        <v>88</v>
      </c>
      <c r="AA10020" t="s">
        <v>88</v>
      </c>
      <c r="AB10020" t="s">
        <v>93</v>
      </c>
      <c r="AC10020">
        <v>78752</v>
      </c>
      <c r="AD10020" t="s">
        <v>94</v>
      </c>
      <c r="AE10020">
        <v>30.340319999999998</v>
      </c>
      <c r="AF10020">
        <v>-97.714500000000001</v>
      </c>
      <c r="AG10020" t="s">
        <v>174</v>
      </c>
      <c r="AH10020" t="s">
        <v>96</v>
      </c>
      <c r="AI10020">
        <v>4</v>
      </c>
      <c r="AJ10020" t="s">
        <v>94</v>
      </c>
      <c r="AK10020" t="s">
        <v>359</v>
      </c>
      <c r="AL10020">
        <v>2</v>
      </c>
      <c r="AM10020">
        <v>4</v>
      </c>
      <c r="AN10020" t="s">
        <v>78110</v>
      </c>
      <c r="AO10020" t="s">
        <v>332</v>
      </c>
      <c r="AP10020">
        <v>2</v>
      </c>
      <c r="AQ10020">
        <v>28</v>
      </c>
      <c r="AR10020">
        <v>2</v>
      </c>
      <c r="AS10020">
        <v>2</v>
      </c>
      <c r="AT10020">
        <v>1125</v>
      </c>
      <c r="AU10020">
        <v>1125</v>
      </c>
      <c r="AV10020">
        <v>2</v>
      </c>
      <c r="AW10020">
        <v>1125</v>
      </c>
      <c r="AX10020" t="s">
        <v>94</v>
      </c>
      <c r="AY10020" t="s">
        <v>88</v>
      </c>
      <c r="AZ10020">
        <v>23</v>
      </c>
      <c r="BA10020">
        <v>48</v>
      </c>
      <c r="BB10020">
        <v>75</v>
      </c>
      <c r="BC10020">
        <v>165</v>
      </c>
      <c r="BD10020" s="1">
        <v>45179</v>
      </c>
      <c r="BE10020">
        <v>47</v>
      </c>
      <c r="BF10020">
        <v>43</v>
      </c>
      <c r="BG10020">
        <v>2</v>
      </c>
      <c r="BH10020" s="1">
        <v>44780</v>
      </c>
      <c r="BI10020" s="1">
        <v>45172</v>
      </c>
      <c r="BJ10020">
        <v>4.9800000000000004</v>
      </c>
      <c r="BK10020">
        <v>5</v>
      </c>
      <c r="BL10020">
        <v>4.96</v>
      </c>
      <c r="BM10020">
        <v>5</v>
      </c>
      <c r="BN10020">
        <v>5</v>
      </c>
      <c r="BO10020">
        <v>4.8099999999999996</v>
      </c>
      <c r="BP10020">
        <v>4.96</v>
      </c>
      <c r="BQ10020" t="s">
        <v>94</v>
      </c>
      <c r="BR10020" t="s">
        <v>100</v>
      </c>
      <c r="BS10020">
        <v>1</v>
      </c>
      <c r="BT10020">
        <v>1</v>
      </c>
      <c r="BU10020">
        <v>0</v>
      </c>
      <c r="BV10020">
        <v>0</v>
      </c>
      <c r="BW10020">
        <v>3.53</v>
      </c>
    </row>
    <row r="10021" spans="1:75" x14ac:dyDescent="0.35">
      <c r="A10021">
        <v>6.81717E+17</v>
      </c>
      <c r="B10021" t="s">
        <v>78111</v>
      </c>
      <c r="C10021">
        <v>20230900000000</v>
      </c>
      <c r="D10021" s="1">
        <v>45179</v>
      </c>
      <c r="E10021" t="s">
        <v>76</v>
      </c>
      <c r="F10021" t="s">
        <v>2509</v>
      </c>
      <c r="G10021" t="s">
        <v>78112</v>
      </c>
      <c r="H10021" t="s">
        <v>94</v>
      </c>
      <c r="I10021" t="s">
        <v>78113</v>
      </c>
      <c r="J10021">
        <v>1873684</v>
      </c>
      <c r="K10021" t="s">
        <v>78114</v>
      </c>
      <c r="L10021" t="s">
        <v>78115</v>
      </c>
      <c r="M10021" s="1">
        <v>40974</v>
      </c>
      <c r="N10021" t="s">
        <v>83</v>
      </c>
      <c r="O10021" t="s">
        <v>78116</v>
      </c>
      <c r="P10021" t="s">
        <v>85</v>
      </c>
      <c r="Q10021" t="s">
        <v>86</v>
      </c>
      <c r="R10021" t="s">
        <v>87</v>
      </c>
      <c r="S10021" t="s">
        <v>88</v>
      </c>
      <c r="T10021" t="s">
        <v>78117</v>
      </c>
      <c r="U10021" t="s">
        <v>78118</v>
      </c>
      <c r="V10021" t="s">
        <v>6552</v>
      </c>
      <c r="W10021">
        <v>1</v>
      </c>
      <c r="X10021">
        <v>4</v>
      </c>
      <c r="Y10021" t="s">
        <v>92</v>
      </c>
      <c r="Z10021" t="s">
        <v>88</v>
      </c>
      <c r="AA10021" t="s">
        <v>88</v>
      </c>
      <c r="AB10021" t="s">
        <v>94</v>
      </c>
      <c r="AC10021">
        <v>78702</v>
      </c>
      <c r="AD10021" t="s">
        <v>94</v>
      </c>
      <c r="AE10021">
        <v>30.257059980000001</v>
      </c>
      <c r="AF10021">
        <v>-97.728197539999996</v>
      </c>
      <c r="AG10021" t="s">
        <v>174</v>
      </c>
      <c r="AH10021" t="s">
        <v>96</v>
      </c>
      <c r="AI10021">
        <v>2</v>
      </c>
      <c r="AJ10021" t="s">
        <v>94</v>
      </c>
      <c r="AK10021" t="s">
        <v>97</v>
      </c>
      <c r="AL10021">
        <v>1</v>
      </c>
      <c r="AM10021">
        <v>1</v>
      </c>
      <c r="AN10021" t="s">
        <v>78119</v>
      </c>
      <c r="AO10021" t="s">
        <v>28275</v>
      </c>
      <c r="AP10021">
        <v>3</v>
      </c>
      <c r="AQ10021">
        <v>365</v>
      </c>
      <c r="AR10021">
        <v>3</v>
      </c>
      <c r="AS10021">
        <v>3</v>
      </c>
      <c r="AT10021">
        <v>1125</v>
      </c>
      <c r="AU10021">
        <v>1125</v>
      </c>
      <c r="AV10021">
        <v>3</v>
      </c>
      <c r="AW10021">
        <v>1125</v>
      </c>
      <c r="AX10021" t="s">
        <v>94</v>
      </c>
      <c r="AY10021" t="s">
        <v>88</v>
      </c>
      <c r="AZ10021">
        <v>24</v>
      </c>
      <c r="BA10021">
        <v>44</v>
      </c>
      <c r="BB10021">
        <v>74</v>
      </c>
      <c r="BC10021">
        <v>164</v>
      </c>
      <c r="BD10021" s="1">
        <v>45179</v>
      </c>
      <c r="BE10021">
        <v>31</v>
      </c>
      <c r="BF10021">
        <v>29</v>
      </c>
      <c r="BG10021">
        <v>0</v>
      </c>
      <c r="BH10021" s="1">
        <v>44794</v>
      </c>
      <c r="BI10021" s="1">
        <v>45119</v>
      </c>
      <c r="BJ10021">
        <v>4.97</v>
      </c>
      <c r="BK10021">
        <v>5</v>
      </c>
      <c r="BL10021">
        <v>5</v>
      </c>
      <c r="BM10021">
        <v>5</v>
      </c>
      <c r="BN10021">
        <v>5</v>
      </c>
      <c r="BO10021">
        <v>5</v>
      </c>
      <c r="BP10021">
        <v>4.87</v>
      </c>
      <c r="BQ10021" t="s">
        <v>94</v>
      </c>
      <c r="BR10021" t="s">
        <v>100</v>
      </c>
      <c r="BS10021">
        <v>1</v>
      </c>
      <c r="BT10021">
        <v>1</v>
      </c>
      <c r="BU10021">
        <v>0</v>
      </c>
      <c r="BV10021">
        <v>0</v>
      </c>
      <c r="BW10021">
        <v>2.41</v>
      </c>
    </row>
    <row r="10022" spans="1:75" x14ac:dyDescent="0.35">
      <c r="A10022">
        <v>6.81733E+17</v>
      </c>
      <c r="B10022" t="s">
        <v>78120</v>
      </c>
      <c r="C10022">
        <v>20230900000000</v>
      </c>
      <c r="D10022" s="1">
        <v>45179</v>
      </c>
      <c r="E10022" t="s">
        <v>76</v>
      </c>
      <c r="F10022" t="s">
        <v>4622</v>
      </c>
      <c r="G10022" t="s">
        <v>78121</v>
      </c>
      <c r="H10022" t="s">
        <v>78122</v>
      </c>
      <c r="I10022" t="s">
        <v>78123</v>
      </c>
      <c r="J10022">
        <v>8619603</v>
      </c>
      <c r="K10022" t="s">
        <v>78124</v>
      </c>
      <c r="L10022" t="s">
        <v>1327</v>
      </c>
      <c r="M10022" s="1">
        <v>41521</v>
      </c>
      <c r="N10022" t="s">
        <v>83</v>
      </c>
      <c r="O10022" t="s">
        <v>78125</v>
      </c>
      <c r="P10022" t="s">
        <v>85</v>
      </c>
      <c r="Q10022" t="s">
        <v>86</v>
      </c>
      <c r="R10022" t="s">
        <v>86</v>
      </c>
      <c r="S10022" t="s">
        <v>88</v>
      </c>
      <c r="T10022" t="s">
        <v>78126</v>
      </c>
      <c r="U10022" t="s">
        <v>78127</v>
      </c>
      <c r="V10022" t="s">
        <v>73513</v>
      </c>
      <c r="W10022">
        <v>1</v>
      </c>
      <c r="X10022">
        <v>1</v>
      </c>
      <c r="Y10022" t="s">
        <v>92</v>
      </c>
      <c r="Z10022" t="s">
        <v>88</v>
      </c>
      <c r="AA10022" t="s">
        <v>88</v>
      </c>
      <c r="AB10022" t="s">
        <v>93</v>
      </c>
      <c r="AC10022">
        <v>78753</v>
      </c>
      <c r="AD10022" t="s">
        <v>94</v>
      </c>
      <c r="AE10022">
        <v>30.385059999999999</v>
      </c>
      <c r="AF10022">
        <v>-97.679519999999997</v>
      </c>
      <c r="AG10022" t="s">
        <v>174</v>
      </c>
      <c r="AH10022" t="s">
        <v>96</v>
      </c>
      <c r="AI10022">
        <v>6</v>
      </c>
      <c r="AJ10022" t="s">
        <v>94</v>
      </c>
      <c r="AK10022" t="s">
        <v>175</v>
      </c>
      <c r="AL10022">
        <v>3</v>
      </c>
      <c r="AM10022">
        <v>3</v>
      </c>
      <c r="AN10022" t="s">
        <v>78128</v>
      </c>
      <c r="AO10022" t="s">
        <v>9640</v>
      </c>
      <c r="AP10022">
        <v>2</v>
      </c>
      <c r="AQ10022">
        <v>365</v>
      </c>
      <c r="AR10022">
        <v>2</v>
      </c>
      <c r="AS10022">
        <v>4</v>
      </c>
      <c r="AT10022">
        <v>1125</v>
      </c>
      <c r="AU10022">
        <v>1125</v>
      </c>
      <c r="AV10022">
        <v>3</v>
      </c>
      <c r="AW10022">
        <v>1125</v>
      </c>
      <c r="AX10022" t="s">
        <v>94</v>
      </c>
      <c r="AY10022" t="s">
        <v>88</v>
      </c>
      <c r="AZ10022">
        <v>6</v>
      </c>
      <c r="BA10022">
        <v>36</v>
      </c>
      <c r="BB10022">
        <v>63</v>
      </c>
      <c r="BC10022">
        <v>334</v>
      </c>
      <c r="BD10022" s="1">
        <v>45179</v>
      </c>
      <c r="BE10022">
        <v>21</v>
      </c>
      <c r="BF10022">
        <v>18</v>
      </c>
      <c r="BG10022">
        <v>1</v>
      </c>
      <c r="BH10022" s="1">
        <v>44800</v>
      </c>
      <c r="BI10022" s="1">
        <v>45156</v>
      </c>
      <c r="BJ10022">
        <v>4.95</v>
      </c>
      <c r="BK10022">
        <v>5</v>
      </c>
      <c r="BL10022">
        <v>4.9000000000000004</v>
      </c>
      <c r="BM10022">
        <v>5</v>
      </c>
      <c r="BN10022">
        <v>5</v>
      </c>
      <c r="BO10022">
        <v>4.8600000000000003</v>
      </c>
      <c r="BP10022">
        <v>4.8600000000000003</v>
      </c>
      <c r="BQ10022" t="s">
        <v>94</v>
      </c>
      <c r="BR10022" t="s">
        <v>100</v>
      </c>
      <c r="BS10022">
        <v>1</v>
      </c>
      <c r="BT10022">
        <v>1</v>
      </c>
      <c r="BU10022">
        <v>0</v>
      </c>
      <c r="BV10022">
        <v>0</v>
      </c>
      <c r="BW10022">
        <v>1.66</v>
      </c>
    </row>
    <row r="10023" spans="1:75" x14ac:dyDescent="0.35">
      <c r="A10023">
        <v>6.81796E+17</v>
      </c>
      <c r="B10023" t="s">
        <v>78129</v>
      </c>
      <c r="C10023">
        <v>20230900000000</v>
      </c>
      <c r="D10023" s="1">
        <v>45179</v>
      </c>
      <c r="E10023" t="s">
        <v>76</v>
      </c>
      <c r="F10023" t="s">
        <v>35609</v>
      </c>
      <c r="G10023" t="s">
        <v>78130</v>
      </c>
      <c r="H10023" t="s">
        <v>57964</v>
      </c>
      <c r="I10023" t="s">
        <v>78131</v>
      </c>
      <c r="J10023">
        <v>478009344</v>
      </c>
      <c r="K10023" t="s">
        <v>12128</v>
      </c>
      <c r="L10023" t="s">
        <v>12129</v>
      </c>
      <c r="M10023" s="1">
        <v>44807</v>
      </c>
      <c r="N10023" t="s">
        <v>94</v>
      </c>
      <c r="O10023" t="s">
        <v>94</v>
      </c>
      <c r="P10023" t="s">
        <v>85</v>
      </c>
      <c r="Q10023" t="s">
        <v>86</v>
      </c>
      <c r="R10023" t="s">
        <v>86</v>
      </c>
      <c r="S10023" t="s">
        <v>88</v>
      </c>
      <c r="T10023" t="s">
        <v>12130</v>
      </c>
      <c r="U10023" t="s">
        <v>12131</v>
      </c>
      <c r="V10023" t="s">
        <v>12132</v>
      </c>
      <c r="W10023">
        <v>19</v>
      </c>
      <c r="X10023">
        <v>19</v>
      </c>
      <c r="Y10023" t="s">
        <v>92</v>
      </c>
      <c r="Z10023" t="s">
        <v>88</v>
      </c>
      <c r="AA10023" t="s">
        <v>100</v>
      </c>
      <c r="AB10023" t="s">
        <v>93</v>
      </c>
      <c r="AC10023">
        <v>78741</v>
      </c>
      <c r="AD10023" t="s">
        <v>94</v>
      </c>
      <c r="AE10023">
        <v>30.233309999999999</v>
      </c>
      <c r="AF10023">
        <v>-97.73509</v>
      </c>
      <c r="AG10023" t="s">
        <v>281</v>
      </c>
      <c r="AH10023" t="s">
        <v>96</v>
      </c>
      <c r="AI10023">
        <v>6</v>
      </c>
      <c r="AJ10023" t="s">
        <v>94</v>
      </c>
      <c r="AK10023" t="s">
        <v>175</v>
      </c>
      <c r="AL10023">
        <v>2</v>
      </c>
      <c r="AM10023">
        <v>2</v>
      </c>
      <c r="AN10023" t="s">
        <v>78132</v>
      </c>
      <c r="AO10023" t="s">
        <v>2554</v>
      </c>
      <c r="AP10023">
        <v>1</v>
      </c>
      <c r="AQ10023">
        <v>180</v>
      </c>
      <c r="AR10023">
        <v>1</v>
      </c>
      <c r="AS10023">
        <v>3</v>
      </c>
      <c r="AT10023">
        <v>1125</v>
      </c>
      <c r="AU10023">
        <v>1125</v>
      </c>
      <c r="AV10023">
        <v>1.1000000000000001</v>
      </c>
      <c r="AW10023">
        <v>1125</v>
      </c>
      <c r="AX10023" t="s">
        <v>94</v>
      </c>
      <c r="AY10023" t="s">
        <v>88</v>
      </c>
      <c r="AZ10023">
        <v>18</v>
      </c>
      <c r="BA10023">
        <v>42</v>
      </c>
      <c r="BB10023">
        <v>72</v>
      </c>
      <c r="BC10023">
        <v>162</v>
      </c>
      <c r="BD10023" s="1">
        <v>45179</v>
      </c>
      <c r="BE10023">
        <v>27</v>
      </c>
      <c r="BF10023">
        <v>27</v>
      </c>
      <c r="BG10023">
        <v>2</v>
      </c>
      <c r="BH10023" s="1">
        <v>44816</v>
      </c>
      <c r="BI10023" s="1">
        <v>45173</v>
      </c>
      <c r="BJ10023">
        <v>4.96</v>
      </c>
      <c r="BK10023">
        <v>4.96</v>
      </c>
      <c r="BL10023">
        <v>4.96</v>
      </c>
      <c r="BM10023">
        <v>5</v>
      </c>
      <c r="BN10023">
        <v>5</v>
      </c>
      <c r="BO10023">
        <v>4.37</v>
      </c>
      <c r="BP10023">
        <v>4.8099999999999996</v>
      </c>
      <c r="BQ10023" t="s">
        <v>94</v>
      </c>
      <c r="BR10023" t="s">
        <v>88</v>
      </c>
      <c r="BS10023">
        <v>17</v>
      </c>
      <c r="BT10023">
        <v>17</v>
      </c>
      <c r="BU10023">
        <v>0</v>
      </c>
      <c r="BV10023">
        <v>0</v>
      </c>
      <c r="BW10023">
        <v>2.23</v>
      </c>
    </row>
    <row r="10024" spans="1:75" x14ac:dyDescent="0.35">
      <c r="A10024">
        <v>6.81919E+17</v>
      </c>
      <c r="B10024" t="s">
        <v>78133</v>
      </c>
      <c r="C10024">
        <v>20230900000000</v>
      </c>
      <c r="D10024" s="1">
        <v>45179</v>
      </c>
      <c r="E10024" t="s">
        <v>76</v>
      </c>
      <c r="F10024" t="s">
        <v>7611</v>
      </c>
      <c r="G10024" t="s">
        <v>78134</v>
      </c>
      <c r="H10024" t="s">
        <v>94</v>
      </c>
      <c r="I10024" t="s">
        <v>78135</v>
      </c>
      <c r="J10024">
        <v>25593953</v>
      </c>
      <c r="K10024" t="s">
        <v>78136</v>
      </c>
      <c r="L10024" t="s">
        <v>2638</v>
      </c>
      <c r="M10024" s="1">
        <v>42008</v>
      </c>
      <c r="N10024" t="s">
        <v>8367</v>
      </c>
      <c r="O10024" t="s">
        <v>78137</v>
      </c>
      <c r="P10024" t="s">
        <v>313</v>
      </c>
      <c r="Q10024" t="s">
        <v>313</v>
      </c>
      <c r="R10024" t="s">
        <v>313</v>
      </c>
      <c r="S10024" t="s">
        <v>100</v>
      </c>
      <c r="T10024" t="s">
        <v>78138</v>
      </c>
      <c r="U10024" t="s">
        <v>78139</v>
      </c>
      <c r="V10024" t="s">
        <v>12132</v>
      </c>
      <c r="W10024">
        <v>1</v>
      </c>
      <c r="X10024">
        <v>1</v>
      </c>
      <c r="Y10024" t="s">
        <v>92</v>
      </c>
      <c r="Z10024" t="s">
        <v>88</v>
      </c>
      <c r="AA10024" t="s">
        <v>88</v>
      </c>
      <c r="AB10024" t="s">
        <v>94</v>
      </c>
      <c r="AC10024">
        <v>78744</v>
      </c>
      <c r="AD10024" t="s">
        <v>94</v>
      </c>
      <c r="AE10024">
        <v>30.199560000000002</v>
      </c>
      <c r="AF10024">
        <v>-97.729470000000006</v>
      </c>
      <c r="AG10024" t="s">
        <v>174</v>
      </c>
      <c r="AH10024" t="s">
        <v>96</v>
      </c>
      <c r="AI10024">
        <v>6</v>
      </c>
      <c r="AJ10024" t="s">
        <v>94</v>
      </c>
      <c r="AK10024" t="s">
        <v>359</v>
      </c>
      <c r="AL10024">
        <v>3</v>
      </c>
      <c r="AM10024">
        <v>3</v>
      </c>
      <c r="AN10024" t="s">
        <v>78140</v>
      </c>
      <c r="AO10024" t="s">
        <v>1131</v>
      </c>
      <c r="AP10024">
        <v>3</v>
      </c>
      <c r="AQ10024">
        <v>1125</v>
      </c>
      <c r="AR10024">
        <v>3</v>
      </c>
      <c r="AS10024">
        <v>3</v>
      </c>
      <c r="AT10024">
        <v>1125</v>
      </c>
      <c r="AU10024">
        <v>1125</v>
      </c>
      <c r="AV10024">
        <v>3</v>
      </c>
      <c r="AW10024">
        <v>1125</v>
      </c>
      <c r="AX10024" t="s">
        <v>94</v>
      </c>
      <c r="AY10024" t="s">
        <v>88</v>
      </c>
      <c r="AZ10024">
        <v>30</v>
      </c>
      <c r="BA10024">
        <v>60</v>
      </c>
      <c r="BB10024">
        <v>90</v>
      </c>
      <c r="BC10024">
        <v>365</v>
      </c>
      <c r="BD10024" s="1">
        <v>45179</v>
      </c>
      <c r="BE10024">
        <v>1</v>
      </c>
      <c r="BF10024">
        <v>0</v>
      </c>
      <c r="BG10024">
        <v>0</v>
      </c>
      <c r="BH10024" s="1">
        <v>44809</v>
      </c>
      <c r="BI10024" s="1">
        <v>44809</v>
      </c>
      <c r="BJ10024">
        <v>5</v>
      </c>
      <c r="BK10024">
        <v>5</v>
      </c>
      <c r="BL10024">
        <v>5</v>
      </c>
      <c r="BM10024">
        <v>5</v>
      </c>
      <c r="BN10024">
        <v>5</v>
      </c>
      <c r="BO10024">
        <v>5</v>
      </c>
      <c r="BP10024">
        <v>5</v>
      </c>
      <c r="BQ10024" t="s">
        <v>94</v>
      </c>
      <c r="BR10024" t="s">
        <v>100</v>
      </c>
      <c r="BS10024">
        <v>1</v>
      </c>
      <c r="BT10024">
        <v>1</v>
      </c>
      <c r="BU10024">
        <v>0</v>
      </c>
      <c r="BV10024">
        <v>0</v>
      </c>
      <c r="BW10024">
        <v>0.08</v>
      </c>
    </row>
    <row r="10025" spans="1:75" x14ac:dyDescent="0.35">
      <c r="A10025">
        <v>6.82001E+17</v>
      </c>
      <c r="B10025" t="s">
        <v>78141</v>
      </c>
      <c r="C10025">
        <v>20230900000000</v>
      </c>
      <c r="D10025" s="1">
        <v>45180</v>
      </c>
      <c r="E10025" t="s">
        <v>102</v>
      </c>
      <c r="F10025" t="s">
        <v>65158</v>
      </c>
      <c r="G10025" t="s">
        <v>78142</v>
      </c>
      <c r="H10025" t="s">
        <v>78143</v>
      </c>
      <c r="I10025" t="s">
        <v>78144</v>
      </c>
      <c r="J10025">
        <v>456475914</v>
      </c>
      <c r="K10025" t="s">
        <v>78145</v>
      </c>
      <c r="L10025" t="s">
        <v>26891</v>
      </c>
      <c r="M10025" s="1">
        <v>44679</v>
      </c>
      <c r="N10025" t="s">
        <v>94</v>
      </c>
      <c r="O10025" t="s">
        <v>94</v>
      </c>
      <c r="P10025" t="s">
        <v>85</v>
      </c>
      <c r="Q10025" t="s">
        <v>292</v>
      </c>
      <c r="R10025" t="s">
        <v>292</v>
      </c>
      <c r="S10025" t="s">
        <v>100</v>
      </c>
      <c r="T10025" t="s">
        <v>78146</v>
      </c>
      <c r="U10025" t="s">
        <v>78147</v>
      </c>
      <c r="V10025" t="s">
        <v>78148</v>
      </c>
      <c r="W10025">
        <v>686</v>
      </c>
      <c r="X10025">
        <v>1146</v>
      </c>
      <c r="Y10025" t="s">
        <v>92</v>
      </c>
      <c r="Z10025" t="s">
        <v>88</v>
      </c>
      <c r="AA10025" t="s">
        <v>100</v>
      </c>
      <c r="AB10025" t="s">
        <v>93</v>
      </c>
      <c r="AC10025">
        <v>78745</v>
      </c>
      <c r="AD10025" t="s">
        <v>94</v>
      </c>
      <c r="AE10025">
        <v>30.21031</v>
      </c>
      <c r="AF10025">
        <v>-97.777820000000006</v>
      </c>
      <c r="AG10025" t="s">
        <v>174</v>
      </c>
      <c r="AH10025" t="s">
        <v>96</v>
      </c>
      <c r="AI10025">
        <v>9</v>
      </c>
      <c r="AJ10025" t="s">
        <v>94</v>
      </c>
      <c r="AK10025" t="s">
        <v>359</v>
      </c>
      <c r="AL10025">
        <v>3</v>
      </c>
      <c r="AM10025">
        <v>6</v>
      </c>
      <c r="AN10025" t="s">
        <v>78149</v>
      </c>
      <c r="AO10025" t="s">
        <v>21113</v>
      </c>
      <c r="AP10025">
        <v>3</v>
      </c>
      <c r="AQ10025">
        <v>1125</v>
      </c>
      <c r="AR10025">
        <v>3</v>
      </c>
      <c r="AS10025">
        <v>3</v>
      </c>
      <c r="AT10025">
        <v>1125</v>
      </c>
      <c r="AU10025">
        <v>1125</v>
      </c>
      <c r="AV10025">
        <v>3</v>
      </c>
      <c r="AW10025">
        <v>1125</v>
      </c>
      <c r="AX10025" t="s">
        <v>94</v>
      </c>
      <c r="AY10025" t="s">
        <v>88</v>
      </c>
      <c r="AZ10025">
        <v>0</v>
      </c>
      <c r="BA10025">
        <v>0</v>
      </c>
      <c r="BB10025">
        <v>0</v>
      </c>
      <c r="BC10025">
        <v>0</v>
      </c>
      <c r="BD10025" s="1">
        <v>45180</v>
      </c>
      <c r="BE10025">
        <v>8</v>
      </c>
      <c r="BF10025">
        <v>8</v>
      </c>
      <c r="BG10025">
        <v>0</v>
      </c>
      <c r="BH10025" s="1">
        <v>44815</v>
      </c>
      <c r="BI10025" s="1">
        <v>45137</v>
      </c>
      <c r="BJ10025">
        <v>4.88</v>
      </c>
      <c r="BK10025">
        <v>4.88</v>
      </c>
      <c r="BL10025">
        <v>5</v>
      </c>
      <c r="BM10025">
        <v>5</v>
      </c>
      <c r="BN10025">
        <v>4.88</v>
      </c>
      <c r="BO10025">
        <v>4.63</v>
      </c>
      <c r="BP10025">
        <v>4.75</v>
      </c>
      <c r="BQ10025" t="s">
        <v>94</v>
      </c>
      <c r="BR10025" t="s">
        <v>88</v>
      </c>
      <c r="BS10025">
        <v>45</v>
      </c>
      <c r="BT10025">
        <v>45</v>
      </c>
      <c r="BU10025">
        <v>0</v>
      </c>
      <c r="BV10025">
        <v>0</v>
      </c>
      <c r="BW10025">
        <v>0.66</v>
      </c>
    </row>
    <row r="10026" spans="1:75" x14ac:dyDescent="0.35">
      <c r="A10026">
        <v>6.82137E+17</v>
      </c>
      <c r="B10026" t="s">
        <v>78150</v>
      </c>
      <c r="C10026">
        <v>20230900000000</v>
      </c>
      <c r="D10026" s="1">
        <v>45179</v>
      </c>
      <c r="E10026" t="s">
        <v>76</v>
      </c>
      <c r="F10026" t="s">
        <v>78151</v>
      </c>
      <c r="G10026" t="s">
        <v>78152</v>
      </c>
      <c r="H10026" t="s">
        <v>94</v>
      </c>
      <c r="I10026" t="s">
        <v>78153</v>
      </c>
      <c r="J10026">
        <v>137557613</v>
      </c>
      <c r="K10026" t="s">
        <v>78154</v>
      </c>
      <c r="L10026" t="s">
        <v>197</v>
      </c>
      <c r="M10026" s="1">
        <v>42914</v>
      </c>
      <c r="N10026" t="s">
        <v>83</v>
      </c>
      <c r="O10026" t="s">
        <v>94</v>
      </c>
      <c r="P10026" t="s">
        <v>85</v>
      </c>
      <c r="Q10026" t="s">
        <v>86</v>
      </c>
      <c r="R10026" t="s">
        <v>211</v>
      </c>
      <c r="S10026" t="s">
        <v>100</v>
      </c>
      <c r="T10026" t="s">
        <v>78155</v>
      </c>
      <c r="U10026" t="s">
        <v>78156</v>
      </c>
      <c r="V10026" t="s">
        <v>46884</v>
      </c>
      <c r="W10026">
        <v>1</v>
      </c>
      <c r="X10026">
        <v>1</v>
      </c>
      <c r="Y10026" t="s">
        <v>92</v>
      </c>
      <c r="Z10026" t="s">
        <v>88</v>
      </c>
      <c r="AA10026" t="s">
        <v>88</v>
      </c>
      <c r="AB10026" t="s">
        <v>94</v>
      </c>
      <c r="AC10026">
        <v>78733</v>
      </c>
      <c r="AD10026" t="s">
        <v>94</v>
      </c>
      <c r="AE10026">
        <v>30.34524</v>
      </c>
      <c r="AF10026">
        <v>-97.859650000000002</v>
      </c>
      <c r="AG10026" t="s">
        <v>174</v>
      </c>
      <c r="AH10026" t="s">
        <v>96</v>
      </c>
      <c r="AI10026">
        <v>8</v>
      </c>
      <c r="AJ10026" t="s">
        <v>94</v>
      </c>
      <c r="AK10026" t="s">
        <v>175</v>
      </c>
      <c r="AL10026">
        <v>4</v>
      </c>
      <c r="AM10026">
        <v>5</v>
      </c>
      <c r="AN10026" t="s">
        <v>78157</v>
      </c>
      <c r="AO10026" t="s">
        <v>9785</v>
      </c>
      <c r="AP10026">
        <v>2</v>
      </c>
      <c r="AQ10026">
        <v>365</v>
      </c>
      <c r="AR10026">
        <v>2</v>
      </c>
      <c r="AS10026">
        <v>2</v>
      </c>
      <c r="AT10026">
        <v>365</v>
      </c>
      <c r="AU10026">
        <v>365</v>
      </c>
      <c r="AV10026">
        <v>2</v>
      </c>
      <c r="AW10026">
        <v>365</v>
      </c>
      <c r="AX10026" t="s">
        <v>94</v>
      </c>
      <c r="AY10026" t="s">
        <v>88</v>
      </c>
      <c r="AZ10026">
        <v>0</v>
      </c>
      <c r="BA10026">
        <v>3</v>
      </c>
      <c r="BB10026">
        <v>3</v>
      </c>
      <c r="BC10026">
        <v>249</v>
      </c>
      <c r="BD10026" s="1">
        <v>45179</v>
      </c>
      <c r="BE10026">
        <v>29</v>
      </c>
      <c r="BF10026">
        <v>25</v>
      </c>
      <c r="BG10026">
        <v>1</v>
      </c>
      <c r="BH10026" s="1">
        <v>44785</v>
      </c>
      <c r="BI10026" s="1">
        <v>45152</v>
      </c>
      <c r="BJ10026">
        <v>4.97</v>
      </c>
      <c r="BK10026">
        <v>5</v>
      </c>
      <c r="BL10026">
        <v>4.97</v>
      </c>
      <c r="BM10026">
        <v>4.97</v>
      </c>
      <c r="BN10026">
        <v>5</v>
      </c>
      <c r="BO10026">
        <v>4.97</v>
      </c>
      <c r="BP10026">
        <v>4.93</v>
      </c>
      <c r="BQ10026" t="s">
        <v>94</v>
      </c>
      <c r="BR10026" t="s">
        <v>100</v>
      </c>
      <c r="BS10026">
        <v>1</v>
      </c>
      <c r="BT10026">
        <v>1</v>
      </c>
      <c r="BU10026">
        <v>0</v>
      </c>
      <c r="BV10026">
        <v>0</v>
      </c>
      <c r="BW10026">
        <v>2.2000000000000002</v>
      </c>
    </row>
    <row r="10027" spans="1:75" x14ac:dyDescent="0.35">
      <c r="A10027">
        <v>6.82435E+17</v>
      </c>
      <c r="B10027" t="s">
        <v>78158</v>
      </c>
      <c r="C10027">
        <v>20230900000000</v>
      </c>
      <c r="D10027" s="1">
        <v>45179</v>
      </c>
      <c r="E10027" t="s">
        <v>76</v>
      </c>
      <c r="F10027" t="s">
        <v>5620</v>
      </c>
      <c r="G10027" t="s">
        <v>70663</v>
      </c>
      <c r="H10027" t="s">
        <v>70659</v>
      </c>
      <c r="I10027" t="s">
        <v>78159</v>
      </c>
      <c r="J10027">
        <v>35817561</v>
      </c>
      <c r="K10027" t="s">
        <v>22568</v>
      </c>
      <c r="L10027" t="s">
        <v>22569</v>
      </c>
      <c r="M10027" s="1">
        <v>42169</v>
      </c>
      <c r="N10027" t="s">
        <v>83</v>
      </c>
      <c r="O10027" t="s">
        <v>22570</v>
      </c>
      <c r="P10027" t="s">
        <v>85</v>
      </c>
      <c r="Q10027" t="s">
        <v>86</v>
      </c>
      <c r="R10027" t="s">
        <v>86</v>
      </c>
      <c r="S10027" t="s">
        <v>88</v>
      </c>
      <c r="T10027" t="s">
        <v>22571</v>
      </c>
      <c r="U10027" t="s">
        <v>22572</v>
      </c>
      <c r="V10027" t="s">
        <v>316</v>
      </c>
      <c r="W10027">
        <v>79</v>
      </c>
      <c r="X10027">
        <v>85</v>
      </c>
      <c r="Y10027" t="s">
        <v>92</v>
      </c>
      <c r="Z10027" t="s">
        <v>88</v>
      </c>
      <c r="AA10027" t="s">
        <v>88</v>
      </c>
      <c r="AB10027" t="s">
        <v>93</v>
      </c>
      <c r="AC10027">
        <v>78723</v>
      </c>
      <c r="AD10027" t="s">
        <v>94</v>
      </c>
      <c r="AE10027">
        <v>30.3171</v>
      </c>
      <c r="AF10027">
        <v>-97.700329999999994</v>
      </c>
      <c r="AG10027" t="s">
        <v>372</v>
      </c>
      <c r="AH10027" t="s">
        <v>96</v>
      </c>
      <c r="AI10027">
        <v>6</v>
      </c>
      <c r="AJ10027" t="s">
        <v>94</v>
      </c>
      <c r="AK10027" t="s">
        <v>175</v>
      </c>
      <c r="AL10027">
        <v>2</v>
      </c>
      <c r="AM10027">
        <v>2</v>
      </c>
      <c r="AN10027" t="s">
        <v>77696</v>
      </c>
      <c r="AO10027" t="s">
        <v>634</v>
      </c>
      <c r="AP10027">
        <v>1</v>
      </c>
      <c r="AQ10027">
        <v>1125</v>
      </c>
      <c r="AR10027">
        <v>1</v>
      </c>
      <c r="AS10027">
        <v>4</v>
      </c>
      <c r="AT10027">
        <v>1125</v>
      </c>
      <c r="AU10027">
        <v>1125</v>
      </c>
      <c r="AV10027">
        <v>3.8</v>
      </c>
      <c r="AW10027">
        <v>1125</v>
      </c>
      <c r="AX10027" t="s">
        <v>94</v>
      </c>
      <c r="AY10027" t="s">
        <v>88</v>
      </c>
      <c r="AZ10027">
        <v>22</v>
      </c>
      <c r="BA10027">
        <v>41</v>
      </c>
      <c r="BB10027">
        <v>41</v>
      </c>
      <c r="BC10027">
        <v>41</v>
      </c>
      <c r="BD10027" s="1">
        <v>45179</v>
      </c>
      <c r="BE10027">
        <v>31</v>
      </c>
      <c r="BF10027">
        <v>28</v>
      </c>
      <c r="BG10027">
        <v>2</v>
      </c>
      <c r="BH10027" s="1">
        <v>44793</v>
      </c>
      <c r="BI10027" s="1">
        <v>45173</v>
      </c>
      <c r="BJ10027">
        <v>5</v>
      </c>
      <c r="BK10027">
        <v>5</v>
      </c>
      <c r="BL10027">
        <v>4.9400000000000004</v>
      </c>
      <c r="BM10027">
        <v>4.9000000000000004</v>
      </c>
      <c r="BN10027">
        <v>5</v>
      </c>
      <c r="BO10027">
        <v>4.68</v>
      </c>
      <c r="BP10027">
        <v>4.87</v>
      </c>
      <c r="BQ10027" t="s">
        <v>94</v>
      </c>
      <c r="BR10027" t="s">
        <v>88</v>
      </c>
      <c r="BS10027">
        <v>77</v>
      </c>
      <c r="BT10027">
        <v>77</v>
      </c>
      <c r="BU10027">
        <v>0</v>
      </c>
      <c r="BV10027">
        <v>0</v>
      </c>
      <c r="BW10027">
        <v>2.4</v>
      </c>
    </row>
    <row r="10028" spans="1:75" x14ac:dyDescent="0.35">
      <c r="A10028">
        <v>6.82435E+17</v>
      </c>
      <c r="B10028" t="s">
        <v>78160</v>
      </c>
      <c r="C10028">
        <v>20230900000000</v>
      </c>
      <c r="D10028" s="1">
        <v>45179</v>
      </c>
      <c r="E10028" t="s">
        <v>76</v>
      </c>
      <c r="F10028" t="s">
        <v>49096</v>
      </c>
      <c r="G10028" t="s">
        <v>70663</v>
      </c>
      <c r="H10028" t="s">
        <v>70659</v>
      </c>
      <c r="I10028" t="s">
        <v>78161</v>
      </c>
      <c r="J10028">
        <v>35817561</v>
      </c>
      <c r="K10028" t="s">
        <v>22568</v>
      </c>
      <c r="L10028" t="s">
        <v>22569</v>
      </c>
      <c r="M10028" s="1">
        <v>42169</v>
      </c>
      <c r="N10028" t="s">
        <v>83</v>
      </c>
      <c r="O10028" t="s">
        <v>22570</v>
      </c>
      <c r="P10028" t="s">
        <v>85</v>
      </c>
      <c r="Q10028" t="s">
        <v>86</v>
      </c>
      <c r="R10028" t="s">
        <v>86</v>
      </c>
      <c r="S10028" t="s">
        <v>88</v>
      </c>
      <c r="T10028" t="s">
        <v>22571</v>
      </c>
      <c r="U10028" t="s">
        <v>22572</v>
      </c>
      <c r="V10028" t="s">
        <v>316</v>
      </c>
      <c r="W10028">
        <v>79</v>
      </c>
      <c r="X10028">
        <v>85</v>
      </c>
      <c r="Y10028" t="s">
        <v>92</v>
      </c>
      <c r="Z10028" t="s">
        <v>88</v>
      </c>
      <c r="AA10028" t="s">
        <v>88</v>
      </c>
      <c r="AB10028" t="s">
        <v>93</v>
      </c>
      <c r="AC10028">
        <v>78723</v>
      </c>
      <c r="AD10028" t="s">
        <v>94</v>
      </c>
      <c r="AE10028">
        <v>30.315650000000002</v>
      </c>
      <c r="AF10028">
        <v>-97.702070000000006</v>
      </c>
      <c r="AG10028" t="s">
        <v>372</v>
      </c>
      <c r="AH10028" t="s">
        <v>96</v>
      </c>
      <c r="AI10028">
        <v>6</v>
      </c>
      <c r="AJ10028" t="s">
        <v>94</v>
      </c>
      <c r="AK10028" t="s">
        <v>175</v>
      </c>
      <c r="AL10028">
        <v>2</v>
      </c>
      <c r="AM10028">
        <v>2</v>
      </c>
      <c r="AN10028" t="s">
        <v>77696</v>
      </c>
      <c r="AO10028" t="s">
        <v>634</v>
      </c>
      <c r="AP10028">
        <v>1</v>
      </c>
      <c r="AQ10028">
        <v>1125</v>
      </c>
      <c r="AR10028">
        <v>1</v>
      </c>
      <c r="AS10028">
        <v>4</v>
      </c>
      <c r="AT10028">
        <v>1125</v>
      </c>
      <c r="AU10028">
        <v>1125</v>
      </c>
      <c r="AV10028">
        <v>3.8</v>
      </c>
      <c r="AW10028">
        <v>1125</v>
      </c>
      <c r="AX10028" t="s">
        <v>94</v>
      </c>
      <c r="AY10028" t="s">
        <v>88</v>
      </c>
      <c r="AZ10028">
        <v>20</v>
      </c>
      <c r="BA10028">
        <v>39</v>
      </c>
      <c r="BB10028">
        <v>39</v>
      </c>
      <c r="BC10028">
        <v>39</v>
      </c>
      <c r="BD10028" s="1">
        <v>45179</v>
      </c>
      <c r="BE10028">
        <v>31</v>
      </c>
      <c r="BF10028">
        <v>31</v>
      </c>
      <c r="BG10028">
        <v>1</v>
      </c>
      <c r="BH10028" s="1">
        <v>44817</v>
      </c>
      <c r="BI10028" s="1">
        <v>45155</v>
      </c>
      <c r="BJ10028">
        <v>4.8099999999999996</v>
      </c>
      <c r="BK10028">
        <v>4.97</v>
      </c>
      <c r="BL10028">
        <v>4.97</v>
      </c>
      <c r="BM10028">
        <v>4.68</v>
      </c>
      <c r="BN10028">
        <v>4.87</v>
      </c>
      <c r="BO10028">
        <v>4.58</v>
      </c>
      <c r="BP10028">
        <v>4.6500000000000004</v>
      </c>
      <c r="BQ10028" t="s">
        <v>94</v>
      </c>
      <c r="BR10028" t="s">
        <v>88</v>
      </c>
      <c r="BS10028">
        <v>77</v>
      </c>
      <c r="BT10028">
        <v>77</v>
      </c>
      <c r="BU10028">
        <v>0</v>
      </c>
      <c r="BV10028">
        <v>0</v>
      </c>
      <c r="BW10028">
        <v>2.56</v>
      </c>
    </row>
    <row r="10029" spans="1:75" x14ac:dyDescent="0.35">
      <c r="A10029">
        <v>6.82545E+17</v>
      </c>
      <c r="B10029" t="s">
        <v>78162</v>
      </c>
      <c r="C10029">
        <v>20230900000000</v>
      </c>
      <c r="D10029" s="1">
        <v>45179</v>
      </c>
      <c r="E10029" t="s">
        <v>76</v>
      </c>
      <c r="F10029" t="s">
        <v>78163</v>
      </c>
      <c r="G10029" t="s">
        <v>78164</v>
      </c>
      <c r="H10029" t="s">
        <v>94</v>
      </c>
      <c r="I10029" t="s">
        <v>78165</v>
      </c>
      <c r="J10029">
        <v>451489540</v>
      </c>
      <c r="K10029" t="s">
        <v>78166</v>
      </c>
      <c r="L10029" t="s">
        <v>78167</v>
      </c>
      <c r="M10029" s="1">
        <v>44647</v>
      </c>
      <c r="N10029" t="s">
        <v>94</v>
      </c>
      <c r="O10029" t="s">
        <v>94</v>
      </c>
      <c r="P10029" t="s">
        <v>85</v>
      </c>
      <c r="Q10029" t="s">
        <v>86</v>
      </c>
      <c r="R10029" t="s">
        <v>86</v>
      </c>
      <c r="S10029" t="s">
        <v>100</v>
      </c>
      <c r="T10029" t="s">
        <v>78168</v>
      </c>
      <c r="U10029" t="s">
        <v>78169</v>
      </c>
      <c r="V10029" t="s">
        <v>94</v>
      </c>
      <c r="W10029">
        <v>1</v>
      </c>
      <c r="X10029">
        <v>1</v>
      </c>
      <c r="Y10029" t="s">
        <v>92</v>
      </c>
      <c r="Z10029" t="s">
        <v>88</v>
      </c>
      <c r="AA10029" t="s">
        <v>88</v>
      </c>
      <c r="AB10029" t="s">
        <v>94</v>
      </c>
      <c r="AC10029">
        <v>78734</v>
      </c>
      <c r="AD10029" t="s">
        <v>94</v>
      </c>
      <c r="AE10029">
        <v>30.368819999999999</v>
      </c>
      <c r="AF10029">
        <v>-97.977080000000001</v>
      </c>
      <c r="AG10029" t="s">
        <v>174</v>
      </c>
      <c r="AH10029" t="s">
        <v>96</v>
      </c>
      <c r="AI10029">
        <v>10</v>
      </c>
      <c r="AJ10029" t="s">
        <v>94</v>
      </c>
      <c r="AK10029" t="s">
        <v>175</v>
      </c>
      <c r="AL10029">
        <v>3</v>
      </c>
      <c r="AM10029">
        <v>7</v>
      </c>
      <c r="AN10029" t="s">
        <v>78170</v>
      </c>
      <c r="AO10029" t="s">
        <v>78171</v>
      </c>
      <c r="AP10029">
        <v>1</v>
      </c>
      <c r="AQ10029">
        <v>365</v>
      </c>
      <c r="AR10029">
        <v>1</v>
      </c>
      <c r="AS10029">
        <v>1</v>
      </c>
      <c r="AT10029">
        <v>365</v>
      </c>
      <c r="AU10029">
        <v>365</v>
      </c>
      <c r="AV10029">
        <v>1</v>
      </c>
      <c r="AW10029">
        <v>365</v>
      </c>
      <c r="AX10029" t="s">
        <v>94</v>
      </c>
      <c r="AY10029" t="s">
        <v>88</v>
      </c>
      <c r="AZ10029">
        <v>27</v>
      </c>
      <c r="BA10029">
        <v>57</v>
      </c>
      <c r="BB10029">
        <v>87</v>
      </c>
      <c r="BC10029">
        <v>87</v>
      </c>
      <c r="BD10029" s="1">
        <v>45179</v>
      </c>
      <c r="BE10029">
        <v>11</v>
      </c>
      <c r="BF10029">
        <v>9</v>
      </c>
      <c r="BG10029">
        <v>2</v>
      </c>
      <c r="BH10029" s="1">
        <v>44787</v>
      </c>
      <c r="BI10029" s="1">
        <v>45158</v>
      </c>
      <c r="BJ10029">
        <v>5</v>
      </c>
      <c r="BK10029">
        <v>5</v>
      </c>
      <c r="BL10029">
        <v>5</v>
      </c>
      <c r="BM10029">
        <v>5</v>
      </c>
      <c r="BN10029">
        <v>5</v>
      </c>
      <c r="BO10029">
        <v>5</v>
      </c>
      <c r="BP10029">
        <v>4.82</v>
      </c>
      <c r="BQ10029" t="s">
        <v>94</v>
      </c>
      <c r="BR10029" t="s">
        <v>100</v>
      </c>
      <c r="BS10029">
        <v>1</v>
      </c>
      <c r="BT10029">
        <v>1</v>
      </c>
      <c r="BU10029">
        <v>0</v>
      </c>
      <c r="BV10029">
        <v>0</v>
      </c>
      <c r="BW10029">
        <v>0.84</v>
      </c>
    </row>
    <row r="10030" spans="1:75" x14ac:dyDescent="0.35">
      <c r="A10030">
        <v>6.82547E+17</v>
      </c>
      <c r="B10030" t="s">
        <v>78172</v>
      </c>
      <c r="C10030">
        <v>20230900000000</v>
      </c>
      <c r="D10030" s="1">
        <v>45179</v>
      </c>
      <c r="E10030" t="s">
        <v>76</v>
      </c>
      <c r="F10030" t="s">
        <v>795</v>
      </c>
      <c r="G10030" t="s">
        <v>78173</v>
      </c>
      <c r="H10030" t="s">
        <v>94</v>
      </c>
      <c r="I10030" t="s">
        <v>78174</v>
      </c>
      <c r="J10030">
        <v>429262139</v>
      </c>
      <c r="K10030" t="s">
        <v>67509</v>
      </c>
      <c r="L10030" t="s">
        <v>67510</v>
      </c>
      <c r="M10030" s="1">
        <v>44496</v>
      </c>
      <c r="N10030" t="s">
        <v>13622</v>
      </c>
      <c r="O10030" t="s">
        <v>94</v>
      </c>
      <c r="P10030" t="s">
        <v>85</v>
      </c>
      <c r="Q10030" t="s">
        <v>86</v>
      </c>
      <c r="R10030" t="s">
        <v>87</v>
      </c>
      <c r="S10030" t="s">
        <v>88</v>
      </c>
      <c r="T10030" t="s">
        <v>67511</v>
      </c>
      <c r="U10030" t="s">
        <v>67512</v>
      </c>
      <c r="V10030" t="s">
        <v>6019</v>
      </c>
      <c r="W10030">
        <v>3</v>
      </c>
      <c r="X10030">
        <v>4</v>
      </c>
      <c r="Y10030" t="s">
        <v>92</v>
      </c>
      <c r="Z10030" t="s">
        <v>88</v>
      </c>
      <c r="AA10030" t="s">
        <v>88</v>
      </c>
      <c r="AB10030" t="s">
        <v>94</v>
      </c>
      <c r="AC10030">
        <v>78741</v>
      </c>
      <c r="AD10030" t="s">
        <v>94</v>
      </c>
      <c r="AE10030">
        <v>30.22625</v>
      </c>
      <c r="AF10030">
        <v>-97.703590000000005</v>
      </c>
      <c r="AG10030" t="s">
        <v>174</v>
      </c>
      <c r="AH10030" t="s">
        <v>96</v>
      </c>
      <c r="AI10030">
        <v>12</v>
      </c>
      <c r="AJ10030" t="s">
        <v>94</v>
      </c>
      <c r="AK10030" t="s">
        <v>359</v>
      </c>
      <c r="AL10030">
        <v>4</v>
      </c>
      <c r="AM10030">
        <v>5</v>
      </c>
      <c r="AN10030" t="s">
        <v>78175</v>
      </c>
      <c r="AO10030" t="s">
        <v>26531</v>
      </c>
      <c r="AP10030">
        <v>3</v>
      </c>
      <c r="AQ10030">
        <v>26</v>
      </c>
      <c r="AR10030">
        <v>3</v>
      </c>
      <c r="AS10030">
        <v>3</v>
      </c>
      <c r="AT10030">
        <v>26</v>
      </c>
      <c r="AU10030">
        <v>26</v>
      </c>
      <c r="AV10030">
        <v>3</v>
      </c>
      <c r="AW10030">
        <v>26</v>
      </c>
      <c r="AX10030" t="s">
        <v>94</v>
      </c>
      <c r="AY10030" t="s">
        <v>88</v>
      </c>
      <c r="AZ10030">
        <v>25</v>
      </c>
      <c r="BA10030">
        <v>35</v>
      </c>
      <c r="BB10030">
        <v>60</v>
      </c>
      <c r="BC10030">
        <v>120</v>
      </c>
      <c r="BD10030" s="1">
        <v>45179</v>
      </c>
      <c r="BE10030">
        <v>19</v>
      </c>
      <c r="BF10030">
        <v>18</v>
      </c>
      <c r="BG10030">
        <v>2</v>
      </c>
      <c r="BH10030" s="1">
        <v>44809</v>
      </c>
      <c r="BI10030" s="1">
        <v>45158</v>
      </c>
      <c r="BJ10030">
        <v>4.95</v>
      </c>
      <c r="BK10030">
        <v>4.8899999999999997</v>
      </c>
      <c r="BL10030">
        <v>4.95</v>
      </c>
      <c r="BM10030">
        <v>4.95</v>
      </c>
      <c r="BN10030">
        <v>4.8899999999999997</v>
      </c>
      <c r="BO10030">
        <v>4.63</v>
      </c>
      <c r="BP10030">
        <v>4.95</v>
      </c>
      <c r="BQ10030" t="s">
        <v>94</v>
      </c>
      <c r="BR10030" t="s">
        <v>100</v>
      </c>
      <c r="BS10030">
        <v>3</v>
      </c>
      <c r="BT10030">
        <v>3</v>
      </c>
      <c r="BU10030">
        <v>0</v>
      </c>
      <c r="BV10030">
        <v>0</v>
      </c>
      <c r="BW10030">
        <v>1.54</v>
      </c>
    </row>
    <row r="10031" spans="1:75" x14ac:dyDescent="0.35">
      <c r="A10031">
        <v>6.82549E+17</v>
      </c>
      <c r="B10031" t="s">
        <v>78176</v>
      </c>
      <c r="C10031">
        <v>20230900000000</v>
      </c>
      <c r="D10031" s="1">
        <v>45179</v>
      </c>
      <c r="E10031" t="s">
        <v>76</v>
      </c>
      <c r="F10031" t="s">
        <v>78177</v>
      </c>
      <c r="G10031" t="s">
        <v>78178</v>
      </c>
      <c r="H10031" t="s">
        <v>94</v>
      </c>
      <c r="I10031" t="s">
        <v>78179</v>
      </c>
      <c r="J10031">
        <v>54743155</v>
      </c>
      <c r="K10031" t="s">
        <v>78180</v>
      </c>
      <c r="L10031" t="s">
        <v>78181</v>
      </c>
      <c r="M10031" s="1">
        <v>42384</v>
      </c>
      <c r="N10031" t="s">
        <v>83</v>
      </c>
      <c r="O10031" t="s">
        <v>78182</v>
      </c>
      <c r="P10031" t="s">
        <v>313</v>
      </c>
      <c r="Q10031" t="s">
        <v>313</v>
      </c>
      <c r="R10031" t="s">
        <v>313</v>
      </c>
      <c r="S10031" t="s">
        <v>100</v>
      </c>
      <c r="T10031" t="s">
        <v>78183</v>
      </c>
      <c r="U10031" t="s">
        <v>78184</v>
      </c>
      <c r="V10031" t="s">
        <v>8886</v>
      </c>
      <c r="W10031">
        <v>1</v>
      </c>
      <c r="X10031">
        <v>2</v>
      </c>
      <c r="Y10031" t="s">
        <v>92</v>
      </c>
      <c r="Z10031" t="s">
        <v>88</v>
      </c>
      <c r="AA10031" t="s">
        <v>88</v>
      </c>
      <c r="AB10031" t="s">
        <v>94</v>
      </c>
      <c r="AC10031">
        <v>78741</v>
      </c>
      <c r="AD10031" t="s">
        <v>94</v>
      </c>
      <c r="AE10031">
        <v>30.241890000000001</v>
      </c>
      <c r="AF10031">
        <v>-97.725269999999995</v>
      </c>
      <c r="AG10031" t="s">
        <v>3267</v>
      </c>
      <c r="AH10031" t="s">
        <v>116</v>
      </c>
      <c r="AI10031">
        <v>2</v>
      </c>
      <c r="AJ10031" t="s">
        <v>94</v>
      </c>
      <c r="AK10031" t="s">
        <v>3641</v>
      </c>
      <c r="AM10031">
        <v>3</v>
      </c>
      <c r="AN10031" t="s">
        <v>78185</v>
      </c>
      <c r="AO10031" t="s">
        <v>602</v>
      </c>
      <c r="AP10031">
        <v>29</v>
      </c>
      <c r="AQ10031">
        <v>245</v>
      </c>
      <c r="AR10031">
        <v>29</v>
      </c>
      <c r="AS10031">
        <v>29</v>
      </c>
      <c r="AT10031">
        <v>245</v>
      </c>
      <c r="AU10031">
        <v>245</v>
      </c>
      <c r="AV10031">
        <v>29</v>
      </c>
      <c r="AW10031">
        <v>245</v>
      </c>
      <c r="AX10031" t="s">
        <v>94</v>
      </c>
      <c r="AY10031" t="s">
        <v>88</v>
      </c>
      <c r="AZ10031">
        <v>27</v>
      </c>
      <c r="BA10031">
        <v>57</v>
      </c>
      <c r="BB10031">
        <v>87</v>
      </c>
      <c r="BC10031">
        <v>177</v>
      </c>
      <c r="BD10031" s="1">
        <v>45179</v>
      </c>
      <c r="BE10031">
        <v>0</v>
      </c>
      <c r="BF10031">
        <v>0</v>
      </c>
      <c r="BG10031">
        <v>0</v>
      </c>
      <c r="BH10031" s="1"/>
      <c r="BI10031" s="1"/>
      <c r="BQ10031" t="s">
        <v>94</v>
      </c>
      <c r="BR10031" t="s">
        <v>100</v>
      </c>
      <c r="BS10031">
        <v>1</v>
      </c>
      <c r="BT10031">
        <v>0</v>
      </c>
      <c r="BU10031">
        <v>1</v>
      </c>
      <c r="BV10031">
        <v>0</v>
      </c>
    </row>
    <row r="10032" spans="1:75" x14ac:dyDescent="0.35">
      <c r="A10032">
        <v>6.82579E+17</v>
      </c>
      <c r="B10032" t="s">
        <v>78186</v>
      </c>
      <c r="C10032">
        <v>20230900000000</v>
      </c>
      <c r="D10032" s="1">
        <v>45179</v>
      </c>
      <c r="E10032" t="s">
        <v>76</v>
      </c>
      <c r="F10032" t="s">
        <v>3387</v>
      </c>
      <c r="G10032" t="s">
        <v>78187</v>
      </c>
      <c r="H10032" t="s">
        <v>94</v>
      </c>
      <c r="I10032" t="s">
        <v>78188</v>
      </c>
      <c r="J10032">
        <v>56378262</v>
      </c>
      <c r="K10032" t="s">
        <v>78189</v>
      </c>
      <c r="L10032" t="s">
        <v>6061</v>
      </c>
      <c r="M10032" s="1">
        <v>42396</v>
      </c>
      <c r="N10032" t="s">
        <v>83</v>
      </c>
      <c r="O10032" t="s">
        <v>94</v>
      </c>
      <c r="P10032" t="s">
        <v>154</v>
      </c>
      <c r="Q10032" t="s">
        <v>395</v>
      </c>
      <c r="R10032" t="s">
        <v>14876</v>
      </c>
      <c r="S10032" t="s">
        <v>100</v>
      </c>
      <c r="T10032" t="s">
        <v>78190</v>
      </c>
      <c r="U10032" t="s">
        <v>78191</v>
      </c>
      <c r="V10032" t="s">
        <v>1995</v>
      </c>
      <c r="W10032">
        <v>1</v>
      </c>
      <c r="X10032">
        <v>3</v>
      </c>
      <c r="Y10032" t="s">
        <v>92</v>
      </c>
      <c r="Z10032" t="s">
        <v>88</v>
      </c>
      <c r="AA10032" t="s">
        <v>88</v>
      </c>
      <c r="AB10032" t="s">
        <v>94</v>
      </c>
      <c r="AC10032">
        <v>78704</v>
      </c>
      <c r="AD10032" t="s">
        <v>94</v>
      </c>
      <c r="AE10032">
        <v>30.235060000000001</v>
      </c>
      <c r="AF10032">
        <v>-97.755039999999994</v>
      </c>
      <c r="AG10032" t="s">
        <v>174</v>
      </c>
      <c r="AH10032" t="s">
        <v>96</v>
      </c>
      <c r="AI10032">
        <v>5</v>
      </c>
      <c r="AJ10032" t="s">
        <v>94</v>
      </c>
      <c r="AK10032" t="s">
        <v>175</v>
      </c>
      <c r="AL10032">
        <v>2</v>
      </c>
      <c r="AM10032">
        <v>2</v>
      </c>
      <c r="AN10032" t="s">
        <v>78192</v>
      </c>
      <c r="AO10032" t="s">
        <v>6998</v>
      </c>
      <c r="AP10032">
        <v>2</v>
      </c>
      <c r="AQ10032">
        <v>365</v>
      </c>
      <c r="AR10032">
        <v>2</v>
      </c>
      <c r="AS10032">
        <v>2</v>
      </c>
      <c r="AT10032">
        <v>365</v>
      </c>
      <c r="AU10032">
        <v>365</v>
      </c>
      <c r="AV10032">
        <v>2</v>
      </c>
      <c r="AW10032">
        <v>365</v>
      </c>
      <c r="AX10032" t="s">
        <v>94</v>
      </c>
      <c r="AY10032" t="s">
        <v>88</v>
      </c>
      <c r="AZ10032">
        <v>28</v>
      </c>
      <c r="BA10032">
        <v>51</v>
      </c>
      <c r="BB10032">
        <v>81</v>
      </c>
      <c r="BC10032">
        <v>356</v>
      </c>
      <c r="BD10032" s="1">
        <v>45179</v>
      </c>
      <c r="BE10032">
        <v>2</v>
      </c>
      <c r="BF10032">
        <v>2</v>
      </c>
      <c r="BG10032">
        <v>0</v>
      </c>
      <c r="BH10032" s="1">
        <v>44844</v>
      </c>
      <c r="BI10032" s="1">
        <v>44858</v>
      </c>
      <c r="BJ10032">
        <v>5</v>
      </c>
      <c r="BK10032">
        <v>5</v>
      </c>
      <c r="BL10032">
        <v>5</v>
      </c>
      <c r="BM10032">
        <v>5</v>
      </c>
      <c r="BN10032">
        <v>5</v>
      </c>
      <c r="BO10032">
        <v>4.5</v>
      </c>
      <c r="BP10032">
        <v>4.5</v>
      </c>
      <c r="BQ10032" t="s">
        <v>94</v>
      </c>
      <c r="BR10032" t="s">
        <v>100</v>
      </c>
      <c r="BS10032">
        <v>1</v>
      </c>
      <c r="BT10032">
        <v>1</v>
      </c>
      <c r="BU10032">
        <v>0</v>
      </c>
      <c r="BV10032">
        <v>0</v>
      </c>
      <c r="BW10032">
        <v>0.18</v>
      </c>
    </row>
    <row r="10033" spans="1:75" x14ac:dyDescent="0.35">
      <c r="A10033">
        <v>6.82589E+17</v>
      </c>
      <c r="B10033" t="s">
        <v>78193</v>
      </c>
      <c r="C10033">
        <v>20230900000000</v>
      </c>
      <c r="D10033" s="1">
        <v>45179</v>
      </c>
      <c r="E10033" t="s">
        <v>76</v>
      </c>
      <c r="F10033" t="s">
        <v>441</v>
      </c>
      <c r="G10033" t="s">
        <v>78194</v>
      </c>
      <c r="H10033" t="s">
        <v>94</v>
      </c>
      <c r="I10033" t="s">
        <v>78195</v>
      </c>
      <c r="J10033">
        <v>56337771</v>
      </c>
      <c r="K10033" t="s">
        <v>78196</v>
      </c>
      <c r="L10033" t="s">
        <v>2690</v>
      </c>
      <c r="M10033" s="1">
        <v>42396</v>
      </c>
      <c r="N10033" t="s">
        <v>83</v>
      </c>
      <c r="O10033" t="s">
        <v>94</v>
      </c>
      <c r="P10033" t="s">
        <v>85</v>
      </c>
      <c r="Q10033" t="s">
        <v>86</v>
      </c>
      <c r="R10033" t="s">
        <v>313</v>
      </c>
      <c r="S10033" t="s">
        <v>100</v>
      </c>
      <c r="T10033" t="s">
        <v>78197</v>
      </c>
      <c r="U10033" t="s">
        <v>78198</v>
      </c>
      <c r="V10033" t="s">
        <v>2693</v>
      </c>
      <c r="W10033">
        <v>1</v>
      </c>
      <c r="X10033">
        <v>1</v>
      </c>
      <c r="Y10033" t="s">
        <v>575</v>
      </c>
      <c r="Z10033" t="s">
        <v>88</v>
      </c>
      <c r="AA10033" t="s">
        <v>100</v>
      </c>
      <c r="AB10033" t="s">
        <v>94</v>
      </c>
      <c r="AC10033">
        <v>78735</v>
      </c>
      <c r="AD10033" t="s">
        <v>94</v>
      </c>
      <c r="AE10033">
        <v>30.24421615</v>
      </c>
      <c r="AF10033">
        <v>-97.875261390000006</v>
      </c>
      <c r="AG10033" t="s">
        <v>115</v>
      </c>
      <c r="AH10033" t="s">
        <v>116</v>
      </c>
      <c r="AI10033">
        <v>2</v>
      </c>
      <c r="AJ10033" t="s">
        <v>94</v>
      </c>
      <c r="AK10033" t="s">
        <v>449</v>
      </c>
      <c r="AM10033">
        <v>1</v>
      </c>
      <c r="AN10033" t="s">
        <v>78199</v>
      </c>
      <c r="AO10033" t="s">
        <v>577</v>
      </c>
      <c r="AP10033">
        <v>1</v>
      </c>
      <c r="AQ10033">
        <v>365</v>
      </c>
      <c r="AR10033">
        <v>1</v>
      </c>
      <c r="AS10033">
        <v>1</v>
      </c>
      <c r="AT10033">
        <v>365</v>
      </c>
      <c r="AU10033">
        <v>365</v>
      </c>
      <c r="AV10033">
        <v>1</v>
      </c>
      <c r="AW10033">
        <v>365</v>
      </c>
      <c r="AX10033" t="s">
        <v>94</v>
      </c>
      <c r="AY10033" t="s">
        <v>88</v>
      </c>
      <c r="AZ10033">
        <v>30</v>
      </c>
      <c r="BA10033">
        <v>60</v>
      </c>
      <c r="BB10033">
        <v>90</v>
      </c>
      <c r="BC10033">
        <v>365</v>
      </c>
      <c r="BD10033" s="1">
        <v>45179</v>
      </c>
      <c r="BE10033">
        <v>0</v>
      </c>
      <c r="BF10033">
        <v>0</v>
      </c>
      <c r="BG10033">
        <v>0</v>
      </c>
      <c r="BH10033" s="1"/>
      <c r="BI10033" s="1"/>
      <c r="BQ10033" t="s">
        <v>94</v>
      </c>
      <c r="BR10033" t="s">
        <v>88</v>
      </c>
      <c r="BS10033">
        <v>1</v>
      </c>
      <c r="BT10033">
        <v>0</v>
      </c>
      <c r="BU10033">
        <v>1</v>
      </c>
      <c r="BV10033">
        <v>0</v>
      </c>
    </row>
    <row r="10034" spans="1:75" x14ac:dyDescent="0.35">
      <c r="A10034">
        <v>6.83223E+17</v>
      </c>
      <c r="B10034" t="s">
        <v>78200</v>
      </c>
      <c r="C10034">
        <v>20230900000000</v>
      </c>
      <c r="D10034" s="1">
        <v>45180</v>
      </c>
      <c r="E10034" t="s">
        <v>102</v>
      </c>
      <c r="F10034" t="s">
        <v>78201</v>
      </c>
      <c r="G10034" t="s">
        <v>78202</v>
      </c>
      <c r="H10034" t="s">
        <v>78203</v>
      </c>
      <c r="I10034" t="s">
        <v>78204</v>
      </c>
      <c r="J10034">
        <v>394569877</v>
      </c>
      <c r="K10034" t="s">
        <v>68501</v>
      </c>
      <c r="L10034" t="s">
        <v>4235</v>
      </c>
      <c r="M10034" s="1">
        <v>44283</v>
      </c>
      <c r="N10034" t="s">
        <v>83</v>
      </c>
      <c r="O10034" t="s">
        <v>68502</v>
      </c>
      <c r="P10034" t="s">
        <v>85</v>
      </c>
      <c r="Q10034" t="s">
        <v>86</v>
      </c>
      <c r="R10034" t="s">
        <v>211</v>
      </c>
      <c r="S10034" t="s">
        <v>100</v>
      </c>
      <c r="T10034" t="s">
        <v>68503</v>
      </c>
      <c r="U10034" t="s">
        <v>68504</v>
      </c>
      <c r="V10034" t="s">
        <v>18425</v>
      </c>
      <c r="W10034">
        <v>7</v>
      </c>
      <c r="X10034">
        <v>11</v>
      </c>
      <c r="Y10034" t="s">
        <v>92</v>
      </c>
      <c r="Z10034" t="s">
        <v>88</v>
      </c>
      <c r="AA10034" t="s">
        <v>88</v>
      </c>
      <c r="AB10034" t="s">
        <v>93</v>
      </c>
      <c r="AC10034">
        <v>78721</v>
      </c>
      <c r="AD10034" t="s">
        <v>94</v>
      </c>
      <c r="AE10034">
        <v>30.275780000000001</v>
      </c>
      <c r="AF10034">
        <v>-97.693269999999998</v>
      </c>
      <c r="AG10034" t="s">
        <v>3147</v>
      </c>
      <c r="AH10034" t="s">
        <v>96</v>
      </c>
      <c r="AI10034">
        <v>12</v>
      </c>
      <c r="AJ10034" t="s">
        <v>94</v>
      </c>
      <c r="AK10034" t="s">
        <v>425</v>
      </c>
      <c r="AL10034">
        <v>6</v>
      </c>
      <c r="AM10034">
        <v>6</v>
      </c>
      <c r="AN10034" t="s">
        <v>78205</v>
      </c>
      <c r="AO10034" t="s">
        <v>78206</v>
      </c>
      <c r="AP10034">
        <v>2</v>
      </c>
      <c r="AQ10034">
        <v>14</v>
      </c>
      <c r="AR10034">
        <v>2</v>
      </c>
      <c r="AS10034">
        <v>2</v>
      </c>
      <c r="AT10034">
        <v>1125</v>
      </c>
      <c r="AU10034">
        <v>1125</v>
      </c>
      <c r="AV10034">
        <v>2</v>
      </c>
      <c r="AW10034">
        <v>1125</v>
      </c>
      <c r="AX10034" t="s">
        <v>94</v>
      </c>
      <c r="AY10034" t="s">
        <v>88</v>
      </c>
      <c r="AZ10034">
        <v>0</v>
      </c>
      <c r="BA10034">
        <v>0</v>
      </c>
      <c r="BB10034">
        <v>0</v>
      </c>
      <c r="BC10034">
        <v>0</v>
      </c>
      <c r="BD10034" s="1">
        <v>45180</v>
      </c>
      <c r="BE10034">
        <v>2</v>
      </c>
      <c r="BF10034">
        <v>2</v>
      </c>
      <c r="BG10034">
        <v>0</v>
      </c>
      <c r="BH10034" s="1">
        <v>44822</v>
      </c>
      <c r="BI10034" s="1">
        <v>44864</v>
      </c>
      <c r="BJ10034">
        <v>4.5</v>
      </c>
      <c r="BK10034">
        <v>5</v>
      </c>
      <c r="BL10034">
        <v>5</v>
      </c>
      <c r="BM10034">
        <v>5</v>
      </c>
      <c r="BN10034">
        <v>5</v>
      </c>
      <c r="BO10034">
        <v>3.5</v>
      </c>
      <c r="BP10034">
        <v>4.5</v>
      </c>
      <c r="BQ10034" t="s">
        <v>94</v>
      </c>
      <c r="BR10034" t="s">
        <v>100</v>
      </c>
      <c r="BS10034">
        <v>7</v>
      </c>
      <c r="BT10034">
        <v>5</v>
      </c>
      <c r="BU10034">
        <v>2</v>
      </c>
      <c r="BV10034">
        <v>0</v>
      </c>
      <c r="BW10034">
        <v>0.17</v>
      </c>
    </row>
    <row r="10035" spans="1:75" x14ac:dyDescent="0.35">
      <c r="A10035">
        <v>6.83233E+17</v>
      </c>
      <c r="B10035" t="s">
        <v>78207</v>
      </c>
      <c r="C10035">
        <v>20230900000000</v>
      </c>
      <c r="D10035" s="1">
        <v>45179</v>
      </c>
      <c r="E10035" t="s">
        <v>76</v>
      </c>
      <c r="F10035" t="s">
        <v>78208</v>
      </c>
      <c r="G10035" t="s">
        <v>78209</v>
      </c>
      <c r="H10035" t="s">
        <v>78210</v>
      </c>
      <c r="I10035" t="s">
        <v>78211</v>
      </c>
      <c r="J10035">
        <v>25717442</v>
      </c>
      <c r="K10035" t="s">
        <v>53721</v>
      </c>
      <c r="L10035" t="s">
        <v>10204</v>
      </c>
      <c r="M10035" s="1">
        <v>42010</v>
      </c>
      <c r="N10035" t="s">
        <v>83</v>
      </c>
      <c r="O10035" t="s">
        <v>53722</v>
      </c>
      <c r="P10035" t="s">
        <v>85</v>
      </c>
      <c r="Q10035" t="s">
        <v>909</v>
      </c>
      <c r="R10035" t="s">
        <v>292</v>
      </c>
      <c r="S10035" t="s">
        <v>100</v>
      </c>
      <c r="T10035" t="s">
        <v>53723</v>
      </c>
      <c r="U10035" t="s">
        <v>53724</v>
      </c>
      <c r="V10035" t="s">
        <v>18474</v>
      </c>
      <c r="W10035">
        <v>3</v>
      </c>
      <c r="X10035">
        <v>8</v>
      </c>
      <c r="Y10035" t="s">
        <v>575</v>
      </c>
      <c r="Z10035" t="s">
        <v>88</v>
      </c>
      <c r="AA10035" t="s">
        <v>88</v>
      </c>
      <c r="AB10035" t="s">
        <v>93</v>
      </c>
      <c r="AC10035">
        <v>78721</v>
      </c>
      <c r="AD10035" t="s">
        <v>94</v>
      </c>
      <c r="AE10035">
        <v>30.2714</v>
      </c>
      <c r="AF10035">
        <v>-97.685280000000006</v>
      </c>
      <c r="AG10035" t="s">
        <v>115</v>
      </c>
      <c r="AH10035" t="s">
        <v>116</v>
      </c>
      <c r="AI10035">
        <v>2</v>
      </c>
      <c r="AJ10035" t="s">
        <v>94</v>
      </c>
      <c r="AK10035" t="s">
        <v>449</v>
      </c>
      <c r="AM10035">
        <v>1</v>
      </c>
      <c r="AN10035" t="s">
        <v>78212</v>
      </c>
      <c r="AO10035" t="s">
        <v>269</v>
      </c>
      <c r="AP10035">
        <v>1</v>
      </c>
      <c r="AQ10035">
        <v>90</v>
      </c>
      <c r="AR10035">
        <v>1</v>
      </c>
      <c r="AS10035">
        <v>1</v>
      </c>
      <c r="AT10035">
        <v>1125</v>
      </c>
      <c r="AU10035">
        <v>1125</v>
      </c>
      <c r="AV10035">
        <v>1</v>
      </c>
      <c r="AW10035">
        <v>1125</v>
      </c>
      <c r="AX10035" t="s">
        <v>94</v>
      </c>
      <c r="AY10035" t="s">
        <v>88</v>
      </c>
      <c r="AZ10035">
        <v>19</v>
      </c>
      <c r="BA10035">
        <v>42</v>
      </c>
      <c r="BB10035">
        <v>72</v>
      </c>
      <c r="BC10035">
        <v>72</v>
      </c>
      <c r="BD10035" s="1">
        <v>45179</v>
      </c>
      <c r="BE10035">
        <v>28</v>
      </c>
      <c r="BF10035">
        <v>25</v>
      </c>
      <c r="BG10035">
        <v>1</v>
      </c>
      <c r="BH10035" s="1">
        <v>44787</v>
      </c>
      <c r="BI10035" s="1">
        <v>45151</v>
      </c>
      <c r="BJ10035">
        <v>4.29</v>
      </c>
      <c r="BK10035">
        <v>4.54</v>
      </c>
      <c r="BL10035">
        <v>4.3600000000000003</v>
      </c>
      <c r="BM10035">
        <v>4.6399999999999997</v>
      </c>
      <c r="BN10035">
        <v>4.1100000000000003</v>
      </c>
      <c r="BO10035">
        <v>4.5</v>
      </c>
      <c r="BP10035">
        <v>4.29</v>
      </c>
      <c r="BQ10035" t="s">
        <v>94</v>
      </c>
      <c r="BR10035" t="s">
        <v>88</v>
      </c>
      <c r="BS10035">
        <v>3</v>
      </c>
      <c r="BT10035">
        <v>1</v>
      </c>
      <c r="BU10035">
        <v>2</v>
      </c>
      <c r="BV10035">
        <v>0</v>
      </c>
      <c r="BW10035">
        <v>2.14</v>
      </c>
    </row>
    <row r="10036" spans="1:75" x14ac:dyDescent="0.35">
      <c r="A10036">
        <v>6.83349E+17</v>
      </c>
      <c r="B10036" t="s">
        <v>78213</v>
      </c>
      <c r="C10036">
        <v>20230900000000</v>
      </c>
      <c r="D10036" s="1">
        <v>45179</v>
      </c>
      <c r="E10036" t="s">
        <v>76</v>
      </c>
      <c r="F10036" t="s">
        <v>73007</v>
      </c>
      <c r="G10036" t="s">
        <v>78214</v>
      </c>
      <c r="H10036" t="s">
        <v>94</v>
      </c>
      <c r="I10036" t="s">
        <v>78215</v>
      </c>
      <c r="J10036">
        <v>472575105</v>
      </c>
      <c r="K10036" t="s">
        <v>78216</v>
      </c>
      <c r="L10036" t="s">
        <v>28860</v>
      </c>
      <c r="M10036" s="1">
        <v>44773</v>
      </c>
      <c r="N10036" t="s">
        <v>83</v>
      </c>
      <c r="O10036" t="s">
        <v>78217</v>
      </c>
      <c r="P10036" t="s">
        <v>85</v>
      </c>
      <c r="Q10036" t="s">
        <v>86</v>
      </c>
      <c r="R10036" t="s">
        <v>292</v>
      </c>
      <c r="S10036" t="s">
        <v>88</v>
      </c>
      <c r="T10036" t="s">
        <v>78218</v>
      </c>
      <c r="U10036" t="s">
        <v>78219</v>
      </c>
      <c r="V10036" t="s">
        <v>3344</v>
      </c>
      <c r="W10036">
        <v>2</v>
      </c>
      <c r="X10036">
        <v>2</v>
      </c>
      <c r="Y10036" t="s">
        <v>92</v>
      </c>
      <c r="Z10036" t="s">
        <v>88</v>
      </c>
      <c r="AA10036" t="s">
        <v>88</v>
      </c>
      <c r="AB10036" t="s">
        <v>94</v>
      </c>
      <c r="AC10036">
        <v>78751</v>
      </c>
      <c r="AD10036" t="s">
        <v>94</v>
      </c>
      <c r="AE10036">
        <v>30.313794680000001</v>
      </c>
      <c r="AF10036">
        <v>-97.717344420000003</v>
      </c>
      <c r="AG10036" t="s">
        <v>33229</v>
      </c>
      <c r="AH10036" t="s">
        <v>96</v>
      </c>
      <c r="AI10036">
        <v>3</v>
      </c>
      <c r="AJ10036" t="s">
        <v>94</v>
      </c>
      <c r="AK10036" t="s">
        <v>97</v>
      </c>
      <c r="AL10036">
        <v>1</v>
      </c>
      <c r="AM10036">
        <v>1</v>
      </c>
      <c r="AN10036" t="s">
        <v>78220</v>
      </c>
      <c r="AO10036" t="s">
        <v>190</v>
      </c>
      <c r="AP10036">
        <v>2</v>
      </c>
      <c r="AQ10036">
        <v>365</v>
      </c>
      <c r="AR10036">
        <v>1</v>
      </c>
      <c r="AS10036">
        <v>4</v>
      </c>
      <c r="AT10036">
        <v>1125</v>
      </c>
      <c r="AU10036">
        <v>1125</v>
      </c>
      <c r="AV10036">
        <v>3.7</v>
      </c>
      <c r="AW10036">
        <v>1125</v>
      </c>
      <c r="AX10036" t="s">
        <v>94</v>
      </c>
      <c r="AY10036" t="s">
        <v>88</v>
      </c>
      <c r="AZ10036">
        <v>7</v>
      </c>
      <c r="BA10036">
        <v>26</v>
      </c>
      <c r="BB10036">
        <v>52</v>
      </c>
      <c r="BC10036">
        <v>327</v>
      </c>
      <c r="BD10036" s="1">
        <v>45179</v>
      </c>
      <c r="BE10036">
        <v>42</v>
      </c>
      <c r="BF10036">
        <v>36</v>
      </c>
      <c r="BG10036">
        <v>1</v>
      </c>
      <c r="BH10036" s="1">
        <v>44776</v>
      </c>
      <c r="BI10036" s="1">
        <v>45151</v>
      </c>
      <c r="BJ10036">
        <v>5</v>
      </c>
      <c r="BK10036">
        <v>5</v>
      </c>
      <c r="BL10036">
        <v>5</v>
      </c>
      <c r="BM10036">
        <v>5</v>
      </c>
      <c r="BN10036">
        <v>5</v>
      </c>
      <c r="BO10036">
        <v>4.9800000000000004</v>
      </c>
      <c r="BP10036">
        <v>4.9800000000000004</v>
      </c>
      <c r="BQ10036" t="s">
        <v>94</v>
      </c>
      <c r="BR10036" t="s">
        <v>100</v>
      </c>
      <c r="BS10036">
        <v>2</v>
      </c>
      <c r="BT10036">
        <v>2</v>
      </c>
      <c r="BU10036">
        <v>0</v>
      </c>
      <c r="BV10036">
        <v>0</v>
      </c>
      <c r="BW10036">
        <v>3.12</v>
      </c>
    </row>
    <row r="10037" spans="1:75" x14ac:dyDescent="0.35">
      <c r="A10037">
        <v>6.83374E+17</v>
      </c>
      <c r="B10037" t="s">
        <v>78221</v>
      </c>
      <c r="C10037">
        <v>20230900000000</v>
      </c>
      <c r="D10037" s="1">
        <v>45179</v>
      </c>
      <c r="E10037" t="s">
        <v>76</v>
      </c>
      <c r="F10037" t="s">
        <v>78222</v>
      </c>
      <c r="G10037" t="s">
        <v>78223</v>
      </c>
      <c r="H10037" t="s">
        <v>94</v>
      </c>
      <c r="I10037" t="s">
        <v>78224</v>
      </c>
      <c r="J10037">
        <v>100223657</v>
      </c>
      <c r="K10037" t="s">
        <v>78225</v>
      </c>
      <c r="L10037" t="s">
        <v>2362</v>
      </c>
      <c r="M10037" s="1">
        <v>42661</v>
      </c>
      <c r="N10037" t="s">
        <v>94</v>
      </c>
      <c r="O10037" t="s">
        <v>94</v>
      </c>
      <c r="P10037" t="s">
        <v>85</v>
      </c>
      <c r="Q10037" t="s">
        <v>86</v>
      </c>
      <c r="R10037" t="s">
        <v>86</v>
      </c>
      <c r="S10037" t="s">
        <v>94</v>
      </c>
      <c r="T10037" t="s">
        <v>78226</v>
      </c>
      <c r="U10037" t="s">
        <v>78227</v>
      </c>
      <c r="V10037" t="s">
        <v>94</v>
      </c>
      <c r="W10037">
        <v>2</v>
      </c>
      <c r="X10037">
        <v>2</v>
      </c>
      <c r="Y10037" t="s">
        <v>92</v>
      </c>
      <c r="Z10037" t="s">
        <v>88</v>
      </c>
      <c r="AA10037" t="s">
        <v>88</v>
      </c>
      <c r="AB10037" t="s">
        <v>94</v>
      </c>
      <c r="AC10037">
        <v>78747</v>
      </c>
      <c r="AD10037" t="s">
        <v>94</v>
      </c>
      <c r="AE10037">
        <v>30.116969999999998</v>
      </c>
      <c r="AF10037">
        <v>-97.696060000000003</v>
      </c>
      <c r="AG10037" t="s">
        <v>160</v>
      </c>
      <c r="AH10037" t="s">
        <v>96</v>
      </c>
      <c r="AI10037">
        <v>7</v>
      </c>
      <c r="AJ10037" t="s">
        <v>94</v>
      </c>
      <c r="AK10037" t="s">
        <v>1152</v>
      </c>
      <c r="AL10037">
        <v>3</v>
      </c>
      <c r="AM10037">
        <v>4</v>
      </c>
      <c r="AN10037" t="s">
        <v>78228</v>
      </c>
      <c r="AO10037" t="s">
        <v>5898</v>
      </c>
      <c r="AP10037">
        <v>1</v>
      </c>
      <c r="AQ10037">
        <v>365</v>
      </c>
      <c r="AR10037">
        <v>1</v>
      </c>
      <c r="AS10037">
        <v>1</v>
      </c>
      <c r="AT10037">
        <v>365</v>
      </c>
      <c r="AU10037">
        <v>365</v>
      </c>
      <c r="AV10037">
        <v>1</v>
      </c>
      <c r="AW10037">
        <v>365</v>
      </c>
      <c r="AX10037" t="s">
        <v>94</v>
      </c>
      <c r="AY10037" t="s">
        <v>88</v>
      </c>
      <c r="AZ10037">
        <v>30</v>
      </c>
      <c r="BA10037">
        <v>56</v>
      </c>
      <c r="BB10037">
        <v>86</v>
      </c>
      <c r="BC10037">
        <v>86</v>
      </c>
      <c r="BD10037" s="1">
        <v>45179</v>
      </c>
      <c r="BE10037">
        <v>1</v>
      </c>
      <c r="BF10037">
        <v>1</v>
      </c>
      <c r="BG10037">
        <v>0</v>
      </c>
      <c r="BH10037" s="1">
        <v>45074</v>
      </c>
      <c r="BI10037" s="1">
        <v>45074</v>
      </c>
      <c r="BJ10037">
        <v>5</v>
      </c>
      <c r="BK10037">
        <v>3</v>
      </c>
      <c r="BL10037">
        <v>5</v>
      </c>
      <c r="BM10037">
        <v>4</v>
      </c>
      <c r="BN10037">
        <v>5</v>
      </c>
      <c r="BO10037">
        <v>3</v>
      </c>
      <c r="BP10037">
        <v>3</v>
      </c>
      <c r="BQ10037" t="s">
        <v>94</v>
      </c>
      <c r="BR10037" t="s">
        <v>100</v>
      </c>
      <c r="BS10037">
        <v>1</v>
      </c>
      <c r="BT10037">
        <v>1</v>
      </c>
      <c r="BU10037">
        <v>0</v>
      </c>
      <c r="BV10037">
        <v>0</v>
      </c>
      <c r="BW10037">
        <v>0.28000000000000003</v>
      </c>
    </row>
    <row r="10038" spans="1:75" x14ac:dyDescent="0.35">
      <c r="A10038">
        <v>6.83466E+17</v>
      </c>
      <c r="B10038" t="s">
        <v>78229</v>
      </c>
      <c r="C10038">
        <v>20230900000000</v>
      </c>
      <c r="D10038" s="1">
        <v>45179</v>
      </c>
      <c r="E10038" t="s">
        <v>76</v>
      </c>
      <c r="F10038" t="s">
        <v>164</v>
      </c>
      <c r="G10038" t="s">
        <v>78230</v>
      </c>
      <c r="H10038" t="s">
        <v>94</v>
      </c>
      <c r="I10038" t="s">
        <v>78231</v>
      </c>
      <c r="J10038">
        <v>24042299</v>
      </c>
      <c r="K10038" t="s">
        <v>78232</v>
      </c>
      <c r="L10038" t="s">
        <v>1588</v>
      </c>
      <c r="M10038" s="1">
        <v>41965</v>
      </c>
      <c r="N10038" t="s">
        <v>83</v>
      </c>
      <c r="O10038" t="s">
        <v>78233</v>
      </c>
      <c r="P10038" t="s">
        <v>85</v>
      </c>
      <c r="Q10038" t="s">
        <v>86</v>
      </c>
      <c r="R10038" t="s">
        <v>86</v>
      </c>
      <c r="S10038" t="s">
        <v>88</v>
      </c>
      <c r="T10038" t="s">
        <v>78234</v>
      </c>
      <c r="U10038" t="s">
        <v>78235</v>
      </c>
      <c r="V10038" t="s">
        <v>12496</v>
      </c>
      <c r="W10038">
        <v>1</v>
      </c>
      <c r="X10038">
        <v>1</v>
      </c>
      <c r="Y10038" t="s">
        <v>92</v>
      </c>
      <c r="Z10038" t="s">
        <v>88</v>
      </c>
      <c r="AA10038" t="s">
        <v>88</v>
      </c>
      <c r="AB10038" t="s">
        <v>94</v>
      </c>
      <c r="AC10038">
        <v>78702</v>
      </c>
      <c r="AD10038" t="s">
        <v>94</v>
      </c>
      <c r="AE10038">
        <v>30.2796731</v>
      </c>
      <c r="AF10038">
        <v>-97.711775500000002</v>
      </c>
      <c r="AG10038" t="s">
        <v>174</v>
      </c>
      <c r="AH10038" t="s">
        <v>96</v>
      </c>
      <c r="AI10038">
        <v>4</v>
      </c>
      <c r="AJ10038" t="s">
        <v>94</v>
      </c>
      <c r="AK10038" t="s">
        <v>175</v>
      </c>
      <c r="AL10038">
        <v>2</v>
      </c>
      <c r="AM10038">
        <v>2</v>
      </c>
      <c r="AN10038" t="s">
        <v>78236</v>
      </c>
      <c r="AO10038" t="s">
        <v>2845</v>
      </c>
      <c r="AP10038">
        <v>3</v>
      </c>
      <c r="AQ10038">
        <v>29</v>
      </c>
      <c r="AR10038">
        <v>2</v>
      </c>
      <c r="AS10038">
        <v>3</v>
      </c>
      <c r="AT10038">
        <v>1125</v>
      </c>
      <c r="AU10038">
        <v>1125</v>
      </c>
      <c r="AV10038">
        <v>3</v>
      </c>
      <c r="AW10038">
        <v>1125</v>
      </c>
      <c r="AX10038" t="s">
        <v>94</v>
      </c>
      <c r="AY10038" t="s">
        <v>88</v>
      </c>
      <c r="AZ10038">
        <v>1</v>
      </c>
      <c r="BA10038">
        <v>31</v>
      </c>
      <c r="BB10038">
        <v>61</v>
      </c>
      <c r="BC10038">
        <v>61</v>
      </c>
      <c r="BD10038" s="1">
        <v>45179</v>
      </c>
      <c r="BE10038">
        <v>31</v>
      </c>
      <c r="BF10038">
        <v>31</v>
      </c>
      <c r="BG10038">
        <v>1</v>
      </c>
      <c r="BH10038" s="1">
        <v>44957</v>
      </c>
      <c r="BI10038" s="1">
        <v>45162</v>
      </c>
      <c r="BJ10038">
        <v>5</v>
      </c>
      <c r="BK10038">
        <v>5</v>
      </c>
      <c r="BL10038">
        <v>5</v>
      </c>
      <c r="BM10038">
        <v>4.9000000000000004</v>
      </c>
      <c r="BN10038">
        <v>5</v>
      </c>
      <c r="BO10038">
        <v>4.9000000000000004</v>
      </c>
      <c r="BP10038">
        <v>4.9400000000000004</v>
      </c>
      <c r="BQ10038" t="s">
        <v>94</v>
      </c>
      <c r="BR10038" t="s">
        <v>100</v>
      </c>
      <c r="BS10038">
        <v>1</v>
      </c>
      <c r="BT10038">
        <v>1</v>
      </c>
      <c r="BU10038">
        <v>0</v>
      </c>
      <c r="BV10038">
        <v>0</v>
      </c>
      <c r="BW10038">
        <v>4.17</v>
      </c>
    </row>
    <row r="10039" spans="1:75" x14ac:dyDescent="0.35">
      <c r="A10039">
        <v>6.83588E+17</v>
      </c>
      <c r="B10039" t="s">
        <v>78237</v>
      </c>
      <c r="C10039">
        <v>20230900000000</v>
      </c>
      <c r="D10039" s="1">
        <v>45179</v>
      </c>
      <c r="E10039" t="s">
        <v>76</v>
      </c>
      <c r="F10039" t="s">
        <v>78238</v>
      </c>
      <c r="G10039" t="s">
        <v>78239</v>
      </c>
      <c r="H10039" t="s">
        <v>94</v>
      </c>
      <c r="I10039" t="s">
        <v>78240</v>
      </c>
      <c r="J10039">
        <v>272492618</v>
      </c>
      <c r="K10039" t="s">
        <v>78241</v>
      </c>
      <c r="L10039" t="s">
        <v>1623</v>
      </c>
      <c r="M10039" s="1">
        <v>43646</v>
      </c>
      <c r="N10039" t="s">
        <v>1055</v>
      </c>
      <c r="O10039" t="s">
        <v>78242</v>
      </c>
      <c r="P10039" t="s">
        <v>85</v>
      </c>
      <c r="Q10039" t="s">
        <v>86</v>
      </c>
      <c r="R10039" t="s">
        <v>86</v>
      </c>
      <c r="S10039" t="s">
        <v>100</v>
      </c>
      <c r="T10039" t="s">
        <v>78243</v>
      </c>
      <c r="U10039" t="s">
        <v>78244</v>
      </c>
      <c r="V10039" t="s">
        <v>94</v>
      </c>
      <c r="W10039">
        <v>2</v>
      </c>
      <c r="X10039">
        <v>2</v>
      </c>
      <c r="Y10039" t="s">
        <v>92</v>
      </c>
      <c r="Z10039" t="s">
        <v>88</v>
      </c>
      <c r="AA10039" t="s">
        <v>88</v>
      </c>
      <c r="AB10039" t="s">
        <v>94</v>
      </c>
      <c r="AC10039">
        <v>78729</v>
      </c>
      <c r="AD10039" t="s">
        <v>94</v>
      </c>
      <c r="AE10039">
        <v>30.455400000000001</v>
      </c>
      <c r="AF10039">
        <v>-97.787559999999999</v>
      </c>
      <c r="AG10039" t="s">
        <v>372</v>
      </c>
      <c r="AH10039" t="s">
        <v>96</v>
      </c>
      <c r="AI10039">
        <v>6</v>
      </c>
      <c r="AJ10039" t="s">
        <v>94</v>
      </c>
      <c r="AK10039" t="s">
        <v>359</v>
      </c>
      <c r="AL10039">
        <v>2</v>
      </c>
      <c r="AM10039">
        <v>3</v>
      </c>
      <c r="AN10039" t="s">
        <v>78245</v>
      </c>
      <c r="AO10039" t="s">
        <v>1754</v>
      </c>
      <c r="AP10039">
        <v>3</v>
      </c>
      <c r="AQ10039">
        <v>365</v>
      </c>
      <c r="AR10039">
        <v>1</v>
      </c>
      <c r="AS10039">
        <v>4</v>
      </c>
      <c r="AT10039">
        <v>365</v>
      </c>
      <c r="AU10039">
        <v>365</v>
      </c>
      <c r="AV10039">
        <v>3.7</v>
      </c>
      <c r="AW10039">
        <v>365</v>
      </c>
      <c r="AX10039" t="s">
        <v>94</v>
      </c>
      <c r="AY10039" t="s">
        <v>88</v>
      </c>
      <c r="AZ10039">
        <v>18</v>
      </c>
      <c r="BA10039">
        <v>48</v>
      </c>
      <c r="BB10039">
        <v>78</v>
      </c>
      <c r="BC10039">
        <v>353</v>
      </c>
      <c r="BD10039" s="1">
        <v>45179</v>
      </c>
      <c r="BE10039">
        <v>21</v>
      </c>
      <c r="BF10039">
        <v>20</v>
      </c>
      <c r="BG10039">
        <v>2</v>
      </c>
      <c r="BH10039" s="1">
        <v>44783</v>
      </c>
      <c r="BI10039" s="1">
        <v>45163</v>
      </c>
      <c r="BJ10039">
        <v>4.62</v>
      </c>
      <c r="BK10039">
        <v>4.57</v>
      </c>
      <c r="BL10039">
        <v>4.57</v>
      </c>
      <c r="BM10039">
        <v>4.8099999999999996</v>
      </c>
      <c r="BN10039">
        <v>4.67</v>
      </c>
      <c r="BO10039">
        <v>4.43</v>
      </c>
      <c r="BP10039">
        <v>4.5199999999999996</v>
      </c>
      <c r="BQ10039" t="s">
        <v>94</v>
      </c>
      <c r="BR10039" t="s">
        <v>88</v>
      </c>
      <c r="BS10039">
        <v>1</v>
      </c>
      <c r="BT10039">
        <v>1</v>
      </c>
      <c r="BU10039">
        <v>0</v>
      </c>
      <c r="BV10039">
        <v>0</v>
      </c>
      <c r="BW10039">
        <v>1.59</v>
      </c>
    </row>
    <row r="10040" spans="1:75" x14ac:dyDescent="0.35">
      <c r="A10040">
        <v>6.83983E+17</v>
      </c>
      <c r="B10040" t="s">
        <v>78246</v>
      </c>
      <c r="C10040">
        <v>20230900000000</v>
      </c>
      <c r="D10040" s="1">
        <v>45179</v>
      </c>
      <c r="E10040" t="s">
        <v>76</v>
      </c>
      <c r="F10040" t="s">
        <v>441</v>
      </c>
      <c r="G10040" t="s">
        <v>78247</v>
      </c>
      <c r="H10040" t="s">
        <v>94</v>
      </c>
      <c r="I10040" t="s">
        <v>78248</v>
      </c>
      <c r="J10040">
        <v>27109218</v>
      </c>
      <c r="K10040" t="s">
        <v>77593</v>
      </c>
      <c r="L10040" t="s">
        <v>77594</v>
      </c>
      <c r="M10040" s="1">
        <v>42037</v>
      </c>
      <c r="N10040" t="s">
        <v>83</v>
      </c>
      <c r="O10040" t="s">
        <v>77595</v>
      </c>
      <c r="P10040" t="s">
        <v>154</v>
      </c>
      <c r="Q10040" t="s">
        <v>86</v>
      </c>
      <c r="R10040" t="s">
        <v>383</v>
      </c>
      <c r="S10040" t="s">
        <v>100</v>
      </c>
      <c r="T10040" t="s">
        <v>77596</v>
      </c>
      <c r="U10040" t="s">
        <v>77597</v>
      </c>
      <c r="V10040" t="s">
        <v>22150</v>
      </c>
      <c r="W10040">
        <v>2</v>
      </c>
      <c r="X10040">
        <v>2</v>
      </c>
      <c r="Y10040" t="s">
        <v>114</v>
      </c>
      <c r="Z10040" t="s">
        <v>88</v>
      </c>
      <c r="AA10040" t="s">
        <v>88</v>
      </c>
      <c r="AB10040" t="s">
        <v>94</v>
      </c>
      <c r="AC10040">
        <v>78724</v>
      </c>
      <c r="AD10040" t="s">
        <v>94</v>
      </c>
      <c r="AE10040">
        <v>30.313300000000002</v>
      </c>
      <c r="AF10040">
        <v>-97.653099999999995</v>
      </c>
      <c r="AG10040" t="s">
        <v>115</v>
      </c>
      <c r="AH10040" t="s">
        <v>116</v>
      </c>
      <c r="AI10040">
        <v>2</v>
      </c>
      <c r="AJ10040" t="s">
        <v>94</v>
      </c>
      <c r="AK10040" t="s">
        <v>449</v>
      </c>
      <c r="AM10040">
        <v>1</v>
      </c>
      <c r="AN10040" t="s">
        <v>78249</v>
      </c>
      <c r="AO10040" t="s">
        <v>2350</v>
      </c>
      <c r="AP10040">
        <v>2</v>
      </c>
      <c r="AQ10040">
        <v>31</v>
      </c>
      <c r="AR10040">
        <v>2</v>
      </c>
      <c r="AS10040">
        <v>2</v>
      </c>
      <c r="AT10040">
        <v>31</v>
      </c>
      <c r="AU10040">
        <v>31</v>
      </c>
      <c r="AV10040">
        <v>2</v>
      </c>
      <c r="AW10040">
        <v>31</v>
      </c>
      <c r="AX10040" t="s">
        <v>94</v>
      </c>
      <c r="AY10040" t="s">
        <v>88</v>
      </c>
      <c r="AZ10040">
        <v>29</v>
      </c>
      <c r="BA10040">
        <v>57</v>
      </c>
      <c r="BB10040">
        <v>87</v>
      </c>
      <c r="BC10040">
        <v>177</v>
      </c>
      <c r="BD10040" s="1">
        <v>45179</v>
      </c>
      <c r="BE10040">
        <v>2</v>
      </c>
      <c r="BF10040">
        <v>2</v>
      </c>
      <c r="BG10040">
        <v>0</v>
      </c>
      <c r="BH10040" s="1">
        <v>44850</v>
      </c>
      <c r="BI10040" s="1">
        <v>44857</v>
      </c>
      <c r="BJ10040">
        <v>5</v>
      </c>
      <c r="BK10040">
        <v>5</v>
      </c>
      <c r="BL10040">
        <v>5</v>
      </c>
      <c r="BM10040">
        <v>5</v>
      </c>
      <c r="BN10040">
        <v>5</v>
      </c>
      <c r="BO10040">
        <v>5</v>
      </c>
      <c r="BP10040">
        <v>5</v>
      </c>
      <c r="BQ10040" t="s">
        <v>94</v>
      </c>
      <c r="BR10040" t="s">
        <v>100</v>
      </c>
      <c r="BS10040">
        <v>2</v>
      </c>
      <c r="BT10040">
        <v>1</v>
      </c>
      <c r="BU10040">
        <v>1</v>
      </c>
      <c r="BV10040">
        <v>0</v>
      </c>
      <c r="BW10040">
        <v>0.18</v>
      </c>
    </row>
    <row r="10041" spans="1:75" x14ac:dyDescent="0.35">
      <c r="A10041">
        <v>6.84011E+17</v>
      </c>
      <c r="B10041" t="s">
        <v>78250</v>
      </c>
      <c r="C10041">
        <v>20230900000000</v>
      </c>
      <c r="D10041" s="1">
        <v>45180</v>
      </c>
      <c r="E10041" t="s">
        <v>102</v>
      </c>
      <c r="F10041" t="s">
        <v>441</v>
      </c>
      <c r="G10041" t="s">
        <v>78251</v>
      </c>
      <c r="H10041" t="s">
        <v>94</v>
      </c>
      <c r="I10041" t="s">
        <v>78252</v>
      </c>
      <c r="J10041">
        <v>191094758</v>
      </c>
      <c r="K10041" t="s">
        <v>73904</v>
      </c>
      <c r="L10041" t="s">
        <v>1884</v>
      </c>
      <c r="M10041" s="1">
        <v>43242</v>
      </c>
      <c r="N10041" t="s">
        <v>83</v>
      </c>
      <c r="O10041" t="s">
        <v>73905</v>
      </c>
      <c r="P10041" t="s">
        <v>85</v>
      </c>
      <c r="Q10041" t="s">
        <v>86</v>
      </c>
      <c r="R10041" t="s">
        <v>12826</v>
      </c>
      <c r="S10041" t="s">
        <v>88</v>
      </c>
      <c r="T10041" t="s">
        <v>73906</v>
      </c>
      <c r="U10041" t="s">
        <v>73907</v>
      </c>
      <c r="V10041" t="s">
        <v>41548</v>
      </c>
      <c r="W10041">
        <v>7</v>
      </c>
      <c r="X10041">
        <v>13</v>
      </c>
      <c r="Y10041" t="s">
        <v>92</v>
      </c>
      <c r="Z10041" t="s">
        <v>88</v>
      </c>
      <c r="AA10041" t="s">
        <v>88</v>
      </c>
      <c r="AB10041" t="s">
        <v>94</v>
      </c>
      <c r="AC10041">
        <v>78702</v>
      </c>
      <c r="AD10041" t="s">
        <v>94</v>
      </c>
      <c r="AE10041">
        <v>30.269549999999999</v>
      </c>
      <c r="AF10041">
        <v>-97.717179999999999</v>
      </c>
      <c r="AG10041" t="s">
        <v>115</v>
      </c>
      <c r="AH10041" t="s">
        <v>116</v>
      </c>
      <c r="AI10041">
        <v>1</v>
      </c>
      <c r="AJ10041" t="s">
        <v>94</v>
      </c>
      <c r="AK10041" t="s">
        <v>449</v>
      </c>
      <c r="AM10041">
        <v>1</v>
      </c>
      <c r="AN10041" t="s">
        <v>78253</v>
      </c>
      <c r="AO10041" t="s">
        <v>1107</v>
      </c>
      <c r="AP10041">
        <v>2</v>
      </c>
      <c r="AQ10041">
        <v>365</v>
      </c>
      <c r="AR10041">
        <v>2</v>
      </c>
      <c r="AS10041">
        <v>2</v>
      </c>
      <c r="AT10041">
        <v>365</v>
      </c>
      <c r="AU10041">
        <v>365</v>
      </c>
      <c r="AV10041">
        <v>2</v>
      </c>
      <c r="AW10041">
        <v>365</v>
      </c>
      <c r="AX10041" t="s">
        <v>94</v>
      </c>
      <c r="AY10041" t="s">
        <v>88</v>
      </c>
      <c r="AZ10041">
        <v>0</v>
      </c>
      <c r="BA10041">
        <v>0</v>
      </c>
      <c r="BB10041">
        <v>0</v>
      </c>
      <c r="BC10041">
        <v>0</v>
      </c>
      <c r="BD10041" s="1">
        <v>45180</v>
      </c>
      <c r="BE10041">
        <v>2</v>
      </c>
      <c r="BF10041">
        <v>0</v>
      </c>
      <c r="BG10041">
        <v>0</v>
      </c>
      <c r="BH10041" s="1">
        <v>44780</v>
      </c>
      <c r="BI10041" s="1">
        <v>44784</v>
      </c>
      <c r="BJ10041">
        <v>5</v>
      </c>
      <c r="BK10041">
        <v>5</v>
      </c>
      <c r="BL10041">
        <v>5</v>
      </c>
      <c r="BM10041">
        <v>5</v>
      </c>
      <c r="BN10041">
        <v>5</v>
      </c>
      <c r="BO10041">
        <v>5</v>
      </c>
      <c r="BP10041">
        <v>5</v>
      </c>
      <c r="BQ10041" t="s">
        <v>94</v>
      </c>
      <c r="BR10041" t="s">
        <v>100</v>
      </c>
      <c r="BS10041">
        <v>7</v>
      </c>
      <c r="BT10041">
        <v>1</v>
      </c>
      <c r="BU10041">
        <v>6</v>
      </c>
      <c r="BV10041">
        <v>0</v>
      </c>
      <c r="BW10041">
        <v>0.15</v>
      </c>
    </row>
    <row r="10042" spans="1:75" x14ac:dyDescent="0.35">
      <c r="A10042">
        <v>6.84025E+17</v>
      </c>
      <c r="B10042" t="s">
        <v>78254</v>
      </c>
      <c r="C10042">
        <v>20230900000000</v>
      </c>
      <c r="D10042" s="1">
        <v>45180</v>
      </c>
      <c r="E10042" t="s">
        <v>102</v>
      </c>
      <c r="F10042" t="s">
        <v>5414</v>
      </c>
      <c r="G10042" t="s">
        <v>78255</v>
      </c>
      <c r="H10042" t="s">
        <v>94</v>
      </c>
      <c r="I10042" t="s">
        <v>78256</v>
      </c>
      <c r="J10042">
        <v>76275451</v>
      </c>
      <c r="K10042" t="s">
        <v>76095</v>
      </c>
      <c r="L10042" t="s">
        <v>1028</v>
      </c>
      <c r="M10042" s="1">
        <v>42528</v>
      </c>
      <c r="N10042" t="s">
        <v>83</v>
      </c>
      <c r="O10042" t="s">
        <v>76096</v>
      </c>
      <c r="P10042" t="s">
        <v>85</v>
      </c>
      <c r="Q10042" t="s">
        <v>522</v>
      </c>
      <c r="R10042" t="s">
        <v>211</v>
      </c>
      <c r="S10042" t="s">
        <v>88</v>
      </c>
      <c r="T10042" t="s">
        <v>76097</v>
      </c>
      <c r="U10042" t="s">
        <v>76098</v>
      </c>
      <c r="V10042" t="s">
        <v>6019</v>
      </c>
      <c r="W10042">
        <v>6</v>
      </c>
      <c r="X10042">
        <v>6</v>
      </c>
      <c r="Y10042" t="s">
        <v>92</v>
      </c>
      <c r="Z10042" t="s">
        <v>88</v>
      </c>
      <c r="AA10042" t="s">
        <v>88</v>
      </c>
      <c r="AB10042" t="s">
        <v>94</v>
      </c>
      <c r="AC10042">
        <v>78741</v>
      </c>
      <c r="AD10042" t="s">
        <v>94</v>
      </c>
      <c r="AE10042">
        <v>30.221430000000002</v>
      </c>
      <c r="AF10042">
        <v>-97.698629999999994</v>
      </c>
      <c r="AG10042" t="s">
        <v>115</v>
      </c>
      <c r="AH10042" t="s">
        <v>116</v>
      </c>
      <c r="AI10042">
        <v>4</v>
      </c>
      <c r="AJ10042" t="s">
        <v>94</v>
      </c>
      <c r="AK10042" t="s">
        <v>359</v>
      </c>
      <c r="AM10042">
        <v>3</v>
      </c>
      <c r="AN10042" t="s">
        <v>78257</v>
      </c>
      <c r="AO10042" t="s">
        <v>718</v>
      </c>
      <c r="AP10042">
        <v>2</v>
      </c>
      <c r="AQ10042">
        <v>365</v>
      </c>
      <c r="AR10042">
        <v>2</v>
      </c>
      <c r="AS10042">
        <v>2</v>
      </c>
      <c r="AT10042">
        <v>1125</v>
      </c>
      <c r="AU10042">
        <v>1125</v>
      </c>
      <c r="AV10042">
        <v>2</v>
      </c>
      <c r="AW10042">
        <v>1125</v>
      </c>
      <c r="AX10042" t="s">
        <v>94</v>
      </c>
      <c r="AY10042" t="s">
        <v>88</v>
      </c>
      <c r="AZ10042">
        <v>0</v>
      </c>
      <c r="BA10042">
        <v>0</v>
      </c>
      <c r="BB10042">
        <v>0</v>
      </c>
      <c r="BC10042">
        <v>0</v>
      </c>
      <c r="BD10042" s="1">
        <v>45180</v>
      </c>
      <c r="BE10042">
        <v>0</v>
      </c>
      <c r="BF10042">
        <v>0</v>
      </c>
      <c r="BG10042">
        <v>0</v>
      </c>
      <c r="BH10042" s="1"/>
      <c r="BI10042" s="1"/>
      <c r="BQ10042" t="s">
        <v>94</v>
      </c>
      <c r="BR10042" t="s">
        <v>100</v>
      </c>
      <c r="BS10042">
        <v>6</v>
      </c>
      <c r="BT10042">
        <v>1</v>
      </c>
      <c r="BU10042">
        <v>5</v>
      </c>
      <c r="BV10042">
        <v>0</v>
      </c>
    </row>
    <row r="10043" spans="1:75" x14ac:dyDescent="0.35">
      <c r="A10043">
        <v>6.84029E+17</v>
      </c>
      <c r="B10043" t="s">
        <v>78258</v>
      </c>
      <c r="C10043">
        <v>20230900000000</v>
      </c>
      <c r="D10043" s="1">
        <v>45179</v>
      </c>
      <c r="E10043" t="s">
        <v>76</v>
      </c>
      <c r="F10043" t="s">
        <v>1225</v>
      </c>
      <c r="G10043" t="s">
        <v>78259</v>
      </c>
      <c r="H10043" t="s">
        <v>78260</v>
      </c>
      <c r="I10043" t="s">
        <v>78261</v>
      </c>
      <c r="J10043">
        <v>6167718</v>
      </c>
      <c r="K10043" t="s">
        <v>78262</v>
      </c>
      <c r="L10043" t="s">
        <v>108</v>
      </c>
      <c r="M10043" s="1">
        <v>41394</v>
      </c>
      <c r="N10043" t="s">
        <v>83</v>
      </c>
      <c r="O10043" t="s">
        <v>78263</v>
      </c>
      <c r="P10043" t="s">
        <v>85</v>
      </c>
      <c r="Q10043" t="s">
        <v>86</v>
      </c>
      <c r="R10043" t="s">
        <v>171</v>
      </c>
      <c r="S10043" t="s">
        <v>88</v>
      </c>
      <c r="T10043" t="s">
        <v>78264</v>
      </c>
      <c r="U10043" t="s">
        <v>78265</v>
      </c>
      <c r="V10043" t="s">
        <v>18304</v>
      </c>
      <c r="W10043">
        <v>1</v>
      </c>
      <c r="X10043">
        <v>1</v>
      </c>
      <c r="Y10043" t="s">
        <v>114</v>
      </c>
      <c r="Z10043" t="s">
        <v>88</v>
      </c>
      <c r="AA10043" t="s">
        <v>88</v>
      </c>
      <c r="AB10043" t="s">
        <v>93</v>
      </c>
      <c r="AC10043">
        <v>78751</v>
      </c>
      <c r="AD10043" t="s">
        <v>94</v>
      </c>
      <c r="AE10043">
        <v>30.303589899999999</v>
      </c>
      <c r="AF10043">
        <v>-97.723665999999994</v>
      </c>
      <c r="AG10043" t="s">
        <v>95</v>
      </c>
      <c r="AH10043" t="s">
        <v>96</v>
      </c>
      <c r="AI10043">
        <v>2</v>
      </c>
      <c r="AJ10043" t="s">
        <v>94</v>
      </c>
      <c r="AK10043" t="s">
        <v>97</v>
      </c>
      <c r="AL10043">
        <v>1</v>
      </c>
      <c r="AM10043">
        <v>1</v>
      </c>
      <c r="AN10043" t="s">
        <v>78266</v>
      </c>
      <c r="AO10043" t="s">
        <v>952</v>
      </c>
      <c r="AP10043">
        <v>2</v>
      </c>
      <c r="AQ10043">
        <v>1125</v>
      </c>
      <c r="AR10043">
        <v>2</v>
      </c>
      <c r="AS10043">
        <v>2</v>
      </c>
      <c r="AT10043">
        <v>1125</v>
      </c>
      <c r="AU10043">
        <v>1125</v>
      </c>
      <c r="AV10043">
        <v>2</v>
      </c>
      <c r="AW10043">
        <v>1125</v>
      </c>
      <c r="AX10043" t="s">
        <v>94</v>
      </c>
      <c r="AY10043" t="s">
        <v>88</v>
      </c>
      <c r="AZ10043">
        <v>27</v>
      </c>
      <c r="BA10043">
        <v>54</v>
      </c>
      <c r="BB10043">
        <v>84</v>
      </c>
      <c r="BC10043">
        <v>174</v>
      </c>
      <c r="BD10043" s="1">
        <v>45179</v>
      </c>
      <c r="BE10043">
        <v>22</v>
      </c>
      <c r="BF10043">
        <v>21</v>
      </c>
      <c r="BG10043">
        <v>1</v>
      </c>
      <c r="BH10043" s="1">
        <v>44809</v>
      </c>
      <c r="BI10043" s="1">
        <v>45151</v>
      </c>
      <c r="BJ10043">
        <v>5</v>
      </c>
      <c r="BK10043">
        <v>5</v>
      </c>
      <c r="BL10043">
        <v>5</v>
      </c>
      <c r="BM10043">
        <v>5</v>
      </c>
      <c r="BN10043">
        <v>5</v>
      </c>
      <c r="BO10043">
        <v>5</v>
      </c>
      <c r="BP10043">
        <v>4.8600000000000003</v>
      </c>
      <c r="BQ10043" t="s">
        <v>94</v>
      </c>
      <c r="BR10043" t="s">
        <v>100</v>
      </c>
      <c r="BS10043">
        <v>1</v>
      </c>
      <c r="BT10043">
        <v>1</v>
      </c>
      <c r="BU10043">
        <v>0</v>
      </c>
      <c r="BV10043">
        <v>0</v>
      </c>
      <c r="BW10043">
        <v>1.78</v>
      </c>
    </row>
    <row r="10044" spans="1:75" x14ac:dyDescent="0.35">
      <c r="A10044">
        <v>6.84123E+17</v>
      </c>
      <c r="B10044" t="s">
        <v>78267</v>
      </c>
      <c r="C10044">
        <v>20230900000000</v>
      </c>
      <c r="D10044" s="1">
        <v>45180</v>
      </c>
      <c r="E10044" t="s">
        <v>102</v>
      </c>
      <c r="F10044" t="s">
        <v>78268</v>
      </c>
      <c r="G10044" t="s">
        <v>78269</v>
      </c>
      <c r="H10044" t="s">
        <v>94</v>
      </c>
      <c r="I10044" t="s">
        <v>64431</v>
      </c>
      <c r="J10044">
        <v>36965935</v>
      </c>
      <c r="K10044" t="s">
        <v>57358</v>
      </c>
      <c r="L10044" t="s">
        <v>57359</v>
      </c>
      <c r="M10044" s="1">
        <v>42183</v>
      </c>
      <c r="N10044" t="s">
        <v>83</v>
      </c>
      <c r="O10044" t="s">
        <v>94</v>
      </c>
      <c r="P10044" t="s">
        <v>128</v>
      </c>
      <c r="Q10044" t="s">
        <v>86</v>
      </c>
      <c r="R10044" t="s">
        <v>353</v>
      </c>
      <c r="S10044" t="s">
        <v>88</v>
      </c>
      <c r="T10044" t="s">
        <v>57360</v>
      </c>
      <c r="U10044" t="s">
        <v>57361</v>
      </c>
      <c r="V10044" t="s">
        <v>228</v>
      </c>
      <c r="W10044">
        <v>5</v>
      </c>
      <c r="X10044">
        <v>6</v>
      </c>
      <c r="Y10044" t="s">
        <v>92</v>
      </c>
      <c r="Z10044" t="s">
        <v>88</v>
      </c>
      <c r="AA10044" t="s">
        <v>88</v>
      </c>
      <c r="AB10044" t="s">
        <v>94</v>
      </c>
      <c r="AC10044">
        <v>78756</v>
      </c>
      <c r="AD10044" t="s">
        <v>94</v>
      </c>
      <c r="AE10044">
        <v>30.324905650000002</v>
      </c>
      <c r="AF10044">
        <v>-97.731023350000001</v>
      </c>
      <c r="AG10044" t="s">
        <v>188</v>
      </c>
      <c r="AH10044" t="s">
        <v>96</v>
      </c>
      <c r="AI10044">
        <v>10</v>
      </c>
      <c r="AJ10044" t="s">
        <v>94</v>
      </c>
      <c r="AK10044" t="s">
        <v>1745</v>
      </c>
      <c r="AL10044">
        <v>4</v>
      </c>
      <c r="AM10044">
        <v>6</v>
      </c>
      <c r="AN10044" t="s">
        <v>78270</v>
      </c>
      <c r="AO10044" t="s">
        <v>47028</v>
      </c>
      <c r="AP10044">
        <v>3</v>
      </c>
      <c r="AQ10044">
        <v>365</v>
      </c>
      <c r="AR10044">
        <v>3</v>
      </c>
      <c r="AS10044">
        <v>3</v>
      </c>
      <c r="AT10044">
        <v>365</v>
      </c>
      <c r="AU10044">
        <v>365</v>
      </c>
      <c r="AV10044">
        <v>3</v>
      </c>
      <c r="AW10044">
        <v>365</v>
      </c>
      <c r="AX10044" t="s">
        <v>94</v>
      </c>
      <c r="AY10044" t="s">
        <v>88</v>
      </c>
      <c r="AZ10044">
        <v>0</v>
      </c>
      <c r="BA10044">
        <v>0</v>
      </c>
      <c r="BB10044">
        <v>0</v>
      </c>
      <c r="BC10044">
        <v>0</v>
      </c>
      <c r="BD10044" s="1">
        <v>45180</v>
      </c>
      <c r="BE10044">
        <v>0</v>
      </c>
      <c r="BF10044">
        <v>0</v>
      </c>
      <c r="BG10044">
        <v>0</v>
      </c>
      <c r="BH10044" s="1"/>
      <c r="BI10044" s="1"/>
      <c r="BQ10044" t="s">
        <v>94</v>
      </c>
      <c r="BR10044" t="s">
        <v>88</v>
      </c>
      <c r="BS10044">
        <v>5</v>
      </c>
      <c r="BT10044">
        <v>3</v>
      </c>
      <c r="BU10044">
        <v>2</v>
      </c>
      <c r="BV10044">
        <v>0</v>
      </c>
    </row>
    <row r="10045" spans="1:75" x14ac:dyDescent="0.35">
      <c r="A10045">
        <v>6.84138E+17</v>
      </c>
      <c r="B10045" t="s">
        <v>78271</v>
      </c>
      <c r="C10045">
        <v>20230900000000</v>
      </c>
      <c r="D10045" s="1">
        <v>45179</v>
      </c>
      <c r="E10045" t="s">
        <v>76</v>
      </c>
      <c r="F10045" t="s">
        <v>2261</v>
      </c>
      <c r="G10045" t="s">
        <v>78272</v>
      </c>
      <c r="H10045" t="s">
        <v>78273</v>
      </c>
      <c r="I10045" t="s">
        <v>78274</v>
      </c>
      <c r="J10045">
        <v>52808214</v>
      </c>
      <c r="K10045" t="s">
        <v>78275</v>
      </c>
      <c r="L10045" t="s">
        <v>787</v>
      </c>
      <c r="M10045" s="1">
        <v>42368</v>
      </c>
      <c r="N10045" t="s">
        <v>83</v>
      </c>
      <c r="O10045" t="s">
        <v>94</v>
      </c>
      <c r="P10045" t="s">
        <v>85</v>
      </c>
      <c r="Q10045" t="s">
        <v>86</v>
      </c>
      <c r="R10045" t="s">
        <v>1742</v>
      </c>
      <c r="S10045" t="s">
        <v>88</v>
      </c>
      <c r="T10045" t="s">
        <v>78276</v>
      </c>
      <c r="U10045" t="s">
        <v>78277</v>
      </c>
      <c r="V10045" t="s">
        <v>8886</v>
      </c>
      <c r="W10045">
        <v>1</v>
      </c>
      <c r="X10045">
        <v>4</v>
      </c>
      <c r="Y10045" t="s">
        <v>575</v>
      </c>
      <c r="Z10045" t="s">
        <v>88</v>
      </c>
      <c r="AA10045" t="s">
        <v>88</v>
      </c>
      <c r="AB10045" t="s">
        <v>93</v>
      </c>
      <c r="AC10045">
        <v>78741</v>
      </c>
      <c r="AD10045" t="s">
        <v>94</v>
      </c>
      <c r="AE10045">
        <v>30.230879999999999</v>
      </c>
      <c r="AF10045">
        <v>-97.739500000000007</v>
      </c>
      <c r="AG10045" t="s">
        <v>174</v>
      </c>
      <c r="AH10045" t="s">
        <v>96</v>
      </c>
      <c r="AI10045">
        <v>4</v>
      </c>
      <c r="AJ10045" t="s">
        <v>94</v>
      </c>
      <c r="AK10045" t="s">
        <v>97</v>
      </c>
      <c r="AL10045">
        <v>2</v>
      </c>
      <c r="AM10045">
        <v>2</v>
      </c>
      <c r="AN10045" t="s">
        <v>78278</v>
      </c>
      <c r="AO10045" t="s">
        <v>2519</v>
      </c>
      <c r="AP10045">
        <v>1</v>
      </c>
      <c r="AQ10045">
        <v>365</v>
      </c>
      <c r="AR10045">
        <v>1</v>
      </c>
      <c r="AS10045">
        <v>2</v>
      </c>
      <c r="AT10045">
        <v>365</v>
      </c>
      <c r="AU10045">
        <v>365</v>
      </c>
      <c r="AV10045">
        <v>1.4</v>
      </c>
      <c r="AW10045">
        <v>365</v>
      </c>
      <c r="AX10045" t="s">
        <v>94</v>
      </c>
      <c r="AY10045" t="s">
        <v>88</v>
      </c>
      <c r="AZ10045">
        <v>0</v>
      </c>
      <c r="BA10045">
        <v>23</v>
      </c>
      <c r="BB10045">
        <v>53</v>
      </c>
      <c r="BC10045">
        <v>53</v>
      </c>
      <c r="BD10045" s="1">
        <v>45179</v>
      </c>
      <c r="BE10045">
        <v>25</v>
      </c>
      <c r="BF10045">
        <v>25</v>
      </c>
      <c r="BG10045">
        <v>0</v>
      </c>
      <c r="BH10045" s="1">
        <v>44906</v>
      </c>
      <c r="BI10045" s="1">
        <v>45088</v>
      </c>
      <c r="BJ10045">
        <v>4.96</v>
      </c>
      <c r="BK10045">
        <v>4.96</v>
      </c>
      <c r="BL10045">
        <v>4.8</v>
      </c>
      <c r="BM10045">
        <v>5</v>
      </c>
      <c r="BN10045">
        <v>5</v>
      </c>
      <c r="BO10045">
        <v>5</v>
      </c>
      <c r="BP10045">
        <v>4.88</v>
      </c>
      <c r="BQ10045" t="s">
        <v>94</v>
      </c>
      <c r="BR10045" t="s">
        <v>100</v>
      </c>
      <c r="BS10045">
        <v>1</v>
      </c>
      <c r="BT10045">
        <v>1</v>
      </c>
      <c r="BU10045">
        <v>0</v>
      </c>
      <c r="BV10045">
        <v>0</v>
      </c>
      <c r="BW10045">
        <v>2.74</v>
      </c>
    </row>
    <row r="10046" spans="1:75" x14ac:dyDescent="0.35">
      <c r="A10046">
        <v>6.8417E+17</v>
      </c>
      <c r="B10046" t="s">
        <v>78279</v>
      </c>
      <c r="C10046">
        <v>20230900000000</v>
      </c>
      <c r="D10046" s="1">
        <v>45179</v>
      </c>
      <c r="E10046" t="s">
        <v>76</v>
      </c>
      <c r="F10046" t="s">
        <v>1649</v>
      </c>
      <c r="G10046" t="s">
        <v>78280</v>
      </c>
      <c r="H10046" t="s">
        <v>94</v>
      </c>
      <c r="I10046" t="s">
        <v>78281</v>
      </c>
      <c r="J10046">
        <v>81138363</v>
      </c>
      <c r="K10046" t="s">
        <v>54240</v>
      </c>
      <c r="L10046" t="s">
        <v>31235</v>
      </c>
      <c r="M10046" s="1">
        <v>42552</v>
      </c>
      <c r="N10046" t="s">
        <v>83</v>
      </c>
      <c r="O10046" t="s">
        <v>94</v>
      </c>
      <c r="P10046" t="s">
        <v>85</v>
      </c>
      <c r="Q10046" t="s">
        <v>86</v>
      </c>
      <c r="R10046" t="s">
        <v>354</v>
      </c>
      <c r="S10046" t="s">
        <v>88</v>
      </c>
      <c r="T10046" t="s">
        <v>54241</v>
      </c>
      <c r="U10046" t="s">
        <v>54242</v>
      </c>
      <c r="V10046" t="s">
        <v>94</v>
      </c>
      <c r="W10046">
        <v>2</v>
      </c>
      <c r="X10046">
        <v>2</v>
      </c>
      <c r="Y10046" t="s">
        <v>92</v>
      </c>
      <c r="Z10046" t="s">
        <v>88</v>
      </c>
      <c r="AA10046" t="s">
        <v>88</v>
      </c>
      <c r="AB10046" t="s">
        <v>94</v>
      </c>
      <c r="AC10046">
        <v>78754</v>
      </c>
      <c r="AD10046" t="s">
        <v>94</v>
      </c>
      <c r="AE10046">
        <v>30.36544</v>
      </c>
      <c r="AF10046">
        <v>-97.650490000000005</v>
      </c>
      <c r="AG10046" t="s">
        <v>174</v>
      </c>
      <c r="AH10046" t="s">
        <v>96</v>
      </c>
      <c r="AI10046">
        <v>8</v>
      </c>
      <c r="AJ10046" t="s">
        <v>94</v>
      </c>
      <c r="AK10046" t="s">
        <v>359</v>
      </c>
      <c r="AL10046">
        <v>3</v>
      </c>
      <c r="AM10046">
        <v>4</v>
      </c>
      <c r="AN10046" t="s">
        <v>78282</v>
      </c>
      <c r="AO10046" t="s">
        <v>345</v>
      </c>
      <c r="AP10046">
        <v>30</v>
      </c>
      <c r="AQ10046">
        <v>1125</v>
      </c>
      <c r="AR10046">
        <v>30</v>
      </c>
      <c r="AS10046">
        <v>30</v>
      </c>
      <c r="AT10046">
        <v>1125</v>
      </c>
      <c r="AU10046">
        <v>1125</v>
      </c>
      <c r="AV10046">
        <v>30</v>
      </c>
      <c r="AW10046">
        <v>1125</v>
      </c>
      <c r="AX10046" t="s">
        <v>94</v>
      </c>
      <c r="AY10046" t="s">
        <v>88</v>
      </c>
      <c r="AZ10046">
        <v>0</v>
      </c>
      <c r="BA10046">
        <v>0</v>
      </c>
      <c r="BB10046">
        <v>0</v>
      </c>
      <c r="BC10046">
        <v>217</v>
      </c>
      <c r="BD10046" s="1">
        <v>45179</v>
      </c>
      <c r="BE10046">
        <v>0</v>
      </c>
      <c r="BF10046">
        <v>0</v>
      </c>
      <c r="BG10046">
        <v>0</v>
      </c>
      <c r="BH10046" s="1"/>
      <c r="BI10046" s="1"/>
      <c r="BQ10046" t="s">
        <v>94</v>
      </c>
      <c r="BR10046" t="s">
        <v>100</v>
      </c>
      <c r="BS10046">
        <v>2</v>
      </c>
      <c r="BT10046">
        <v>1</v>
      </c>
      <c r="BU10046">
        <v>1</v>
      </c>
      <c r="BV10046">
        <v>0</v>
      </c>
    </row>
    <row r="10047" spans="1:75" x14ac:dyDescent="0.35">
      <c r="A10047">
        <v>6.84311E+17</v>
      </c>
      <c r="B10047" t="s">
        <v>78283</v>
      </c>
      <c r="C10047">
        <v>20230900000000</v>
      </c>
      <c r="D10047" s="1">
        <v>45179</v>
      </c>
      <c r="E10047" t="s">
        <v>76</v>
      </c>
      <c r="F10047" t="s">
        <v>56744</v>
      </c>
      <c r="G10047" t="s">
        <v>78284</v>
      </c>
      <c r="H10047" t="s">
        <v>78285</v>
      </c>
      <c r="I10047" t="s">
        <v>78286</v>
      </c>
      <c r="J10047">
        <v>144029842</v>
      </c>
      <c r="K10047" t="s">
        <v>78287</v>
      </c>
      <c r="L10047" t="s">
        <v>4057</v>
      </c>
      <c r="M10047" s="1">
        <v>42950</v>
      </c>
      <c r="N10047" t="s">
        <v>83</v>
      </c>
      <c r="O10047" t="s">
        <v>78288</v>
      </c>
      <c r="P10047" t="s">
        <v>85</v>
      </c>
      <c r="Q10047" t="s">
        <v>86</v>
      </c>
      <c r="R10047" t="s">
        <v>292</v>
      </c>
      <c r="S10047" t="s">
        <v>88</v>
      </c>
      <c r="T10047" t="s">
        <v>78289</v>
      </c>
      <c r="U10047" t="s">
        <v>78290</v>
      </c>
      <c r="V10047" t="s">
        <v>78291</v>
      </c>
      <c r="W10047">
        <v>8</v>
      </c>
      <c r="X10047">
        <v>10</v>
      </c>
      <c r="Y10047" t="s">
        <v>92</v>
      </c>
      <c r="Z10047" t="s">
        <v>88</v>
      </c>
      <c r="AA10047" t="s">
        <v>88</v>
      </c>
      <c r="AB10047" t="s">
        <v>93</v>
      </c>
      <c r="AC10047">
        <v>78702</v>
      </c>
      <c r="AD10047" t="s">
        <v>94</v>
      </c>
      <c r="AE10047">
        <v>30.268339999999998</v>
      </c>
      <c r="AF10047">
        <v>-97.727959999999996</v>
      </c>
      <c r="AG10047" t="s">
        <v>174</v>
      </c>
      <c r="AH10047" t="s">
        <v>96</v>
      </c>
      <c r="AI10047">
        <v>6</v>
      </c>
      <c r="AJ10047" t="s">
        <v>94</v>
      </c>
      <c r="AK10047" t="s">
        <v>302</v>
      </c>
      <c r="AL10047">
        <v>2</v>
      </c>
      <c r="AM10047">
        <v>3</v>
      </c>
      <c r="AN10047" t="s">
        <v>78292</v>
      </c>
      <c r="AO10047" t="s">
        <v>4525</v>
      </c>
      <c r="AP10047">
        <v>2</v>
      </c>
      <c r="AQ10047">
        <v>29</v>
      </c>
      <c r="AR10047">
        <v>2</v>
      </c>
      <c r="AS10047">
        <v>2</v>
      </c>
      <c r="AT10047">
        <v>1125</v>
      </c>
      <c r="AU10047">
        <v>1125</v>
      </c>
      <c r="AV10047">
        <v>2</v>
      </c>
      <c r="AW10047">
        <v>1125</v>
      </c>
      <c r="AX10047" t="s">
        <v>94</v>
      </c>
      <c r="AY10047" t="s">
        <v>88</v>
      </c>
      <c r="AZ10047">
        <v>28</v>
      </c>
      <c r="BA10047">
        <v>38</v>
      </c>
      <c r="BB10047">
        <v>38</v>
      </c>
      <c r="BC10047">
        <v>38</v>
      </c>
      <c r="BD10047" s="1">
        <v>45179</v>
      </c>
      <c r="BE10047">
        <v>35</v>
      </c>
      <c r="BF10047">
        <v>35</v>
      </c>
      <c r="BG10047">
        <v>0</v>
      </c>
      <c r="BH10047" s="1">
        <v>44832</v>
      </c>
      <c r="BI10047" s="1">
        <v>45138</v>
      </c>
      <c r="BJ10047">
        <v>4.9400000000000004</v>
      </c>
      <c r="BK10047">
        <v>4.9400000000000004</v>
      </c>
      <c r="BL10047">
        <v>4.91</v>
      </c>
      <c r="BM10047">
        <v>4.97</v>
      </c>
      <c r="BN10047">
        <v>5</v>
      </c>
      <c r="BO10047">
        <v>4.8600000000000003</v>
      </c>
      <c r="BP10047">
        <v>4.7699999999999996</v>
      </c>
      <c r="BQ10047" t="s">
        <v>94</v>
      </c>
      <c r="BR10047" t="s">
        <v>100</v>
      </c>
      <c r="BS10047">
        <v>5</v>
      </c>
      <c r="BT10047">
        <v>5</v>
      </c>
      <c r="BU10047">
        <v>0</v>
      </c>
      <c r="BV10047">
        <v>0</v>
      </c>
      <c r="BW10047">
        <v>3.02</v>
      </c>
    </row>
    <row r="10048" spans="1:75" x14ac:dyDescent="0.35">
      <c r="A10048">
        <v>6.84725E+17</v>
      </c>
      <c r="B10048" t="s">
        <v>78293</v>
      </c>
      <c r="C10048">
        <v>20230900000000</v>
      </c>
      <c r="D10048" s="1">
        <v>45179</v>
      </c>
      <c r="E10048" t="s">
        <v>76</v>
      </c>
      <c r="F10048" t="s">
        <v>78294</v>
      </c>
      <c r="G10048" t="s">
        <v>78295</v>
      </c>
      <c r="H10048" t="s">
        <v>94</v>
      </c>
      <c r="I10048" t="s">
        <v>78296</v>
      </c>
      <c r="J10048">
        <v>15864252</v>
      </c>
      <c r="K10048" t="s">
        <v>12188</v>
      </c>
      <c r="L10048" t="s">
        <v>12189</v>
      </c>
      <c r="M10048" s="1">
        <v>41781</v>
      </c>
      <c r="N10048" t="s">
        <v>83</v>
      </c>
      <c r="O10048" t="s">
        <v>12190</v>
      </c>
      <c r="P10048" t="s">
        <v>85</v>
      </c>
      <c r="Q10048" t="s">
        <v>496</v>
      </c>
      <c r="R10048" t="s">
        <v>86</v>
      </c>
      <c r="S10048" t="s">
        <v>88</v>
      </c>
      <c r="T10048" t="s">
        <v>12191</v>
      </c>
      <c r="U10048" t="s">
        <v>12192</v>
      </c>
      <c r="V10048" t="s">
        <v>1295</v>
      </c>
      <c r="W10048">
        <v>29</v>
      </c>
      <c r="X10048">
        <v>35</v>
      </c>
      <c r="Y10048" t="s">
        <v>114</v>
      </c>
      <c r="Z10048" t="s">
        <v>88</v>
      </c>
      <c r="AA10048" t="s">
        <v>88</v>
      </c>
      <c r="AB10048" t="s">
        <v>94</v>
      </c>
      <c r="AC10048">
        <v>78745</v>
      </c>
      <c r="AD10048" t="s">
        <v>94</v>
      </c>
      <c r="AE10048">
        <v>30.224769999999999</v>
      </c>
      <c r="AF10048">
        <v>-97.805949999999996</v>
      </c>
      <c r="AG10048" t="s">
        <v>174</v>
      </c>
      <c r="AH10048" t="s">
        <v>96</v>
      </c>
      <c r="AI10048">
        <v>14</v>
      </c>
      <c r="AJ10048" t="s">
        <v>94</v>
      </c>
      <c r="AK10048" t="s">
        <v>8198</v>
      </c>
      <c r="AL10048">
        <v>5</v>
      </c>
      <c r="AM10048">
        <v>8</v>
      </c>
      <c r="AN10048" t="s">
        <v>78297</v>
      </c>
      <c r="AO10048" t="s">
        <v>78298</v>
      </c>
      <c r="AP10048">
        <v>1</v>
      </c>
      <c r="AQ10048">
        <v>365</v>
      </c>
      <c r="AR10048">
        <v>7</v>
      </c>
      <c r="AS10048">
        <v>7</v>
      </c>
      <c r="AT10048">
        <v>365</v>
      </c>
      <c r="AU10048">
        <v>365</v>
      </c>
      <c r="AV10048">
        <v>7</v>
      </c>
      <c r="AW10048">
        <v>365</v>
      </c>
      <c r="AX10048" t="s">
        <v>94</v>
      </c>
      <c r="AY10048" t="s">
        <v>88</v>
      </c>
      <c r="AZ10048">
        <v>20</v>
      </c>
      <c r="BA10048">
        <v>22</v>
      </c>
      <c r="BB10048">
        <v>22</v>
      </c>
      <c r="BC10048">
        <v>22</v>
      </c>
      <c r="BD10048" s="1">
        <v>45179</v>
      </c>
      <c r="BE10048">
        <v>0</v>
      </c>
      <c r="BF10048">
        <v>0</v>
      </c>
      <c r="BG10048">
        <v>0</v>
      </c>
      <c r="BH10048" s="1"/>
      <c r="BI10048" s="1"/>
      <c r="BQ10048" t="s">
        <v>94</v>
      </c>
      <c r="BR10048" t="s">
        <v>88</v>
      </c>
      <c r="BS10048">
        <v>21</v>
      </c>
      <c r="BT10048">
        <v>21</v>
      </c>
      <c r="BU10048">
        <v>0</v>
      </c>
      <c r="BV10048">
        <v>0</v>
      </c>
    </row>
    <row r="10049" spans="1:75" x14ac:dyDescent="0.35">
      <c r="A10049">
        <v>6.84784E+17</v>
      </c>
      <c r="B10049" t="s">
        <v>78299</v>
      </c>
      <c r="C10049">
        <v>20230900000000</v>
      </c>
      <c r="D10049" s="1">
        <v>45179</v>
      </c>
      <c r="E10049" t="s">
        <v>76</v>
      </c>
      <c r="F10049" t="s">
        <v>441</v>
      </c>
      <c r="G10049" t="s">
        <v>78300</v>
      </c>
      <c r="H10049" t="s">
        <v>78301</v>
      </c>
      <c r="I10049" t="s">
        <v>78302</v>
      </c>
      <c r="J10049">
        <v>132538516</v>
      </c>
      <c r="K10049" t="s">
        <v>78303</v>
      </c>
      <c r="L10049" t="s">
        <v>78304</v>
      </c>
      <c r="M10049" s="1">
        <v>42884</v>
      </c>
      <c r="N10049" t="s">
        <v>12080</v>
      </c>
      <c r="O10049" t="s">
        <v>94</v>
      </c>
      <c r="P10049" t="s">
        <v>85</v>
      </c>
      <c r="Q10049" t="s">
        <v>86</v>
      </c>
      <c r="R10049" t="s">
        <v>8710</v>
      </c>
      <c r="S10049" t="s">
        <v>100</v>
      </c>
      <c r="T10049" t="s">
        <v>78305</v>
      </c>
      <c r="U10049" t="s">
        <v>78306</v>
      </c>
      <c r="V10049" t="s">
        <v>3888</v>
      </c>
      <c r="W10049">
        <v>2</v>
      </c>
      <c r="X10049">
        <v>2</v>
      </c>
      <c r="Y10049" t="s">
        <v>92</v>
      </c>
      <c r="Z10049" t="s">
        <v>88</v>
      </c>
      <c r="AA10049" t="s">
        <v>88</v>
      </c>
      <c r="AB10049" t="s">
        <v>93</v>
      </c>
      <c r="AC10049">
        <v>78745</v>
      </c>
      <c r="AD10049" t="s">
        <v>94</v>
      </c>
      <c r="AE10049">
        <v>30.19764</v>
      </c>
      <c r="AF10049">
        <v>-97.800460000000001</v>
      </c>
      <c r="AG10049" t="s">
        <v>115</v>
      </c>
      <c r="AH10049" t="s">
        <v>116</v>
      </c>
      <c r="AI10049">
        <v>2</v>
      </c>
      <c r="AJ10049" t="s">
        <v>94</v>
      </c>
      <c r="AK10049" t="s">
        <v>449</v>
      </c>
      <c r="AM10049">
        <v>1</v>
      </c>
      <c r="AN10049" t="s">
        <v>78307</v>
      </c>
      <c r="AO10049" t="s">
        <v>1919</v>
      </c>
      <c r="AP10049">
        <v>2</v>
      </c>
      <c r="AQ10049">
        <v>1125</v>
      </c>
      <c r="AR10049">
        <v>2</v>
      </c>
      <c r="AS10049">
        <v>2</v>
      </c>
      <c r="AT10049">
        <v>1125</v>
      </c>
      <c r="AU10049">
        <v>1125</v>
      </c>
      <c r="AV10049">
        <v>2</v>
      </c>
      <c r="AW10049">
        <v>1125</v>
      </c>
      <c r="AX10049" t="s">
        <v>94</v>
      </c>
      <c r="AY10049" t="s">
        <v>88</v>
      </c>
      <c r="AZ10049">
        <v>0</v>
      </c>
      <c r="BA10049">
        <v>11</v>
      </c>
      <c r="BB10049">
        <v>20</v>
      </c>
      <c r="BC10049">
        <v>250</v>
      </c>
      <c r="BD10049" s="1">
        <v>45179</v>
      </c>
      <c r="BE10049">
        <v>2</v>
      </c>
      <c r="BF10049">
        <v>2</v>
      </c>
      <c r="BG10049">
        <v>0</v>
      </c>
      <c r="BH10049" s="1">
        <v>44871</v>
      </c>
      <c r="BI10049" s="1">
        <v>45020</v>
      </c>
      <c r="BJ10049">
        <v>5</v>
      </c>
      <c r="BK10049">
        <v>4.5</v>
      </c>
      <c r="BL10049">
        <v>4.5</v>
      </c>
      <c r="BM10049">
        <v>5</v>
      </c>
      <c r="BN10049">
        <v>4.5</v>
      </c>
      <c r="BO10049">
        <v>5</v>
      </c>
      <c r="BP10049">
        <v>4</v>
      </c>
      <c r="BQ10049" t="s">
        <v>94</v>
      </c>
      <c r="BR10049" t="s">
        <v>100</v>
      </c>
      <c r="BS10049">
        <v>2</v>
      </c>
      <c r="BT10049">
        <v>1</v>
      </c>
      <c r="BU10049">
        <v>1</v>
      </c>
      <c r="BV10049">
        <v>0</v>
      </c>
      <c r="BW10049">
        <v>0.19</v>
      </c>
    </row>
    <row r="10050" spans="1:75" x14ac:dyDescent="0.35">
      <c r="A10050">
        <v>6.84908E+17</v>
      </c>
      <c r="B10050" t="s">
        <v>78308</v>
      </c>
      <c r="C10050">
        <v>20230900000000</v>
      </c>
      <c r="D10050" s="1">
        <v>45179</v>
      </c>
      <c r="E10050" t="s">
        <v>76</v>
      </c>
      <c r="F10050" t="s">
        <v>78309</v>
      </c>
      <c r="G10050" t="s">
        <v>78310</v>
      </c>
      <c r="H10050" t="s">
        <v>78311</v>
      </c>
      <c r="I10050" t="s">
        <v>78312</v>
      </c>
      <c r="J10050">
        <v>263957309</v>
      </c>
      <c r="K10050" t="s">
        <v>78313</v>
      </c>
      <c r="L10050" t="s">
        <v>35259</v>
      </c>
      <c r="M10050" s="1">
        <v>43609</v>
      </c>
      <c r="N10050" t="s">
        <v>94</v>
      </c>
      <c r="O10050" t="s">
        <v>94</v>
      </c>
      <c r="P10050" t="s">
        <v>85</v>
      </c>
      <c r="Q10050" t="s">
        <v>86</v>
      </c>
      <c r="R10050" t="s">
        <v>86</v>
      </c>
      <c r="S10050" t="s">
        <v>88</v>
      </c>
      <c r="T10050" t="s">
        <v>78314</v>
      </c>
      <c r="U10050" t="s">
        <v>78315</v>
      </c>
      <c r="V10050" t="s">
        <v>8296</v>
      </c>
      <c r="W10050">
        <v>1</v>
      </c>
      <c r="X10050">
        <v>3</v>
      </c>
      <c r="Y10050" t="s">
        <v>92</v>
      </c>
      <c r="Z10050" t="s">
        <v>88</v>
      </c>
      <c r="AA10050" t="s">
        <v>88</v>
      </c>
      <c r="AB10050" t="s">
        <v>93</v>
      </c>
      <c r="AC10050">
        <v>78723</v>
      </c>
      <c r="AD10050" t="s">
        <v>94</v>
      </c>
      <c r="AE10050">
        <v>30.306260000000002</v>
      </c>
      <c r="AF10050">
        <v>-97.663910000000001</v>
      </c>
      <c r="AG10050" t="s">
        <v>174</v>
      </c>
      <c r="AH10050" t="s">
        <v>96</v>
      </c>
      <c r="AI10050">
        <v>12</v>
      </c>
      <c r="AJ10050" t="s">
        <v>94</v>
      </c>
      <c r="AK10050" t="s">
        <v>175</v>
      </c>
      <c r="AL10050">
        <v>4</v>
      </c>
      <c r="AM10050">
        <v>6</v>
      </c>
      <c r="AN10050" t="s">
        <v>78316</v>
      </c>
      <c r="AO10050" t="s">
        <v>11419</v>
      </c>
      <c r="AP10050">
        <v>2</v>
      </c>
      <c r="AQ10050">
        <v>30</v>
      </c>
      <c r="AR10050">
        <v>1</v>
      </c>
      <c r="AS10050">
        <v>2</v>
      </c>
      <c r="AT10050">
        <v>1125</v>
      </c>
      <c r="AU10050">
        <v>1125</v>
      </c>
      <c r="AV10050">
        <v>1.6</v>
      </c>
      <c r="AW10050">
        <v>1125</v>
      </c>
      <c r="AX10050" t="s">
        <v>94</v>
      </c>
      <c r="AY10050" t="s">
        <v>88</v>
      </c>
      <c r="AZ10050">
        <v>19</v>
      </c>
      <c r="BA10050">
        <v>44</v>
      </c>
      <c r="BB10050">
        <v>74</v>
      </c>
      <c r="BC10050">
        <v>164</v>
      </c>
      <c r="BD10050" s="1">
        <v>45179</v>
      </c>
      <c r="BE10050">
        <v>35</v>
      </c>
      <c r="BF10050">
        <v>35</v>
      </c>
      <c r="BG10050">
        <v>1</v>
      </c>
      <c r="BH10050" s="1">
        <v>44822</v>
      </c>
      <c r="BI10050" s="1">
        <v>45158</v>
      </c>
      <c r="BJ10050">
        <v>4.97</v>
      </c>
      <c r="BK10050">
        <v>5</v>
      </c>
      <c r="BL10050">
        <v>4.97</v>
      </c>
      <c r="BM10050">
        <v>5</v>
      </c>
      <c r="BN10050">
        <v>5</v>
      </c>
      <c r="BO10050">
        <v>4.71</v>
      </c>
      <c r="BP10050">
        <v>4.9400000000000004</v>
      </c>
      <c r="BQ10050" t="s">
        <v>94</v>
      </c>
      <c r="BR10050" t="s">
        <v>88</v>
      </c>
      <c r="BS10050">
        <v>1</v>
      </c>
      <c r="BT10050">
        <v>1</v>
      </c>
      <c r="BU10050">
        <v>0</v>
      </c>
      <c r="BV10050">
        <v>0</v>
      </c>
      <c r="BW10050">
        <v>2.93</v>
      </c>
    </row>
    <row r="10051" spans="1:75" x14ac:dyDescent="0.35">
      <c r="A10051">
        <v>6.84957E+17</v>
      </c>
      <c r="B10051" t="s">
        <v>78317</v>
      </c>
      <c r="C10051">
        <v>20230900000000</v>
      </c>
      <c r="D10051" s="1">
        <v>45179</v>
      </c>
      <c r="E10051" t="s">
        <v>76</v>
      </c>
      <c r="F10051" t="s">
        <v>2376</v>
      </c>
      <c r="G10051" t="s">
        <v>78318</v>
      </c>
      <c r="H10051" t="s">
        <v>78319</v>
      </c>
      <c r="I10051" t="s">
        <v>78320</v>
      </c>
      <c r="J10051">
        <v>54734222</v>
      </c>
      <c r="K10051" t="s">
        <v>78321</v>
      </c>
      <c r="L10051" t="s">
        <v>15616</v>
      </c>
      <c r="M10051" s="1">
        <v>42384</v>
      </c>
      <c r="N10051" t="s">
        <v>4965</v>
      </c>
      <c r="O10051" t="s">
        <v>94</v>
      </c>
      <c r="P10051" t="s">
        <v>154</v>
      </c>
      <c r="Q10051" t="s">
        <v>683</v>
      </c>
      <c r="R10051" t="s">
        <v>39607</v>
      </c>
      <c r="S10051" t="s">
        <v>100</v>
      </c>
      <c r="T10051" t="s">
        <v>78322</v>
      </c>
      <c r="U10051" t="s">
        <v>78323</v>
      </c>
      <c r="V10051" t="s">
        <v>78324</v>
      </c>
      <c r="W10051">
        <v>1</v>
      </c>
      <c r="X10051">
        <v>3</v>
      </c>
      <c r="Y10051" t="s">
        <v>92</v>
      </c>
      <c r="Z10051" t="s">
        <v>88</v>
      </c>
      <c r="AA10051" t="s">
        <v>100</v>
      </c>
      <c r="AB10051" t="s">
        <v>93</v>
      </c>
      <c r="AC10051">
        <v>78749</v>
      </c>
      <c r="AD10051" t="s">
        <v>94</v>
      </c>
      <c r="AE10051">
        <v>30.19539</v>
      </c>
      <c r="AF10051">
        <v>-97.863560000000007</v>
      </c>
      <c r="AG10051" t="s">
        <v>174</v>
      </c>
      <c r="AH10051" t="s">
        <v>96</v>
      </c>
      <c r="AI10051">
        <v>6</v>
      </c>
      <c r="AJ10051" t="s">
        <v>94</v>
      </c>
      <c r="AK10051" t="s">
        <v>175</v>
      </c>
      <c r="AL10051">
        <v>4</v>
      </c>
      <c r="AM10051">
        <v>3</v>
      </c>
      <c r="AN10051" t="s">
        <v>78325</v>
      </c>
      <c r="AO10051" t="s">
        <v>8874</v>
      </c>
      <c r="AP10051">
        <v>2</v>
      </c>
      <c r="AQ10051">
        <v>1125</v>
      </c>
      <c r="AR10051">
        <v>2</v>
      </c>
      <c r="AS10051">
        <v>3</v>
      </c>
      <c r="AT10051">
        <v>1125</v>
      </c>
      <c r="AU10051">
        <v>1125</v>
      </c>
      <c r="AV10051">
        <v>2.1</v>
      </c>
      <c r="AW10051">
        <v>1125</v>
      </c>
      <c r="AX10051" t="s">
        <v>94</v>
      </c>
      <c r="AY10051" t="s">
        <v>88</v>
      </c>
      <c r="AZ10051">
        <v>5</v>
      </c>
      <c r="BA10051">
        <v>12</v>
      </c>
      <c r="BB10051">
        <v>12</v>
      </c>
      <c r="BC10051">
        <v>165</v>
      </c>
      <c r="BD10051" s="1">
        <v>45179</v>
      </c>
      <c r="BE10051">
        <v>7</v>
      </c>
      <c r="BF10051">
        <v>7</v>
      </c>
      <c r="BG10051">
        <v>0</v>
      </c>
      <c r="BH10051" s="1">
        <v>44858</v>
      </c>
      <c r="BI10051" s="1">
        <v>45132</v>
      </c>
      <c r="BJ10051">
        <v>5</v>
      </c>
      <c r="BK10051">
        <v>4.71</v>
      </c>
      <c r="BL10051">
        <v>4.57</v>
      </c>
      <c r="BM10051">
        <v>5</v>
      </c>
      <c r="BN10051">
        <v>5</v>
      </c>
      <c r="BO10051">
        <v>5</v>
      </c>
      <c r="BP10051">
        <v>4.8600000000000003</v>
      </c>
      <c r="BQ10051" t="s">
        <v>94</v>
      </c>
      <c r="BR10051" t="s">
        <v>100</v>
      </c>
      <c r="BS10051">
        <v>1</v>
      </c>
      <c r="BT10051">
        <v>1</v>
      </c>
      <c r="BU10051">
        <v>0</v>
      </c>
      <c r="BV10051">
        <v>0</v>
      </c>
      <c r="BW10051">
        <v>0.65</v>
      </c>
    </row>
    <row r="10052" spans="1:75" x14ac:dyDescent="0.35">
      <c r="A10052">
        <v>6.84979E+17</v>
      </c>
      <c r="B10052" t="s">
        <v>78326</v>
      </c>
      <c r="C10052">
        <v>20230900000000</v>
      </c>
      <c r="D10052" s="1">
        <v>45179</v>
      </c>
      <c r="E10052" t="s">
        <v>76</v>
      </c>
      <c r="F10052" t="s">
        <v>1062</v>
      </c>
      <c r="G10052" t="s">
        <v>78327</v>
      </c>
      <c r="H10052" t="s">
        <v>94</v>
      </c>
      <c r="I10052" t="s">
        <v>78328</v>
      </c>
      <c r="J10052">
        <v>216099138</v>
      </c>
      <c r="K10052" t="s">
        <v>78329</v>
      </c>
      <c r="L10052" t="s">
        <v>17066</v>
      </c>
      <c r="M10052" s="1">
        <v>43361</v>
      </c>
      <c r="N10052" t="s">
        <v>28078</v>
      </c>
      <c r="O10052" t="s">
        <v>94</v>
      </c>
      <c r="P10052" t="s">
        <v>85</v>
      </c>
      <c r="Q10052" t="s">
        <v>86</v>
      </c>
      <c r="R10052" t="s">
        <v>292</v>
      </c>
      <c r="S10052" t="s">
        <v>88</v>
      </c>
      <c r="T10052" t="s">
        <v>78330</v>
      </c>
      <c r="U10052" t="s">
        <v>78331</v>
      </c>
      <c r="V10052" t="s">
        <v>78332</v>
      </c>
      <c r="W10052">
        <v>5</v>
      </c>
      <c r="X10052">
        <v>5</v>
      </c>
      <c r="Y10052" t="s">
        <v>92</v>
      </c>
      <c r="Z10052" t="s">
        <v>88</v>
      </c>
      <c r="AA10052" t="s">
        <v>100</v>
      </c>
      <c r="AB10052" t="s">
        <v>94</v>
      </c>
      <c r="AC10052">
        <v>78741</v>
      </c>
      <c r="AD10052" t="s">
        <v>94</v>
      </c>
      <c r="AE10052">
        <v>30.2280269</v>
      </c>
      <c r="AF10052">
        <v>-97.692522999999994</v>
      </c>
      <c r="AG10052" t="s">
        <v>174</v>
      </c>
      <c r="AH10052" t="s">
        <v>96</v>
      </c>
      <c r="AI10052">
        <v>6</v>
      </c>
      <c r="AJ10052" t="s">
        <v>94</v>
      </c>
      <c r="AK10052" t="s">
        <v>175</v>
      </c>
      <c r="AL10052">
        <v>3</v>
      </c>
      <c r="AM10052">
        <v>3</v>
      </c>
      <c r="AN10052" t="s">
        <v>78333</v>
      </c>
      <c r="AO10052" t="s">
        <v>177</v>
      </c>
      <c r="AP10052">
        <v>2</v>
      </c>
      <c r="AQ10052">
        <v>95</v>
      </c>
      <c r="AR10052">
        <v>2</v>
      </c>
      <c r="AS10052">
        <v>4</v>
      </c>
      <c r="AT10052">
        <v>1125</v>
      </c>
      <c r="AU10052">
        <v>1125</v>
      </c>
      <c r="AV10052">
        <v>2.1</v>
      </c>
      <c r="AW10052">
        <v>1125</v>
      </c>
      <c r="AX10052" t="s">
        <v>94</v>
      </c>
      <c r="AY10052" t="s">
        <v>88</v>
      </c>
      <c r="AZ10052">
        <v>22</v>
      </c>
      <c r="BA10052">
        <v>42</v>
      </c>
      <c r="BB10052">
        <v>68</v>
      </c>
      <c r="BC10052">
        <v>158</v>
      </c>
      <c r="BD10052" s="1">
        <v>45179</v>
      </c>
      <c r="BE10052">
        <v>7</v>
      </c>
      <c r="BF10052">
        <v>7</v>
      </c>
      <c r="BG10052">
        <v>1</v>
      </c>
      <c r="BH10052" s="1">
        <v>44834</v>
      </c>
      <c r="BI10052" s="1">
        <v>45157</v>
      </c>
      <c r="BJ10052">
        <v>4.8600000000000003</v>
      </c>
      <c r="BK10052">
        <v>5</v>
      </c>
      <c r="BL10052">
        <v>5</v>
      </c>
      <c r="BM10052">
        <v>5</v>
      </c>
      <c r="BN10052">
        <v>5</v>
      </c>
      <c r="BO10052">
        <v>4.43</v>
      </c>
      <c r="BP10052">
        <v>4.8600000000000003</v>
      </c>
      <c r="BQ10052" t="s">
        <v>94</v>
      </c>
      <c r="BR10052" t="s">
        <v>100</v>
      </c>
      <c r="BS10052">
        <v>1</v>
      </c>
      <c r="BT10052">
        <v>1</v>
      </c>
      <c r="BU10052">
        <v>0</v>
      </c>
      <c r="BV10052">
        <v>0</v>
      </c>
      <c r="BW10052">
        <v>0.61</v>
      </c>
    </row>
    <row r="10053" spans="1:75" x14ac:dyDescent="0.35">
      <c r="A10053">
        <v>6.84986E+17</v>
      </c>
      <c r="B10053" t="s">
        <v>78334</v>
      </c>
      <c r="C10053">
        <v>20230900000000</v>
      </c>
      <c r="D10053" s="1">
        <v>45179</v>
      </c>
      <c r="E10053" t="s">
        <v>76</v>
      </c>
      <c r="F10053" t="s">
        <v>12093</v>
      </c>
      <c r="G10053" t="s">
        <v>78335</v>
      </c>
      <c r="H10053" t="s">
        <v>94</v>
      </c>
      <c r="I10053" t="s">
        <v>78336</v>
      </c>
      <c r="J10053">
        <v>37187748</v>
      </c>
      <c r="K10053" t="s">
        <v>78337</v>
      </c>
      <c r="L10053" t="s">
        <v>78338</v>
      </c>
      <c r="M10053" s="1">
        <v>42185</v>
      </c>
      <c r="N10053" t="s">
        <v>83</v>
      </c>
      <c r="O10053" t="s">
        <v>94</v>
      </c>
      <c r="P10053" t="s">
        <v>85</v>
      </c>
      <c r="Q10053" t="s">
        <v>86</v>
      </c>
      <c r="R10053" t="s">
        <v>292</v>
      </c>
      <c r="S10053" t="s">
        <v>88</v>
      </c>
      <c r="T10053" t="s">
        <v>78339</v>
      </c>
      <c r="U10053" t="s">
        <v>78340</v>
      </c>
      <c r="V10053" t="s">
        <v>144</v>
      </c>
      <c r="W10053">
        <v>5</v>
      </c>
      <c r="X10053">
        <v>5</v>
      </c>
      <c r="Y10053" t="s">
        <v>92</v>
      </c>
      <c r="Z10053" t="s">
        <v>88</v>
      </c>
      <c r="AA10053" t="s">
        <v>88</v>
      </c>
      <c r="AB10053" t="s">
        <v>94</v>
      </c>
      <c r="AC10053">
        <v>78704</v>
      </c>
      <c r="AD10053" t="s">
        <v>94</v>
      </c>
      <c r="AE10053">
        <v>30.260680000000001</v>
      </c>
      <c r="AF10053">
        <v>-97.768829999999994</v>
      </c>
      <c r="AG10053" t="s">
        <v>174</v>
      </c>
      <c r="AH10053" t="s">
        <v>96</v>
      </c>
      <c r="AI10053">
        <v>5</v>
      </c>
      <c r="AJ10053" t="s">
        <v>94</v>
      </c>
      <c r="AK10053" t="s">
        <v>175</v>
      </c>
      <c r="AL10053">
        <v>2</v>
      </c>
      <c r="AM10053">
        <v>3</v>
      </c>
      <c r="AN10053" t="s">
        <v>78341</v>
      </c>
      <c r="AO10053" t="s">
        <v>11238</v>
      </c>
      <c r="AP10053">
        <v>1</v>
      </c>
      <c r="AQ10053">
        <v>1125</v>
      </c>
      <c r="AR10053">
        <v>1</v>
      </c>
      <c r="AS10053">
        <v>1</v>
      </c>
      <c r="AT10053">
        <v>1125</v>
      </c>
      <c r="AU10053">
        <v>1125</v>
      </c>
      <c r="AV10053">
        <v>1</v>
      </c>
      <c r="AW10053">
        <v>1125</v>
      </c>
      <c r="AX10053" t="s">
        <v>94</v>
      </c>
      <c r="AY10053" t="s">
        <v>88</v>
      </c>
      <c r="AZ10053">
        <v>12</v>
      </c>
      <c r="BA10053">
        <v>24</v>
      </c>
      <c r="BB10053">
        <v>24</v>
      </c>
      <c r="BC10053">
        <v>118</v>
      </c>
      <c r="BD10053" s="1">
        <v>45179</v>
      </c>
      <c r="BE10053">
        <v>77</v>
      </c>
      <c r="BF10053">
        <v>75</v>
      </c>
      <c r="BG10053">
        <v>3</v>
      </c>
      <c r="BH10053" s="1">
        <v>44789</v>
      </c>
      <c r="BI10053" s="1">
        <v>45164</v>
      </c>
      <c r="BJ10053">
        <v>4.95</v>
      </c>
      <c r="BK10053">
        <v>4.96</v>
      </c>
      <c r="BL10053">
        <v>4.96</v>
      </c>
      <c r="BM10053">
        <v>4.92</v>
      </c>
      <c r="BN10053">
        <v>4.95</v>
      </c>
      <c r="BO10053">
        <v>4.99</v>
      </c>
      <c r="BP10053">
        <v>4.8600000000000003</v>
      </c>
      <c r="BQ10053" t="s">
        <v>94</v>
      </c>
      <c r="BR10053" t="s">
        <v>88</v>
      </c>
      <c r="BS10053">
        <v>5</v>
      </c>
      <c r="BT10053">
        <v>5</v>
      </c>
      <c r="BU10053">
        <v>0</v>
      </c>
      <c r="BV10053">
        <v>0</v>
      </c>
      <c r="BW10053">
        <v>5.91</v>
      </c>
    </row>
    <row r="10054" spans="1:75" x14ac:dyDescent="0.35">
      <c r="A10054">
        <v>6.84991E+17</v>
      </c>
      <c r="B10054" t="s">
        <v>78342</v>
      </c>
      <c r="C10054">
        <v>20230900000000</v>
      </c>
      <c r="D10054" s="1">
        <v>45179</v>
      </c>
      <c r="E10054" t="s">
        <v>76</v>
      </c>
      <c r="F10054" t="s">
        <v>4948</v>
      </c>
      <c r="G10054" t="s">
        <v>78343</v>
      </c>
      <c r="H10054" t="s">
        <v>78344</v>
      </c>
      <c r="I10054" t="s">
        <v>78345</v>
      </c>
      <c r="J10054">
        <v>304906</v>
      </c>
      <c r="K10054" t="s">
        <v>78346</v>
      </c>
      <c r="L10054" t="s">
        <v>48716</v>
      </c>
      <c r="M10054" s="1">
        <v>40512</v>
      </c>
      <c r="N10054" t="s">
        <v>94</v>
      </c>
      <c r="O10054" t="s">
        <v>78347</v>
      </c>
      <c r="P10054" t="s">
        <v>85</v>
      </c>
      <c r="Q10054" t="s">
        <v>86</v>
      </c>
      <c r="R10054" t="s">
        <v>86</v>
      </c>
      <c r="S10054" t="s">
        <v>88</v>
      </c>
      <c r="T10054" t="s">
        <v>78348</v>
      </c>
      <c r="U10054" t="s">
        <v>78349</v>
      </c>
      <c r="V10054" t="s">
        <v>8983</v>
      </c>
      <c r="W10054">
        <v>1</v>
      </c>
      <c r="X10054">
        <v>2</v>
      </c>
      <c r="Y10054" t="s">
        <v>92</v>
      </c>
      <c r="Z10054" t="s">
        <v>88</v>
      </c>
      <c r="AA10054" t="s">
        <v>88</v>
      </c>
      <c r="AB10054" t="s">
        <v>93</v>
      </c>
      <c r="AC10054">
        <v>78722</v>
      </c>
      <c r="AD10054" t="s">
        <v>94</v>
      </c>
      <c r="AE10054">
        <v>30.282109999999999</v>
      </c>
      <c r="AF10054">
        <v>-97.715919999999997</v>
      </c>
      <c r="AG10054" t="s">
        <v>174</v>
      </c>
      <c r="AH10054" t="s">
        <v>96</v>
      </c>
      <c r="AI10054">
        <v>8</v>
      </c>
      <c r="AJ10054" t="s">
        <v>94</v>
      </c>
      <c r="AK10054" t="s">
        <v>1152</v>
      </c>
      <c r="AL10054">
        <v>4</v>
      </c>
      <c r="AM10054">
        <v>6</v>
      </c>
      <c r="AN10054" t="s">
        <v>78350</v>
      </c>
      <c r="AO10054" t="s">
        <v>56933</v>
      </c>
      <c r="AP10054">
        <v>2</v>
      </c>
      <c r="AQ10054">
        <v>62</v>
      </c>
      <c r="AR10054">
        <v>2</v>
      </c>
      <c r="AS10054">
        <v>3</v>
      </c>
      <c r="AT10054">
        <v>6</v>
      </c>
      <c r="AU10054">
        <v>1125</v>
      </c>
      <c r="AV10054">
        <v>2</v>
      </c>
      <c r="AW10054">
        <v>1114.7</v>
      </c>
      <c r="AX10054" t="s">
        <v>94</v>
      </c>
      <c r="AY10054" t="s">
        <v>88</v>
      </c>
      <c r="AZ10054">
        <v>14</v>
      </c>
      <c r="BA10054">
        <v>23</v>
      </c>
      <c r="BB10054">
        <v>32</v>
      </c>
      <c r="BC10054">
        <v>106</v>
      </c>
      <c r="BD10054" s="1">
        <v>45179</v>
      </c>
      <c r="BE10054">
        <v>10</v>
      </c>
      <c r="BF10054">
        <v>10</v>
      </c>
      <c r="BG10054">
        <v>0</v>
      </c>
      <c r="BH10054" s="1">
        <v>44836</v>
      </c>
      <c r="BI10054" s="1">
        <v>45053</v>
      </c>
      <c r="BJ10054">
        <v>5</v>
      </c>
      <c r="BK10054">
        <v>5</v>
      </c>
      <c r="BL10054">
        <v>4.9000000000000004</v>
      </c>
      <c r="BM10054">
        <v>5</v>
      </c>
      <c r="BN10054">
        <v>5</v>
      </c>
      <c r="BO10054">
        <v>4.9000000000000004</v>
      </c>
      <c r="BP10054">
        <v>5</v>
      </c>
      <c r="BQ10054" t="s">
        <v>94</v>
      </c>
      <c r="BR10054" t="s">
        <v>100</v>
      </c>
      <c r="BS10054">
        <v>1</v>
      </c>
      <c r="BT10054">
        <v>1</v>
      </c>
      <c r="BU10054">
        <v>0</v>
      </c>
      <c r="BV10054">
        <v>0</v>
      </c>
      <c r="BW10054">
        <v>0.87</v>
      </c>
    </row>
    <row r="10055" spans="1:75" x14ac:dyDescent="0.35">
      <c r="A10055">
        <v>6.85064E+17</v>
      </c>
      <c r="B10055" t="s">
        <v>78351</v>
      </c>
      <c r="C10055">
        <v>20230900000000</v>
      </c>
      <c r="D10055" s="1">
        <v>45179</v>
      </c>
      <c r="E10055" t="s">
        <v>76</v>
      </c>
      <c r="F10055" t="s">
        <v>2054</v>
      </c>
      <c r="G10055" t="s">
        <v>78352</v>
      </c>
      <c r="H10055" t="s">
        <v>94</v>
      </c>
      <c r="I10055" t="s">
        <v>78353</v>
      </c>
      <c r="J10055">
        <v>438932405</v>
      </c>
      <c r="K10055" t="s">
        <v>75711</v>
      </c>
      <c r="L10055" t="s">
        <v>969</v>
      </c>
      <c r="M10055" s="1">
        <v>44565</v>
      </c>
      <c r="N10055" t="s">
        <v>10503</v>
      </c>
      <c r="O10055" t="s">
        <v>75712</v>
      </c>
      <c r="P10055" t="s">
        <v>85</v>
      </c>
      <c r="Q10055" t="s">
        <v>86</v>
      </c>
      <c r="R10055" t="s">
        <v>86</v>
      </c>
      <c r="S10055" t="s">
        <v>88</v>
      </c>
      <c r="T10055" t="s">
        <v>75713</v>
      </c>
      <c r="U10055" t="s">
        <v>75714</v>
      </c>
      <c r="V10055" t="s">
        <v>2905</v>
      </c>
      <c r="W10055">
        <v>13</v>
      </c>
      <c r="X10055">
        <v>14</v>
      </c>
      <c r="Y10055" t="s">
        <v>575</v>
      </c>
      <c r="Z10055" t="s">
        <v>88</v>
      </c>
      <c r="AA10055" t="s">
        <v>88</v>
      </c>
      <c r="AB10055" t="s">
        <v>94</v>
      </c>
      <c r="AC10055">
        <v>78752</v>
      </c>
      <c r="AD10055" t="s">
        <v>94</v>
      </c>
      <c r="AE10055">
        <v>30.322520000000001</v>
      </c>
      <c r="AF10055">
        <v>-97.708929999999995</v>
      </c>
      <c r="AG10055" t="s">
        <v>372</v>
      </c>
      <c r="AH10055" t="s">
        <v>96</v>
      </c>
      <c r="AI10055">
        <v>4</v>
      </c>
      <c r="AJ10055" t="s">
        <v>94</v>
      </c>
      <c r="AK10055" t="s">
        <v>97</v>
      </c>
      <c r="AL10055">
        <v>1</v>
      </c>
      <c r="AM10055">
        <v>2</v>
      </c>
      <c r="AN10055" t="s">
        <v>78354</v>
      </c>
      <c r="AO10055" t="s">
        <v>4115</v>
      </c>
      <c r="AP10055">
        <v>1</v>
      </c>
      <c r="AQ10055">
        <v>365</v>
      </c>
      <c r="AR10055">
        <v>1</v>
      </c>
      <c r="AS10055">
        <v>7</v>
      </c>
      <c r="AT10055">
        <v>1125</v>
      </c>
      <c r="AU10055">
        <v>1125</v>
      </c>
      <c r="AV10055">
        <v>5.9</v>
      </c>
      <c r="AW10055">
        <v>1125</v>
      </c>
      <c r="AX10055" t="s">
        <v>94</v>
      </c>
      <c r="AY10055" t="s">
        <v>88</v>
      </c>
      <c r="AZ10055">
        <v>21</v>
      </c>
      <c r="BA10055">
        <v>51</v>
      </c>
      <c r="BB10055">
        <v>81</v>
      </c>
      <c r="BC10055">
        <v>261</v>
      </c>
      <c r="BD10055" s="1">
        <v>45179</v>
      </c>
      <c r="BE10055">
        <v>41</v>
      </c>
      <c r="BF10055">
        <v>36</v>
      </c>
      <c r="BG10055">
        <v>2</v>
      </c>
      <c r="BH10055" s="1">
        <v>44779</v>
      </c>
      <c r="BI10055" s="1">
        <v>45172</v>
      </c>
      <c r="BJ10055">
        <v>4.9000000000000004</v>
      </c>
      <c r="BK10055">
        <v>4.9000000000000004</v>
      </c>
      <c r="BL10055">
        <v>4.78</v>
      </c>
      <c r="BM10055">
        <v>4.9800000000000004</v>
      </c>
      <c r="BN10055">
        <v>5</v>
      </c>
      <c r="BO10055">
        <v>4.68</v>
      </c>
      <c r="BP10055">
        <v>4.88</v>
      </c>
      <c r="BQ10055" t="s">
        <v>94</v>
      </c>
      <c r="BR10055" t="s">
        <v>88</v>
      </c>
      <c r="BS10055">
        <v>2</v>
      </c>
      <c r="BT10055">
        <v>2</v>
      </c>
      <c r="BU10055">
        <v>0</v>
      </c>
      <c r="BV10055">
        <v>0</v>
      </c>
      <c r="BW10055">
        <v>3.07</v>
      </c>
    </row>
    <row r="10056" spans="1:75" x14ac:dyDescent="0.35">
      <c r="A10056">
        <v>6.85078E+17</v>
      </c>
      <c r="B10056" t="s">
        <v>78355</v>
      </c>
      <c r="C10056">
        <v>20230900000000</v>
      </c>
      <c r="D10056" s="1">
        <v>45179</v>
      </c>
      <c r="E10056" t="s">
        <v>76</v>
      </c>
      <c r="F10056" t="s">
        <v>78356</v>
      </c>
      <c r="G10056" t="s">
        <v>78357</v>
      </c>
      <c r="H10056" t="s">
        <v>71697</v>
      </c>
      <c r="I10056" t="s">
        <v>78358</v>
      </c>
      <c r="J10056">
        <v>345072747</v>
      </c>
      <c r="K10056" t="s">
        <v>71699</v>
      </c>
      <c r="L10056" t="s">
        <v>71700</v>
      </c>
      <c r="M10056" s="1">
        <v>43951</v>
      </c>
      <c r="N10056" t="s">
        <v>94</v>
      </c>
      <c r="O10056" t="s">
        <v>94</v>
      </c>
      <c r="P10056" t="s">
        <v>85</v>
      </c>
      <c r="Q10056" t="s">
        <v>86</v>
      </c>
      <c r="R10056" t="s">
        <v>87</v>
      </c>
      <c r="S10056" t="s">
        <v>88</v>
      </c>
      <c r="T10056" t="s">
        <v>71701</v>
      </c>
      <c r="U10056" t="s">
        <v>71702</v>
      </c>
      <c r="V10056" t="s">
        <v>71703</v>
      </c>
      <c r="W10056">
        <v>3</v>
      </c>
      <c r="X10056">
        <v>3</v>
      </c>
      <c r="Y10056" t="s">
        <v>92</v>
      </c>
      <c r="Z10056" t="s">
        <v>88</v>
      </c>
      <c r="AA10056" t="s">
        <v>88</v>
      </c>
      <c r="AB10056" t="s">
        <v>93</v>
      </c>
      <c r="AC10056">
        <v>78746</v>
      </c>
      <c r="AD10056" t="s">
        <v>94</v>
      </c>
      <c r="AE10056">
        <v>30.308229999999998</v>
      </c>
      <c r="AF10056">
        <v>-97.801140000000004</v>
      </c>
      <c r="AG10056" t="s">
        <v>358</v>
      </c>
      <c r="AH10056" t="s">
        <v>96</v>
      </c>
      <c r="AI10056">
        <v>7</v>
      </c>
      <c r="AJ10056" t="s">
        <v>94</v>
      </c>
      <c r="AK10056" t="s">
        <v>175</v>
      </c>
      <c r="AL10056">
        <v>3</v>
      </c>
      <c r="AM10056">
        <v>3</v>
      </c>
      <c r="AN10056" t="s">
        <v>78359</v>
      </c>
      <c r="AO10056" t="s">
        <v>6855</v>
      </c>
      <c r="AP10056">
        <v>2</v>
      </c>
      <c r="AQ10056">
        <v>365</v>
      </c>
      <c r="AR10056">
        <v>1</v>
      </c>
      <c r="AS10056">
        <v>3</v>
      </c>
      <c r="AT10056">
        <v>1125</v>
      </c>
      <c r="AU10056">
        <v>1125</v>
      </c>
      <c r="AV10056">
        <v>2.2000000000000002</v>
      </c>
      <c r="AW10056">
        <v>1125</v>
      </c>
      <c r="AX10056" t="s">
        <v>94</v>
      </c>
      <c r="AY10056" t="s">
        <v>88</v>
      </c>
      <c r="AZ10056">
        <v>13</v>
      </c>
      <c r="BA10056">
        <v>32</v>
      </c>
      <c r="BB10056">
        <v>57</v>
      </c>
      <c r="BC10056">
        <v>142</v>
      </c>
      <c r="BD10056" s="1">
        <v>45179</v>
      </c>
      <c r="BE10056">
        <v>63</v>
      </c>
      <c r="BF10056">
        <v>59</v>
      </c>
      <c r="BG10056">
        <v>5</v>
      </c>
      <c r="BH10056" s="1">
        <v>44795</v>
      </c>
      <c r="BI10056" s="1">
        <v>45174</v>
      </c>
      <c r="BJ10056">
        <v>4.97</v>
      </c>
      <c r="BK10056">
        <v>4.92</v>
      </c>
      <c r="BL10056">
        <v>4.8899999999999997</v>
      </c>
      <c r="BM10056">
        <v>5</v>
      </c>
      <c r="BN10056">
        <v>4.9800000000000004</v>
      </c>
      <c r="BO10056">
        <v>4.9400000000000004</v>
      </c>
      <c r="BP10056">
        <v>4.97</v>
      </c>
      <c r="BQ10056" t="s">
        <v>94</v>
      </c>
      <c r="BR10056" t="s">
        <v>100</v>
      </c>
      <c r="BS10056">
        <v>3</v>
      </c>
      <c r="BT10056">
        <v>3</v>
      </c>
      <c r="BU10056">
        <v>0</v>
      </c>
      <c r="BV10056">
        <v>0</v>
      </c>
      <c r="BW10056">
        <v>4.91</v>
      </c>
    </row>
    <row r="10057" spans="1:75" x14ac:dyDescent="0.35">
      <c r="A10057">
        <v>6.85334E+17</v>
      </c>
      <c r="B10057" t="s">
        <v>78360</v>
      </c>
      <c r="C10057">
        <v>20230900000000</v>
      </c>
      <c r="D10057" s="1">
        <v>45179</v>
      </c>
      <c r="E10057" t="s">
        <v>76</v>
      </c>
      <c r="F10057" t="s">
        <v>78361</v>
      </c>
      <c r="G10057" t="s">
        <v>78362</v>
      </c>
      <c r="H10057" t="s">
        <v>74413</v>
      </c>
      <c r="I10057" t="s">
        <v>78363</v>
      </c>
      <c r="J10057">
        <v>11941758</v>
      </c>
      <c r="K10057" t="s">
        <v>74415</v>
      </c>
      <c r="L10057" t="s">
        <v>13438</v>
      </c>
      <c r="M10057" s="1">
        <v>41674</v>
      </c>
      <c r="N10057" t="s">
        <v>83</v>
      </c>
      <c r="O10057" t="s">
        <v>74416</v>
      </c>
      <c r="P10057" t="s">
        <v>85</v>
      </c>
      <c r="Q10057" t="s">
        <v>86</v>
      </c>
      <c r="R10057" t="s">
        <v>409</v>
      </c>
      <c r="S10057" t="s">
        <v>88</v>
      </c>
      <c r="T10057" t="s">
        <v>74417</v>
      </c>
      <c r="U10057" t="s">
        <v>74418</v>
      </c>
      <c r="V10057" t="s">
        <v>8886</v>
      </c>
      <c r="W10057">
        <v>6</v>
      </c>
      <c r="X10057">
        <v>7</v>
      </c>
      <c r="Y10057" t="s">
        <v>92</v>
      </c>
      <c r="Z10057" t="s">
        <v>88</v>
      </c>
      <c r="AA10057" t="s">
        <v>88</v>
      </c>
      <c r="AB10057" t="s">
        <v>93</v>
      </c>
      <c r="AC10057">
        <v>78741</v>
      </c>
      <c r="AD10057" t="s">
        <v>94</v>
      </c>
      <c r="AE10057">
        <v>30.242439999999998</v>
      </c>
      <c r="AF10057">
        <v>-97.724980000000002</v>
      </c>
      <c r="AG10057" t="s">
        <v>3267</v>
      </c>
      <c r="AH10057" t="s">
        <v>116</v>
      </c>
      <c r="AI10057">
        <v>2</v>
      </c>
      <c r="AJ10057" t="s">
        <v>94</v>
      </c>
      <c r="AK10057" t="s">
        <v>449</v>
      </c>
      <c r="AM10057">
        <v>1</v>
      </c>
      <c r="AN10057" t="s">
        <v>78364</v>
      </c>
      <c r="AO10057" t="s">
        <v>9105</v>
      </c>
      <c r="AP10057">
        <v>2</v>
      </c>
      <c r="AQ10057">
        <v>28</v>
      </c>
      <c r="AR10057">
        <v>2</v>
      </c>
      <c r="AS10057">
        <v>2</v>
      </c>
      <c r="AT10057">
        <v>1125</v>
      </c>
      <c r="AU10057">
        <v>1125</v>
      </c>
      <c r="AV10057">
        <v>2</v>
      </c>
      <c r="AW10057">
        <v>1125</v>
      </c>
      <c r="AX10057" t="s">
        <v>94</v>
      </c>
      <c r="AY10057" t="s">
        <v>88</v>
      </c>
      <c r="AZ10057">
        <v>27</v>
      </c>
      <c r="BA10057">
        <v>53</v>
      </c>
      <c r="BB10057">
        <v>83</v>
      </c>
      <c r="BC10057">
        <v>358</v>
      </c>
      <c r="BD10057" s="1">
        <v>45179</v>
      </c>
      <c r="BE10057">
        <v>11</v>
      </c>
      <c r="BF10057">
        <v>9</v>
      </c>
      <c r="BG10057">
        <v>0</v>
      </c>
      <c r="BH10057" s="1">
        <v>44781</v>
      </c>
      <c r="BI10057" s="1">
        <v>45046</v>
      </c>
      <c r="BJ10057">
        <v>4.91</v>
      </c>
      <c r="BK10057">
        <v>4.91</v>
      </c>
      <c r="BL10057">
        <v>5</v>
      </c>
      <c r="BM10057">
        <v>5</v>
      </c>
      <c r="BN10057">
        <v>5</v>
      </c>
      <c r="BO10057">
        <v>5</v>
      </c>
      <c r="BP10057">
        <v>5</v>
      </c>
      <c r="BQ10057" t="s">
        <v>94</v>
      </c>
      <c r="BR10057" t="s">
        <v>100</v>
      </c>
      <c r="BS10057">
        <v>6</v>
      </c>
      <c r="BT10057">
        <v>2</v>
      </c>
      <c r="BU10057">
        <v>4</v>
      </c>
      <c r="BV10057">
        <v>0</v>
      </c>
      <c r="BW10057">
        <v>0.83</v>
      </c>
    </row>
    <row r="10058" spans="1:75" x14ac:dyDescent="0.35">
      <c r="A10058">
        <v>6.85378E+17</v>
      </c>
      <c r="B10058" t="s">
        <v>78365</v>
      </c>
      <c r="C10058">
        <v>20230900000000</v>
      </c>
      <c r="D10058" s="1">
        <v>45179</v>
      </c>
      <c r="E10058" t="s">
        <v>76</v>
      </c>
      <c r="F10058" t="s">
        <v>13938</v>
      </c>
      <c r="G10058" t="s">
        <v>68955</v>
      </c>
      <c r="H10058" t="s">
        <v>68956</v>
      </c>
      <c r="I10058" t="s">
        <v>78366</v>
      </c>
      <c r="J10058">
        <v>19956526</v>
      </c>
      <c r="K10058" t="s">
        <v>78367</v>
      </c>
      <c r="L10058" t="s">
        <v>78368</v>
      </c>
      <c r="M10058" s="1">
        <v>41864</v>
      </c>
      <c r="N10058" t="s">
        <v>83</v>
      </c>
      <c r="O10058" t="s">
        <v>78369</v>
      </c>
      <c r="P10058" t="s">
        <v>85</v>
      </c>
      <c r="Q10058" t="s">
        <v>86</v>
      </c>
      <c r="R10058" t="s">
        <v>292</v>
      </c>
      <c r="S10058" t="s">
        <v>94</v>
      </c>
      <c r="T10058" t="s">
        <v>78370</v>
      </c>
      <c r="U10058" t="s">
        <v>78371</v>
      </c>
      <c r="V10058" t="s">
        <v>91</v>
      </c>
      <c r="W10058">
        <v>65</v>
      </c>
      <c r="X10058">
        <v>91</v>
      </c>
      <c r="Y10058" t="s">
        <v>114</v>
      </c>
      <c r="Z10058" t="s">
        <v>88</v>
      </c>
      <c r="AA10058" t="s">
        <v>88</v>
      </c>
      <c r="AB10058" t="s">
        <v>93</v>
      </c>
      <c r="AC10058">
        <v>78701</v>
      </c>
      <c r="AD10058" t="s">
        <v>94</v>
      </c>
      <c r="AE10058">
        <v>30.25703</v>
      </c>
      <c r="AF10058">
        <v>-97.737889999999993</v>
      </c>
      <c r="AG10058" t="s">
        <v>281</v>
      </c>
      <c r="AH10058" t="s">
        <v>96</v>
      </c>
      <c r="AI10058">
        <v>4</v>
      </c>
      <c r="AJ10058" t="s">
        <v>94</v>
      </c>
      <c r="AK10058" t="s">
        <v>97</v>
      </c>
      <c r="AL10058">
        <v>1</v>
      </c>
      <c r="AM10058">
        <v>2</v>
      </c>
      <c r="AN10058" t="s">
        <v>78372</v>
      </c>
      <c r="AO10058" t="s">
        <v>3902</v>
      </c>
      <c r="AP10058">
        <v>2</v>
      </c>
      <c r="AQ10058">
        <v>365</v>
      </c>
      <c r="AR10058">
        <v>2</v>
      </c>
      <c r="AS10058">
        <v>4</v>
      </c>
      <c r="AT10058">
        <v>365</v>
      </c>
      <c r="AU10058">
        <v>365</v>
      </c>
      <c r="AV10058">
        <v>2.1</v>
      </c>
      <c r="AW10058">
        <v>365</v>
      </c>
      <c r="AX10058" t="s">
        <v>94</v>
      </c>
      <c r="AY10058" t="s">
        <v>88</v>
      </c>
      <c r="AZ10058">
        <v>17</v>
      </c>
      <c r="BA10058">
        <v>47</v>
      </c>
      <c r="BB10058">
        <v>77</v>
      </c>
      <c r="BC10058">
        <v>352</v>
      </c>
      <c r="BD10058" s="1">
        <v>45179</v>
      </c>
      <c r="BE10058">
        <v>26</v>
      </c>
      <c r="BF10058">
        <v>23</v>
      </c>
      <c r="BG10058">
        <v>0</v>
      </c>
      <c r="BH10058" s="1">
        <v>44781</v>
      </c>
      <c r="BI10058" s="1">
        <v>45146</v>
      </c>
      <c r="BJ10058">
        <v>4.88</v>
      </c>
      <c r="BK10058">
        <v>4.8099999999999996</v>
      </c>
      <c r="BL10058">
        <v>4.96</v>
      </c>
      <c r="BM10058">
        <v>4.7699999999999996</v>
      </c>
      <c r="BN10058">
        <v>5</v>
      </c>
      <c r="BO10058">
        <v>4.92</v>
      </c>
      <c r="BP10058">
        <v>4.96</v>
      </c>
      <c r="BQ10058" t="s">
        <v>94</v>
      </c>
      <c r="BR10058" t="s">
        <v>88</v>
      </c>
      <c r="BS10058">
        <v>1</v>
      </c>
      <c r="BT10058">
        <v>1</v>
      </c>
      <c r="BU10058">
        <v>0</v>
      </c>
      <c r="BV10058">
        <v>0</v>
      </c>
      <c r="BW10058">
        <v>1.95</v>
      </c>
    </row>
    <row r="10059" spans="1:75" x14ac:dyDescent="0.35">
      <c r="A10059">
        <v>6.85442E+17</v>
      </c>
      <c r="B10059" t="s">
        <v>78373</v>
      </c>
      <c r="C10059">
        <v>20230900000000</v>
      </c>
      <c r="D10059" s="1">
        <v>45179</v>
      </c>
      <c r="E10059" t="s">
        <v>76</v>
      </c>
      <c r="F10059" t="s">
        <v>78374</v>
      </c>
      <c r="G10059" t="s">
        <v>78375</v>
      </c>
      <c r="H10059" t="s">
        <v>94</v>
      </c>
      <c r="I10059" t="s">
        <v>78376</v>
      </c>
      <c r="J10059">
        <v>22301966</v>
      </c>
      <c r="K10059" t="s">
        <v>78377</v>
      </c>
      <c r="L10059" t="s">
        <v>5634</v>
      </c>
      <c r="M10059" s="1">
        <v>41920</v>
      </c>
      <c r="N10059" t="s">
        <v>83</v>
      </c>
      <c r="O10059" t="s">
        <v>94</v>
      </c>
      <c r="P10059" t="s">
        <v>1244</v>
      </c>
      <c r="Q10059" t="s">
        <v>762</v>
      </c>
      <c r="R10059" t="s">
        <v>4499</v>
      </c>
      <c r="S10059" t="s">
        <v>100</v>
      </c>
      <c r="T10059" t="s">
        <v>78378</v>
      </c>
      <c r="U10059" t="s">
        <v>78379</v>
      </c>
      <c r="V10059" t="s">
        <v>386</v>
      </c>
      <c r="W10059">
        <v>1</v>
      </c>
      <c r="X10059">
        <v>1</v>
      </c>
      <c r="Y10059" t="s">
        <v>114</v>
      </c>
      <c r="Z10059" t="s">
        <v>88</v>
      </c>
      <c r="AA10059" t="s">
        <v>88</v>
      </c>
      <c r="AB10059" t="s">
        <v>94</v>
      </c>
      <c r="AC10059">
        <v>78704</v>
      </c>
      <c r="AD10059" t="s">
        <v>94</v>
      </c>
      <c r="AE10059">
        <v>30.232530000000001</v>
      </c>
      <c r="AF10059">
        <v>-97.776730000000001</v>
      </c>
      <c r="AG10059" t="s">
        <v>281</v>
      </c>
      <c r="AH10059" t="s">
        <v>96</v>
      </c>
      <c r="AI10059">
        <v>5</v>
      </c>
      <c r="AJ10059" t="s">
        <v>94</v>
      </c>
      <c r="AK10059" t="s">
        <v>302</v>
      </c>
      <c r="AL10059">
        <v>2</v>
      </c>
      <c r="AM10059">
        <v>2</v>
      </c>
      <c r="AN10059" t="s">
        <v>78380</v>
      </c>
      <c r="AO10059" t="s">
        <v>2918</v>
      </c>
      <c r="AP10059">
        <v>2</v>
      </c>
      <c r="AQ10059">
        <v>1125</v>
      </c>
      <c r="AR10059">
        <v>2</v>
      </c>
      <c r="AS10059">
        <v>2</v>
      </c>
      <c r="AT10059">
        <v>1125</v>
      </c>
      <c r="AU10059">
        <v>1125</v>
      </c>
      <c r="AV10059">
        <v>2</v>
      </c>
      <c r="AW10059">
        <v>1125</v>
      </c>
      <c r="AX10059" t="s">
        <v>94</v>
      </c>
      <c r="AY10059" t="s">
        <v>88</v>
      </c>
      <c r="AZ10059">
        <v>0</v>
      </c>
      <c r="BA10059">
        <v>0</v>
      </c>
      <c r="BB10059">
        <v>13</v>
      </c>
      <c r="BC10059">
        <v>288</v>
      </c>
      <c r="BD10059" s="1">
        <v>45179</v>
      </c>
      <c r="BE10059">
        <v>6</v>
      </c>
      <c r="BF10059">
        <v>4</v>
      </c>
      <c r="BG10059">
        <v>0</v>
      </c>
      <c r="BH10059" s="1">
        <v>44780</v>
      </c>
      <c r="BI10059" s="1">
        <v>44890</v>
      </c>
      <c r="BJ10059">
        <v>4.17</v>
      </c>
      <c r="BK10059">
        <v>4.67</v>
      </c>
      <c r="BL10059">
        <v>4.67</v>
      </c>
      <c r="BM10059">
        <v>5</v>
      </c>
      <c r="BN10059">
        <v>5</v>
      </c>
      <c r="BO10059">
        <v>4</v>
      </c>
      <c r="BP10059">
        <v>4.33</v>
      </c>
      <c r="BQ10059" t="s">
        <v>94</v>
      </c>
      <c r="BR10059" t="s">
        <v>100</v>
      </c>
      <c r="BS10059">
        <v>1</v>
      </c>
      <c r="BT10059">
        <v>1</v>
      </c>
      <c r="BU10059">
        <v>0</v>
      </c>
      <c r="BV10059">
        <v>0</v>
      </c>
      <c r="BW10059">
        <v>0.45</v>
      </c>
    </row>
    <row r="10060" spans="1:75" x14ac:dyDescent="0.35">
      <c r="A10060">
        <v>6.85458E+17</v>
      </c>
      <c r="B10060" t="s">
        <v>78381</v>
      </c>
      <c r="C10060">
        <v>20230900000000</v>
      </c>
      <c r="D10060" s="1">
        <v>45179</v>
      </c>
      <c r="E10060" t="s">
        <v>76</v>
      </c>
      <c r="F10060" t="s">
        <v>62173</v>
      </c>
      <c r="G10060" t="s">
        <v>78382</v>
      </c>
      <c r="H10060" t="s">
        <v>94</v>
      </c>
      <c r="I10060" t="s">
        <v>78383</v>
      </c>
      <c r="J10060">
        <v>106649223</v>
      </c>
      <c r="K10060" t="s">
        <v>50833</v>
      </c>
      <c r="L10060" t="s">
        <v>50834</v>
      </c>
      <c r="M10060" s="1">
        <v>42712</v>
      </c>
      <c r="N10060" t="s">
        <v>83</v>
      </c>
      <c r="O10060" t="s">
        <v>50835</v>
      </c>
      <c r="P10060" t="s">
        <v>85</v>
      </c>
      <c r="Q10060" t="s">
        <v>86</v>
      </c>
      <c r="R10060" t="s">
        <v>496</v>
      </c>
      <c r="S10060" t="s">
        <v>100</v>
      </c>
      <c r="T10060" t="s">
        <v>50836</v>
      </c>
      <c r="U10060" t="s">
        <v>50837</v>
      </c>
      <c r="V10060" t="s">
        <v>25748</v>
      </c>
      <c r="W10060">
        <v>22</v>
      </c>
      <c r="X10060">
        <v>176</v>
      </c>
      <c r="Y10060" t="s">
        <v>92</v>
      </c>
      <c r="Z10060" t="s">
        <v>88</v>
      </c>
      <c r="AA10060" t="s">
        <v>88</v>
      </c>
      <c r="AB10060" t="s">
        <v>94</v>
      </c>
      <c r="AC10060">
        <v>78702</v>
      </c>
      <c r="AD10060" t="s">
        <v>94</v>
      </c>
      <c r="AE10060">
        <v>30.261189999999999</v>
      </c>
      <c r="AF10060">
        <v>-97.720820000000003</v>
      </c>
      <c r="AG10060" t="s">
        <v>12384</v>
      </c>
      <c r="AH10060" t="s">
        <v>96</v>
      </c>
      <c r="AI10060">
        <v>2</v>
      </c>
      <c r="AJ10060" t="s">
        <v>94</v>
      </c>
      <c r="AK10060" t="s">
        <v>97</v>
      </c>
      <c r="AL10060">
        <v>1</v>
      </c>
      <c r="AM10060">
        <v>1</v>
      </c>
      <c r="AN10060" t="s">
        <v>78384</v>
      </c>
      <c r="AO10060" t="s">
        <v>3269</v>
      </c>
      <c r="AP10060">
        <v>30</v>
      </c>
      <c r="AQ10060">
        <v>365</v>
      </c>
      <c r="AR10060">
        <v>30</v>
      </c>
      <c r="AS10060">
        <v>30</v>
      </c>
      <c r="AT10060">
        <v>365</v>
      </c>
      <c r="AU10060">
        <v>365</v>
      </c>
      <c r="AV10060">
        <v>30</v>
      </c>
      <c r="AW10060">
        <v>365</v>
      </c>
      <c r="AX10060" t="s">
        <v>94</v>
      </c>
      <c r="AY10060" t="s">
        <v>88</v>
      </c>
      <c r="AZ10060">
        <v>29</v>
      </c>
      <c r="BA10060">
        <v>29</v>
      </c>
      <c r="BB10060">
        <v>50</v>
      </c>
      <c r="BC10060">
        <v>165</v>
      </c>
      <c r="BD10060" s="1">
        <v>45179</v>
      </c>
      <c r="BE10060">
        <v>0</v>
      </c>
      <c r="BF10060">
        <v>0</v>
      </c>
      <c r="BG10060">
        <v>0</v>
      </c>
      <c r="BH10060" s="1"/>
      <c r="BI10060" s="1"/>
      <c r="BQ10060" t="s">
        <v>94</v>
      </c>
      <c r="BR10060" t="s">
        <v>100</v>
      </c>
      <c r="BS10060">
        <v>22</v>
      </c>
      <c r="BT10060">
        <v>22</v>
      </c>
      <c r="BU10060">
        <v>0</v>
      </c>
      <c r="BV10060">
        <v>0</v>
      </c>
    </row>
    <row r="10061" spans="1:75" x14ac:dyDescent="0.35">
      <c r="A10061">
        <v>6.85509E+17</v>
      </c>
      <c r="B10061" t="s">
        <v>78385</v>
      </c>
      <c r="C10061">
        <v>20230900000000</v>
      </c>
      <c r="D10061" s="1">
        <v>45179</v>
      </c>
      <c r="E10061" t="s">
        <v>76</v>
      </c>
      <c r="F10061" t="s">
        <v>78386</v>
      </c>
      <c r="G10061" t="s">
        <v>78387</v>
      </c>
      <c r="H10061" t="s">
        <v>94</v>
      </c>
      <c r="I10061" t="s">
        <v>78388</v>
      </c>
      <c r="J10061">
        <v>50140069</v>
      </c>
      <c r="K10061" t="s">
        <v>69694</v>
      </c>
      <c r="L10061" t="s">
        <v>69695</v>
      </c>
      <c r="M10061" s="1">
        <v>42337</v>
      </c>
      <c r="N10061" t="s">
        <v>94</v>
      </c>
      <c r="O10061" t="s">
        <v>69696</v>
      </c>
      <c r="P10061" t="s">
        <v>85</v>
      </c>
      <c r="Q10061" t="s">
        <v>292</v>
      </c>
      <c r="R10061" t="s">
        <v>292</v>
      </c>
      <c r="S10061" t="s">
        <v>100</v>
      </c>
      <c r="T10061" t="s">
        <v>69697</v>
      </c>
      <c r="U10061" t="s">
        <v>69698</v>
      </c>
      <c r="V10061" t="s">
        <v>69699</v>
      </c>
      <c r="W10061">
        <v>51</v>
      </c>
      <c r="X10061">
        <v>53</v>
      </c>
      <c r="Y10061" t="s">
        <v>92</v>
      </c>
      <c r="Z10061" t="s">
        <v>88</v>
      </c>
      <c r="AA10061" t="s">
        <v>88</v>
      </c>
      <c r="AB10061" t="s">
        <v>94</v>
      </c>
      <c r="AC10061">
        <v>78701</v>
      </c>
      <c r="AD10061" t="s">
        <v>94</v>
      </c>
      <c r="AE10061">
        <v>30.257359999999998</v>
      </c>
      <c r="AF10061">
        <v>-97.739769999999993</v>
      </c>
      <c r="AG10061" t="s">
        <v>281</v>
      </c>
      <c r="AH10061" t="s">
        <v>96</v>
      </c>
      <c r="AI10061">
        <v>6</v>
      </c>
      <c r="AJ10061" t="s">
        <v>94</v>
      </c>
      <c r="AK10061" t="s">
        <v>175</v>
      </c>
      <c r="AL10061">
        <v>2</v>
      </c>
      <c r="AM10061">
        <v>3</v>
      </c>
      <c r="AN10061" t="s">
        <v>78389</v>
      </c>
      <c r="AO10061" t="s">
        <v>37152</v>
      </c>
      <c r="AP10061">
        <v>2</v>
      </c>
      <c r="AQ10061">
        <v>1125</v>
      </c>
      <c r="AR10061">
        <v>1</v>
      </c>
      <c r="AS10061">
        <v>3</v>
      </c>
      <c r="AT10061">
        <v>1125</v>
      </c>
      <c r="AU10061">
        <v>1125</v>
      </c>
      <c r="AV10061">
        <v>2.7</v>
      </c>
      <c r="AW10061">
        <v>1125</v>
      </c>
      <c r="AX10061" t="s">
        <v>94</v>
      </c>
      <c r="AY10061" t="s">
        <v>88</v>
      </c>
      <c r="AZ10061">
        <v>16</v>
      </c>
      <c r="BA10061">
        <v>46</v>
      </c>
      <c r="BB10061">
        <v>76</v>
      </c>
      <c r="BC10061">
        <v>351</v>
      </c>
      <c r="BD10061" s="1">
        <v>45179</v>
      </c>
      <c r="BE10061">
        <v>27</v>
      </c>
      <c r="BF10061">
        <v>27</v>
      </c>
      <c r="BG10061">
        <v>1</v>
      </c>
      <c r="BH10061" s="1">
        <v>44821</v>
      </c>
      <c r="BI10061" s="1">
        <v>45172</v>
      </c>
      <c r="BJ10061">
        <v>4.63</v>
      </c>
      <c r="BK10061">
        <v>4.59</v>
      </c>
      <c r="BL10061">
        <v>4.93</v>
      </c>
      <c r="BM10061">
        <v>4.74</v>
      </c>
      <c r="BN10061">
        <v>4.67</v>
      </c>
      <c r="BO10061">
        <v>4.8899999999999997</v>
      </c>
      <c r="BP10061">
        <v>4.4400000000000004</v>
      </c>
      <c r="BQ10061" t="s">
        <v>94</v>
      </c>
      <c r="BR10061" t="s">
        <v>88</v>
      </c>
      <c r="BS10061">
        <v>11</v>
      </c>
      <c r="BT10061">
        <v>11</v>
      </c>
      <c r="BU10061">
        <v>0</v>
      </c>
      <c r="BV10061">
        <v>0</v>
      </c>
      <c r="BW10061">
        <v>2.2599999999999998</v>
      </c>
    </row>
    <row r="10062" spans="1:75" x14ac:dyDescent="0.35">
      <c r="A10062">
        <v>6.85526E+17</v>
      </c>
      <c r="B10062" t="s">
        <v>78390</v>
      </c>
      <c r="C10062">
        <v>20230900000000</v>
      </c>
      <c r="D10062" s="1">
        <v>45179</v>
      </c>
      <c r="E10062" t="s">
        <v>76</v>
      </c>
      <c r="F10062" t="s">
        <v>4387</v>
      </c>
      <c r="G10062" t="s">
        <v>78391</v>
      </c>
      <c r="H10062" t="s">
        <v>94</v>
      </c>
      <c r="I10062" t="s">
        <v>78392</v>
      </c>
      <c r="J10062">
        <v>323358208</v>
      </c>
      <c r="K10062" t="s">
        <v>62469</v>
      </c>
      <c r="L10062" t="s">
        <v>62470</v>
      </c>
      <c r="M10062" s="1">
        <v>43831</v>
      </c>
      <c r="N10062" t="s">
        <v>83</v>
      </c>
      <c r="O10062" t="s">
        <v>62471</v>
      </c>
      <c r="P10062" t="s">
        <v>85</v>
      </c>
      <c r="Q10062" t="s">
        <v>86</v>
      </c>
      <c r="R10062" t="s">
        <v>86</v>
      </c>
      <c r="S10062" t="s">
        <v>100</v>
      </c>
      <c r="T10062" t="s">
        <v>62472</v>
      </c>
      <c r="U10062" t="s">
        <v>62473</v>
      </c>
      <c r="V10062" t="s">
        <v>12132</v>
      </c>
      <c r="W10062">
        <v>3</v>
      </c>
      <c r="X10062">
        <v>3</v>
      </c>
      <c r="Y10062" t="s">
        <v>92</v>
      </c>
      <c r="Z10062" t="s">
        <v>88</v>
      </c>
      <c r="AA10062" t="s">
        <v>88</v>
      </c>
      <c r="AB10062" t="s">
        <v>94</v>
      </c>
      <c r="AC10062">
        <v>78744</v>
      </c>
      <c r="AD10062" t="s">
        <v>94</v>
      </c>
      <c r="AE10062">
        <v>30.193629999999999</v>
      </c>
      <c r="AF10062">
        <v>-97.750789999999995</v>
      </c>
      <c r="AG10062" t="s">
        <v>174</v>
      </c>
      <c r="AH10062" t="s">
        <v>96</v>
      </c>
      <c r="AI10062">
        <v>8</v>
      </c>
      <c r="AJ10062" t="s">
        <v>94</v>
      </c>
      <c r="AK10062" t="s">
        <v>425</v>
      </c>
      <c r="AL10062">
        <v>4</v>
      </c>
      <c r="AM10062">
        <v>5</v>
      </c>
      <c r="AN10062" t="s">
        <v>78393</v>
      </c>
      <c r="AO10062" t="s">
        <v>7650</v>
      </c>
      <c r="AP10062">
        <v>3</v>
      </c>
      <c r="AQ10062">
        <v>1125</v>
      </c>
      <c r="AR10062">
        <v>3</v>
      </c>
      <c r="AS10062">
        <v>3</v>
      </c>
      <c r="AT10062">
        <v>1125</v>
      </c>
      <c r="AU10062">
        <v>1125</v>
      </c>
      <c r="AV10062">
        <v>3</v>
      </c>
      <c r="AW10062">
        <v>1125</v>
      </c>
      <c r="AX10062" t="s">
        <v>94</v>
      </c>
      <c r="AY10062" t="s">
        <v>88</v>
      </c>
      <c r="AZ10062">
        <v>16</v>
      </c>
      <c r="BA10062">
        <v>33</v>
      </c>
      <c r="BB10062">
        <v>59</v>
      </c>
      <c r="BC10062">
        <v>149</v>
      </c>
      <c r="BD10062" s="1">
        <v>45179</v>
      </c>
      <c r="BE10062">
        <v>62</v>
      </c>
      <c r="BF10062">
        <v>55</v>
      </c>
      <c r="BG10062">
        <v>2</v>
      </c>
      <c r="BH10062" s="1">
        <v>44781</v>
      </c>
      <c r="BI10062" s="1">
        <v>45172</v>
      </c>
      <c r="BJ10062">
        <v>4.95</v>
      </c>
      <c r="BK10062">
        <v>4.97</v>
      </c>
      <c r="BL10062">
        <v>5</v>
      </c>
      <c r="BM10062">
        <v>4.97</v>
      </c>
      <c r="BN10062">
        <v>4.95</v>
      </c>
      <c r="BO10062">
        <v>4.45</v>
      </c>
      <c r="BP10062">
        <v>4.9000000000000004</v>
      </c>
      <c r="BQ10062" t="s">
        <v>94</v>
      </c>
      <c r="BR10062" t="s">
        <v>100</v>
      </c>
      <c r="BS10062">
        <v>3</v>
      </c>
      <c r="BT10062">
        <v>3</v>
      </c>
      <c r="BU10062">
        <v>0</v>
      </c>
      <c r="BV10062">
        <v>0</v>
      </c>
      <c r="BW10062">
        <v>4.66</v>
      </c>
    </row>
    <row r="10063" spans="1:75" x14ac:dyDescent="0.35">
      <c r="A10063">
        <v>6.85529E+17</v>
      </c>
      <c r="B10063" t="s">
        <v>78394</v>
      </c>
      <c r="C10063">
        <v>20230900000000</v>
      </c>
      <c r="D10063" s="1">
        <v>45179</v>
      </c>
      <c r="E10063" t="s">
        <v>76</v>
      </c>
      <c r="F10063" t="s">
        <v>78395</v>
      </c>
      <c r="G10063" t="s">
        <v>78396</v>
      </c>
      <c r="H10063" t="s">
        <v>78397</v>
      </c>
      <c r="I10063" t="s">
        <v>78398</v>
      </c>
      <c r="J10063">
        <v>33752154</v>
      </c>
      <c r="K10063" t="s">
        <v>78399</v>
      </c>
      <c r="L10063" t="s">
        <v>78400</v>
      </c>
      <c r="M10063" s="1">
        <v>42143</v>
      </c>
      <c r="N10063" t="s">
        <v>83</v>
      </c>
      <c r="O10063" t="s">
        <v>94</v>
      </c>
      <c r="P10063" t="s">
        <v>313</v>
      </c>
      <c r="Q10063" t="s">
        <v>313</v>
      </c>
      <c r="R10063" t="s">
        <v>313</v>
      </c>
      <c r="S10063" t="s">
        <v>100</v>
      </c>
      <c r="T10063" t="s">
        <v>78401</v>
      </c>
      <c r="U10063" t="s">
        <v>78402</v>
      </c>
      <c r="V10063" t="s">
        <v>94</v>
      </c>
      <c r="W10063">
        <v>1</v>
      </c>
      <c r="X10063">
        <v>2</v>
      </c>
      <c r="Y10063" t="s">
        <v>92</v>
      </c>
      <c r="Z10063" t="s">
        <v>88</v>
      </c>
      <c r="AA10063" t="s">
        <v>88</v>
      </c>
      <c r="AB10063" t="s">
        <v>93</v>
      </c>
      <c r="AC10063">
        <v>78704</v>
      </c>
      <c r="AD10063" t="s">
        <v>94</v>
      </c>
      <c r="AE10063">
        <v>30.248940000000001</v>
      </c>
      <c r="AF10063">
        <v>-97.751720000000006</v>
      </c>
      <c r="AG10063" t="s">
        <v>174</v>
      </c>
      <c r="AH10063" t="s">
        <v>96</v>
      </c>
      <c r="AI10063">
        <v>4</v>
      </c>
      <c r="AJ10063" t="s">
        <v>94</v>
      </c>
      <c r="AK10063" t="s">
        <v>97</v>
      </c>
      <c r="AL10063">
        <v>2</v>
      </c>
      <c r="AM10063">
        <v>2</v>
      </c>
      <c r="AN10063" t="s">
        <v>78403</v>
      </c>
      <c r="AO10063" t="s">
        <v>61094</v>
      </c>
      <c r="AP10063">
        <v>1</v>
      </c>
      <c r="AQ10063">
        <v>365</v>
      </c>
      <c r="AR10063">
        <v>1</v>
      </c>
      <c r="AS10063">
        <v>1</v>
      </c>
      <c r="AT10063">
        <v>365</v>
      </c>
      <c r="AU10063">
        <v>365</v>
      </c>
      <c r="AV10063">
        <v>1</v>
      </c>
      <c r="AW10063">
        <v>365</v>
      </c>
      <c r="AX10063" t="s">
        <v>94</v>
      </c>
      <c r="AY10063" t="s">
        <v>88</v>
      </c>
      <c r="AZ10063">
        <v>23</v>
      </c>
      <c r="BA10063">
        <v>39</v>
      </c>
      <c r="BB10063">
        <v>67</v>
      </c>
      <c r="BC10063">
        <v>338</v>
      </c>
      <c r="BD10063" s="1">
        <v>45179</v>
      </c>
      <c r="BE10063">
        <v>8</v>
      </c>
      <c r="BF10063">
        <v>8</v>
      </c>
      <c r="BG10063">
        <v>0</v>
      </c>
      <c r="BH10063" s="1">
        <v>44857</v>
      </c>
      <c r="BI10063" s="1">
        <v>45032</v>
      </c>
      <c r="BJ10063">
        <v>4.63</v>
      </c>
      <c r="BK10063">
        <v>4.63</v>
      </c>
      <c r="BL10063">
        <v>4.38</v>
      </c>
      <c r="BM10063">
        <v>5</v>
      </c>
      <c r="BN10063">
        <v>4.88</v>
      </c>
      <c r="BO10063">
        <v>5</v>
      </c>
      <c r="BP10063">
        <v>4.63</v>
      </c>
      <c r="BQ10063" t="s">
        <v>94</v>
      </c>
      <c r="BR10063" t="s">
        <v>100</v>
      </c>
      <c r="BS10063">
        <v>1</v>
      </c>
      <c r="BT10063">
        <v>1</v>
      </c>
      <c r="BU10063">
        <v>0</v>
      </c>
      <c r="BV10063">
        <v>0</v>
      </c>
      <c r="BW10063">
        <v>0.74</v>
      </c>
    </row>
    <row r="10064" spans="1:75" x14ac:dyDescent="0.35">
      <c r="A10064">
        <v>6.8558E+17</v>
      </c>
      <c r="B10064" t="s">
        <v>78404</v>
      </c>
      <c r="C10064">
        <v>20230900000000</v>
      </c>
      <c r="D10064" s="1">
        <v>45179</v>
      </c>
      <c r="E10064" t="s">
        <v>76</v>
      </c>
      <c r="F10064" t="s">
        <v>78405</v>
      </c>
      <c r="G10064" t="s">
        <v>78406</v>
      </c>
      <c r="H10064" t="s">
        <v>78407</v>
      </c>
      <c r="I10064" t="s">
        <v>78408</v>
      </c>
      <c r="J10064">
        <v>456475914</v>
      </c>
      <c r="K10064" t="s">
        <v>78145</v>
      </c>
      <c r="L10064" t="s">
        <v>26891</v>
      </c>
      <c r="M10064" s="1">
        <v>44679</v>
      </c>
      <c r="N10064" t="s">
        <v>94</v>
      </c>
      <c r="O10064" t="s">
        <v>94</v>
      </c>
      <c r="P10064" t="s">
        <v>85</v>
      </c>
      <c r="Q10064" t="s">
        <v>292</v>
      </c>
      <c r="R10064" t="s">
        <v>292</v>
      </c>
      <c r="S10064" t="s">
        <v>100</v>
      </c>
      <c r="T10064" t="s">
        <v>78146</v>
      </c>
      <c r="U10064" t="s">
        <v>78147</v>
      </c>
      <c r="V10064" t="s">
        <v>78148</v>
      </c>
      <c r="W10064">
        <v>686</v>
      </c>
      <c r="X10064">
        <v>1146</v>
      </c>
      <c r="Y10064" t="s">
        <v>92</v>
      </c>
      <c r="Z10064" t="s">
        <v>88</v>
      </c>
      <c r="AA10064" t="s">
        <v>100</v>
      </c>
      <c r="AB10064" t="s">
        <v>93</v>
      </c>
      <c r="AC10064">
        <v>78724</v>
      </c>
      <c r="AD10064" t="s">
        <v>94</v>
      </c>
      <c r="AE10064">
        <v>30.284600000000001</v>
      </c>
      <c r="AF10064">
        <v>-97.636949999999999</v>
      </c>
      <c r="AG10064" t="s">
        <v>174</v>
      </c>
      <c r="AH10064" t="s">
        <v>96</v>
      </c>
      <c r="AI10064">
        <v>6</v>
      </c>
      <c r="AJ10064" t="s">
        <v>94</v>
      </c>
      <c r="AK10064" t="s">
        <v>97</v>
      </c>
      <c r="AL10064">
        <v>1</v>
      </c>
      <c r="AM10064">
        <v>4</v>
      </c>
      <c r="AN10064" t="s">
        <v>78409</v>
      </c>
      <c r="AO10064" t="s">
        <v>6878</v>
      </c>
      <c r="AP10064">
        <v>2</v>
      </c>
      <c r="AQ10064">
        <v>1125</v>
      </c>
      <c r="AR10064">
        <v>2</v>
      </c>
      <c r="AS10064">
        <v>3</v>
      </c>
      <c r="AT10064">
        <v>1125</v>
      </c>
      <c r="AU10064">
        <v>1125</v>
      </c>
      <c r="AV10064">
        <v>2.2000000000000002</v>
      </c>
      <c r="AW10064">
        <v>1125</v>
      </c>
      <c r="AX10064" t="s">
        <v>94</v>
      </c>
      <c r="AY10064" t="s">
        <v>88</v>
      </c>
      <c r="AZ10064">
        <v>2</v>
      </c>
      <c r="BA10064">
        <v>16</v>
      </c>
      <c r="BB10064">
        <v>46</v>
      </c>
      <c r="BC10064">
        <v>201</v>
      </c>
      <c r="BD10064" s="1">
        <v>45179</v>
      </c>
      <c r="BE10064">
        <v>15</v>
      </c>
      <c r="BF10064">
        <v>13</v>
      </c>
      <c r="BG10064">
        <v>0</v>
      </c>
      <c r="BH10064" s="1">
        <v>44788</v>
      </c>
      <c r="BI10064" s="1">
        <v>45060</v>
      </c>
      <c r="BJ10064">
        <v>4.87</v>
      </c>
      <c r="BK10064">
        <v>5</v>
      </c>
      <c r="BL10064">
        <v>4.87</v>
      </c>
      <c r="BM10064">
        <v>5</v>
      </c>
      <c r="BN10064">
        <v>4.87</v>
      </c>
      <c r="BO10064">
        <v>4.67</v>
      </c>
      <c r="BP10064">
        <v>4.67</v>
      </c>
      <c r="BQ10064" t="s">
        <v>94</v>
      </c>
      <c r="BR10064" t="s">
        <v>88</v>
      </c>
      <c r="BS10064">
        <v>45</v>
      </c>
      <c r="BT10064">
        <v>45</v>
      </c>
      <c r="BU10064">
        <v>0</v>
      </c>
      <c r="BV10064">
        <v>0</v>
      </c>
      <c r="BW10064">
        <v>1.1499999999999999</v>
      </c>
    </row>
    <row r="10065" spans="1:75" x14ac:dyDescent="0.35">
      <c r="A10065">
        <v>6.85581E+17</v>
      </c>
      <c r="B10065" t="s">
        <v>78410</v>
      </c>
      <c r="C10065">
        <v>20230900000000</v>
      </c>
      <c r="D10065" s="1">
        <v>45179</v>
      </c>
      <c r="E10065" t="s">
        <v>76</v>
      </c>
      <c r="F10065" t="s">
        <v>164</v>
      </c>
      <c r="G10065" t="s">
        <v>78411</v>
      </c>
      <c r="H10065" t="s">
        <v>78412</v>
      </c>
      <c r="I10065" t="s">
        <v>78413</v>
      </c>
      <c r="J10065">
        <v>40709948</v>
      </c>
      <c r="K10065" t="s">
        <v>78414</v>
      </c>
      <c r="L10065" t="s">
        <v>1966</v>
      </c>
      <c r="M10065" s="1">
        <v>42222</v>
      </c>
      <c r="N10065" t="s">
        <v>83</v>
      </c>
      <c r="O10065" t="s">
        <v>94</v>
      </c>
      <c r="P10065" t="s">
        <v>313</v>
      </c>
      <c r="Q10065" t="s">
        <v>313</v>
      </c>
      <c r="R10065" t="s">
        <v>86</v>
      </c>
      <c r="S10065" t="s">
        <v>88</v>
      </c>
      <c r="T10065" t="s">
        <v>78415</v>
      </c>
      <c r="U10065" t="s">
        <v>78416</v>
      </c>
      <c r="V10065" t="s">
        <v>18474</v>
      </c>
      <c r="W10065">
        <v>1</v>
      </c>
      <c r="X10065">
        <v>1</v>
      </c>
      <c r="Y10065" t="s">
        <v>92</v>
      </c>
      <c r="Z10065" t="s">
        <v>88</v>
      </c>
      <c r="AA10065" t="s">
        <v>88</v>
      </c>
      <c r="AB10065" t="s">
        <v>93</v>
      </c>
      <c r="AC10065">
        <v>78721</v>
      </c>
      <c r="AD10065" t="s">
        <v>94</v>
      </c>
      <c r="AE10065">
        <v>30.268319999999999</v>
      </c>
      <c r="AF10065">
        <v>-97.68383</v>
      </c>
      <c r="AG10065" t="s">
        <v>174</v>
      </c>
      <c r="AH10065" t="s">
        <v>96</v>
      </c>
      <c r="AI10065">
        <v>3</v>
      </c>
      <c r="AJ10065" t="s">
        <v>94</v>
      </c>
      <c r="AK10065" t="s">
        <v>175</v>
      </c>
      <c r="AL10065">
        <v>2</v>
      </c>
      <c r="AM10065">
        <v>2</v>
      </c>
      <c r="AN10065" t="s">
        <v>78417</v>
      </c>
      <c r="AO10065" t="s">
        <v>646</v>
      </c>
      <c r="AP10065">
        <v>2</v>
      </c>
      <c r="AQ10065">
        <v>1125</v>
      </c>
      <c r="AR10065">
        <v>2</v>
      </c>
      <c r="AS10065">
        <v>2</v>
      </c>
      <c r="AT10065">
        <v>1125</v>
      </c>
      <c r="AU10065">
        <v>1125</v>
      </c>
      <c r="AV10065">
        <v>2</v>
      </c>
      <c r="AW10065">
        <v>1125</v>
      </c>
      <c r="AX10065" t="s">
        <v>94</v>
      </c>
      <c r="AY10065" t="s">
        <v>88</v>
      </c>
      <c r="AZ10065">
        <v>8</v>
      </c>
      <c r="BA10065">
        <v>11</v>
      </c>
      <c r="BB10065">
        <v>11</v>
      </c>
      <c r="BC10065">
        <v>11</v>
      </c>
      <c r="BD10065" s="1">
        <v>45179</v>
      </c>
      <c r="BE10065">
        <v>11</v>
      </c>
      <c r="BF10065">
        <v>11</v>
      </c>
      <c r="BG10065">
        <v>0</v>
      </c>
      <c r="BH10065" s="1">
        <v>44844</v>
      </c>
      <c r="BI10065" s="1">
        <v>45039</v>
      </c>
      <c r="BJ10065">
        <v>5</v>
      </c>
      <c r="BK10065">
        <v>4.82</v>
      </c>
      <c r="BL10065">
        <v>5</v>
      </c>
      <c r="BM10065">
        <v>4.91</v>
      </c>
      <c r="BN10065">
        <v>5</v>
      </c>
      <c r="BO10065">
        <v>4</v>
      </c>
      <c r="BP10065">
        <v>4.91</v>
      </c>
      <c r="BQ10065" t="s">
        <v>94</v>
      </c>
      <c r="BR10065" t="s">
        <v>100</v>
      </c>
      <c r="BS10065">
        <v>1</v>
      </c>
      <c r="BT10065">
        <v>1</v>
      </c>
      <c r="BU10065">
        <v>0</v>
      </c>
      <c r="BV10065">
        <v>0</v>
      </c>
      <c r="BW10065">
        <v>0.98</v>
      </c>
    </row>
    <row r="10066" spans="1:75" x14ac:dyDescent="0.35">
      <c r="A10066">
        <v>6.85584E+17</v>
      </c>
      <c r="B10066" t="s">
        <v>78418</v>
      </c>
      <c r="C10066">
        <v>20230900000000</v>
      </c>
      <c r="D10066" s="1">
        <v>45179</v>
      </c>
      <c r="E10066" t="s">
        <v>76</v>
      </c>
      <c r="F10066" t="s">
        <v>1534</v>
      </c>
      <c r="G10066" t="s">
        <v>78419</v>
      </c>
      <c r="H10066" t="s">
        <v>94</v>
      </c>
      <c r="I10066" t="s">
        <v>78420</v>
      </c>
      <c r="J10066">
        <v>32079858</v>
      </c>
      <c r="K10066" t="s">
        <v>78421</v>
      </c>
      <c r="L10066" t="s">
        <v>2638</v>
      </c>
      <c r="M10066" s="1">
        <v>42121</v>
      </c>
      <c r="N10066" t="s">
        <v>83</v>
      </c>
      <c r="O10066" t="s">
        <v>78422</v>
      </c>
      <c r="P10066" t="s">
        <v>85</v>
      </c>
      <c r="Q10066" t="s">
        <v>86</v>
      </c>
      <c r="R10066" t="s">
        <v>86</v>
      </c>
      <c r="S10066" t="s">
        <v>88</v>
      </c>
      <c r="T10066" t="s">
        <v>78423</v>
      </c>
      <c r="U10066" t="s">
        <v>78424</v>
      </c>
      <c r="V10066" t="s">
        <v>8886</v>
      </c>
      <c r="W10066">
        <v>12</v>
      </c>
      <c r="X10066">
        <v>15</v>
      </c>
      <c r="Y10066" t="s">
        <v>92</v>
      </c>
      <c r="Z10066" t="s">
        <v>88</v>
      </c>
      <c r="AA10066" t="s">
        <v>88</v>
      </c>
      <c r="AB10066" t="s">
        <v>94</v>
      </c>
      <c r="AC10066">
        <v>78741</v>
      </c>
      <c r="AD10066" t="s">
        <v>94</v>
      </c>
      <c r="AE10066">
        <v>30.224769999999999</v>
      </c>
      <c r="AF10066">
        <v>-97.739230000000006</v>
      </c>
      <c r="AG10066" t="s">
        <v>174</v>
      </c>
      <c r="AH10066" t="s">
        <v>96</v>
      </c>
      <c r="AI10066">
        <v>6</v>
      </c>
      <c r="AJ10066" t="s">
        <v>94</v>
      </c>
      <c r="AK10066" t="s">
        <v>425</v>
      </c>
      <c r="AL10066">
        <v>3</v>
      </c>
      <c r="AM10066">
        <v>3</v>
      </c>
      <c r="AN10066" t="s">
        <v>78425</v>
      </c>
      <c r="AO10066" t="s">
        <v>1455</v>
      </c>
      <c r="AP10066">
        <v>30</v>
      </c>
      <c r="AQ10066">
        <v>365</v>
      </c>
      <c r="AR10066">
        <v>28</v>
      </c>
      <c r="AS10066">
        <v>30</v>
      </c>
      <c r="AT10066">
        <v>1125</v>
      </c>
      <c r="AU10066">
        <v>1125</v>
      </c>
      <c r="AV10066">
        <v>29.9</v>
      </c>
      <c r="AW10066">
        <v>1125</v>
      </c>
      <c r="AX10066" t="s">
        <v>94</v>
      </c>
      <c r="AY10066" t="s">
        <v>88</v>
      </c>
      <c r="AZ10066">
        <v>20</v>
      </c>
      <c r="BA10066">
        <v>35</v>
      </c>
      <c r="BB10066">
        <v>65</v>
      </c>
      <c r="BC10066">
        <v>340</v>
      </c>
      <c r="BD10066" s="1">
        <v>45179</v>
      </c>
      <c r="BE10066">
        <v>7</v>
      </c>
      <c r="BF10066">
        <v>5</v>
      </c>
      <c r="BG10066">
        <v>0</v>
      </c>
      <c r="BH10066" s="1">
        <v>44801</v>
      </c>
      <c r="BI10066" s="1">
        <v>44875</v>
      </c>
      <c r="BJ10066">
        <v>5</v>
      </c>
      <c r="BK10066">
        <v>5</v>
      </c>
      <c r="BL10066">
        <v>5</v>
      </c>
      <c r="BM10066">
        <v>5</v>
      </c>
      <c r="BN10066">
        <v>5</v>
      </c>
      <c r="BO10066">
        <v>5</v>
      </c>
      <c r="BP10066">
        <v>4.8600000000000003</v>
      </c>
      <c r="BQ10066" t="s">
        <v>94</v>
      </c>
      <c r="BR10066" t="s">
        <v>100</v>
      </c>
      <c r="BS10066">
        <v>11</v>
      </c>
      <c r="BT10066">
        <v>11</v>
      </c>
      <c r="BU10066">
        <v>0</v>
      </c>
      <c r="BV10066">
        <v>0</v>
      </c>
      <c r="BW10066">
        <v>0.55000000000000004</v>
      </c>
    </row>
    <row r="10067" spans="1:75" x14ac:dyDescent="0.35">
      <c r="A10067">
        <v>6.85588E+17</v>
      </c>
      <c r="B10067" t="s">
        <v>78426</v>
      </c>
      <c r="C10067">
        <v>20230900000000</v>
      </c>
      <c r="D10067" s="1">
        <v>45179</v>
      </c>
      <c r="E10067" t="s">
        <v>76</v>
      </c>
      <c r="F10067" t="s">
        <v>43796</v>
      </c>
      <c r="G10067" t="s">
        <v>78427</v>
      </c>
      <c r="H10067" t="s">
        <v>78428</v>
      </c>
      <c r="I10067" t="s">
        <v>78429</v>
      </c>
      <c r="J10067">
        <v>53224343</v>
      </c>
      <c r="K10067" t="s">
        <v>53465</v>
      </c>
      <c r="L10067" t="s">
        <v>10892</v>
      </c>
      <c r="M10067" s="1">
        <v>42372</v>
      </c>
      <c r="N10067" t="s">
        <v>83</v>
      </c>
      <c r="O10067" t="s">
        <v>53466</v>
      </c>
      <c r="P10067" t="s">
        <v>85</v>
      </c>
      <c r="Q10067" t="s">
        <v>86</v>
      </c>
      <c r="R10067" t="s">
        <v>292</v>
      </c>
      <c r="S10067" t="s">
        <v>88</v>
      </c>
      <c r="T10067" t="s">
        <v>53467</v>
      </c>
      <c r="U10067" t="s">
        <v>53468</v>
      </c>
      <c r="V10067" t="s">
        <v>5310</v>
      </c>
      <c r="W10067">
        <v>23</v>
      </c>
      <c r="X10067">
        <v>26</v>
      </c>
      <c r="Y10067" t="s">
        <v>575</v>
      </c>
      <c r="Z10067" t="s">
        <v>88</v>
      </c>
      <c r="AA10067" t="s">
        <v>88</v>
      </c>
      <c r="AB10067" t="s">
        <v>93</v>
      </c>
      <c r="AC10067">
        <v>78703</v>
      </c>
      <c r="AD10067" t="s">
        <v>94</v>
      </c>
      <c r="AE10067">
        <v>30.278279999999999</v>
      </c>
      <c r="AF10067">
        <v>-97.765169999999998</v>
      </c>
      <c r="AG10067" t="s">
        <v>174</v>
      </c>
      <c r="AH10067" t="s">
        <v>96</v>
      </c>
      <c r="AI10067">
        <v>8</v>
      </c>
      <c r="AJ10067" t="s">
        <v>94</v>
      </c>
      <c r="AK10067" t="s">
        <v>425</v>
      </c>
      <c r="AL10067">
        <v>4</v>
      </c>
      <c r="AM10067">
        <v>4</v>
      </c>
      <c r="AN10067" t="s">
        <v>78430</v>
      </c>
      <c r="AO10067" t="s">
        <v>14345</v>
      </c>
      <c r="AP10067">
        <v>1</v>
      </c>
      <c r="AQ10067">
        <v>1125</v>
      </c>
      <c r="AR10067">
        <v>1</v>
      </c>
      <c r="AS10067">
        <v>2</v>
      </c>
      <c r="AT10067">
        <v>1125</v>
      </c>
      <c r="AU10067">
        <v>1125</v>
      </c>
      <c r="AV10067">
        <v>1.3</v>
      </c>
      <c r="AW10067">
        <v>1125</v>
      </c>
      <c r="AX10067" t="s">
        <v>94</v>
      </c>
      <c r="AY10067" t="s">
        <v>88</v>
      </c>
      <c r="AZ10067">
        <v>15</v>
      </c>
      <c r="BA10067">
        <v>30</v>
      </c>
      <c r="BB10067">
        <v>45</v>
      </c>
      <c r="BC10067">
        <v>283</v>
      </c>
      <c r="BD10067" s="1">
        <v>45179</v>
      </c>
      <c r="BE10067">
        <v>57</v>
      </c>
      <c r="BF10067">
        <v>57</v>
      </c>
      <c r="BG10067">
        <v>2</v>
      </c>
      <c r="BH10067" s="1">
        <v>44815</v>
      </c>
      <c r="BI10067" s="1">
        <v>45172</v>
      </c>
      <c r="BJ10067">
        <v>4.93</v>
      </c>
      <c r="BK10067">
        <v>4.93</v>
      </c>
      <c r="BL10067">
        <v>4.8600000000000003</v>
      </c>
      <c r="BM10067">
        <v>4.93</v>
      </c>
      <c r="BN10067">
        <v>4.93</v>
      </c>
      <c r="BO10067">
        <v>4.84</v>
      </c>
      <c r="BP10067">
        <v>4.8899999999999997</v>
      </c>
      <c r="BQ10067" t="s">
        <v>94</v>
      </c>
      <c r="BR10067" t="s">
        <v>100</v>
      </c>
      <c r="BS10067">
        <v>20</v>
      </c>
      <c r="BT10067">
        <v>20</v>
      </c>
      <c r="BU10067">
        <v>0</v>
      </c>
      <c r="BV10067">
        <v>0</v>
      </c>
      <c r="BW10067">
        <v>4.68</v>
      </c>
    </row>
    <row r="10068" spans="1:75" x14ac:dyDescent="0.35">
      <c r="A10068">
        <v>6.85598E+17</v>
      </c>
      <c r="B10068" t="s">
        <v>78431</v>
      </c>
      <c r="C10068">
        <v>20230900000000</v>
      </c>
      <c r="D10068" s="1">
        <v>45179</v>
      </c>
      <c r="E10068" t="s">
        <v>76</v>
      </c>
      <c r="F10068" t="s">
        <v>24437</v>
      </c>
      <c r="G10068" t="s">
        <v>78432</v>
      </c>
      <c r="H10068" t="s">
        <v>94</v>
      </c>
      <c r="I10068" t="s">
        <v>78433</v>
      </c>
      <c r="J10068">
        <v>196455656</v>
      </c>
      <c r="K10068" t="s">
        <v>78434</v>
      </c>
      <c r="L10068" t="s">
        <v>78435</v>
      </c>
      <c r="M10068" s="1">
        <v>43269</v>
      </c>
      <c r="N10068" t="s">
        <v>32739</v>
      </c>
      <c r="O10068" t="s">
        <v>78436</v>
      </c>
      <c r="P10068" t="s">
        <v>85</v>
      </c>
      <c r="Q10068" t="s">
        <v>86</v>
      </c>
      <c r="R10068" t="s">
        <v>1042</v>
      </c>
      <c r="S10068" t="s">
        <v>88</v>
      </c>
      <c r="T10068" t="s">
        <v>78437</v>
      </c>
      <c r="U10068" t="s">
        <v>78438</v>
      </c>
      <c r="V10068" t="s">
        <v>25748</v>
      </c>
      <c r="W10068">
        <v>1</v>
      </c>
      <c r="X10068">
        <v>3</v>
      </c>
      <c r="Y10068" t="s">
        <v>92</v>
      </c>
      <c r="Z10068" t="s">
        <v>88</v>
      </c>
      <c r="AA10068" t="s">
        <v>88</v>
      </c>
      <c r="AB10068" t="s">
        <v>94</v>
      </c>
      <c r="AC10068">
        <v>78758</v>
      </c>
      <c r="AD10068" t="s">
        <v>94</v>
      </c>
      <c r="AE10068">
        <v>30.39564</v>
      </c>
      <c r="AF10068">
        <v>-97.720680000000002</v>
      </c>
      <c r="AG10068" t="s">
        <v>1889</v>
      </c>
      <c r="AH10068" t="s">
        <v>116</v>
      </c>
      <c r="AI10068">
        <v>2</v>
      </c>
      <c r="AJ10068" t="s">
        <v>94</v>
      </c>
      <c r="AK10068" t="s">
        <v>449</v>
      </c>
      <c r="AM10068">
        <v>1</v>
      </c>
      <c r="AN10068" t="s">
        <v>78439</v>
      </c>
      <c r="AO10068" t="s">
        <v>2148</v>
      </c>
      <c r="AP10068">
        <v>3</v>
      </c>
      <c r="AQ10068">
        <v>365</v>
      </c>
      <c r="AR10068">
        <v>3</v>
      </c>
      <c r="AS10068">
        <v>3</v>
      </c>
      <c r="AT10068">
        <v>365</v>
      </c>
      <c r="AU10068">
        <v>365</v>
      </c>
      <c r="AV10068">
        <v>3</v>
      </c>
      <c r="AW10068">
        <v>365</v>
      </c>
      <c r="AX10068" t="s">
        <v>94</v>
      </c>
      <c r="AY10068" t="s">
        <v>88</v>
      </c>
      <c r="AZ10068">
        <v>23</v>
      </c>
      <c r="BA10068">
        <v>44</v>
      </c>
      <c r="BB10068">
        <v>74</v>
      </c>
      <c r="BC10068">
        <v>349</v>
      </c>
      <c r="BD10068" s="1">
        <v>45179</v>
      </c>
      <c r="BE10068">
        <v>7</v>
      </c>
      <c r="BF10068">
        <v>7</v>
      </c>
      <c r="BG10068">
        <v>0</v>
      </c>
      <c r="BH10068" s="1">
        <v>44821</v>
      </c>
      <c r="BI10068" s="1">
        <v>45142</v>
      </c>
      <c r="BJ10068">
        <v>4.29</v>
      </c>
      <c r="BK10068">
        <v>4.29</v>
      </c>
      <c r="BL10068">
        <v>4.29</v>
      </c>
      <c r="BM10068">
        <v>4.1399999999999997</v>
      </c>
      <c r="BN10068">
        <v>4.43</v>
      </c>
      <c r="BO10068">
        <v>5</v>
      </c>
      <c r="BP10068">
        <v>4.29</v>
      </c>
      <c r="BQ10068" t="s">
        <v>94</v>
      </c>
      <c r="BR10068" t="s">
        <v>100</v>
      </c>
      <c r="BS10068">
        <v>1</v>
      </c>
      <c r="BT10068">
        <v>0</v>
      </c>
      <c r="BU10068">
        <v>1</v>
      </c>
      <c r="BV10068">
        <v>0</v>
      </c>
      <c r="BW10068">
        <v>0.57999999999999996</v>
      </c>
    </row>
    <row r="10069" spans="1:75" x14ac:dyDescent="0.35">
      <c r="A10069">
        <v>6.85659E+17</v>
      </c>
      <c r="B10069" t="s">
        <v>78440</v>
      </c>
      <c r="C10069">
        <v>20230900000000</v>
      </c>
      <c r="D10069" s="1">
        <v>45179</v>
      </c>
      <c r="E10069" t="s">
        <v>76</v>
      </c>
      <c r="F10069" t="s">
        <v>56233</v>
      </c>
      <c r="G10069" t="s">
        <v>78441</v>
      </c>
      <c r="H10069" t="s">
        <v>78442</v>
      </c>
      <c r="I10069" t="s">
        <v>78443</v>
      </c>
      <c r="J10069">
        <v>479233179</v>
      </c>
      <c r="K10069" t="s">
        <v>75264</v>
      </c>
      <c r="L10069" t="s">
        <v>75265</v>
      </c>
      <c r="M10069" s="1">
        <v>44816</v>
      </c>
      <c r="N10069" t="s">
        <v>83</v>
      </c>
      <c r="O10069" t="s">
        <v>75266</v>
      </c>
      <c r="P10069" t="s">
        <v>313</v>
      </c>
      <c r="Q10069" t="s">
        <v>313</v>
      </c>
      <c r="R10069" t="s">
        <v>313</v>
      </c>
      <c r="S10069" t="s">
        <v>100</v>
      </c>
      <c r="T10069" t="s">
        <v>75267</v>
      </c>
      <c r="U10069" t="s">
        <v>75268</v>
      </c>
      <c r="V10069" t="s">
        <v>94</v>
      </c>
      <c r="W10069">
        <v>13</v>
      </c>
      <c r="X10069">
        <v>13</v>
      </c>
      <c r="Y10069" t="s">
        <v>92</v>
      </c>
      <c r="Z10069" t="s">
        <v>88</v>
      </c>
      <c r="AA10069" t="s">
        <v>88</v>
      </c>
      <c r="AB10069" t="s">
        <v>93</v>
      </c>
      <c r="AC10069">
        <v>78705</v>
      </c>
      <c r="AD10069" t="s">
        <v>94</v>
      </c>
      <c r="AE10069">
        <v>30.283850000000001</v>
      </c>
      <c r="AF10069">
        <v>-97.748289999999997</v>
      </c>
      <c r="AG10069" t="s">
        <v>281</v>
      </c>
      <c r="AH10069" t="s">
        <v>96</v>
      </c>
      <c r="AI10069">
        <v>2</v>
      </c>
      <c r="AJ10069" t="s">
        <v>94</v>
      </c>
      <c r="AK10069" t="s">
        <v>97</v>
      </c>
      <c r="AM10069">
        <v>1</v>
      </c>
      <c r="AN10069" t="s">
        <v>78444</v>
      </c>
      <c r="AO10069" t="s">
        <v>924</v>
      </c>
      <c r="AP10069">
        <v>2</v>
      </c>
      <c r="AQ10069">
        <v>35</v>
      </c>
      <c r="AR10069">
        <v>2</v>
      </c>
      <c r="AS10069">
        <v>2</v>
      </c>
      <c r="AT10069">
        <v>1125</v>
      </c>
      <c r="AU10069">
        <v>1125</v>
      </c>
      <c r="AV10069">
        <v>2</v>
      </c>
      <c r="AW10069">
        <v>1125</v>
      </c>
      <c r="AX10069" t="s">
        <v>94</v>
      </c>
      <c r="AY10069" t="s">
        <v>88</v>
      </c>
      <c r="AZ10069">
        <v>9</v>
      </c>
      <c r="BA10069">
        <v>19</v>
      </c>
      <c r="BB10069">
        <v>42</v>
      </c>
      <c r="BC10069">
        <v>62</v>
      </c>
      <c r="BD10069" s="1">
        <v>45179</v>
      </c>
      <c r="BE10069">
        <v>40</v>
      </c>
      <c r="BF10069">
        <v>38</v>
      </c>
      <c r="BG10069">
        <v>4</v>
      </c>
      <c r="BH10069" s="1">
        <v>44796</v>
      </c>
      <c r="BI10069" s="1">
        <v>45174</v>
      </c>
      <c r="BJ10069">
        <v>4.83</v>
      </c>
      <c r="BK10069">
        <v>4.8</v>
      </c>
      <c r="BL10069">
        <v>4.8499999999999996</v>
      </c>
      <c r="BM10069">
        <v>4.9000000000000004</v>
      </c>
      <c r="BN10069">
        <v>4.9000000000000004</v>
      </c>
      <c r="BO10069">
        <v>4.8</v>
      </c>
      <c r="BP10069">
        <v>4.7</v>
      </c>
      <c r="BQ10069" t="s">
        <v>94</v>
      </c>
      <c r="BR10069" t="s">
        <v>100</v>
      </c>
      <c r="BS10069">
        <v>13</v>
      </c>
      <c r="BT10069">
        <v>13</v>
      </c>
      <c r="BU10069">
        <v>0</v>
      </c>
      <c r="BV10069">
        <v>0</v>
      </c>
      <c r="BW10069">
        <v>3.13</v>
      </c>
    </row>
    <row r="10070" spans="1:75" x14ac:dyDescent="0.35">
      <c r="A10070">
        <v>6.85796E+17</v>
      </c>
      <c r="B10070" t="s">
        <v>78445</v>
      </c>
      <c r="C10070">
        <v>20230900000000</v>
      </c>
      <c r="D10070" s="1">
        <v>45179</v>
      </c>
      <c r="E10070" t="s">
        <v>76</v>
      </c>
      <c r="F10070" t="s">
        <v>6084</v>
      </c>
      <c r="G10070" t="s">
        <v>78446</v>
      </c>
      <c r="H10070" t="s">
        <v>94</v>
      </c>
      <c r="I10070" t="s">
        <v>78447</v>
      </c>
      <c r="J10070">
        <v>40526178</v>
      </c>
      <c r="K10070" t="s">
        <v>78448</v>
      </c>
      <c r="L10070" t="s">
        <v>69071</v>
      </c>
      <c r="M10070" s="1">
        <v>42220</v>
      </c>
      <c r="N10070" t="s">
        <v>94</v>
      </c>
      <c r="O10070" t="s">
        <v>94</v>
      </c>
      <c r="P10070" t="s">
        <v>154</v>
      </c>
      <c r="Q10070" t="s">
        <v>86</v>
      </c>
      <c r="R10070" t="s">
        <v>155</v>
      </c>
      <c r="S10070" t="s">
        <v>100</v>
      </c>
      <c r="T10070" t="s">
        <v>78449</v>
      </c>
      <c r="U10070" t="s">
        <v>78450</v>
      </c>
      <c r="V10070" t="s">
        <v>53269</v>
      </c>
      <c r="W10070">
        <v>1</v>
      </c>
      <c r="X10070">
        <v>3</v>
      </c>
      <c r="Y10070" t="s">
        <v>575</v>
      </c>
      <c r="Z10070" t="s">
        <v>88</v>
      </c>
      <c r="AA10070" t="s">
        <v>88</v>
      </c>
      <c r="AB10070" t="s">
        <v>94</v>
      </c>
      <c r="AC10070">
        <v>78750</v>
      </c>
      <c r="AD10070" t="s">
        <v>94</v>
      </c>
      <c r="AE10070">
        <v>30.448578829999999</v>
      </c>
      <c r="AF10070">
        <v>-97.805878410000005</v>
      </c>
      <c r="AG10070" t="s">
        <v>115</v>
      </c>
      <c r="AH10070" t="s">
        <v>116</v>
      </c>
      <c r="AI10070">
        <v>2</v>
      </c>
      <c r="AJ10070" t="s">
        <v>94</v>
      </c>
      <c r="AK10070" t="s">
        <v>117</v>
      </c>
      <c r="AM10070">
        <v>1</v>
      </c>
      <c r="AN10070" t="s">
        <v>78451</v>
      </c>
      <c r="AO10070" t="s">
        <v>6021</v>
      </c>
      <c r="AP10070">
        <v>30</v>
      </c>
      <c r="AQ10070">
        <v>365</v>
      </c>
      <c r="AR10070">
        <v>30</v>
      </c>
      <c r="AS10070">
        <v>30</v>
      </c>
      <c r="AT10070">
        <v>365</v>
      </c>
      <c r="AU10070">
        <v>365</v>
      </c>
      <c r="AV10070">
        <v>30</v>
      </c>
      <c r="AW10070">
        <v>365</v>
      </c>
      <c r="AX10070" t="s">
        <v>94</v>
      </c>
      <c r="AY10070" t="s">
        <v>88</v>
      </c>
      <c r="AZ10070">
        <v>27</v>
      </c>
      <c r="BA10070">
        <v>57</v>
      </c>
      <c r="BB10070">
        <v>87</v>
      </c>
      <c r="BC10070">
        <v>362</v>
      </c>
      <c r="BD10070" s="1">
        <v>45179</v>
      </c>
      <c r="BE10070">
        <v>2</v>
      </c>
      <c r="BF10070">
        <v>2</v>
      </c>
      <c r="BG10070">
        <v>0</v>
      </c>
      <c r="BH10070" s="1">
        <v>45093</v>
      </c>
      <c r="BI10070" s="1">
        <v>45138</v>
      </c>
      <c r="BJ10070">
        <v>4.5</v>
      </c>
      <c r="BK10070">
        <v>4.5</v>
      </c>
      <c r="BL10070">
        <v>4</v>
      </c>
      <c r="BM10070">
        <v>5</v>
      </c>
      <c r="BN10070">
        <v>5</v>
      </c>
      <c r="BO10070">
        <v>4.5</v>
      </c>
      <c r="BP10070">
        <v>4.5</v>
      </c>
      <c r="BQ10070" t="s">
        <v>94</v>
      </c>
      <c r="BR10070" t="s">
        <v>100</v>
      </c>
      <c r="BS10070">
        <v>1</v>
      </c>
      <c r="BT10070">
        <v>0</v>
      </c>
      <c r="BU10070">
        <v>1</v>
      </c>
      <c r="BV10070">
        <v>0</v>
      </c>
      <c r="BW10070">
        <v>0.69</v>
      </c>
    </row>
    <row r="10071" spans="1:75" x14ac:dyDescent="0.35">
      <c r="A10071">
        <v>6.8592E+17</v>
      </c>
      <c r="B10071" t="s">
        <v>78452</v>
      </c>
      <c r="C10071">
        <v>20230900000000</v>
      </c>
      <c r="D10071" s="1">
        <v>45179</v>
      </c>
      <c r="E10071" t="s">
        <v>76</v>
      </c>
      <c r="F10071" t="s">
        <v>17116</v>
      </c>
      <c r="G10071" t="s">
        <v>78453</v>
      </c>
      <c r="H10071" t="s">
        <v>94</v>
      </c>
      <c r="I10071" t="s">
        <v>78454</v>
      </c>
      <c r="J10071">
        <v>468408317</v>
      </c>
      <c r="K10071" t="s">
        <v>78455</v>
      </c>
      <c r="L10071" t="s">
        <v>78456</v>
      </c>
      <c r="M10071" s="1">
        <v>44750</v>
      </c>
      <c r="N10071" t="s">
        <v>94</v>
      </c>
      <c r="O10071" t="s">
        <v>94</v>
      </c>
      <c r="P10071" t="s">
        <v>85</v>
      </c>
      <c r="Q10071" t="s">
        <v>86</v>
      </c>
      <c r="R10071" t="s">
        <v>86</v>
      </c>
      <c r="S10071" t="s">
        <v>100</v>
      </c>
      <c r="T10071" t="s">
        <v>78457</v>
      </c>
      <c r="U10071" t="s">
        <v>78458</v>
      </c>
      <c r="V10071" t="s">
        <v>78459</v>
      </c>
      <c r="W10071">
        <v>2</v>
      </c>
      <c r="X10071">
        <v>2</v>
      </c>
      <c r="Y10071" t="s">
        <v>92</v>
      </c>
      <c r="Z10071" t="s">
        <v>88</v>
      </c>
      <c r="AA10071" t="s">
        <v>88</v>
      </c>
      <c r="AB10071" t="s">
        <v>94</v>
      </c>
      <c r="AC10071">
        <v>78753</v>
      </c>
      <c r="AD10071" t="s">
        <v>94</v>
      </c>
      <c r="AE10071">
        <v>30.37839</v>
      </c>
      <c r="AF10071">
        <v>-97.663129999999995</v>
      </c>
      <c r="AG10071" t="s">
        <v>174</v>
      </c>
      <c r="AH10071" t="s">
        <v>96</v>
      </c>
      <c r="AI10071">
        <v>8</v>
      </c>
      <c r="AJ10071" t="s">
        <v>94</v>
      </c>
      <c r="AK10071" t="s">
        <v>175</v>
      </c>
      <c r="AL10071">
        <v>4</v>
      </c>
      <c r="AM10071">
        <v>5</v>
      </c>
      <c r="AN10071" t="s">
        <v>78460</v>
      </c>
      <c r="AO10071" t="s">
        <v>16046</v>
      </c>
      <c r="AP10071">
        <v>2</v>
      </c>
      <c r="AQ10071">
        <v>95</v>
      </c>
      <c r="AR10071">
        <v>1</v>
      </c>
      <c r="AS10071">
        <v>3</v>
      </c>
      <c r="AT10071">
        <v>1125</v>
      </c>
      <c r="AU10071">
        <v>1125</v>
      </c>
      <c r="AV10071">
        <v>2.1</v>
      </c>
      <c r="AW10071">
        <v>1125</v>
      </c>
      <c r="AX10071" t="s">
        <v>94</v>
      </c>
      <c r="AY10071" t="s">
        <v>88</v>
      </c>
      <c r="AZ10071">
        <v>2</v>
      </c>
      <c r="BA10071">
        <v>21</v>
      </c>
      <c r="BB10071">
        <v>51</v>
      </c>
      <c r="BC10071">
        <v>141</v>
      </c>
      <c r="BD10071" s="1">
        <v>45179</v>
      </c>
      <c r="BE10071">
        <v>19</v>
      </c>
      <c r="BF10071">
        <v>17</v>
      </c>
      <c r="BG10071">
        <v>0</v>
      </c>
      <c r="BH10071" s="1">
        <v>44790</v>
      </c>
      <c r="BI10071" s="1">
        <v>45107</v>
      </c>
      <c r="BJ10071">
        <v>5</v>
      </c>
      <c r="BK10071">
        <v>4.95</v>
      </c>
      <c r="BL10071">
        <v>4.95</v>
      </c>
      <c r="BM10071">
        <v>5</v>
      </c>
      <c r="BN10071">
        <v>5</v>
      </c>
      <c r="BO10071">
        <v>4.79</v>
      </c>
      <c r="BP10071">
        <v>4.8899999999999997</v>
      </c>
      <c r="BQ10071" t="s">
        <v>94</v>
      </c>
      <c r="BR10071" t="s">
        <v>100</v>
      </c>
      <c r="BS10071">
        <v>1</v>
      </c>
      <c r="BT10071">
        <v>1</v>
      </c>
      <c r="BU10071">
        <v>0</v>
      </c>
      <c r="BV10071">
        <v>0</v>
      </c>
      <c r="BW10071">
        <v>1.46</v>
      </c>
    </row>
    <row r="10072" spans="1:75" x14ac:dyDescent="0.35">
      <c r="A10072">
        <v>6.86066E+17</v>
      </c>
      <c r="B10072" t="s">
        <v>78461</v>
      </c>
      <c r="C10072">
        <v>20230900000000</v>
      </c>
      <c r="D10072" s="1">
        <v>45179</v>
      </c>
      <c r="E10072" t="s">
        <v>76</v>
      </c>
      <c r="F10072" t="s">
        <v>4265</v>
      </c>
      <c r="G10072" t="s">
        <v>78462</v>
      </c>
      <c r="H10072" t="s">
        <v>78463</v>
      </c>
      <c r="I10072" t="s">
        <v>78464</v>
      </c>
      <c r="J10072">
        <v>473276460</v>
      </c>
      <c r="K10072" t="s">
        <v>78465</v>
      </c>
      <c r="L10072" t="s">
        <v>78466</v>
      </c>
      <c r="M10072" s="1">
        <v>44777</v>
      </c>
      <c r="N10072" t="s">
        <v>94</v>
      </c>
      <c r="O10072" t="s">
        <v>94</v>
      </c>
      <c r="P10072" t="s">
        <v>154</v>
      </c>
      <c r="Q10072" t="s">
        <v>86</v>
      </c>
      <c r="R10072" t="s">
        <v>4499</v>
      </c>
      <c r="S10072" t="s">
        <v>100</v>
      </c>
      <c r="T10072" t="s">
        <v>78467</v>
      </c>
      <c r="U10072" t="s">
        <v>78468</v>
      </c>
      <c r="V10072" t="s">
        <v>8886</v>
      </c>
      <c r="W10072">
        <v>1</v>
      </c>
      <c r="X10072">
        <v>1</v>
      </c>
      <c r="Y10072" t="s">
        <v>92</v>
      </c>
      <c r="Z10072" t="s">
        <v>88</v>
      </c>
      <c r="AA10072" t="s">
        <v>88</v>
      </c>
      <c r="AB10072" t="s">
        <v>93</v>
      </c>
      <c r="AC10072">
        <v>78741</v>
      </c>
      <c r="AD10072" t="s">
        <v>94</v>
      </c>
      <c r="AE10072">
        <v>30.239650000000001</v>
      </c>
      <c r="AF10072">
        <v>-97.734769999999997</v>
      </c>
      <c r="AG10072" t="s">
        <v>174</v>
      </c>
      <c r="AH10072" t="s">
        <v>96</v>
      </c>
      <c r="AI10072">
        <v>6</v>
      </c>
      <c r="AJ10072" t="s">
        <v>94</v>
      </c>
      <c r="AK10072" t="s">
        <v>175</v>
      </c>
      <c r="AL10072">
        <v>3</v>
      </c>
      <c r="AM10072">
        <v>4</v>
      </c>
      <c r="AN10072" t="s">
        <v>78469</v>
      </c>
      <c r="AO10072" t="s">
        <v>1455</v>
      </c>
      <c r="AP10072">
        <v>2</v>
      </c>
      <c r="AQ10072">
        <v>365</v>
      </c>
      <c r="AR10072">
        <v>2</v>
      </c>
      <c r="AS10072">
        <v>3</v>
      </c>
      <c r="AT10072">
        <v>365</v>
      </c>
      <c r="AU10072">
        <v>365</v>
      </c>
      <c r="AV10072">
        <v>2.1</v>
      </c>
      <c r="AW10072">
        <v>365</v>
      </c>
      <c r="AX10072" t="s">
        <v>94</v>
      </c>
      <c r="AY10072" t="s">
        <v>88</v>
      </c>
      <c r="AZ10072">
        <v>4</v>
      </c>
      <c r="BA10072">
        <v>12</v>
      </c>
      <c r="BB10072">
        <v>39</v>
      </c>
      <c r="BC10072">
        <v>39</v>
      </c>
      <c r="BD10072" s="1">
        <v>45179</v>
      </c>
      <c r="BE10072">
        <v>0</v>
      </c>
      <c r="BF10072">
        <v>0</v>
      </c>
      <c r="BG10072">
        <v>0</v>
      </c>
      <c r="BH10072" s="1"/>
      <c r="BI10072" s="1"/>
      <c r="BQ10072" t="s">
        <v>94</v>
      </c>
      <c r="BR10072" t="s">
        <v>100</v>
      </c>
      <c r="BS10072">
        <v>1</v>
      </c>
      <c r="BT10072">
        <v>1</v>
      </c>
      <c r="BU10072">
        <v>0</v>
      </c>
      <c r="BV10072">
        <v>0</v>
      </c>
    </row>
    <row r="10073" spans="1:75" x14ac:dyDescent="0.35">
      <c r="A10073">
        <v>6.86152E+17</v>
      </c>
      <c r="B10073" t="s">
        <v>78470</v>
      </c>
      <c r="C10073">
        <v>20230900000000</v>
      </c>
      <c r="D10073" s="1">
        <v>45179</v>
      </c>
      <c r="E10073" t="s">
        <v>76</v>
      </c>
      <c r="F10073" t="s">
        <v>78471</v>
      </c>
      <c r="G10073" t="s">
        <v>77837</v>
      </c>
      <c r="H10073" t="s">
        <v>70642</v>
      </c>
      <c r="I10073" t="s">
        <v>78472</v>
      </c>
      <c r="J10073">
        <v>387932846</v>
      </c>
      <c r="K10073" t="s">
        <v>63408</v>
      </c>
      <c r="L10073" t="s">
        <v>63409</v>
      </c>
      <c r="M10073" s="1">
        <v>44236</v>
      </c>
      <c r="N10073" t="s">
        <v>83</v>
      </c>
      <c r="O10073" t="s">
        <v>63410</v>
      </c>
      <c r="P10073" t="s">
        <v>85</v>
      </c>
      <c r="Q10073" t="s">
        <v>86</v>
      </c>
      <c r="R10073" t="s">
        <v>292</v>
      </c>
      <c r="S10073" t="s">
        <v>100</v>
      </c>
      <c r="T10073" t="s">
        <v>63411</v>
      </c>
      <c r="U10073" t="s">
        <v>63412</v>
      </c>
      <c r="V10073" t="s">
        <v>31753</v>
      </c>
      <c r="W10073">
        <v>25</v>
      </c>
      <c r="X10073">
        <v>26</v>
      </c>
      <c r="Y10073" t="s">
        <v>575</v>
      </c>
      <c r="Z10073" t="s">
        <v>88</v>
      </c>
      <c r="AA10073" t="s">
        <v>88</v>
      </c>
      <c r="AB10073" t="s">
        <v>93</v>
      </c>
      <c r="AC10073">
        <v>78701</v>
      </c>
      <c r="AD10073" t="s">
        <v>94</v>
      </c>
      <c r="AE10073">
        <v>30.255410000000001</v>
      </c>
      <c r="AF10073">
        <v>-97.737949999999998</v>
      </c>
      <c r="AG10073" t="s">
        <v>281</v>
      </c>
      <c r="AH10073" t="s">
        <v>96</v>
      </c>
      <c r="AI10073">
        <v>4</v>
      </c>
      <c r="AJ10073" t="s">
        <v>94</v>
      </c>
      <c r="AK10073" t="s">
        <v>97</v>
      </c>
      <c r="AL10073">
        <v>1</v>
      </c>
      <c r="AM10073">
        <v>2</v>
      </c>
      <c r="AN10073" t="s">
        <v>78473</v>
      </c>
      <c r="AO10073" t="s">
        <v>7722</v>
      </c>
      <c r="AP10073">
        <v>1</v>
      </c>
      <c r="AQ10073">
        <v>90</v>
      </c>
      <c r="AR10073">
        <v>1</v>
      </c>
      <c r="AS10073">
        <v>1</v>
      </c>
      <c r="AT10073">
        <v>90</v>
      </c>
      <c r="AU10073">
        <v>90</v>
      </c>
      <c r="AV10073">
        <v>1</v>
      </c>
      <c r="AW10073">
        <v>90</v>
      </c>
      <c r="AX10073" t="s">
        <v>94</v>
      </c>
      <c r="AY10073" t="s">
        <v>88</v>
      </c>
      <c r="AZ10073">
        <v>2</v>
      </c>
      <c r="BA10073">
        <v>5</v>
      </c>
      <c r="BB10073">
        <v>22</v>
      </c>
      <c r="BC10073">
        <v>39</v>
      </c>
      <c r="BD10073" s="1">
        <v>45179</v>
      </c>
      <c r="BE10073">
        <v>26</v>
      </c>
      <c r="BF10073">
        <v>26</v>
      </c>
      <c r="BG10073">
        <v>2</v>
      </c>
      <c r="BH10073" s="1">
        <v>44816</v>
      </c>
      <c r="BI10073" s="1">
        <v>45158</v>
      </c>
      <c r="BJ10073">
        <v>4.6900000000000004</v>
      </c>
      <c r="BK10073">
        <v>4.7699999999999996</v>
      </c>
      <c r="BL10073">
        <v>4.92</v>
      </c>
      <c r="BM10073">
        <v>4.92</v>
      </c>
      <c r="BN10073">
        <v>4.62</v>
      </c>
      <c r="BO10073">
        <v>4.92</v>
      </c>
      <c r="BP10073">
        <v>4.54</v>
      </c>
      <c r="BQ10073" t="s">
        <v>94</v>
      </c>
      <c r="BR10073" t="s">
        <v>88</v>
      </c>
      <c r="BS10073">
        <v>19</v>
      </c>
      <c r="BT10073">
        <v>19</v>
      </c>
      <c r="BU10073">
        <v>0</v>
      </c>
      <c r="BV10073">
        <v>0</v>
      </c>
      <c r="BW10073">
        <v>2.14</v>
      </c>
    </row>
    <row r="10074" spans="1:75" x14ac:dyDescent="0.35">
      <c r="A10074">
        <v>6.86156E+17</v>
      </c>
      <c r="B10074" t="s">
        <v>78474</v>
      </c>
      <c r="C10074">
        <v>20230900000000</v>
      </c>
      <c r="D10074" s="1">
        <v>45179</v>
      </c>
      <c r="E10074" t="s">
        <v>76</v>
      </c>
      <c r="F10074" t="s">
        <v>6084</v>
      </c>
      <c r="G10074" t="s">
        <v>78475</v>
      </c>
      <c r="H10074" t="s">
        <v>94</v>
      </c>
      <c r="I10074" t="s">
        <v>78476</v>
      </c>
      <c r="J10074">
        <v>117910092</v>
      </c>
      <c r="K10074" t="s">
        <v>23049</v>
      </c>
      <c r="L10074" t="s">
        <v>23050</v>
      </c>
      <c r="M10074" s="1">
        <v>42790</v>
      </c>
      <c r="N10074" t="s">
        <v>83</v>
      </c>
      <c r="O10074" t="s">
        <v>23051</v>
      </c>
      <c r="P10074" t="s">
        <v>85</v>
      </c>
      <c r="Q10074" t="s">
        <v>86</v>
      </c>
      <c r="R10074" t="s">
        <v>86</v>
      </c>
      <c r="S10074" t="s">
        <v>88</v>
      </c>
      <c r="T10074" t="s">
        <v>23052</v>
      </c>
      <c r="U10074" t="s">
        <v>23053</v>
      </c>
      <c r="V10074" t="s">
        <v>3344</v>
      </c>
      <c r="W10074">
        <v>3</v>
      </c>
      <c r="X10074">
        <v>3</v>
      </c>
      <c r="Y10074" t="s">
        <v>92</v>
      </c>
      <c r="Z10074" t="s">
        <v>88</v>
      </c>
      <c r="AA10074" t="s">
        <v>88</v>
      </c>
      <c r="AB10074" t="s">
        <v>94</v>
      </c>
      <c r="AC10074">
        <v>78751</v>
      </c>
      <c r="AD10074" t="s">
        <v>94</v>
      </c>
      <c r="AE10074">
        <v>30.321179999999998</v>
      </c>
      <c r="AF10074">
        <v>-97.724590000000006</v>
      </c>
      <c r="AG10074" t="s">
        <v>115</v>
      </c>
      <c r="AH10074" t="s">
        <v>116</v>
      </c>
      <c r="AI10074">
        <v>1</v>
      </c>
      <c r="AJ10074" t="s">
        <v>94</v>
      </c>
      <c r="AK10074" t="s">
        <v>117</v>
      </c>
      <c r="AM10074">
        <v>1</v>
      </c>
      <c r="AN10074" t="s">
        <v>72098</v>
      </c>
      <c r="AO10074" t="s">
        <v>9621</v>
      </c>
      <c r="AP10074">
        <v>30</v>
      </c>
      <c r="AQ10074">
        <v>365</v>
      </c>
      <c r="AR10074">
        <v>30</v>
      </c>
      <c r="AS10074">
        <v>30</v>
      </c>
      <c r="AT10074">
        <v>365</v>
      </c>
      <c r="AU10074">
        <v>365</v>
      </c>
      <c r="AV10074">
        <v>30</v>
      </c>
      <c r="AW10074">
        <v>365</v>
      </c>
      <c r="AX10074" t="s">
        <v>94</v>
      </c>
      <c r="AY10074" t="s">
        <v>88</v>
      </c>
      <c r="AZ10074">
        <v>30</v>
      </c>
      <c r="BA10074">
        <v>60</v>
      </c>
      <c r="BB10074">
        <v>90</v>
      </c>
      <c r="BC10074">
        <v>365</v>
      </c>
      <c r="BD10074" s="1">
        <v>45179</v>
      </c>
      <c r="BE10074">
        <v>1</v>
      </c>
      <c r="BF10074">
        <v>1</v>
      </c>
      <c r="BG10074">
        <v>0</v>
      </c>
      <c r="BH10074" s="1">
        <v>44886</v>
      </c>
      <c r="BI10074" s="1">
        <v>44886</v>
      </c>
      <c r="BJ10074">
        <v>4</v>
      </c>
      <c r="BK10074">
        <v>5</v>
      </c>
      <c r="BL10074">
        <v>4</v>
      </c>
      <c r="BM10074">
        <v>5</v>
      </c>
      <c r="BN10074">
        <v>4</v>
      </c>
      <c r="BO10074">
        <v>5</v>
      </c>
      <c r="BP10074">
        <v>4</v>
      </c>
      <c r="BQ10074" t="s">
        <v>94</v>
      </c>
      <c r="BR10074" t="s">
        <v>88</v>
      </c>
      <c r="BS10074">
        <v>3</v>
      </c>
      <c r="BT10074">
        <v>0</v>
      </c>
      <c r="BU10074">
        <v>3</v>
      </c>
      <c r="BV10074">
        <v>0</v>
      </c>
      <c r="BW10074">
        <v>0.1</v>
      </c>
    </row>
    <row r="10075" spans="1:75" x14ac:dyDescent="0.35">
      <c r="A10075">
        <v>6.86355E+17</v>
      </c>
      <c r="B10075" t="s">
        <v>78477</v>
      </c>
      <c r="C10075">
        <v>20230900000000</v>
      </c>
      <c r="D10075" s="1">
        <v>45179</v>
      </c>
      <c r="E10075" t="s">
        <v>76</v>
      </c>
      <c r="F10075" t="s">
        <v>441</v>
      </c>
      <c r="G10075" t="s">
        <v>78478</v>
      </c>
      <c r="H10075" t="s">
        <v>94</v>
      </c>
      <c r="I10075" t="s">
        <v>78479</v>
      </c>
      <c r="J10075">
        <v>35945079</v>
      </c>
      <c r="K10075" t="s">
        <v>78480</v>
      </c>
      <c r="L10075" t="s">
        <v>1218</v>
      </c>
      <c r="M10075" s="1">
        <v>42171</v>
      </c>
      <c r="N10075" t="s">
        <v>15841</v>
      </c>
      <c r="O10075" t="s">
        <v>78481</v>
      </c>
      <c r="P10075" t="s">
        <v>313</v>
      </c>
      <c r="Q10075" t="s">
        <v>313</v>
      </c>
      <c r="R10075" t="s">
        <v>313</v>
      </c>
      <c r="S10075" t="s">
        <v>100</v>
      </c>
      <c r="T10075" t="s">
        <v>78482</v>
      </c>
      <c r="U10075" t="s">
        <v>78483</v>
      </c>
      <c r="V10075" t="s">
        <v>94</v>
      </c>
      <c r="W10075">
        <v>1</v>
      </c>
      <c r="X10075">
        <v>1</v>
      </c>
      <c r="Y10075" t="s">
        <v>92</v>
      </c>
      <c r="Z10075" t="s">
        <v>88</v>
      </c>
      <c r="AA10075" t="s">
        <v>88</v>
      </c>
      <c r="AB10075" t="s">
        <v>94</v>
      </c>
      <c r="AC10075">
        <v>78734</v>
      </c>
      <c r="AD10075" t="s">
        <v>94</v>
      </c>
      <c r="AE10075">
        <v>30.352314199999999</v>
      </c>
      <c r="AF10075">
        <v>-97.955944799999997</v>
      </c>
      <c r="AG10075" t="s">
        <v>115</v>
      </c>
      <c r="AH10075" t="s">
        <v>116</v>
      </c>
      <c r="AI10075">
        <v>2</v>
      </c>
      <c r="AJ10075" t="s">
        <v>94</v>
      </c>
      <c r="AK10075" t="s">
        <v>449</v>
      </c>
      <c r="AM10075">
        <v>1</v>
      </c>
      <c r="AN10075" t="s">
        <v>78484</v>
      </c>
      <c r="AO10075" t="s">
        <v>37695</v>
      </c>
      <c r="AP10075">
        <v>1</v>
      </c>
      <c r="AQ10075">
        <v>1125</v>
      </c>
      <c r="AR10075">
        <v>1</v>
      </c>
      <c r="AS10075">
        <v>3</v>
      </c>
      <c r="AT10075">
        <v>1125</v>
      </c>
      <c r="AU10075">
        <v>1125</v>
      </c>
      <c r="AV10075">
        <v>2</v>
      </c>
      <c r="AW10075">
        <v>1125</v>
      </c>
      <c r="AX10075" t="s">
        <v>94</v>
      </c>
      <c r="AY10075" t="s">
        <v>88</v>
      </c>
      <c r="AZ10075">
        <v>29</v>
      </c>
      <c r="BA10075">
        <v>59</v>
      </c>
      <c r="BB10075">
        <v>89</v>
      </c>
      <c r="BC10075">
        <v>364</v>
      </c>
      <c r="BD10075" s="1">
        <v>45179</v>
      </c>
      <c r="BE10075">
        <v>0</v>
      </c>
      <c r="BF10075">
        <v>0</v>
      </c>
      <c r="BG10075">
        <v>0</v>
      </c>
      <c r="BH10075" s="1"/>
      <c r="BI10075" s="1"/>
      <c r="BQ10075" t="s">
        <v>94</v>
      </c>
      <c r="BR10075" t="s">
        <v>100</v>
      </c>
      <c r="BS10075">
        <v>1</v>
      </c>
      <c r="BT10075">
        <v>0</v>
      </c>
      <c r="BU10075">
        <v>1</v>
      </c>
      <c r="BV10075">
        <v>0</v>
      </c>
    </row>
    <row r="10076" spans="1:75" x14ac:dyDescent="0.35">
      <c r="A10076">
        <v>6.86475E+17</v>
      </c>
      <c r="B10076" t="s">
        <v>78485</v>
      </c>
      <c r="C10076">
        <v>20230900000000</v>
      </c>
      <c r="D10076" s="1">
        <v>45179</v>
      </c>
      <c r="E10076" t="s">
        <v>76</v>
      </c>
      <c r="F10076" t="s">
        <v>78486</v>
      </c>
      <c r="G10076" t="s">
        <v>78487</v>
      </c>
      <c r="H10076" t="s">
        <v>94</v>
      </c>
      <c r="I10076" t="s">
        <v>78488</v>
      </c>
      <c r="J10076">
        <v>62284526</v>
      </c>
      <c r="K10076" t="s">
        <v>78489</v>
      </c>
      <c r="L10076" t="s">
        <v>6061</v>
      </c>
      <c r="M10076" s="1">
        <v>42438</v>
      </c>
      <c r="N10076" t="s">
        <v>83</v>
      </c>
      <c r="O10076" t="s">
        <v>94</v>
      </c>
      <c r="P10076" t="s">
        <v>85</v>
      </c>
      <c r="Q10076" t="s">
        <v>86</v>
      </c>
      <c r="R10076" t="s">
        <v>86</v>
      </c>
      <c r="S10076" t="s">
        <v>100</v>
      </c>
      <c r="T10076" t="s">
        <v>78490</v>
      </c>
      <c r="U10076" t="s">
        <v>78491</v>
      </c>
      <c r="V10076" t="s">
        <v>316</v>
      </c>
      <c r="W10076">
        <v>2</v>
      </c>
      <c r="X10076">
        <v>2</v>
      </c>
      <c r="Y10076" t="s">
        <v>92</v>
      </c>
      <c r="Z10076" t="s">
        <v>88</v>
      </c>
      <c r="AA10076" t="s">
        <v>88</v>
      </c>
      <c r="AB10076" t="s">
        <v>94</v>
      </c>
      <c r="AC10076">
        <v>78704</v>
      </c>
      <c r="AD10076" t="s">
        <v>94</v>
      </c>
      <c r="AE10076">
        <v>30.225280000000001</v>
      </c>
      <c r="AF10076">
        <v>-97.764430000000004</v>
      </c>
      <c r="AG10076" t="s">
        <v>174</v>
      </c>
      <c r="AH10076" t="s">
        <v>96</v>
      </c>
      <c r="AI10076">
        <v>10</v>
      </c>
      <c r="AJ10076" t="s">
        <v>94</v>
      </c>
      <c r="AK10076" t="s">
        <v>97</v>
      </c>
      <c r="AL10076">
        <v>3</v>
      </c>
      <c r="AM10076">
        <v>5</v>
      </c>
      <c r="AN10076" t="s">
        <v>78492</v>
      </c>
      <c r="AO10076" t="s">
        <v>1178</v>
      </c>
      <c r="AP10076">
        <v>2</v>
      </c>
      <c r="AQ10076">
        <v>1125</v>
      </c>
      <c r="AR10076">
        <v>2</v>
      </c>
      <c r="AS10076">
        <v>3</v>
      </c>
      <c r="AT10076">
        <v>1125</v>
      </c>
      <c r="AU10076">
        <v>1125</v>
      </c>
      <c r="AV10076">
        <v>2.1</v>
      </c>
      <c r="AW10076">
        <v>1125</v>
      </c>
      <c r="AX10076" t="s">
        <v>94</v>
      </c>
      <c r="AY10076" t="s">
        <v>88</v>
      </c>
      <c r="AZ10076">
        <v>17</v>
      </c>
      <c r="BA10076">
        <v>39</v>
      </c>
      <c r="BB10076">
        <v>65</v>
      </c>
      <c r="BC10076">
        <v>65</v>
      </c>
      <c r="BD10076" s="1">
        <v>45179</v>
      </c>
      <c r="BE10076">
        <v>48</v>
      </c>
      <c r="BF10076">
        <v>48</v>
      </c>
      <c r="BG10076">
        <v>3</v>
      </c>
      <c r="BH10076" s="1">
        <v>44850</v>
      </c>
      <c r="BI10076" s="1">
        <v>45165</v>
      </c>
      <c r="BJ10076">
        <v>4.7300000000000004</v>
      </c>
      <c r="BK10076">
        <v>4.7300000000000004</v>
      </c>
      <c r="BL10076">
        <v>4.67</v>
      </c>
      <c r="BM10076">
        <v>4.9400000000000004</v>
      </c>
      <c r="BN10076">
        <v>4.96</v>
      </c>
      <c r="BO10076">
        <v>4.9000000000000004</v>
      </c>
      <c r="BP10076">
        <v>4.7699999999999996</v>
      </c>
      <c r="BQ10076" t="s">
        <v>94</v>
      </c>
      <c r="BR10076" t="s">
        <v>88</v>
      </c>
      <c r="BS10076">
        <v>2</v>
      </c>
      <c r="BT10076">
        <v>2</v>
      </c>
      <c r="BU10076">
        <v>0</v>
      </c>
      <c r="BV10076">
        <v>0</v>
      </c>
      <c r="BW10076">
        <v>4.3600000000000003</v>
      </c>
    </row>
    <row r="10077" spans="1:75" x14ac:dyDescent="0.35">
      <c r="A10077">
        <v>6.86653E+17</v>
      </c>
      <c r="B10077" t="s">
        <v>78493</v>
      </c>
      <c r="C10077">
        <v>20230900000000</v>
      </c>
      <c r="D10077" s="1">
        <v>45179</v>
      </c>
      <c r="E10077" t="s">
        <v>76</v>
      </c>
      <c r="F10077" t="s">
        <v>1202</v>
      </c>
      <c r="G10077" t="s">
        <v>78494</v>
      </c>
      <c r="H10077" t="s">
        <v>63019</v>
      </c>
      <c r="I10077" t="s">
        <v>78495</v>
      </c>
      <c r="J10077">
        <v>107434423</v>
      </c>
      <c r="K10077" t="s">
        <v>61490</v>
      </c>
      <c r="L10077" t="s">
        <v>61491</v>
      </c>
      <c r="M10077" s="1">
        <v>42720</v>
      </c>
      <c r="N10077" t="s">
        <v>4965</v>
      </c>
      <c r="O10077" t="s">
        <v>61492</v>
      </c>
      <c r="P10077" t="s">
        <v>85</v>
      </c>
      <c r="Q10077" t="s">
        <v>86</v>
      </c>
      <c r="R10077" t="s">
        <v>87</v>
      </c>
      <c r="S10077" t="s">
        <v>100</v>
      </c>
      <c r="T10077" t="s">
        <v>61493</v>
      </c>
      <c r="U10077" t="s">
        <v>61494</v>
      </c>
      <c r="V10077" t="s">
        <v>61495</v>
      </c>
      <c r="W10077">
        <v>4567</v>
      </c>
      <c r="X10077">
        <v>5831</v>
      </c>
      <c r="Y10077" t="s">
        <v>114</v>
      </c>
      <c r="Z10077" t="s">
        <v>88</v>
      </c>
      <c r="AA10077" t="s">
        <v>88</v>
      </c>
      <c r="AB10077" t="s">
        <v>93</v>
      </c>
      <c r="AC10077">
        <v>78701</v>
      </c>
      <c r="AD10077" t="s">
        <v>94</v>
      </c>
      <c r="AE10077">
        <v>30.270571499999999</v>
      </c>
      <c r="AF10077">
        <v>-97.749067499999995</v>
      </c>
      <c r="AG10077" t="s">
        <v>372</v>
      </c>
      <c r="AH10077" t="s">
        <v>96</v>
      </c>
      <c r="AI10077">
        <v>2</v>
      </c>
      <c r="AJ10077" t="s">
        <v>94</v>
      </c>
      <c r="AK10077" t="s">
        <v>97</v>
      </c>
      <c r="AL10077">
        <v>1</v>
      </c>
      <c r="AM10077">
        <v>1</v>
      </c>
      <c r="AN10077" t="s">
        <v>63515</v>
      </c>
      <c r="AO10077" t="s">
        <v>3226</v>
      </c>
      <c r="AP10077">
        <v>31</v>
      </c>
      <c r="AQ10077">
        <v>1125</v>
      </c>
      <c r="AR10077">
        <v>31</v>
      </c>
      <c r="AS10077">
        <v>366</v>
      </c>
      <c r="AT10077">
        <v>1125</v>
      </c>
      <c r="AU10077">
        <v>1125</v>
      </c>
      <c r="AV10077">
        <v>354.2</v>
      </c>
      <c r="AW10077">
        <v>1125</v>
      </c>
      <c r="AX10077" t="s">
        <v>94</v>
      </c>
      <c r="AY10077" t="s">
        <v>88</v>
      </c>
      <c r="AZ10077">
        <v>0</v>
      </c>
      <c r="BA10077">
        <v>22</v>
      </c>
      <c r="BB10077">
        <v>52</v>
      </c>
      <c r="BC10077">
        <v>327</v>
      </c>
      <c r="BD10077" s="1">
        <v>45179</v>
      </c>
      <c r="BE10077">
        <v>0</v>
      </c>
      <c r="BF10077">
        <v>0</v>
      </c>
      <c r="BG10077">
        <v>0</v>
      </c>
      <c r="BH10077" s="1"/>
      <c r="BI10077" s="1"/>
      <c r="BQ10077" t="s">
        <v>94</v>
      </c>
      <c r="BR10077" t="s">
        <v>100</v>
      </c>
      <c r="BS10077">
        <v>136</v>
      </c>
      <c r="BT10077">
        <v>136</v>
      </c>
      <c r="BU10077">
        <v>0</v>
      </c>
      <c r="BV10077">
        <v>0</v>
      </c>
    </row>
    <row r="10078" spans="1:75" x14ac:dyDescent="0.35">
      <c r="A10078">
        <v>6.86655E+17</v>
      </c>
      <c r="B10078" t="s">
        <v>78496</v>
      </c>
      <c r="C10078">
        <v>20230900000000</v>
      </c>
      <c r="D10078" s="1">
        <v>45179</v>
      </c>
      <c r="E10078" t="s">
        <v>76</v>
      </c>
      <c r="F10078" t="s">
        <v>1202</v>
      </c>
      <c r="G10078" t="s">
        <v>78497</v>
      </c>
      <c r="H10078" t="s">
        <v>63876</v>
      </c>
      <c r="I10078" t="s">
        <v>78498</v>
      </c>
      <c r="J10078">
        <v>107434423</v>
      </c>
      <c r="K10078" t="s">
        <v>61490</v>
      </c>
      <c r="L10078" t="s">
        <v>61491</v>
      </c>
      <c r="M10078" s="1">
        <v>42720</v>
      </c>
      <c r="N10078" t="s">
        <v>4965</v>
      </c>
      <c r="O10078" t="s">
        <v>61492</v>
      </c>
      <c r="P10078" t="s">
        <v>85</v>
      </c>
      <c r="Q10078" t="s">
        <v>86</v>
      </c>
      <c r="R10078" t="s">
        <v>87</v>
      </c>
      <c r="S10078" t="s">
        <v>100</v>
      </c>
      <c r="T10078" t="s">
        <v>61493</v>
      </c>
      <c r="U10078" t="s">
        <v>61494</v>
      </c>
      <c r="V10078" t="s">
        <v>61495</v>
      </c>
      <c r="W10078">
        <v>4567</v>
      </c>
      <c r="X10078">
        <v>5831</v>
      </c>
      <c r="Y10078" t="s">
        <v>114</v>
      </c>
      <c r="Z10078" t="s">
        <v>88</v>
      </c>
      <c r="AA10078" t="s">
        <v>88</v>
      </c>
      <c r="AB10078" t="s">
        <v>93</v>
      </c>
      <c r="AC10078">
        <v>78758</v>
      </c>
      <c r="AD10078" t="s">
        <v>94</v>
      </c>
      <c r="AE10078">
        <v>30.400260899999999</v>
      </c>
      <c r="AF10078">
        <v>-97.723293499999997</v>
      </c>
      <c r="AG10078" t="s">
        <v>372</v>
      </c>
      <c r="AH10078" t="s">
        <v>96</v>
      </c>
      <c r="AI10078">
        <v>2</v>
      </c>
      <c r="AJ10078" t="s">
        <v>94</v>
      </c>
      <c r="AK10078" t="s">
        <v>97</v>
      </c>
      <c r="AL10078">
        <v>1</v>
      </c>
      <c r="AM10078">
        <v>1</v>
      </c>
      <c r="AN10078" t="s">
        <v>63515</v>
      </c>
      <c r="AO10078" t="s">
        <v>18536</v>
      </c>
      <c r="AP10078">
        <v>31</v>
      </c>
      <c r="AQ10078">
        <v>1125</v>
      </c>
      <c r="AR10078">
        <v>31</v>
      </c>
      <c r="AS10078">
        <v>366</v>
      </c>
      <c r="AT10078">
        <v>1125</v>
      </c>
      <c r="AU10078">
        <v>1125</v>
      </c>
      <c r="AV10078">
        <v>354.2</v>
      </c>
      <c r="AW10078">
        <v>1125</v>
      </c>
      <c r="AX10078" t="s">
        <v>94</v>
      </c>
      <c r="AY10078" t="s">
        <v>88</v>
      </c>
      <c r="AZ10078">
        <v>0</v>
      </c>
      <c r="BA10078">
        <v>22</v>
      </c>
      <c r="BB10078">
        <v>52</v>
      </c>
      <c r="BC10078">
        <v>327</v>
      </c>
      <c r="BD10078" s="1">
        <v>45179</v>
      </c>
      <c r="BE10078">
        <v>0</v>
      </c>
      <c r="BF10078">
        <v>0</v>
      </c>
      <c r="BG10078">
        <v>0</v>
      </c>
      <c r="BH10078" s="1"/>
      <c r="BI10078" s="1"/>
      <c r="BQ10078" t="s">
        <v>94</v>
      </c>
      <c r="BR10078" t="s">
        <v>100</v>
      </c>
      <c r="BS10078">
        <v>136</v>
      </c>
      <c r="BT10078">
        <v>136</v>
      </c>
      <c r="BU10078">
        <v>0</v>
      </c>
      <c r="BV10078">
        <v>0</v>
      </c>
    </row>
    <row r="10079" spans="1:75" x14ac:dyDescent="0.35">
      <c r="A10079">
        <v>6.86771E+17</v>
      </c>
      <c r="B10079" t="s">
        <v>78499</v>
      </c>
      <c r="C10079">
        <v>20230900000000</v>
      </c>
      <c r="D10079" s="1">
        <v>45180</v>
      </c>
      <c r="E10079" t="s">
        <v>102</v>
      </c>
      <c r="F10079" t="s">
        <v>2075</v>
      </c>
      <c r="G10079" t="s">
        <v>78500</v>
      </c>
      <c r="H10079" t="s">
        <v>94</v>
      </c>
      <c r="I10079" t="s">
        <v>78501</v>
      </c>
      <c r="J10079">
        <v>205245796</v>
      </c>
      <c r="K10079" t="s">
        <v>34423</v>
      </c>
      <c r="L10079" t="s">
        <v>534</v>
      </c>
      <c r="M10079" s="1">
        <v>43307</v>
      </c>
      <c r="N10079" t="s">
        <v>83</v>
      </c>
      <c r="O10079" t="s">
        <v>34424</v>
      </c>
      <c r="P10079" t="s">
        <v>85</v>
      </c>
      <c r="Q10079" t="s">
        <v>86</v>
      </c>
      <c r="R10079" t="s">
        <v>86</v>
      </c>
      <c r="S10079" t="s">
        <v>94</v>
      </c>
      <c r="T10079" t="s">
        <v>34425</v>
      </c>
      <c r="U10079" t="s">
        <v>34426</v>
      </c>
      <c r="V10079" t="s">
        <v>2652</v>
      </c>
      <c r="W10079">
        <v>22</v>
      </c>
      <c r="X10079">
        <v>23</v>
      </c>
      <c r="Y10079" t="s">
        <v>92</v>
      </c>
      <c r="Z10079" t="s">
        <v>88</v>
      </c>
      <c r="AA10079" t="s">
        <v>88</v>
      </c>
      <c r="AB10079" t="s">
        <v>94</v>
      </c>
      <c r="AC10079">
        <v>78751</v>
      </c>
      <c r="AD10079" t="s">
        <v>94</v>
      </c>
      <c r="AE10079">
        <v>30.311640000000001</v>
      </c>
      <c r="AF10079">
        <v>-97.72457</v>
      </c>
      <c r="AG10079" t="s">
        <v>174</v>
      </c>
      <c r="AH10079" t="s">
        <v>96</v>
      </c>
      <c r="AI10079">
        <v>8</v>
      </c>
      <c r="AJ10079" t="s">
        <v>94</v>
      </c>
      <c r="AK10079" t="s">
        <v>175</v>
      </c>
      <c r="AL10079">
        <v>3</v>
      </c>
      <c r="AM10079">
        <v>4</v>
      </c>
      <c r="AN10079" t="s">
        <v>78502</v>
      </c>
      <c r="AO10079" t="s">
        <v>3138</v>
      </c>
      <c r="AP10079">
        <v>1</v>
      </c>
      <c r="AQ10079">
        <v>365</v>
      </c>
      <c r="AR10079">
        <v>1</v>
      </c>
      <c r="AS10079">
        <v>1</v>
      </c>
      <c r="AT10079">
        <v>1125</v>
      </c>
      <c r="AU10079">
        <v>1125</v>
      </c>
      <c r="AV10079">
        <v>1</v>
      </c>
      <c r="AW10079">
        <v>1125</v>
      </c>
      <c r="AX10079" t="s">
        <v>94</v>
      </c>
      <c r="AY10079" t="s">
        <v>88</v>
      </c>
      <c r="AZ10079">
        <v>0</v>
      </c>
      <c r="BA10079">
        <v>0</v>
      </c>
      <c r="BB10079">
        <v>0</v>
      </c>
      <c r="BC10079">
        <v>0</v>
      </c>
      <c r="BD10079" s="1">
        <v>45180</v>
      </c>
      <c r="BE10079">
        <v>3</v>
      </c>
      <c r="BF10079">
        <v>3</v>
      </c>
      <c r="BG10079">
        <v>0</v>
      </c>
      <c r="BH10079" s="1">
        <v>44975</v>
      </c>
      <c r="BI10079" s="1">
        <v>44983</v>
      </c>
      <c r="BJ10079">
        <v>5</v>
      </c>
      <c r="BK10079">
        <v>5</v>
      </c>
      <c r="BL10079">
        <v>5</v>
      </c>
      <c r="BM10079">
        <v>5</v>
      </c>
      <c r="BN10079">
        <v>5</v>
      </c>
      <c r="BO10079">
        <v>4.67</v>
      </c>
      <c r="BP10079">
        <v>5</v>
      </c>
      <c r="BQ10079" t="s">
        <v>94</v>
      </c>
      <c r="BR10079" t="s">
        <v>100</v>
      </c>
      <c r="BS10079">
        <v>13</v>
      </c>
      <c r="BT10079">
        <v>13</v>
      </c>
      <c r="BU10079">
        <v>0</v>
      </c>
      <c r="BV10079">
        <v>0</v>
      </c>
      <c r="BW10079">
        <v>0.44</v>
      </c>
    </row>
    <row r="10080" spans="1:75" x14ac:dyDescent="0.35">
      <c r="A10080">
        <v>6.86879E+17</v>
      </c>
      <c r="B10080" t="s">
        <v>78503</v>
      </c>
      <c r="C10080">
        <v>20230900000000</v>
      </c>
      <c r="D10080" s="1">
        <v>45179</v>
      </c>
      <c r="E10080" t="s">
        <v>76</v>
      </c>
      <c r="F10080" t="s">
        <v>24468</v>
      </c>
      <c r="G10080" t="s">
        <v>78504</v>
      </c>
      <c r="H10080" t="s">
        <v>78505</v>
      </c>
      <c r="I10080" t="s">
        <v>78506</v>
      </c>
      <c r="J10080">
        <v>35032786</v>
      </c>
      <c r="K10080" t="s">
        <v>78507</v>
      </c>
      <c r="L10080" t="s">
        <v>39226</v>
      </c>
      <c r="M10080" s="1">
        <v>42159</v>
      </c>
      <c r="N10080" t="s">
        <v>83</v>
      </c>
      <c r="O10080" t="s">
        <v>78508</v>
      </c>
      <c r="P10080" t="s">
        <v>85</v>
      </c>
      <c r="Q10080" t="s">
        <v>86</v>
      </c>
      <c r="R10080" t="s">
        <v>86</v>
      </c>
      <c r="S10080" t="s">
        <v>88</v>
      </c>
      <c r="T10080" t="s">
        <v>78509</v>
      </c>
      <c r="U10080" t="s">
        <v>78510</v>
      </c>
      <c r="V10080" t="s">
        <v>72603</v>
      </c>
      <c r="W10080">
        <v>1</v>
      </c>
      <c r="X10080">
        <v>1</v>
      </c>
      <c r="Y10080" t="s">
        <v>114</v>
      </c>
      <c r="Z10080" t="s">
        <v>88</v>
      </c>
      <c r="AA10080" t="s">
        <v>88</v>
      </c>
      <c r="AB10080" t="s">
        <v>766</v>
      </c>
      <c r="AC10080">
        <v>78746</v>
      </c>
      <c r="AD10080" t="s">
        <v>94</v>
      </c>
      <c r="AE10080">
        <v>30.285820000000001</v>
      </c>
      <c r="AF10080">
        <v>-97.811210000000003</v>
      </c>
      <c r="AG10080" t="s">
        <v>174</v>
      </c>
      <c r="AH10080" t="s">
        <v>96</v>
      </c>
      <c r="AI10080">
        <v>10</v>
      </c>
      <c r="AJ10080" t="s">
        <v>94</v>
      </c>
      <c r="AK10080" t="s">
        <v>425</v>
      </c>
      <c r="AL10080">
        <v>4</v>
      </c>
      <c r="AM10080">
        <v>4</v>
      </c>
      <c r="AN10080" t="s">
        <v>78511</v>
      </c>
      <c r="AO10080" t="s">
        <v>12111</v>
      </c>
      <c r="AP10080">
        <v>3</v>
      </c>
      <c r="AQ10080">
        <v>1125</v>
      </c>
      <c r="AR10080">
        <v>3</v>
      </c>
      <c r="AS10080">
        <v>3</v>
      </c>
      <c r="AT10080">
        <v>1125</v>
      </c>
      <c r="AU10080">
        <v>1125</v>
      </c>
      <c r="AV10080">
        <v>3</v>
      </c>
      <c r="AW10080">
        <v>1125</v>
      </c>
      <c r="AX10080" t="s">
        <v>94</v>
      </c>
      <c r="AY10080" t="s">
        <v>88</v>
      </c>
      <c r="AZ10080">
        <v>8</v>
      </c>
      <c r="BA10080">
        <v>9</v>
      </c>
      <c r="BB10080">
        <v>11</v>
      </c>
      <c r="BC10080">
        <v>125</v>
      </c>
      <c r="BD10080" s="1">
        <v>45179</v>
      </c>
      <c r="BE10080">
        <v>12</v>
      </c>
      <c r="BF10080">
        <v>11</v>
      </c>
      <c r="BG10080">
        <v>1</v>
      </c>
      <c r="BH10080" s="1">
        <v>44808</v>
      </c>
      <c r="BI10080" s="1">
        <v>45165</v>
      </c>
      <c r="BJ10080">
        <v>5</v>
      </c>
      <c r="BK10080">
        <v>5</v>
      </c>
      <c r="BL10080">
        <v>5</v>
      </c>
      <c r="BM10080">
        <v>5</v>
      </c>
      <c r="BN10080">
        <v>5</v>
      </c>
      <c r="BO10080">
        <v>5</v>
      </c>
      <c r="BP10080">
        <v>4.92</v>
      </c>
      <c r="BQ10080" t="s">
        <v>94</v>
      </c>
      <c r="BR10080" t="s">
        <v>88</v>
      </c>
      <c r="BS10080">
        <v>1</v>
      </c>
      <c r="BT10080">
        <v>1</v>
      </c>
      <c r="BU10080">
        <v>0</v>
      </c>
      <c r="BV10080">
        <v>0</v>
      </c>
      <c r="BW10080">
        <v>0.97</v>
      </c>
    </row>
    <row r="10081" spans="1:75" x14ac:dyDescent="0.35">
      <c r="A10081">
        <v>6.86894E+17</v>
      </c>
      <c r="B10081" t="s">
        <v>78512</v>
      </c>
      <c r="C10081">
        <v>20230900000000</v>
      </c>
      <c r="D10081" s="1">
        <v>45179</v>
      </c>
      <c r="E10081" t="s">
        <v>76</v>
      </c>
      <c r="F10081" t="s">
        <v>78513</v>
      </c>
      <c r="G10081" t="s">
        <v>78514</v>
      </c>
      <c r="H10081" t="s">
        <v>78515</v>
      </c>
      <c r="I10081" t="s">
        <v>78516</v>
      </c>
      <c r="J10081">
        <v>21507682</v>
      </c>
      <c r="K10081" t="s">
        <v>75838</v>
      </c>
      <c r="L10081" t="s">
        <v>1173</v>
      </c>
      <c r="M10081" s="1">
        <v>41901</v>
      </c>
      <c r="N10081" t="s">
        <v>14399</v>
      </c>
      <c r="O10081" t="s">
        <v>75839</v>
      </c>
      <c r="P10081" t="s">
        <v>85</v>
      </c>
      <c r="Q10081" t="s">
        <v>86</v>
      </c>
      <c r="R10081" t="s">
        <v>86</v>
      </c>
      <c r="S10081" t="s">
        <v>88</v>
      </c>
      <c r="T10081" t="s">
        <v>75840</v>
      </c>
      <c r="U10081" t="s">
        <v>75841</v>
      </c>
      <c r="V10081" t="s">
        <v>31753</v>
      </c>
      <c r="W10081">
        <v>8</v>
      </c>
      <c r="X10081">
        <v>9</v>
      </c>
      <c r="Y10081" t="s">
        <v>114</v>
      </c>
      <c r="Z10081" t="s">
        <v>88</v>
      </c>
      <c r="AA10081" t="s">
        <v>88</v>
      </c>
      <c r="AB10081" t="s">
        <v>93</v>
      </c>
      <c r="AC10081">
        <v>78728</v>
      </c>
      <c r="AD10081" t="s">
        <v>94</v>
      </c>
      <c r="AE10081">
        <v>30.438549999999999</v>
      </c>
      <c r="AF10081">
        <v>-97.682429999999997</v>
      </c>
      <c r="AG10081" t="s">
        <v>174</v>
      </c>
      <c r="AH10081" t="s">
        <v>96</v>
      </c>
      <c r="AI10081">
        <v>13</v>
      </c>
      <c r="AJ10081" t="s">
        <v>94</v>
      </c>
      <c r="AK10081" t="s">
        <v>175</v>
      </c>
      <c r="AL10081">
        <v>4</v>
      </c>
      <c r="AM10081">
        <v>9</v>
      </c>
      <c r="AN10081" t="s">
        <v>78517</v>
      </c>
      <c r="AO10081" t="s">
        <v>78518</v>
      </c>
      <c r="AP10081">
        <v>3</v>
      </c>
      <c r="AQ10081">
        <v>365</v>
      </c>
      <c r="AR10081">
        <v>3</v>
      </c>
      <c r="AS10081">
        <v>3</v>
      </c>
      <c r="AT10081">
        <v>1125</v>
      </c>
      <c r="AU10081">
        <v>1125</v>
      </c>
      <c r="AV10081">
        <v>3</v>
      </c>
      <c r="AW10081">
        <v>1125</v>
      </c>
      <c r="AX10081" t="s">
        <v>94</v>
      </c>
      <c r="AY10081" t="s">
        <v>88</v>
      </c>
      <c r="AZ10081">
        <v>15</v>
      </c>
      <c r="BA10081">
        <v>40</v>
      </c>
      <c r="BB10081">
        <v>70</v>
      </c>
      <c r="BC10081">
        <v>70</v>
      </c>
      <c r="BD10081" s="1">
        <v>45179</v>
      </c>
      <c r="BE10081">
        <v>53</v>
      </c>
      <c r="BF10081">
        <v>49</v>
      </c>
      <c r="BG10081">
        <v>2</v>
      </c>
      <c r="BH10081" s="1">
        <v>44783</v>
      </c>
      <c r="BI10081" s="1">
        <v>45172</v>
      </c>
      <c r="BJ10081">
        <v>4.9400000000000004</v>
      </c>
      <c r="BK10081">
        <v>4.91</v>
      </c>
      <c r="BL10081">
        <v>4.8899999999999997</v>
      </c>
      <c r="BM10081">
        <v>4.91</v>
      </c>
      <c r="BN10081">
        <v>4.96</v>
      </c>
      <c r="BO10081">
        <v>4.9400000000000004</v>
      </c>
      <c r="BP10081">
        <v>4.9400000000000004</v>
      </c>
      <c r="BQ10081" t="s">
        <v>94</v>
      </c>
      <c r="BR10081" t="s">
        <v>100</v>
      </c>
      <c r="BS10081">
        <v>7</v>
      </c>
      <c r="BT10081">
        <v>7</v>
      </c>
      <c r="BU10081">
        <v>0</v>
      </c>
      <c r="BV10081">
        <v>0</v>
      </c>
      <c r="BW10081">
        <v>4.01</v>
      </c>
    </row>
    <row r="10082" spans="1:75" x14ac:dyDescent="0.35">
      <c r="A10082">
        <v>6.8691E+17</v>
      </c>
      <c r="B10082" t="s">
        <v>78519</v>
      </c>
      <c r="C10082">
        <v>20230900000000</v>
      </c>
      <c r="D10082" s="1">
        <v>45179</v>
      </c>
      <c r="E10082" t="s">
        <v>76</v>
      </c>
      <c r="F10082" t="s">
        <v>52190</v>
      </c>
      <c r="G10082" t="s">
        <v>78520</v>
      </c>
      <c r="H10082" t="s">
        <v>94</v>
      </c>
      <c r="I10082" t="s">
        <v>78521</v>
      </c>
      <c r="J10082">
        <v>231866454</v>
      </c>
      <c r="K10082" t="s">
        <v>52757</v>
      </c>
      <c r="L10082" t="s">
        <v>52758</v>
      </c>
      <c r="M10082" s="1">
        <v>43455</v>
      </c>
      <c r="N10082" t="s">
        <v>83</v>
      </c>
      <c r="O10082" t="s">
        <v>52759</v>
      </c>
      <c r="P10082" t="s">
        <v>85</v>
      </c>
      <c r="Q10082" t="s">
        <v>86</v>
      </c>
      <c r="R10082" t="s">
        <v>292</v>
      </c>
      <c r="S10082" t="s">
        <v>88</v>
      </c>
      <c r="T10082" t="s">
        <v>52760</v>
      </c>
      <c r="U10082" t="s">
        <v>52761</v>
      </c>
      <c r="V10082" t="s">
        <v>438</v>
      </c>
      <c r="W10082">
        <v>2</v>
      </c>
      <c r="X10082">
        <v>2</v>
      </c>
      <c r="Y10082" t="s">
        <v>92</v>
      </c>
      <c r="Z10082" t="s">
        <v>88</v>
      </c>
      <c r="AA10082" t="s">
        <v>88</v>
      </c>
      <c r="AB10082" t="s">
        <v>94</v>
      </c>
      <c r="AC10082">
        <v>78702</v>
      </c>
      <c r="AD10082" t="s">
        <v>94</v>
      </c>
      <c r="AE10082">
        <v>30.28051</v>
      </c>
      <c r="AF10082">
        <v>-97.710520000000002</v>
      </c>
      <c r="AG10082" t="s">
        <v>174</v>
      </c>
      <c r="AH10082" t="s">
        <v>96</v>
      </c>
      <c r="AI10082">
        <v>6</v>
      </c>
      <c r="AJ10082" t="s">
        <v>94</v>
      </c>
      <c r="AK10082" t="s">
        <v>175</v>
      </c>
      <c r="AL10082">
        <v>3</v>
      </c>
      <c r="AM10082">
        <v>3</v>
      </c>
      <c r="AN10082" t="s">
        <v>78522</v>
      </c>
      <c r="AO10082" t="s">
        <v>11238</v>
      </c>
      <c r="AP10082">
        <v>2</v>
      </c>
      <c r="AQ10082">
        <v>27</v>
      </c>
      <c r="AR10082">
        <v>2</v>
      </c>
      <c r="AS10082">
        <v>3</v>
      </c>
      <c r="AT10082">
        <v>1125</v>
      </c>
      <c r="AU10082">
        <v>1125</v>
      </c>
      <c r="AV10082">
        <v>2.4</v>
      </c>
      <c r="AW10082">
        <v>1125</v>
      </c>
      <c r="AX10082" t="s">
        <v>94</v>
      </c>
      <c r="AY10082" t="s">
        <v>88</v>
      </c>
      <c r="AZ10082">
        <v>23</v>
      </c>
      <c r="BA10082">
        <v>50</v>
      </c>
      <c r="BB10082">
        <v>80</v>
      </c>
      <c r="BC10082">
        <v>108</v>
      </c>
      <c r="BD10082" s="1">
        <v>45179</v>
      </c>
      <c r="BE10082">
        <v>37</v>
      </c>
      <c r="BF10082">
        <v>31</v>
      </c>
      <c r="BG10082">
        <v>0</v>
      </c>
      <c r="BH10082" s="1">
        <v>44785</v>
      </c>
      <c r="BI10082" s="1">
        <v>45123</v>
      </c>
      <c r="BJ10082">
        <v>4.8099999999999996</v>
      </c>
      <c r="BK10082">
        <v>4.92</v>
      </c>
      <c r="BL10082">
        <v>4.59</v>
      </c>
      <c r="BM10082">
        <v>4.68</v>
      </c>
      <c r="BN10082">
        <v>4.78</v>
      </c>
      <c r="BO10082">
        <v>4.95</v>
      </c>
      <c r="BP10082">
        <v>4.8899999999999997</v>
      </c>
      <c r="BQ10082" t="s">
        <v>94</v>
      </c>
      <c r="BR10082" t="s">
        <v>100</v>
      </c>
      <c r="BS10082">
        <v>2</v>
      </c>
      <c r="BT10082">
        <v>2</v>
      </c>
      <c r="BU10082">
        <v>0</v>
      </c>
      <c r="BV10082">
        <v>0</v>
      </c>
      <c r="BW10082">
        <v>2.81</v>
      </c>
    </row>
    <row r="10083" spans="1:75" x14ac:dyDescent="0.35">
      <c r="A10083">
        <v>6.8701E+17</v>
      </c>
      <c r="B10083" t="s">
        <v>78523</v>
      </c>
      <c r="C10083">
        <v>20230900000000</v>
      </c>
      <c r="D10083" s="1">
        <v>45180</v>
      </c>
      <c r="E10083" t="s">
        <v>102</v>
      </c>
      <c r="F10083" t="s">
        <v>78524</v>
      </c>
      <c r="G10083" t="s">
        <v>78525</v>
      </c>
      <c r="H10083" t="s">
        <v>94</v>
      </c>
      <c r="I10083" t="s">
        <v>78526</v>
      </c>
      <c r="J10083">
        <v>473516269</v>
      </c>
      <c r="K10083" t="s">
        <v>78527</v>
      </c>
      <c r="L10083" t="s">
        <v>197</v>
      </c>
      <c r="M10083" s="1">
        <v>44778</v>
      </c>
      <c r="N10083" t="s">
        <v>94</v>
      </c>
      <c r="O10083" t="s">
        <v>94</v>
      </c>
      <c r="P10083" t="s">
        <v>313</v>
      </c>
      <c r="Q10083" t="s">
        <v>313</v>
      </c>
      <c r="R10083" t="s">
        <v>86</v>
      </c>
      <c r="S10083" t="s">
        <v>100</v>
      </c>
      <c r="T10083" t="s">
        <v>78528</v>
      </c>
      <c r="U10083" t="s">
        <v>78529</v>
      </c>
      <c r="V10083" t="s">
        <v>94</v>
      </c>
      <c r="W10083">
        <v>1</v>
      </c>
      <c r="X10083">
        <v>1</v>
      </c>
      <c r="Y10083" t="s">
        <v>575</v>
      </c>
      <c r="Z10083" t="s">
        <v>88</v>
      </c>
      <c r="AA10083" t="s">
        <v>88</v>
      </c>
      <c r="AB10083" t="s">
        <v>94</v>
      </c>
      <c r="AC10083">
        <v>78754</v>
      </c>
      <c r="AD10083" t="s">
        <v>94</v>
      </c>
      <c r="AE10083">
        <v>30.348299999999998</v>
      </c>
      <c r="AF10083">
        <v>-97.658779999999993</v>
      </c>
      <c r="AG10083" t="s">
        <v>115</v>
      </c>
      <c r="AH10083" t="s">
        <v>116</v>
      </c>
      <c r="AI10083">
        <v>2</v>
      </c>
      <c r="AJ10083" t="s">
        <v>94</v>
      </c>
      <c r="AK10083" t="s">
        <v>11064</v>
      </c>
      <c r="AM10083">
        <v>2</v>
      </c>
      <c r="AN10083" t="s">
        <v>78530</v>
      </c>
      <c r="AO10083" t="s">
        <v>634</v>
      </c>
      <c r="AP10083">
        <v>1</v>
      </c>
      <c r="AQ10083">
        <v>1125</v>
      </c>
      <c r="AR10083">
        <v>1</v>
      </c>
      <c r="AS10083">
        <v>1</v>
      </c>
      <c r="AT10083">
        <v>1125</v>
      </c>
      <c r="AU10083">
        <v>1125</v>
      </c>
      <c r="AV10083">
        <v>1</v>
      </c>
      <c r="AW10083">
        <v>1125</v>
      </c>
      <c r="AX10083" t="s">
        <v>94</v>
      </c>
      <c r="AY10083" t="s">
        <v>88</v>
      </c>
      <c r="AZ10083">
        <v>30</v>
      </c>
      <c r="BA10083">
        <v>60</v>
      </c>
      <c r="BB10083">
        <v>89</v>
      </c>
      <c r="BC10083">
        <v>89</v>
      </c>
      <c r="BD10083" s="1">
        <v>45180</v>
      </c>
      <c r="BE10083">
        <v>1</v>
      </c>
      <c r="BF10083">
        <v>0</v>
      </c>
      <c r="BG10083">
        <v>0</v>
      </c>
      <c r="BH10083" s="1">
        <v>44795</v>
      </c>
      <c r="BI10083" s="1">
        <v>44795</v>
      </c>
      <c r="BJ10083">
        <v>4</v>
      </c>
      <c r="BK10083">
        <v>3</v>
      </c>
      <c r="BL10083">
        <v>3</v>
      </c>
      <c r="BM10083">
        <v>3</v>
      </c>
      <c r="BN10083">
        <v>5</v>
      </c>
      <c r="BO10083">
        <v>5</v>
      </c>
      <c r="BP10083">
        <v>5</v>
      </c>
      <c r="BQ10083" t="s">
        <v>94</v>
      </c>
      <c r="BR10083" t="s">
        <v>100</v>
      </c>
      <c r="BS10083">
        <v>1</v>
      </c>
      <c r="BT10083">
        <v>0</v>
      </c>
      <c r="BU10083">
        <v>1</v>
      </c>
      <c r="BV10083">
        <v>0</v>
      </c>
      <c r="BW10083">
        <v>0.08</v>
      </c>
    </row>
    <row r="10084" spans="1:75" x14ac:dyDescent="0.35">
      <c r="A10084">
        <v>6.87016E+17</v>
      </c>
      <c r="B10084" t="s">
        <v>78531</v>
      </c>
      <c r="C10084">
        <v>20230900000000</v>
      </c>
      <c r="D10084" s="1">
        <v>45179</v>
      </c>
      <c r="E10084" t="s">
        <v>76</v>
      </c>
      <c r="F10084" t="s">
        <v>4290</v>
      </c>
      <c r="G10084" t="s">
        <v>78532</v>
      </c>
      <c r="H10084" t="s">
        <v>78533</v>
      </c>
      <c r="I10084" t="s">
        <v>78534</v>
      </c>
      <c r="J10084">
        <v>12445025</v>
      </c>
      <c r="K10084" t="s">
        <v>78535</v>
      </c>
      <c r="L10084" t="s">
        <v>520</v>
      </c>
      <c r="M10084" s="1">
        <v>41691</v>
      </c>
      <c r="N10084" t="s">
        <v>83</v>
      </c>
      <c r="O10084" t="s">
        <v>78536</v>
      </c>
      <c r="P10084" t="s">
        <v>85</v>
      </c>
      <c r="Q10084" t="s">
        <v>86</v>
      </c>
      <c r="R10084" t="s">
        <v>327</v>
      </c>
      <c r="S10084" t="s">
        <v>100</v>
      </c>
      <c r="T10084" t="s">
        <v>78537</v>
      </c>
      <c r="U10084" t="s">
        <v>78538</v>
      </c>
      <c r="V10084" t="s">
        <v>43706</v>
      </c>
      <c r="W10084">
        <v>1</v>
      </c>
      <c r="X10084">
        <v>1</v>
      </c>
      <c r="Y10084" t="s">
        <v>92</v>
      </c>
      <c r="Z10084" t="s">
        <v>88</v>
      </c>
      <c r="AA10084" t="s">
        <v>88</v>
      </c>
      <c r="AB10084" t="s">
        <v>93</v>
      </c>
      <c r="AC10084">
        <v>78753</v>
      </c>
      <c r="AD10084" t="s">
        <v>94</v>
      </c>
      <c r="AE10084">
        <v>30.407184709999999</v>
      </c>
      <c r="AF10084">
        <v>-97.649743259999994</v>
      </c>
      <c r="AG10084" t="s">
        <v>115</v>
      </c>
      <c r="AH10084" t="s">
        <v>116</v>
      </c>
      <c r="AI10084">
        <v>2</v>
      </c>
      <c r="AJ10084" t="s">
        <v>94</v>
      </c>
      <c r="AK10084" t="s">
        <v>449</v>
      </c>
      <c r="AM10084">
        <v>1</v>
      </c>
      <c r="AN10084" t="s">
        <v>78539</v>
      </c>
      <c r="AO10084" t="s">
        <v>133</v>
      </c>
      <c r="AP10084">
        <v>2</v>
      </c>
      <c r="AQ10084">
        <v>365</v>
      </c>
      <c r="AR10084">
        <v>2</v>
      </c>
      <c r="AS10084">
        <v>2</v>
      </c>
      <c r="AT10084">
        <v>365</v>
      </c>
      <c r="AU10084">
        <v>365</v>
      </c>
      <c r="AV10084">
        <v>2</v>
      </c>
      <c r="AW10084">
        <v>365</v>
      </c>
      <c r="AX10084" t="s">
        <v>94</v>
      </c>
      <c r="AY10084" t="s">
        <v>88</v>
      </c>
      <c r="AZ10084">
        <v>19</v>
      </c>
      <c r="BA10084">
        <v>49</v>
      </c>
      <c r="BB10084">
        <v>79</v>
      </c>
      <c r="BC10084">
        <v>259</v>
      </c>
      <c r="BD10084" s="1">
        <v>45179</v>
      </c>
      <c r="BE10084">
        <v>1</v>
      </c>
      <c r="BF10084">
        <v>1</v>
      </c>
      <c r="BG10084">
        <v>1</v>
      </c>
      <c r="BH10084" s="1">
        <v>45151</v>
      </c>
      <c r="BI10084" s="1">
        <v>45151</v>
      </c>
      <c r="BJ10084">
        <v>5</v>
      </c>
      <c r="BK10084">
        <v>5</v>
      </c>
      <c r="BL10084">
        <v>5</v>
      </c>
      <c r="BM10084">
        <v>4</v>
      </c>
      <c r="BN10084">
        <v>5</v>
      </c>
      <c r="BO10084">
        <v>5</v>
      </c>
      <c r="BP10084">
        <v>5</v>
      </c>
      <c r="BQ10084" t="s">
        <v>94</v>
      </c>
      <c r="BR10084" t="s">
        <v>100</v>
      </c>
      <c r="BS10084">
        <v>1</v>
      </c>
      <c r="BT10084">
        <v>0</v>
      </c>
      <c r="BU10084">
        <v>1</v>
      </c>
      <c r="BV10084">
        <v>0</v>
      </c>
      <c r="BW10084">
        <v>1</v>
      </c>
    </row>
    <row r="10085" spans="1:75" x14ac:dyDescent="0.35">
      <c r="A10085">
        <v>6.87022E+17</v>
      </c>
      <c r="B10085" t="s">
        <v>78540</v>
      </c>
      <c r="C10085">
        <v>20230900000000</v>
      </c>
      <c r="D10085" s="1">
        <v>45179</v>
      </c>
      <c r="E10085" t="s">
        <v>76</v>
      </c>
      <c r="F10085" t="s">
        <v>306</v>
      </c>
      <c r="G10085" t="s">
        <v>78541</v>
      </c>
      <c r="H10085" t="s">
        <v>78542</v>
      </c>
      <c r="I10085" t="s">
        <v>78543</v>
      </c>
      <c r="J10085">
        <v>20972536</v>
      </c>
      <c r="K10085" t="s">
        <v>78544</v>
      </c>
      <c r="L10085" t="s">
        <v>393</v>
      </c>
      <c r="M10085" s="1">
        <v>41887</v>
      </c>
      <c r="N10085" t="s">
        <v>83</v>
      </c>
      <c r="O10085" t="s">
        <v>94</v>
      </c>
      <c r="P10085" t="s">
        <v>85</v>
      </c>
      <c r="Q10085" t="s">
        <v>86</v>
      </c>
      <c r="R10085" t="s">
        <v>86</v>
      </c>
      <c r="S10085" t="s">
        <v>88</v>
      </c>
      <c r="T10085" t="s">
        <v>78545</v>
      </c>
      <c r="U10085" t="s">
        <v>78546</v>
      </c>
      <c r="V10085" t="s">
        <v>228</v>
      </c>
      <c r="W10085">
        <v>1</v>
      </c>
      <c r="X10085">
        <v>1</v>
      </c>
      <c r="Y10085" t="s">
        <v>92</v>
      </c>
      <c r="Z10085" t="s">
        <v>88</v>
      </c>
      <c r="AA10085" t="s">
        <v>88</v>
      </c>
      <c r="AB10085" t="s">
        <v>93</v>
      </c>
      <c r="AC10085">
        <v>78757</v>
      </c>
      <c r="AD10085" t="s">
        <v>94</v>
      </c>
      <c r="AE10085">
        <v>30.337109999999999</v>
      </c>
      <c r="AF10085">
        <v>-97.728579999999994</v>
      </c>
      <c r="AG10085" t="s">
        <v>95</v>
      </c>
      <c r="AH10085" t="s">
        <v>96</v>
      </c>
      <c r="AI10085">
        <v>2</v>
      </c>
      <c r="AJ10085" t="s">
        <v>94</v>
      </c>
      <c r="AK10085" t="s">
        <v>97</v>
      </c>
      <c r="AL10085">
        <v>1</v>
      </c>
      <c r="AM10085">
        <v>1</v>
      </c>
      <c r="AN10085" t="s">
        <v>78547</v>
      </c>
      <c r="AO10085" t="s">
        <v>646</v>
      </c>
      <c r="AP10085">
        <v>7</v>
      </c>
      <c r="AQ10085">
        <v>31</v>
      </c>
      <c r="AR10085">
        <v>7</v>
      </c>
      <c r="AS10085">
        <v>7</v>
      </c>
      <c r="AT10085">
        <v>1125</v>
      </c>
      <c r="AU10085">
        <v>1125</v>
      </c>
      <c r="AV10085">
        <v>7</v>
      </c>
      <c r="AW10085">
        <v>1125</v>
      </c>
      <c r="AX10085" t="s">
        <v>94</v>
      </c>
      <c r="AY10085" t="s">
        <v>88</v>
      </c>
      <c r="AZ10085">
        <v>3</v>
      </c>
      <c r="BA10085">
        <v>12</v>
      </c>
      <c r="BB10085">
        <v>27</v>
      </c>
      <c r="BC10085">
        <v>101</v>
      </c>
      <c r="BD10085" s="1">
        <v>45179</v>
      </c>
      <c r="BE10085">
        <v>44</v>
      </c>
      <c r="BF10085">
        <v>40</v>
      </c>
      <c r="BG10085">
        <v>2</v>
      </c>
      <c r="BH10085" s="1">
        <v>44793</v>
      </c>
      <c r="BI10085" s="1">
        <v>45168</v>
      </c>
      <c r="BJ10085">
        <v>4.9800000000000004</v>
      </c>
      <c r="BK10085">
        <v>5</v>
      </c>
      <c r="BL10085">
        <v>4.9800000000000004</v>
      </c>
      <c r="BM10085">
        <v>4.95</v>
      </c>
      <c r="BN10085">
        <v>5</v>
      </c>
      <c r="BO10085">
        <v>4.9800000000000004</v>
      </c>
      <c r="BP10085">
        <v>4.9800000000000004</v>
      </c>
      <c r="BQ10085" t="s">
        <v>94</v>
      </c>
      <c r="BR10085" t="s">
        <v>100</v>
      </c>
      <c r="BS10085">
        <v>1</v>
      </c>
      <c r="BT10085">
        <v>1</v>
      </c>
      <c r="BU10085">
        <v>0</v>
      </c>
      <c r="BV10085">
        <v>0</v>
      </c>
      <c r="BW10085">
        <v>3.41</v>
      </c>
    </row>
    <row r="10086" spans="1:75" x14ac:dyDescent="0.35">
      <c r="A10086">
        <v>6.87031E+17</v>
      </c>
      <c r="B10086" t="s">
        <v>78548</v>
      </c>
      <c r="C10086">
        <v>20230900000000</v>
      </c>
      <c r="D10086" s="1">
        <v>45179</v>
      </c>
      <c r="E10086" t="s">
        <v>76</v>
      </c>
      <c r="F10086" t="s">
        <v>43651</v>
      </c>
      <c r="G10086" t="s">
        <v>78549</v>
      </c>
      <c r="H10086" t="s">
        <v>78550</v>
      </c>
      <c r="I10086" t="s">
        <v>78551</v>
      </c>
      <c r="J10086">
        <v>11941758</v>
      </c>
      <c r="K10086" t="s">
        <v>74415</v>
      </c>
      <c r="L10086" t="s">
        <v>13438</v>
      </c>
      <c r="M10086" s="1">
        <v>41674</v>
      </c>
      <c r="N10086" t="s">
        <v>83</v>
      </c>
      <c r="O10086" t="s">
        <v>74416</v>
      </c>
      <c r="P10086" t="s">
        <v>85</v>
      </c>
      <c r="Q10086" t="s">
        <v>86</v>
      </c>
      <c r="R10086" t="s">
        <v>409</v>
      </c>
      <c r="S10086" t="s">
        <v>88</v>
      </c>
      <c r="T10086" t="s">
        <v>74417</v>
      </c>
      <c r="U10086" t="s">
        <v>74418</v>
      </c>
      <c r="V10086" t="s">
        <v>8886</v>
      </c>
      <c r="W10086">
        <v>6</v>
      </c>
      <c r="X10086">
        <v>7</v>
      </c>
      <c r="Y10086" t="s">
        <v>92</v>
      </c>
      <c r="Z10086" t="s">
        <v>88</v>
      </c>
      <c r="AA10086" t="s">
        <v>88</v>
      </c>
      <c r="AB10086" t="s">
        <v>93</v>
      </c>
      <c r="AC10086">
        <v>78741</v>
      </c>
      <c r="AD10086" t="s">
        <v>94</v>
      </c>
      <c r="AE10086">
        <v>30.244019999999999</v>
      </c>
      <c r="AF10086">
        <v>-97.726870000000005</v>
      </c>
      <c r="AG10086" t="s">
        <v>3267</v>
      </c>
      <c r="AH10086" t="s">
        <v>116</v>
      </c>
      <c r="AI10086">
        <v>2</v>
      </c>
      <c r="AJ10086" t="s">
        <v>94</v>
      </c>
      <c r="AK10086" t="s">
        <v>449</v>
      </c>
      <c r="AM10086">
        <v>1</v>
      </c>
      <c r="AN10086" t="s">
        <v>78552</v>
      </c>
      <c r="AO10086" t="s">
        <v>9105</v>
      </c>
      <c r="AP10086">
        <v>1</v>
      </c>
      <c r="AQ10086">
        <v>28</v>
      </c>
      <c r="AR10086">
        <v>1</v>
      </c>
      <c r="AS10086">
        <v>2</v>
      </c>
      <c r="AT10086">
        <v>1125</v>
      </c>
      <c r="AU10086">
        <v>1125</v>
      </c>
      <c r="AV10086">
        <v>2</v>
      </c>
      <c r="AW10086">
        <v>1125</v>
      </c>
      <c r="AX10086" t="s">
        <v>94</v>
      </c>
      <c r="AY10086" t="s">
        <v>88</v>
      </c>
      <c r="AZ10086">
        <v>19</v>
      </c>
      <c r="BA10086">
        <v>40</v>
      </c>
      <c r="BB10086">
        <v>70</v>
      </c>
      <c r="BC10086">
        <v>341</v>
      </c>
      <c r="BD10086" s="1">
        <v>45179</v>
      </c>
      <c r="BE10086">
        <v>28</v>
      </c>
      <c r="BF10086">
        <v>27</v>
      </c>
      <c r="BG10086">
        <v>2</v>
      </c>
      <c r="BH10086" s="1">
        <v>44809</v>
      </c>
      <c r="BI10086" s="1">
        <v>45173</v>
      </c>
      <c r="BJ10086">
        <v>4.96</v>
      </c>
      <c r="BK10086">
        <v>4.96</v>
      </c>
      <c r="BL10086">
        <v>5</v>
      </c>
      <c r="BM10086">
        <v>5</v>
      </c>
      <c r="BN10086">
        <v>5</v>
      </c>
      <c r="BO10086">
        <v>5</v>
      </c>
      <c r="BP10086">
        <v>4.93</v>
      </c>
      <c r="BQ10086" t="s">
        <v>94</v>
      </c>
      <c r="BR10086" t="s">
        <v>100</v>
      </c>
      <c r="BS10086">
        <v>6</v>
      </c>
      <c r="BT10086">
        <v>2</v>
      </c>
      <c r="BU10086">
        <v>4</v>
      </c>
      <c r="BV10086">
        <v>0</v>
      </c>
      <c r="BW10086">
        <v>2.2599999999999998</v>
      </c>
    </row>
    <row r="10087" spans="1:75" x14ac:dyDescent="0.35">
      <c r="A10087">
        <v>6.87036E+17</v>
      </c>
      <c r="B10087" t="s">
        <v>78553</v>
      </c>
      <c r="C10087">
        <v>20230900000000</v>
      </c>
      <c r="D10087" s="1">
        <v>45180</v>
      </c>
      <c r="E10087" t="s">
        <v>102</v>
      </c>
      <c r="F10087" t="s">
        <v>39948</v>
      </c>
      <c r="G10087" t="s">
        <v>78554</v>
      </c>
      <c r="H10087" t="s">
        <v>78555</v>
      </c>
      <c r="I10087" t="s">
        <v>78556</v>
      </c>
      <c r="J10087">
        <v>250908177</v>
      </c>
      <c r="K10087" t="s">
        <v>77407</v>
      </c>
      <c r="L10087" t="s">
        <v>20390</v>
      </c>
      <c r="M10087" s="1">
        <v>43548</v>
      </c>
      <c r="N10087" t="s">
        <v>83</v>
      </c>
      <c r="O10087" t="s">
        <v>94</v>
      </c>
      <c r="P10087" t="s">
        <v>85</v>
      </c>
      <c r="Q10087" t="s">
        <v>86</v>
      </c>
      <c r="R10087" t="s">
        <v>86</v>
      </c>
      <c r="S10087" t="s">
        <v>100</v>
      </c>
      <c r="T10087" t="s">
        <v>77408</v>
      </c>
      <c r="U10087" t="s">
        <v>77409</v>
      </c>
      <c r="V10087" t="s">
        <v>18304</v>
      </c>
      <c r="W10087">
        <v>2</v>
      </c>
      <c r="X10087">
        <v>2</v>
      </c>
      <c r="Y10087" t="s">
        <v>92</v>
      </c>
      <c r="Z10087" t="s">
        <v>88</v>
      </c>
      <c r="AA10087" t="s">
        <v>88</v>
      </c>
      <c r="AB10087" t="s">
        <v>93</v>
      </c>
      <c r="AC10087">
        <v>78705</v>
      </c>
      <c r="AD10087" t="s">
        <v>94</v>
      </c>
      <c r="AE10087">
        <v>30.28989</v>
      </c>
      <c r="AF10087">
        <v>-97.74521</v>
      </c>
      <c r="AG10087" t="s">
        <v>1972</v>
      </c>
      <c r="AH10087" t="s">
        <v>116</v>
      </c>
      <c r="AI10087">
        <v>3</v>
      </c>
      <c r="AJ10087" t="s">
        <v>94</v>
      </c>
      <c r="AK10087" t="s">
        <v>117</v>
      </c>
      <c r="AM10087">
        <v>1</v>
      </c>
      <c r="AN10087" t="s">
        <v>78557</v>
      </c>
      <c r="AO10087" t="s">
        <v>1367</v>
      </c>
      <c r="AP10087">
        <v>1</v>
      </c>
      <c r="AQ10087">
        <v>1125</v>
      </c>
      <c r="AR10087">
        <v>1</v>
      </c>
      <c r="AS10087">
        <v>1</v>
      </c>
      <c r="AT10087">
        <v>1125</v>
      </c>
      <c r="AU10087">
        <v>1125</v>
      </c>
      <c r="AV10087">
        <v>1</v>
      </c>
      <c r="AW10087">
        <v>1125</v>
      </c>
      <c r="AX10087" t="s">
        <v>94</v>
      </c>
      <c r="AY10087" t="s">
        <v>88</v>
      </c>
      <c r="AZ10087">
        <v>0</v>
      </c>
      <c r="BA10087">
        <v>0</v>
      </c>
      <c r="BB10087">
        <v>0</v>
      </c>
      <c r="BC10087">
        <v>0</v>
      </c>
      <c r="BD10087" s="1">
        <v>45180</v>
      </c>
      <c r="BE10087">
        <v>1</v>
      </c>
      <c r="BF10087">
        <v>0</v>
      </c>
      <c r="BG10087">
        <v>0</v>
      </c>
      <c r="BH10087" s="1">
        <v>44780</v>
      </c>
      <c r="BI10087" s="1">
        <v>44780</v>
      </c>
      <c r="BJ10087">
        <v>5</v>
      </c>
      <c r="BK10087">
        <v>5</v>
      </c>
      <c r="BL10087">
        <v>5</v>
      </c>
      <c r="BM10087">
        <v>5</v>
      </c>
      <c r="BN10087">
        <v>5</v>
      </c>
      <c r="BO10087">
        <v>5</v>
      </c>
      <c r="BP10087">
        <v>5</v>
      </c>
      <c r="BQ10087" t="s">
        <v>94</v>
      </c>
      <c r="BR10087" t="s">
        <v>100</v>
      </c>
      <c r="BS10087">
        <v>2</v>
      </c>
      <c r="BT10087">
        <v>1</v>
      </c>
      <c r="BU10087">
        <v>1</v>
      </c>
      <c r="BV10087">
        <v>0</v>
      </c>
      <c r="BW10087">
        <v>7.0000000000000007E-2</v>
      </c>
    </row>
    <row r="10088" spans="1:75" x14ac:dyDescent="0.35">
      <c r="A10088">
        <v>6.87445E+17</v>
      </c>
      <c r="B10088" t="s">
        <v>78558</v>
      </c>
      <c r="C10088">
        <v>20230900000000</v>
      </c>
      <c r="D10088" s="1">
        <v>45180</v>
      </c>
      <c r="E10088" t="s">
        <v>102</v>
      </c>
      <c r="F10088" t="s">
        <v>43162</v>
      </c>
      <c r="G10088" t="s">
        <v>78559</v>
      </c>
      <c r="H10088" t="s">
        <v>46714</v>
      </c>
      <c r="I10088" t="s">
        <v>70866</v>
      </c>
      <c r="J10088">
        <v>303719667</v>
      </c>
      <c r="K10088" t="s">
        <v>46706</v>
      </c>
      <c r="L10088" t="s">
        <v>237</v>
      </c>
      <c r="M10088" s="1">
        <v>43759</v>
      </c>
      <c r="N10088" t="s">
        <v>94</v>
      </c>
      <c r="O10088" t="s">
        <v>46707</v>
      </c>
      <c r="P10088" t="s">
        <v>85</v>
      </c>
      <c r="Q10088" t="s">
        <v>292</v>
      </c>
      <c r="R10088" t="s">
        <v>86</v>
      </c>
      <c r="S10088" t="s">
        <v>88</v>
      </c>
      <c r="T10088" t="s">
        <v>46708</v>
      </c>
      <c r="U10088" t="s">
        <v>46709</v>
      </c>
      <c r="V10088" t="s">
        <v>46710</v>
      </c>
      <c r="W10088">
        <v>534</v>
      </c>
      <c r="X10088">
        <v>601</v>
      </c>
      <c r="Y10088" t="s">
        <v>92</v>
      </c>
      <c r="Z10088" t="s">
        <v>88</v>
      </c>
      <c r="AA10088" t="s">
        <v>88</v>
      </c>
      <c r="AB10088" t="s">
        <v>93</v>
      </c>
      <c r="AC10088">
        <v>78701</v>
      </c>
      <c r="AD10088" t="s">
        <v>94</v>
      </c>
      <c r="AE10088">
        <v>30.272099999999998</v>
      </c>
      <c r="AF10088">
        <v>-97.746589999999998</v>
      </c>
      <c r="AG10088" t="s">
        <v>281</v>
      </c>
      <c r="AH10088" t="s">
        <v>96</v>
      </c>
      <c r="AI10088">
        <v>6</v>
      </c>
      <c r="AJ10088" t="s">
        <v>94</v>
      </c>
      <c r="AK10088" t="s">
        <v>175</v>
      </c>
      <c r="AL10088">
        <v>2</v>
      </c>
      <c r="AM10088">
        <v>3</v>
      </c>
      <c r="AN10088" t="s">
        <v>78560</v>
      </c>
      <c r="AO10088" t="s">
        <v>1223</v>
      </c>
      <c r="AP10088">
        <v>5</v>
      </c>
      <c r="AQ10088">
        <v>365</v>
      </c>
      <c r="AR10088">
        <v>4</v>
      </c>
      <c r="AS10088">
        <v>5</v>
      </c>
      <c r="AT10088">
        <v>365</v>
      </c>
      <c r="AU10088">
        <v>365</v>
      </c>
      <c r="AV10088">
        <v>5</v>
      </c>
      <c r="AW10088">
        <v>365</v>
      </c>
      <c r="AX10088" t="s">
        <v>94</v>
      </c>
      <c r="AY10088" t="s">
        <v>88</v>
      </c>
      <c r="AZ10088">
        <v>0</v>
      </c>
      <c r="BA10088">
        <v>0</v>
      </c>
      <c r="BB10088">
        <v>0</v>
      </c>
      <c r="BC10088">
        <v>0</v>
      </c>
      <c r="BD10088" s="1">
        <v>45180</v>
      </c>
      <c r="BE10088">
        <v>0</v>
      </c>
      <c r="BF10088">
        <v>0</v>
      </c>
      <c r="BG10088">
        <v>0</v>
      </c>
      <c r="BH10088" s="1"/>
      <c r="BI10088" s="1"/>
      <c r="BQ10088" t="s">
        <v>94</v>
      </c>
      <c r="BR10088" t="s">
        <v>100</v>
      </c>
      <c r="BS10088">
        <v>8</v>
      </c>
      <c r="BT10088">
        <v>8</v>
      </c>
      <c r="BU10088">
        <v>0</v>
      </c>
      <c r="BV10088">
        <v>0</v>
      </c>
    </row>
    <row r="10089" spans="1:75" x14ac:dyDescent="0.35">
      <c r="A10089">
        <v>6.87539E+17</v>
      </c>
      <c r="B10089" t="s">
        <v>78561</v>
      </c>
      <c r="C10089">
        <v>20230900000000</v>
      </c>
      <c r="D10089" s="1">
        <v>45179</v>
      </c>
      <c r="E10089" t="s">
        <v>76</v>
      </c>
      <c r="F10089" t="s">
        <v>2667</v>
      </c>
      <c r="G10089" t="s">
        <v>78562</v>
      </c>
      <c r="H10089" t="s">
        <v>94</v>
      </c>
      <c r="I10089" t="s">
        <v>78563</v>
      </c>
      <c r="J10089">
        <v>43896758</v>
      </c>
      <c r="K10089" t="s">
        <v>78564</v>
      </c>
      <c r="L10089" t="s">
        <v>3966</v>
      </c>
      <c r="M10089" s="1">
        <v>42257</v>
      </c>
      <c r="N10089" t="s">
        <v>94</v>
      </c>
      <c r="O10089" t="s">
        <v>94</v>
      </c>
      <c r="P10089" t="s">
        <v>85</v>
      </c>
      <c r="Q10089" t="s">
        <v>86</v>
      </c>
      <c r="R10089" t="s">
        <v>909</v>
      </c>
      <c r="S10089" t="s">
        <v>88</v>
      </c>
      <c r="T10089" t="s">
        <v>78565</v>
      </c>
      <c r="U10089" t="s">
        <v>78566</v>
      </c>
      <c r="V10089" t="s">
        <v>3888</v>
      </c>
      <c r="W10089">
        <v>1</v>
      </c>
      <c r="X10089">
        <v>1</v>
      </c>
      <c r="Y10089" t="s">
        <v>92</v>
      </c>
      <c r="Z10089" t="s">
        <v>88</v>
      </c>
      <c r="AA10089" t="s">
        <v>100</v>
      </c>
      <c r="AB10089" t="s">
        <v>94</v>
      </c>
      <c r="AC10089">
        <v>78748</v>
      </c>
      <c r="AD10089" t="s">
        <v>94</v>
      </c>
      <c r="AE10089">
        <v>30.177810000000001</v>
      </c>
      <c r="AF10089">
        <v>-97.802049999999994</v>
      </c>
      <c r="AG10089" t="s">
        <v>174</v>
      </c>
      <c r="AH10089" t="s">
        <v>96</v>
      </c>
      <c r="AI10089">
        <v>6</v>
      </c>
      <c r="AJ10089" t="s">
        <v>94</v>
      </c>
      <c r="AK10089" t="s">
        <v>175</v>
      </c>
      <c r="AL10089">
        <v>3</v>
      </c>
      <c r="AM10089">
        <v>3</v>
      </c>
      <c r="AN10089" t="s">
        <v>78567</v>
      </c>
      <c r="AO10089" t="s">
        <v>3902</v>
      </c>
      <c r="AP10089">
        <v>3</v>
      </c>
      <c r="AQ10089">
        <v>30</v>
      </c>
      <c r="AR10089">
        <v>2</v>
      </c>
      <c r="AS10089">
        <v>3</v>
      </c>
      <c r="AT10089">
        <v>30</v>
      </c>
      <c r="AU10089">
        <v>30</v>
      </c>
      <c r="AV10089">
        <v>2.4</v>
      </c>
      <c r="AW10089">
        <v>30</v>
      </c>
      <c r="AX10089" t="s">
        <v>94</v>
      </c>
      <c r="AY10089" t="s">
        <v>88</v>
      </c>
      <c r="AZ10089">
        <v>3</v>
      </c>
      <c r="BA10089">
        <v>12</v>
      </c>
      <c r="BB10089">
        <v>33</v>
      </c>
      <c r="BC10089">
        <v>33</v>
      </c>
      <c r="BD10089" s="1">
        <v>45179</v>
      </c>
      <c r="BE10089">
        <v>30</v>
      </c>
      <c r="BF10089">
        <v>28</v>
      </c>
      <c r="BG10089">
        <v>4</v>
      </c>
      <c r="BH10089" s="1">
        <v>44798</v>
      </c>
      <c r="BI10089" s="1">
        <v>45176</v>
      </c>
      <c r="BJ10089">
        <v>4.97</v>
      </c>
      <c r="BK10089">
        <v>4.97</v>
      </c>
      <c r="BL10089">
        <v>4.93</v>
      </c>
      <c r="BM10089">
        <v>5</v>
      </c>
      <c r="BN10089">
        <v>5</v>
      </c>
      <c r="BO10089">
        <v>4.97</v>
      </c>
      <c r="BP10089">
        <v>4.93</v>
      </c>
      <c r="BQ10089" t="s">
        <v>94</v>
      </c>
      <c r="BR10089" t="s">
        <v>100</v>
      </c>
      <c r="BS10089">
        <v>1</v>
      </c>
      <c r="BT10089">
        <v>1</v>
      </c>
      <c r="BU10089">
        <v>0</v>
      </c>
      <c r="BV10089">
        <v>0</v>
      </c>
      <c r="BW10089">
        <v>2.36</v>
      </c>
    </row>
    <row r="10090" spans="1:75" x14ac:dyDescent="0.35">
      <c r="A10090">
        <v>6.87861E+17</v>
      </c>
      <c r="B10090" t="s">
        <v>78568</v>
      </c>
      <c r="C10090">
        <v>20230900000000</v>
      </c>
      <c r="D10090" s="1">
        <v>45180</v>
      </c>
      <c r="E10090" t="s">
        <v>102</v>
      </c>
      <c r="F10090" t="s">
        <v>31110</v>
      </c>
      <c r="G10090" t="s">
        <v>78569</v>
      </c>
      <c r="H10090" t="s">
        <v>78570</v>
      </c>
      <c r="I10090" t="s">
        <v>78571</v>
      </c>
      <c r="J10090">
        <v>182624733</v>
      </c>
      <c r="K10090" t="s">
        <v>78572</v>
      </c>
      <c r="L10090" t="s">
        <v>78573</v>
      </c>
      <c r="M10090" s="1">
        <v>43195</v>
      </c>
      <c r="N10090" t="s">
        <v>94</v>
      </c>
      <c r="O10090" t="s">
        <v>78574</v>
      </c>
      <c r="P10090" t="s">
        <v>313</v>
      </c>
      <c r="Q10090" t="s">
        <v>313</v>
      </c>
      <c r="R10090" t="s">
        <v>313</v>
      </c>
      <c r="S10090" t="s">
        <v>100</v>
      </c>
      <c r="T10090" t="s">
        <v>78575</v>
      </c>
      <c r="U10090" t="s">
        <v>78576</v>
      </c>
      <c r="V10090" t="s">
        <v>3888</v>
      </c>
      <c r="W10090">
        <v>1</v>
      </c>
      <c r="X10090">
        <v>1</v>
      </c>
      <c r="Y10090" t="s">
        <v>92</v>
      </c>
      <c r="Z10090" t="s">
        <v>88</v>
      </c>
      <c r="AA10090" t="s">
        <v>88</v>
      </c>
      <c r="AB10090" t="s">
        <v>93</v>
      </c>
      <c r="AC10090">
        <v>78745</v>
      </c>
      <c r="AD10090" t="s">
        <v>94</v>
      </c>
      <c r="AE10090">
        <v>30.211970000000001</v>
      </c>
      <c r="AF10090">
        <v>-97.77637</v>
      </c>
      <c r="AG10090" t="s">
        <v>174</v>
      </c>
      <c r="AH10090" t="s">
        <v>96</v>
      </c>
      <c r="AI10090">
        <v>6</v>
      </c>
      <c r="AJ10090" t="s">
        <v>94</v>
      </c>
      <c r="AK10090" t="s">
        <v>175</v>
      </c>
      <c r="AL10090">
        <v>4</v>
      </c>
      <c r="AM10090">
        <v>3</v>
      </c>
      <c r="AN10090" t="s">
        <v>78577</v>
      </c>
      <c r="AO10090" t="s">
        <v>487</v>
      </c>
      <c r="AP10090">
        <v>4</v>
      </c>
      <c r="AQ10090">
        <v>41</v>
      </c>
      <c r="AR10090">
        <v>4</v>
      </c>
      <c r="AS10090">
        <v>4</v>
      </c>
      <c r="AT10090">
        <v>41</v>
      </c>
      <c r="AU10090">
        <v>41</v>
      </c>
      <c r="AV10090">
        <v>4</v>
      </c>
      <c r="AW10090">
        <v>41</v>
      </c>
      <c r="AX10090" t="s">
        <v>94</v>
      </c>
      <c r="AY10090" t="s">
        <v>88</v>
      </c>
      <c r="AZ10090">
        <v>0</v>
      </c>
      <c r="BA10090">
        <v>0</v>
      </c>
      <c r="BB10090">
        <v>0</v>
      </c>
      <c r="BC10090">
        <v>0</v>
      </c>
      <c r="BD10090" s="1">
        <v>45180</v>
      </c>
      <c r="BE10090">
        <v>1</v>
      </c>
      <c r="BF10090">
        <v>1</v>
      </c>
      <c r="BG10090">
        <v>0</v>
      </c>
      <c r="BH10090" s="1">
        <v>44858</v>
      </c>
      <c r="BI10090" s="1">
        <v>44858</v>
      </c>
      <c r="BJ10090">
        <v>5</v>
      </c>
      <c r="BK10090">
        <v>5</v>
      </c>
      <c r="BL10090">
        <v>5</v>
      </c>
      <c r="BM10090">
        <v>5</v>
      </c>
      <c r="BN10090">
        <v>5</v>
      </c>
      <c r="BO10090">
        <v>5</v>
      </c>
      <c r="BP10090">
        <v>5</v>
      </c>
      <c r="BQ10090" t="s">
        <v>94</v>
      </c>
      <c r="BR10090" t="s">
        <v>100</v>
      </c>
      <c r="BS10090">
        <v>1</v>
      </c>
      <c r="BT10090">
        <v>1</v>
      </c>
      <c r="BU10090">
        <v>0</v>
      </c>
      <c r="BV10090">
        <v>0</v>
      </c>
      <c r="BW10090">
        <v>0.09</v>
      </c>
    </row>
    <row r="10091" spans="1:75" x14ac:dyDescent="0.35">
      <c r="A10091">
        <v>6.88022E+17</v>
      </c>
      <c r="B10091" t="s">
        <v>78578</v>
      </c>
      <c r="C10091">
        <v>20230900000000</v>
      </c>
      <c r="D10091" s="1">
        <v>45179</v>
      </c>
      <c r="E10091" t="s">
        <v>76</v>
      </c>
      <c r="F10091" t="s">
        <v>78579</v>
      </c>
      <c r="G10091" t="s">
        <v>78580</v>
      </c>
      <c r="H10091" t="s">
        <v>78581</v>
      </c>
      <c r="I10091" t="s">
        <v>78582</v>
      </c>
      <c r="J10091">
        <v>44380797</v>
      </c>
      <c r="K10091" t="s">
        <v>34995</v>
      </c>
      <c r="L10091" t="s">
        <v>434</v>
      </c>
      <c r="M10091" s="1">
        <v>42263</v>
      </c>
      <c r="N10091" t="s">
        <v>83</v>
      </c>
      <c r="O10091" t="s">
        <v>94</v>
      </c>
      <c r="P10091" t="s">
        <v>85</v>
      </c>
      <c r="Q10091" t="s">
        <v>86</v>
      </c>
      <c r="R10091" t="s">
        <v>86</v>
      </c>
      <c r="S10091" t="s">
        <v>88</v>
      </c>
      <c r="T10091" t="s">
        <v>34996</v>
      </c>
      <c r="U10091" t="s">
        <v>34997</v>
      </c>
      <c r="V10091" t="s">
        <v>1995</v>
      </c>
      <c r="W10091">
        <v>12</v>
      </c>
      <c r="X10091">
        <v>19</v>
      </c>
      <c r="Y10091" t="s">
        <v>92</v>
      </c>
      <c r="Z10091" t="s">
        <v>88</v>
      </c>
      <c r="AA10091" t="s">
        <v>88</v>
      </c>
      <c r="AB10091" t="s">
        <v>93</v>
      </c>
      <c r="AC10091">
        <v>78704</v>
      </c>
      <c r="AD10091" t="s">
        <v>94</v>
      </c>
      <c r="AE10091">
        <v>30.257952039999999</v>
      </c>
      <c r="AF10091">
        <v>-97.745615599999994</v>
      </c>
      <c r="AG10091" t="s">
        <v>281</v>
      </c>
      <c r="AH10091" t="s">
        <v>96</v>
      </c>
      <c r="AI10091">
        <v>12</v>
      </c>
      <c r="AJ10091" t="s">
        <v>94</v>
      </c>
      <c r="AK10091" t="s">
        <v>175</v>
      </c>
      <c r="AL10091">
        <v>2</v>
      </c>
      <c r="AM10091">
        <v>9</v>
      </c>
      <c r="AN10091" t="s">
        <v>78583</v>
      </c>
      <c r="AO10091" t="s">
        <v>13917</v>
      </c>
      <c r="AP10091">
        <v>1</v>
      </c>
      <c r="AQ10091">
        <v>1125</v>
      </c>
      <c r="AR10091">
        <v>1</v>
      </c>
      <c r="AS10091">
        <v>2</v>
      </c>
      <c r="AT10091">
        <v>1125</v>
      </c>
      <c r="AU10091">
        <v>1125</v>
      </c>
      <c r="AV10091">
        <v>1.1000000000000001</v>
      </c>
      <c r="AW10091">
        <v>1125</v>
      </c>
      <c r="AX10091" t="s">
        <v>94</v>
      </c>
      <c r="AY10091" t="s">
        <v>88</v>
      </c>
      <c r="AZ10091">
        <v>19</v>
      </c>
      <c r="BA10091">
        <v>35</v>
      </c>
      <c r="BB10091">
        <v>58</v>
      </c>
      <c r="BC10091">
        <v>288</v>
      </c>
      <c r="BD10091" s="1">
        <v>45179</v>
      </c>
      <c r="BE10091">
        <v>71</v>
      </c>
      <c r="BF10091">
        <v>65</v>
      </c>
      <c r="BG10091">
        <v>1</v>
      </c>
      <c r="BH10091" s="1">
        <v>44787</v>
      </c>
      <c r="BI10091" s="1">
        <v>45154</v>
      </c>
      <c r="BJ10091">
        <v>4.92</v>
      </c>
      <c r="BK10091">
        <v>4.92</v>
      </c>
      <c r="BL10091">
        <v>4.8600000000000003</v>
      </c>
      <c r="BM10091">
        <v>4.8899999999999997</v>
      </c>
      <c r="BN10091">
        <v>5</v>
      </c>
      <c r="BO10091">
        <v>4.97</v>
      </c>
      <c r="BP10091">
        <v>4.8899999999999997</v>
      </c>
      <c r="BQ10091" t="s">
        <v>94</v>
      </c>
      <c r="BR10091" t="s">
        <v>88</v>
      </c>
      <c r="BS10091">
        <v>9</v>
      </c>
      <c r="BT10091">
        <v>9</v>
      </c>
      <c r="BU10091">
        <v>0</v>
      </c>
      <c r="BV10091">
        <v>0</v>
      </c>
      <c r="BW10091">
        <v>5.42</v>
      </c>
    </row>
    <row r="10092" spans="1:75" x14ac:dyDescent="0.35">
      <c r="A10092">
        <v>6.88107E+17</v>
      </c>
      <c r="B10092" t="s">
        <v>78584</v>
      </c>
      <c r="C10092">
        <v>20230900000000</v>
      </c>
      <c r="D10092" s="1">
        <v>45180</v>
      </c>
      <c r="E10092" t="s">
        <v>102</v>
      </c>
      <c r="F10092" t="s">
        <v>64481</v>
      </c>
      <c r="G10092" t="s">
        <v>78585</v>
      </c>
      <c r="H10092" t="s">
        <v>94</v>
      </c>
      <c r="I10092" t="s">
        <v>78586</v>
      </c>
      <c r="J10092">
        <v>176221326</v>
      </c>
      <c r="K10092" t="s">
        <v>78587</v>
      </c>
      <c r="L10092" t="s">
        <v>78588</v>
      </c>
      <c r="M10092" s="1">
        <v>43161</v>
      </c>
      <c r="N10092" t="s">
        <v>83</v>
      </c>
      <c r="O10092" t="s">
        <v>94</v>
      </c>
      <c r="P10092" t="s">
        <v>313</v>
      </c>
      <c r="Q10092" t="s">
        <v>313</v>
      </c>
      <c r="R10092" t="s">
        <v>762</v>
      </c>
      <c r="S10092" t="s">
        <v>100</v>
      </c>
      <c r="T10092" t="s">
        <v>78589</v>
      </c>
      <c r="U10092" t="s">
        <v>78590</v>
      </c>
      <c r="V10092" t="s">
        <v>8886</v>
      </c>
      <c r="W10092">
        <v>1</v>
      </c>
      <c r="X10092">
        <v>1</v>
      </c>
      <c r="Y10092" t="s">
        <v>92</v>
      </c>
      <c r="Z10092" t="s">
        <v>88</v>
      </c>
      <c r="AA10092" t="s">
        <v>100</v>
      </c>
      <c r="AB10092" t="s">
        <v>94</v>
      </c>
      <c r="AC10092">
        <v>78741</v>
      </c>
      <c r="AD10092" t="s">
        <v>94</v>
      </c>
      <c r="AE10092">
        <v>30.234559999999998</v>
      </c>
      <c r="AF10092">
        <v>-97.704350000000005</v>
      </c>
      <c r="AG10092" t="s">
        <v>281</v>
      </c>
      <c r="AH10092" t="s">
        <v>96</v>
      </c>
      <c r="AI10092">
        <v>6</v>
      </c>
      <c r="AJ10092" t="s">
        <v>94</v>
      </c>
      <c r="AK10092" t="s">
        <v>359</v>
      </c>
      <c r="AL10092">
        <v>2</v>
      </c>
      <c r="AM10092">
        <v>2</v>
      </c>
      <c r="AN10092" t="s">
        <v>78591</v>
      </c>
      <c r="AO10092" t="s">
        <v>828</v>
      </c>
      <c r="AP10092">
        <v>1</v>
      </c>
      <c r="AQ10092">
        <v>4</v>
      </c>
      <c r="AR10092">
        <v>1</v>
      </c>
      <c r="AS10092">
        <v>1</v>
      </c>
      <c r="AT10092">
        <v>4</v>
      </c>
      <c r="AU10092">
        <v>4</v>
      </c>
      <c r="AV10092">
        <v>1</v>
      </c>
      <c r="AW10092">
        <v>4</v>
      </c>
      <c r="AX10092" t="s">
        <v>94</v>
      </c>
      <c r="AY10092" t="s">
        <v>88</v>
      </c>
      <c r="AZ10092">
        <v>0</v>
      </c>
      <c r="BA10092">
        <v>0</v>
      </c>
      <c r="BB10092">
        <v>0</v>
      </c>
      <c r="BC10092">
        <v>0</v>
      </c>
      <c r="BD10092" s="1">
        <v>45180</v>
      </c>
      <c r="BE10092">
        <v>1</v>
      </c>
      <c r="BF10092">
        <v>1</v>
      </c>
      <c r="BG10092">
        <v>0</v>
      </c>
      <c r="BH10092" s="1">
        <v>44844</v>
      </c>
      <c r="BI10092" s="1">
        <v>44844</v>
      </c>
      <c r="BJ10092">
        <v>5</v>
      </c>
      <c r="BK10092">
        <v>5</v>
      </c>
      <c r="BL10092">
        <v>5</v>
      </c>
      <c r="BM10092">
        <v>5</v>
      </c>
      <c r="BN10092">
        <v>5</v>
      </c>
      <c r="BO10092">
        <v>5</v>
      </c>
      <c r="BP10092">
        <v>5</v>
      </c>
      <c r="BQ10092" t="s">
        <v>94</v>
      </c>
      <c r="BR10092" t="s">
        <v>100</v>
      </c>
      <c r="BS10092">
        <v>1</v>
      </c>
      <c r="BT10092">
        <v>1</v>
      </c>
      <c r="BU10092">
        <v>0</v>
      </c>
      <c r="BV10092">
        <v>0</v>
      </c>
      <c r="BW10092">
        <v>0.09</v>
      </c>
    </row>
    <row r="10093" spans="1:75" x14ac:dyDescent="0.35">
      <c r="A10093">
        <v>6.88205E+17</v>
      </c>
      <c r="B10093" t="s">
        <v>78592</v>
      </c>
      <c r="C10093">
        <v>20230900000000</v>
      </c>
      <c r="D10093" s="1">
        <v>45179</v>
      </c>
      <c r="E10093" t="s">
        <v>76</v>
      </c>
      <c r="F10093" t="s">
        <v>69193</v>
      </c>
      <c r="G10093" t="s">
        <v>78593</v>
      </c>
      <c r="H10093" t="s">
        <v>78594</v>
      </c>
      <c r="I10093" t="s">
        <v>78595</v>
      </c>
      <c r="J10093">
        <v>107318112</v>
      </c>
      <c r="K10093" t="s">
        <v>78596</v>
      </c>
      <c r="L10093" t="s">
        <v>13204</v>
      </c>
      <c r="M10093" s="1">
        <v>42719</v>
      </c>
      <c r="N10093" t="s">
        <v>83</v>
      </c>
      <c r="O10093" t="s">
        <v>78597</v>
      </c>
      <c r="P10093" t="s">
        <v>85</v>
      </c>
      <c r="Q10093" t="s">
        <v>86</v>
      </c>
      <c r="R10093" t="s">
        <v>86</v>
      </c>
      <c r="S10093" t="s">
        <v>100</v>
      </c>
      <c r="T10093" t="s">
        <v>78598</v>
      </c>
      <c r="U10093" t="s">
        <v>78599</v>
      </c>
      <c r="V10093" t="s">
        <v>3888</v>
      </c>
      <c r="W10093">
        <v>4</v>
      </c>
      <c r="X10093">
        <v>6</v>
      </c>
      <c r="Y10093" t="s">
        <v>92</v>
      </c>
      <c r="Z10093" t="s">
        <v>88</v>
      </c>
      <c r="AA10093" t="s">
        <v>88</v>
      </c>
      <c r="AB10093" t="s">
        <v>93</v>
      </c>
      <c r="AC10093">
        <v>78749</v>
      </c>
      <c r="AD10093" t="s">
        <v>94</v>
      </c>
      <c r="AE10093">
        <v>30.226019999999998</v>
      </c>
      <c r="AF10093">
        <v>-97.83963</v>
      </c>
      <c r="AG10093" t="s">
        <v>174</v>
      </c>
      <c r="AH10093" t="s">
        <v>96</v>
      </c>
      <c r="AI10093">
        <v>8</v>
      </c>
      <c r="AJ10093" t="s">
        <v>94</v>
      </c>
      <c r="AK10093" t="s">
        <v>425</v>
      </c>
      <c r="AL10093">
        <v>4</v>
      </c>
      <c r="AM10093">
        <v>5</v>
      </c>
      <c r="AN10093" t="s">
        <v>78600</v>
      </c>
      <c r="AO10093" t="s">
        <v>34883</v>
      </c>
      <c r="AP10093">
        <v>2</v>
      </c>
      <c r="AQ10093">
        <v>14</v>
      </c>
      <c r="AR10093">
        <v>2</v>
      </c>
      <c r="AS10093">
        <v>3</v>
      </c>
      <c r="AT10093">
        <v>1125</v>
      </c>
      <c r="AU10093">
        <v>1125</v>
      </c>
      <c r="AV10093">
        <v>2.4</v>
      </c>
      <c r="AW10093">
        <v>1125</v>
      </c>
      <c r="AX10093" t="s">
        <v>94</v>
      </c>
      <c r="AY10093" t="s">
        <v>88</v>
      </c>
      <c r="AZ10093">
        <v>16</v>
      </c>
      <c r="BA10093">
        <v>35</v>
      </c>
      <c r="BB10093">
        <v>48</v>
      </c>
      <c r="BC10093">
        <v>283</v>
      </c>
      <c r="BD10093" s="1">
        <v>45179</v>
      </c>
      <c r="BE10093">
        <v>46</v>
      </c>
      <c r="BF10093">
        <v>45</v>
      </c>
      <c r="BG10093">
        <v>6</v>
      </c>
      <c r="BH10093" s="1">
        <v>44813</v>
      </c>
      <c r="BI10093" s="1">
        <v>45173</v>
      </c>
      <c r="BJ10093">
        <v>4.9800000000000004</v>
      </c>
      <c r="BK10093">
        <v>4.9800000000000004</v>
      </c>
      <c r="BL10093">
        <v>4.9800000000000004</v>
      </c>
      <c r="BM10093">
        <v>5</v>
      </c>
      <c r="BN10093">
        <v>4.96</v>
      </c>
      <c r="BO10093">
        <v>4.96</v>
      </c>
      <c r="BP10093">
        <v>4.8899999999999997</v>
      </c>
      <c r="BQ10093" t="s">
        <v>94</v>
      </c>
      <c r="BR10093" t="s">
        <v>100</v>
      </c>
      <c r="BS10093">
        <v>2</v>
      </c>
      <c r="BT10093">
        <v>2</v>
      </c>
      <c r="BU10093">
        <v>0</v>
      </c>
      <c r="BV10093">
        <v>0</v>
      </c>
      <c r="BW10093">
        <v>3.76</v>
      </c>
    </row>
    <row r="10094" spans="1:75" x14ac:dyDescent="0.35">
      <c r="A10094">
        <v>6.88318E+17</v>
      </c>
      <c r="B10094" t="s">
        <v>78601</v>
      </c>
      <c r="C10094">
        <v>20230900000000</v>
      </c>
      <c r="D10094" s="1">
        <v>45179</v>
      </c>
      <c r="E10094" t="s">
        <v>76</v>
      </c>
      <c r="F10094" t="s">
        <v>30430</v>
      </c>
      <c r="G10094" t="s">
        <v>78602</v>
      </c>
      <c r="H10094" t="s">
        <v>78603</v>
      </c>
      <c r="I10094" t="s">
        <v>78604</v>
      </c>
      <c r="J10094">
        <v>16791332</v>
      </c>
      <c r="K10094" t="s">
        <v>78605</v>
      </c>
      <c r="L10094" t="s">
        <v>641</v>
      </c>
      <c r="M10094" s="1">
        <v>41804</v>
      </c>
      <c r="N10094" t="s">
        <v>78606</v>
      </c>
      <c r="O10094" t="s">
        <v>94</v>
      </c>
      <c r="P10094" t="s">
        <v>85</v>
      </c>
      <c r="Q10094" t="s">
        <v>86</v>
      </c>
      <c r="R10094" t="s">
        <v>86</v>
      </c>
      <c r="S10094" t="s">
        <v>100</v>
      </c>
      <c r="T10094" t="s">
        <v>78607</v>
      </c>
      <c r="U10094" t="s">
        <v>78608</v>
      </c>
      <c r="V10094" t="s">
        <v>3888</v>
      </c>
      <c r="W10094">
        <v>1</v>
      </c>
      <c r="X10094">
        <v>1</v>
      </c>
      <c r="Y10094" t="s">
        <v>92</v>
      </c>
      <c r="Z10094" t="s">
        <v>88</v>
      </c>
      <c r="AA10094" t="s">
        <v>100</v>
      </c>
      <c r="AB10094" t="s">
        <v>93</v>
      </c>
      <c r="AC10094">
        <v>78749</v>
      </c>
      <c r="AD10094" t="s">
        <v>94</v>
      </c>
      <c r="AE10094">
        <v>30.205110000000001</v>
      </c>
      <c r="AF10094">
        <v>-97.839690000000004</v>
      </c>
      <c r="AG10094" t="s">
        <v>115</v>
      </c>
      <c r="AH10094" t="s">
        <v>116</v>
      </c>
      <c r="AI10094">
        <v>4</v>
      </c>
      <c r="AJ10094" t="s">
        <v>94</v>
      </c>
      <c r="AK10094" t="s">
        <v>117</v>
      </c>
      <c r="AM10094">
        <v>2</v>
      </c>
      <c r="AN10094" t="s">
        <v>78609</v>
      </c>
      <c r="AO10094" t="s">
        <v>1367</v>
      </c>
      <c r="AP10094">
        <v>1</v>
      </c>
      <c r="AQ10094">
        <v>14</v>
      </c>
      <c r="AR10094">
        <v>1</v>
      </c>
      <c r="AS10094">
        <v>2</v>
      </c>
      <c r="AT10094">
        <v>14</v>
      </c>
      <c r="AU10094">
        <v>14</v>
      </c>
      <c r="AV10094">
        <v>1.3</v>
      </c>
      <c r="AW10094">
        <v>14</v>
      </c>
      <c r="AX10094" t="s">
        <v>94</v>
      </c>
      <c r="AY10094" t="s">
        <v>88</v>
      </c>
      <c r="AZ10094">
        <v>27</v>
      </c>
      <c r="BA10094">
        <v>56</v>
      </c>
      <c r="BB10094">
        <v>66</v>
      </c>
      <c r="BC10094">
        <v>66</v>
      </c>
      <c r="BD10094" s="1">
        <v>45179</v>
      </c>
      <c r="BE10094">
        <v>4</v>
      </c>
      <c r="BF10094">
        <v>4</v>
      </c>
      <c r="BG10094">
        <v>0</v>
      </c>
      <c r="BH10094" s="1">
        <v>44844</v>
      </c>
      <c r="BI10094" s="1">
        <v>45107</v>
      </c>
      <c r="BJ10094">
        <v>5</v>
      </c>
      <c r="BK10094">
        <v>5</v>
      </c>
      <c r="BL10094">
        <v>5</v>
      </c>
      <c r="BM10094">
        <v>5</v>
      </c>
      <c r="BN10094">
        <v>5</v>
      </c>
      <c r="BO10094">
        <v>5</v>
      </c>
      <c r="BP10094">
        <v>5</v>
      </c>
      <c r="BQ10094" t="s">
        <v>94</v>
      </c>
      <c r="BR10094" t="s">
        <v>100</v>
      </c>
      <c r="BS10094">
        <v>1</v>
      </c>
      <c r="BT10094">
        <v>0</v>
      </c>
      <c r="BU10094">
        <v>1</v>
      </c>
      <c r="BV10094">
        <v>0</v>
      </c>
      <c r="BW10094">
        <v>0.36</v>
      </c>
    </row>
    <row r="10095" spans="1:75" x14ac:dyDescent="0.35">
      <c r="A10095">
        <v>6.88326E+17</v>
      </c>
      <c r="B10095" t="s">
        <v>78610</v>
      </c>
      <c r="C10095">
        <v>20230900000000</v>
      </c>
      <c r="D10095" s="1">
        <v>45180</v>
      </c>
      <c r="E10095" t="s">
        <v>102</v>
      </c>
      <c r="F10095" t="s">
        <v>5926</v>
      </c>
      <c r="G10095" t="s">
        <v>78611</v>
      </c>
      <c r="H10095" t="s">
        <v>94</v>
      </c>
      <c r="I10095" t="s">
        <v>78612</v>
      </c>
      <c r="J10095">
        <v>141509359</v>
      </c>
      <c r="K10095" t="s">
        <v>78613</v>
      </c>
      <c r="L10095" t="s">
        <v>15741</v>
      </c>
      <c r="M10095" s="1">
        <v>42936</v>
      </c>
      <c r="N10095" t="s">
        <v>83</v>
      </c>
      <c r="O10095" t="s">
        <v>78614</v>
      </c>
      <c r="P10095" t="s">
        <v>85</v>
      </c>
      <c r="Q10095" t="s">
        <v>86</v>
      </c>
      <c r="R10095" t="s">
        <v>1742</v>
      </c>
      <c r="S10095" t="s">
        <v>100</v>
      </c>
      <c r="T10095" t="s">
        <v>78615</v>
      </c>
      <c r="U10095" t="s">
        <v>78616</v>
      </c>
      <c r="V10095" t="s">
        <v>8296</v>
      </c>
      <c r="W10095">
        <v>4</v>
      </c>
      <c r="X10095">
        <v>5</v>
      </c>
      <c r="Y10095" t="s">
        <v>92</v>
      </c>
      <c r="Z10095" t="s">
        <v>88</v>
      </c>
      <c r="AA10095" t="s">
        <v>88</v>
      </c>
      <c r="AB10095" t="s">
        <v>94</v>
      </c>
      <c r="AC10095">
        <v>78723</v>
      </c>
      <c r="AD10095" t="s">
        <v>94</v>
      </c>
      <c r="AE10095">
        <v>30.313310000000001</v>
      </c>
      <c r="AF10095">
        <v>-97.667420000000007</v>
      </c>
      <c r="AG10095" t="s">
        <v>174</v>
      </c>
      <c r="AH10095" t="s">
        <v>96</v>
      </c>
      <c r="AI10095">
        <v>4</v>
      </c>
      <c r="AJ10095" t="s">
        <v>94</v>
      </c>
      <c r="AK10095" t="s">
        <v>97</v>
      </c>
      <c r="AL10095">
        <v>2</v>
      </c>
      <c r="AM10095">
        <v>2</v>
      </c>
      <c r="AN10095" t="s">
        <v>78617</v>
      </c>
      <c r="AO10095" t="s">
        <v>1919</v>
      </c>
      <c r="AP10095">
        <v>3</v>
      </c>
      <c r="AQ10095">
        <v>30</v>
      </c>
      <c r="AR10095">
        <v>3</v>
      </c>
      <c r="AS10095">
        <v>3</v>
      </c>
      <c r="AT10095">
        <v>30</v>
      </c>
      <c r="AU10095">
        <v>30</v>
      </c>
      <c r="AV10095">
        <v>3</v>
      </c>
      <c r="AW10095">
        <v>30</v>
      </c>
      <c r="AX10095" t="s">
        <v>94</v>
      </c>
      <c r="AY10095" t="s">
        <v>88</v>
      </c>
      <c r="AZ10095">
        <v>0</v>
      </c>
      <c r="BA10095">
        <v>0</v>
      </c>
      <c r="BB10095">
        <v>0</v>
      </c>
      <c r="BC10095">
        <v>0</v>
      </c>
      <c r="BD10095" s="1">
        <v>45180</v>
      </c>
      <c r="BE10095">
        <v>3</v>
      </c>
      <c r="BF10095">
        <v>2</v>
      </c>
      <c r="BG10095">
        <v>0</v>
      </c>
      <c r="BH10095" s="1">
        <v>44797</v>
      </c>
      <c r="BI10095" s="1">
        <v>44879</v>
      </c>
      <c r="BJ10095">
        <v>5</v>
      </c>
      <c r="BK10095">
        <v>5</v>
      </c>
      <c r="BL10095">
        <v>5</v>
      </c>
      <c r="BM10095">
        <v>5</v>
      </c>
      <c r="BN10095">
        <v>5</v>
      </c>
      <c r="BO10095">
        <v>5</v>
      </c>
      <c r="BP10095">
        <v>5</v>
      </c>
      <c r="BQ10095" t="s">
        <v>94</v>
      </c>
      <c r="BR10095" t="s">
        <v>100</v>
      </c>
      <c r="BS10095">
        <v>3</v>
      </c>
      <c r="BT10095">
        <v>1</v>
      </c>
      <c r="BU10095">
        <v>2</v>
      </c>
      <c r="BV10095">
        <v>0</v>
      </c>
      <c r="BW10095">
        <v>0.23</v>
      </c>
    </row>
    <row r="10096" spans="1:75" x14ac:dyDescent="0.35">
      <c r="A10096">
        <v>6.88352E+17</v>
      </c>
      <c r="B10096" t="s">
        <v>78618</v>
      </c>
      <c r="C10096">
        <v>20230900000000</v>
      </c>
      <c r="D10096" s="1">
        <v>45179</v>
      </c>
      <c r="E10096" t="s">
        <v>76</v>
      </c>
      <c r="F10096" t="s">
        <v>1856</v>
      </c>
      <c r="G10096" t="s">
        <v>78619</v>
      </c>
      <c r="H10096" t="s">
        <v>78620</v>
      </c>
      <c r="I10096" t="s">
        <v>78621</v>
      </c>
      <c r="J10096">
        <v>36748826</v>
      </c>
      <c r="K10096" t="s">
        <v>70275</v>
      </c>
      <c r="L10096" t="s">
        <v>70276</v>
      </c>
      <c r="M10096" s="1">
        <v>42180</v>
      </c>
      <c r="N10096" t="s">
        <v>83</v>
      </c>
      <c r="O10096" t="s">
        <v>70277</v>
      </c>
      <c r="P10096" t="s">
        <v>85</v>
      </c>
      <c r="Q10096" t="s">
        <v>86</v>
      </c>
      <c r="R10096" t="s">
        <v>211</v>
      </c>
      <c r="S10096" t="s">
        <v>100</v>
      </c>
      <c r="T10096" t="s">
        <v>70278</v>
      </c>
      <c r="U10096" t="s">
        <v>70279</v>
      </c>
      <c r="V10096" t="s">
        <v>25394</v>
      </c>
      <c r="W10096">
        <v>4</v>
      </c>
      <c r="X10096">
        <v>5</v>
      </c>
      <c r="Y10096" t="s">
        <v>92</v>
      </c>
      <c r="Z10096" t="s">
        <v>88</v>
      </c>
      <c r="AA10096" t="s">
        <v>88</v>
      </c>
      <c r="AB10096" t="s">
        <v>93</v>
      </c>
      <c r="AC10096">
        <v>78758</v>
      </c>
      <c r="AD10096" t="s">
        <v>94</v>
      </c>
      <c r="AE10096">
        <v>30.3884738</v>
      </c>
      <c r="AF10096">
        <v>-97.705246700000004</v>
      </c>
      <c r="AG10096" t="s">
        <v>6093</v>
      </c>
      <c r="AH10096" t="s">
        <v>6094</v>
      </c>
      <c r="AI10096">
        <v>2</v>
      </c>
      <c r="AJ10096" t="s">
        <v>94</v>
      </c>
      <c r="AK10096" t="s">
        <v>117</v>
      </c>
      <c r="AM10096">
        <v>1</v>
      </c>
      <c r="AN10096" t="s">
        <v>78622</v>
      </c>
      <c r="AO10096" t="s">
        <v>21082</v>
      </c>
      <c r="AP10096">
        <v>3</v>
      </c>
      <c r="AQ10096">
        <v>60</v>
      </c>
      <c r="AR10096">
        <v>3</v>
      </c>
      <c r="AS10096">
        <v>3</v>
      </c>
      <c r="AT10096">
        <v>1125</v>
      </c>
      <c r="AU10096">
        <v>1125</v>
      </c>
      <c r="AV10096">
        <v>3</v>
      </c>
      <c r="AW10096">
        <v>1125</v>
      </c>
      <c r="AX10096" t="s">
        <v>94</v>
      </c>
      <c r="AY10096" t="s">
        <v>88</v>
      </c>
      <c r="AZ10096">
        <v>5</v>
      </c>
      <c r="BA10096">
        <v>26</v>
      </c>
      <c r="BB10096">
        <v>54</v>
      </c>
      <c r="BC10096">
        <v>328</v>
      </c>
      <c r="BD10096" s="1">
        <v>45179</v>
      </c>
      <c r="BE10096">
        <v>17</v>
      </c>
      <c r="BF10096">
        <v>14</v>
      </c>
      <c r="BG10096">
        <v>0</v>
      </c>
      <c r="BH10096" s="1">
        <v>44788</v>
      </c>
      <c r="BI10096" s="1">
        <v>45142</v>
      </c>
      <c r="BJ10096">
        <v>4.88</v>
      </c>
      <c r="BK10096">
        <v>4.82</v>
      </c>
      <c r="BL10096">
        <v>4.76</v>
      </c>
      <c r="BM10096">
        <v>4.88</v>
      </c>
      <c r="BN10096">
        <v>4.88</v>
      </c>
      <c r="BO10096">
        <v>4.9400000000000004</v>
      </c>
      <c r="BP10096">
        <v>4.88</v>
      </c>
      <c r="BQ10096" t="s">
        <v>94</v>
      </c>
      <c r="BR10096" t="s">
        <v>88</v>
      </c>
      <c r="BS10096">
        <v>4</v>
      </c>
      <c r="BT10096">
        <v>1</v>
      </c>
      <c r="BU10096">
        <v>2</v>
      </c>
      <c r="BV10096">
        <v>1</v>
      </c>
      <c r="BW10096">
        <v>1.3</v>
      </c>
    </row>
    <row r="10097" spans="1:75" x14ac:dyDescent="0.35">
      <c r="A10097">
        <v>6.88818E+17</v>
      </c>
      <c r="B10097" t="s">
        <v>78623</v>
      </c>
      <c r="C10097">
        <v>20230900000000</v>
      </c>
      <c r="D10097" s="1">
        <v>45179</v>
      </c>
      <c r="E10097" t="s">
        <v>76</v>
      </c>
      <c r="F10097" t="s">
        <v>2188</v>
      </c>
      <c r="G10097" t="s">
        <v>78624</v>
      </c>
      <c r="H10097" t="s">
        <v>78625</v>
      </c>
      <c r="I10097" t="s">
        <v>78626</v>
      </c>
      <c r="J10097">
        <v>214840875</v>
      </c>
      <c r="K10097" t="s">
        <v>78627</v>
      </c>
      <c r="L10097" t="s">
        <v>1773</v>
      </c>
      <c r="M10097" s="1">
        <v>43354</v>
      </c>
      <c r="N10097" t="s">
        <v>83</v>
      </c>
      <c r="O10097" t="s">
        <v>78628</v>
      </c>
      <c r="P10097" t="s">
        <v>85</v>
      </c>
      <c r="Q10097" t="s">
        <v>86</v>
      </c>
      <c r="R10097" t="s">
        <v>86</v>
      </c>
      <c r="S10097" t="s">
        <v>88</v>
      </c>
      <c r="T10097" t="s">
        <v>78629</v>
      </c>
      <c r="U10097" t="s">
        <v>78630</v>
      </c>
      <c r="V10097" t="s">
        <v>18304</v>
      </c>
      <c r="W10097">
        <v>4</v>
      </c>
      <c r="X10097">
        <v>4</v>
      </c>
      <c r="Y10097" t="s">
        <v>92</v>
      </c>
      <c r="Z10097" t="s">
        <v>88</v>
      </c>
      <c r="AA10097" t="s">
        <v>88</v>
      </c>
      <c r="AB10097" t="s">
        <v>93</v>
      </c>
      <c r="AC10097">
        <v>78705</v>
      </c>
      <c r="AD10097" t="s">
        <v>94</v>
      </c>
      <c r="AE10097">
        <v>30.302849999999999</v>
      </c>
      <c r="AF10097">
        <v>-97.742769999999993</v>
      </c>
      <c r="AG10097" t="s">
        <v>281</v>
      </c>
      <c r="AH10097" t="s">
        <v>96</v>
      </c>
      <c r="AI10097">
        <v>4</v>
      </c>
      <c r="AJ10097" t="s">
        <v>94</v>
      </c>
      <c r="AK10097" t="s">
        <v>97</v>
      </c>
      <c r="AL10097">
        <v>1</v>
      </c>
      <c r="AM10097">
        <v>2</v>
      </c>
      <c r="AN10097" t="s">
        <v>78631</v>
      </c>
      <c r="AO10097" t="s">
        <v>2091</v>
      </c>
      <c r="AP10097">
        <v>2</v>
      </c>
      <c r="AQ10097">
        <v>90</v>
      </c>
      <c r="AR10097">
        <v>1</v>
      </c>
      <c r="AS10097">
        <v>2</v>
      </c>
      <c r="AT10097">
        <v>90</v>
      </c>
      <c r="AU10097">
        <v>90</v>
      </c>
      <c r="AV10097">
        <v>1.4</v>
      </c>
      <c r="AW10097">
        <v>90</v>
      </c>
      <c r="AX10097" t="s">
        <v>94</v>
      </c>
      <c r="AY10097" t="s">
        <v>88</v>
      </c>
      <c r="AZ10097">
        <v>9</v>
      </c>
      <c r="BA10097">
        <v>32</v>
      </c>
      <c r="BB10097">
        <v>55</v>
      </c>
      <c r="BC10097">
        <v>145</v>
      </c>
      <c r="BD10097" s="1">
        <v>45179</v>
      </c>
      <c r="BE10097">
        <v>75</v>
      </c>
      <c r="BF10097">
        <v>70</v>
      </c>
      <c r="BG10097">
        <v>6</v>
      </c>
      <c r="BH10097" s="1">
        <v>44793</v>
      </c>
      <c r="BI10097" s="1">
        <v>45173</v>
      </c>
      <c r="BJ10097">
        <v>4.93</v>
      </c>
      <c r="BK10097">
        <v>4.97</v>
      </c>
      <c r="BL10097">
        <v>4.96</v>
      </c>
      <c r="BM10097">
        <v>4.99</v>
      </c>
      <c r="BN10097">
        <v>5</v>
      </c>
      <c r="BO10097">
        <v>4.8899999999999997</v>
      </c>
      <c r="BP10097">
        <v>4.84</v>
      </c>
      <c r="BQ10097" t="s">
        <v>94</v>
      </c>
      <c r="BR10097" t="s">
        <v>88</v>
      </c>
      <c r="BS10097">
        <v>1</v>
      </c>
      <c r="BT10097">
        <v>1</v>
      </c>
      <c r="BU10097">
        <v>0</v>
      </c>
      <c r="BV10097">
        <v>0</v>
      </c>
      <c r="BW10097">
        <v>5.81</v>
      </c>
    </row>
    <row r="10098" spans="1:75" x14ac:dyDescent="0.35">
      <c r="A10098">
        <v>6.88907E+17</v>
      </c>
      <c r="B10098" t="s">
        <v>78632</v>
      </c>
      <c r="C10098">
        <v>20230900000000</v>
      </c>
      <c r="D10098" s="1">
        <v>45179</v>
      </c>
      <c r="E10098" t="s">
        <v>76</v>
      </c>
      <c r="F10098" t="s">
        <v>1202</v>
      </c>
      <c r="G10098" t="s">
        <v>78633</v>
      </c>
      <c r="H10098" t="s">
        <v>61488</v>
      </c>
      <c r="I10098" t="s">
        <v>78634</v>
      </c>
      <c r="J10098">
        <v>107434423</v>
      </c>
      <c r="K10098" t="s">
        <v>61490</v>
      </c>
      <c r="L10098" t="s">
        <v>61491</v>
      </c>
      <c r="M10098" s="1">
        <v>42720</v>
      </c>
      <c r="N10098" t="s">
        <v>4965</v>
      </c>
      <c r="O10098" t="s">
        <v>61492</v>
      </c>
      <c r="P10098" t="s">
        <v>85</v>
      </c>
      <c r="Q10098" t="s">
        <v>86</v>
      </c>
      <c r="R10098" t="s">
        <v>87</v>
      </c>
      <c r="S10098" t="s">
        <v>100</v>
      </c>
      <c r="T10098" t="s">
        <v>61493</v>
      </c>
      <c r="U10098" t="s">
        <v>61494</v>
      </c>
      <c r="V10098" t="s">
        <v>61495</v>
      </c>
      <c r="W10098">
        <v>4567</v>
      </c>
      <c r="X10098">
        <v>5831</v>
      </c>
      <c r="Y10098" t="s">
        <v>114</v>
      </c>
      <c r="Z10098" t="s">
        <v>88</v>
      </c>
      <c r="AA10098" t="s">
        <v>88</v>
      </c>
      <c r="AB10098" t="s">
        <v>93</v>
      </c>
      <c r="AC10098">
        <v>78702</v>
      </c>
      <c r="AD10098" t="s">
        <v>94</v>
      </c>
      <c r="AE10098">
        <v>30.2538409</v>
      </c>
      <c r="AF10098">
        <v>-97.694081600000004</v>
      </c>
      <c r="AG10098" t="s">
        <v>372</v>
      </c>
      <c r="AH10098" t="s">
        <v>96</v>
      </c>
      <c r="AI10098">
        <v>2</v>
      </c>
      <c r="AJ10098" t="s">
        <v>94</v>
      </c>
      <c r="AK10098" t="s">
        <v>97</v>
      </c>
      <c r="AL10098">
        <v>1</v>
      </c>
      <c r="AM10098">
        <v>1</v>
      </c>
      <c r="AN10098" t="s">
        <v>61537</v>
      </c>
      <c r="AO10098" t="s">
        <v>2091</v>
      </c>
      <c r="AP10098">
        <v>31</v>
      </c>
      <c r="AQ10098">
        <v>1125</v>
      </c>
      <c r="AR10098">
        <v>31</v>
      </c>
      <c r="AS10098">
        <v>366</v>
      </c>
      <c r="AT10098">
        <v>1125</v>
      </c>
      <c r="AU10098">
        <v>1125</v>
      </c>
      <c r="AV10098">
        <v>354.1</v>
      </c>
      <c r="AW10098">
        <v>1125</v>
      </c>
      <c r="AX10098" t="s">
        <v>94</v>
      </c>
      <c r="AY10098" t="s">
        <v>88</v>
      </c>
      <c r="AZ10098">
        <v>0</v>
      </c>
      <c r="BA10098">
        <v>29</v>
      </c>
      <c r="BB10098">
        <v>59</v>
      </c>
      <c r="BC10098">
        <v>334</v>
      </c>
      <c r="BD10098" s="1">
        <v>45179</v>
      </c>
      <c r="BE10098">
        <v>0</v>
      </c>
      <c r="BF10098">
        <v>0</v>
      </c>
      <c r="BG10098">
        <v>0</v>
      </c>
      <c r="BH10098" s="1"/>
      <c r="BI10098" s="1"/>
      <c r="BQ10098" t="s">
        <v>94</v>
      </c>
      <c r="BR10098" t="s">
        <v>100</v>
      </c>
      <c r="BS10098">
        <v>136</v>
      </c>
      <c r="BT10098">
        <v>136</v>
      </c>
      <c r="BU10098">
        <v>0</v>
      </c>
      <c r="BV10098">
        <v>0</v>
      </c>
    </row>
    <row r="10099" spans="1:75" x14ac:dyDescent="0.35">
      <c r="A10099">
        <v>6.88943E+17</v>
      </c>
      <c r="B10099" t="s">
        <v>78635</v>
      </c>
      <c r="C10099">
        <v>20230900000000</v>
      </c>
      <c r="D10099" s="1">
        <v>45179</v>
      </c>
      <c r="E10099" t="s">
        <v>76</v>
      </c>
      <c r="F10099" t="s">
        <v>32674</v>
      </c>
      <c r="G10099" t="s">
        <v>78636</v>
      </c>
      <c r="H10099" t="s">
        <v>94</v>
      </c>
      <c r="I10099" t="s">
        <v>78637</v>
      </c>
      <c r="J10099">
        <v>37187748</v>
      </c>
      <c r="K10099" t="s">
        <v>78337</v>
      </c>
      <c r="L10099" t="s">
        <v>78338</v>
      </c>
      <c r="M10099" s="1">
        <v>42185</v>
      </c>
      <c r="N10099" t="s">
        <v>83</v>
      </c>
      <c r="O10099" t="s">
        <v>94</v>
      </c>
      <c r="P10099" t="s">
        <v>85</v>
      </c>
      <c r="Q10099" t="s">
        <v>86</v>
      </c>
      <c r="R10099" t="s">
        <v>292</v>
      </c>
      <c r="S10099" t="s">
        <v>88</v>
      </c>
      <c r="T10099" t="s">
        <v>78339</v>
      </c>
      <c r="U10099" t="s">
        <v>78340</v>
      </c>
      <c r="V10099" t="s">
        <v>144</v>
      </c>
      <c r="W10099">
        <v>5</v>
      </c>
      <c r="X10099">
        <v>5</v>
      </c>
      <c r="Y10099" t="s">
        <v>92</v>
      </c>
      <c r="Z10099" t="s">
        <v>88</v>
      </c>
      <c r="AA10099" t="s">
        <v>88</v>
      </c>
      <c r="AB10099" t="s">
        <v>94</v>
      </c>
      <c r="AC10099">
        <v>78704</v>
      </c>
      <c r="AD10099" t="s">
        <v>94</v>
      </c>
      <c r="AE10099">
        <v>30.261690000000002</v>
      </c>
      <c r="AF10099">
        <v>-97.76876</v>
      </c>
      <c r="AG10099" t="s">
        <v>174</v>
      </c>
      <c r="AH10099" t="s">
        <v>96</v>
      </c>
      <c r="AI10099">
        <v>5</v>
      </c>
      <c r="AJ10099" t="s">
        <v>94</v>
      </c>
      <c r="AK10099" t="s">
        <v>97</v>
      </c>
      <c r="AL10099">
        <v>2</v>
      </c>
      <c r="AM10099">
        <v>3</v>
      </c>
      <c r="AN10099" t="s">
        <v>78638</v>
      </c>
      <c r="AO10099" t="s">
        <v>146</v>
      </c>
      <c r="AP10099">
        <v>1</v>
      </c>
      <c r="AQ10099">
        <v>1125</v>
      </c>
      <c r="AR10099">
        <v>1</v>
      </c>
      <c r="AS10099">
        <v>1</v>
      </c>
      <c r="AT10099">
        <v>1125</v>
      </c>
      <c r="AU10099">
        <v>1125</v>
      </c>
      <c r="AV10099">
        <v>1</v>
      </c>
      <c r="AW10099">
        <v>1125</v>
      </c>
      <c r="AX10099" t="s">
        <v>94</v>
      </c>
      <c r="AY10099" t="s">
        <v>88</v>
      </c>
      <c r="AZ10099">
        <v>13</v>
      </c>
      <c r="BA10099">
        <v>34</v>
      </c>
      <c r="BB10099">
        <v>60</v>
      </c>
      <c r="BC10099">
        <v>234</v>
      </c>
      <c r="BD10099" s="1">
        <v>45179</v>
      </c>
      <c r="BE10099">
        <v>69</v>
      </c>
      <c r="BF10099">
        <v>64</v>
      </c>
      <c r="BG10099">
        <v>3</v>
      </c>
      <c r="BH10099" s="1">
        <v>44793</v>
      </c>
      <c r="BI10099" s="1">
        <v>45159</v>
      </c>
      <c r="BJ10099">
        <v>4.87</v>
      </c>
      <c r="BK10099">
        <v>4.88</v>
      </c>
      <c r="BL10099">
        <v>4.88</v>
      </c>
      <c r="BM10099">
        <v>4.9400000000000004</v>
      </c>
      <c r="BN10099">
        <v>4.97</v>
      </c>
      <c r="BO10099">
        <v>4.97</v>
      </c>
      <c r="BP10099">
        <v>4.83</v>
      </c>
      <c r="BQ10099" t="s">
        <v>94</v>
      </c>
      <c r="BR10099" t="s">
        <v>88</v>
      </c>
      <c r="BS10099">
        <v>5</v>
      </c>
      <c r="BT10099">
        <v>5</v>
      </c>
      <c r="BU10099">
        <v>0</v>
      </c>
      <c r="BV10099">
        <v>0</v>
      </c>
      <c r="BW10099">
        <v>5.35</v>
      </c>
    </row>
    <row r="10100" spans="1:75" x14ac:dyDescent="0.35">
      <c r="A10100">
        <v>6.88995E+17</v>
      </c>
      <c r="B10100" t="s">
        <v>78639</v>
      </c>
      <c r="C10100">
        <v>20230900000000</v>
      </c>
      <c r="D10100" s="1">
        <v>45180</v>
      </c>
      <c r="E10100" t="s">
        <v>102</v>
      </c>
      <c r="F10100" t="s">
        <v>78640</v>
      </c>
      <c r="G10100" t="s">
        <v>78641</v>
      </c>
      <c r="H10100" t="s">
        <v>78642</v>
      </c>
      <c r="I10100" t="s">
        <v>78643</v>
      </c>
      <c r="J10100">
        <v>607368</v>
      </c>
      <c r="K10100" t="s">
        <v>78644</v>
      </c>
      <c r="L10100" t="s">
        <v>2638</v>
      </c>
      <c r="M10100" s="1">
        <v>40683</v>
      </c>
      <c r="N10100" t="s">
        <v>3201</v>
      </c>
      <c r="O10100" t="s">
        <v>78645</v>
      </c>
      <c r="P10100" t="s">
        <v>313</v>
      </c>
      <c r="Q10100" t="s">
        <v>313</v>
      </c>
      <c r="R10100" t="s">
        <v>86</v>
      </c>
      <c r="S10100" t="s">
        <v>100</v>
      </c>
      <c r="T10100" t="s">
        <v>78646</v>
      </c>
      <c r="U10100" t="s">
        <v>78647</v>
      </c>
      <c r="V10100" t="s">
        <v>3344</v>
      </c>
      <c r="W10100">
        <v>1</v>
      </c>
      <c r="X10100">
        <v>2</v>
      </c>
      <c r="Y10100" t="s">
        <v>114</v>
      </c>
      <c r="Z10100" t="s">
        <v>88</v>
      </c>
      <c r="AA10100" t="s">
        <v>88</v>
      </c>
      <c r="AB10100" t="s">
        <v>93</v>
      </c>
      <c r="AC10100">
        <v>78751</v>
      </c>
      <c r="AD10100" t="s">
        <v>94</v>
      </c>
      <c r="AE10100">
        <v>30.317060000000001</v>
      </c>
      <c r="AF10100">
        <v>-97.71078</v>
      </c>
      <c r="AG10100" t="s">
        <v>281</v>
      </c>
      <c r="AH10100" t="s">
        <v>96</v>
      </c>
      <c r="AI10100">
        <v>3</v>
      </c>
      <c r="AJ10100" t="s">
        <v>94</v>
      </c>
      <c r="AK10100" t="s">
        <v>97</v>
      </c>
      <c r="AL10100">
        <v>1</v>
      </c>
      <c r="AM10100">
        <v>2</v>
      </c>
      <c r="AN10100" t="s">
        <v>78648</v>
      </c>
      <c r="AO10100" t="s">
        <v>2052</v>
      </c>
      <c r="AP10100">
        <v>4</v>
      </c>
      <c r="AQ10100">
        <v>365</v>
      </c>
      <c r="AR10100">
        <v>4</v>
      </c>
      <c r="AS10100">
        <v>4</v>
      </c>
      <c r="AT10100">
        <v>1125</v>
      </c>
      <c r="AU10100">
        <v>1125</v>
      </c>
      <c r="AV10100">
        <v>4</v>
      </c>
      <c r="AW10100">
        <v>1125</v>
      </c>
      <c r="AX10100" t="s">
        <v>94</v>
      </c>
      <c r="AY10100" t="s">
        <v>88</v>
      </c>
      <c r="AZ10100">
        <v>0</v>
      </c>
      <c r="BA10100">
        <v>0</v>
      </c>
      <c r="BB10100">
        <v>0</v>
      </c>
      <c r="BC10100">
        <v>0</v>
      </c>
      <c r="BD10100" s="1">
        <v>45180</v>
      </c>
      <c r="BE10100">
        <v>12</v>
      </c>
      <c r="BF10100">
        <v>11</v>
      </c>
      <c r="BG10100">
        <v>0</v>
      </c>
      <c r="BH10100" s="1">
        <v>44801</v>
      </c>
      <c r="BI10100" s="1">
        <v>45040</v>
      </c>
      <c r="BJ10100">
        <v>4.58</v>
      </c>
      <c r="BK10100">
        <v>4.83</v>
      </c>
      <c r="BL10100">
        <v>4.92</v>
      </c>
      <c r="BM10100">
        <v>4.75</v>
      </c>
      <c r="BN10100">
        <v>4.75</v>
      </c>
      <c r="BO10100">
        <v>4.75</v>
      </c>
      <c r="BP10100">
        <v>4.83</v>
      </c>
      <c r="BQ10100" t="s">
        <v>94</v>
      </c>
      <c r="BR10100" t="s">
        <v>100</v>
      </c>
      <c r="BS10100">
        <v>1</v>
      </c>
      <c r="BT10100">
        <v>1</v>
      </c>
      <c r="BU10100">
        <v>0</v>
      </c>
      <c r="BV10100">
        <v>0</v>
      </c>
      <c r="BW10100">
        <v>0.95</v>
      </c>
    </row>
    <row r="10101" spans="1:75" x14ac:dyDescent="0.35">
      <c r="A10101">
        <v>6.89024E+17</v>
      </c>
      <c r="B10101" t="s">
        <v>78649</v>
      </c>
      <c r="C10101">
        <v>20230900000000</v>
      </c>
      <c r="D10101" s="1">
        <v>45179</v>
      </c>
      <c r="E10101" t="s">
        <v>76</v>
      </c>
      <c r="F10101" t="s">
        <v>17708</v>
      </c>
      <c r="G10101" t="s">
        <v>78650</v>
      </c>
      <c r="H10101" t="s">
        <v>94</v>
      </c>
      <c r="I10101" t="s">
        <v>78651</v>
      </c>
      <c r="J10101">
        <v>276920863</v>
      </c>
      <c r="K10101" t="s">
        <v>61233</v>
      </c>
      <c r="L10101" t="s">
        <v>6677</v>
      </c>
      <c r="M10101" s="1">
        <v>43663</v>
      </c>
      <c r="N10101" t="s">
        <v>83</v>
      </c>
      <c r="O10101" t="s">
        <v>61234</v>
      </c>
      <c r="P10101" t="s">
        <v>85</v>
      </c>
      <c r="Q10101" t="s">
        <v>171</v>
      </c>
      <c r="R10101" t="s">
        <v>86</v>
      </c>
      <c r="S10101" t="s">
        <v>100</v>
      </c>
      <c r="T10101" t="s">
        <v>61235</v>
      </c>
      <c r="U10101" t="s">
        <v>61236</v>
      </c>
      <c r="V10101" t="s">
        <v>61237</v>
      </c>
      <c r="W10101">
        <v>50</v>
      </c>
      <c r="X10101">
        <v>66</v>
      </c>
      <c r="Y10101" t="s">
        <v>92</v>
      </c>
      <c r="Z10101" t="s">
        <v>88</v>
      </c>
      <c r="AA10101" t="s">
        <v>88</v>
      </c>
      <c r="AB10101" t="s">
        <v>94</v>
      </c>
      <c r="AC10101">
        <v>78705</v>
      </c>
      <c r="AD10101" t="s">
        <v>94</v>
      </c>
      <c r="AE10101">
        <v>30.28567</v>
      </c>
      <c r="AF10101">
        <v>-97.748670000000004</v>
      </c>
      <c r="AG10101" t="s">
        <v>372</v>
      </c>
      <c r="AH10101" t="s">
        <v>96</v>
      </c>
      <c r="AI10101">
        <v>9</v>
      </c>
      <c r="AJ10101" t="s">
        <v>94</v>
      </c>
      <c r="AK10101" t="s">
        <v>175</v>
      </c>
      <c r="AL10101">
        <v>4</v>
      </c>
      <c r="AM10101">
        <v>5</v>
      </c>
      <c r="AN10101" t="s">
        <v>78652</v>
      </c>
      <c r="AO10101" t="s">
        <v>5859</v>
      </c>
      <c r="AP10101">
        <v>2</v>
      </c>
      <c r="AQ10101">
        <v>365</v>
      </c>
      <c r="AR10101">
        <v>1</v>
      </c>
      <c r="AS10101">
        <v>3</v>
      </c>
      <c r="AT10101">
        <v>365</v>
      </c>
      <c r="AU10101">
        <v>365</v>
      </c>
      <c r="AV10101">
        <v>1.9</v>
      </c>
      <c r="AW10101">
        <v>365</v>
      </c>
      <c r="AX10101" t="s">
        <v>94</v>
      </c>
      <c r="AY10101" t="s">
        <v>88</v>
      </c>
      <c r="AZ10101">
        <v>27</v>
      </c>
      <c r="BA10101">
        <v>51</v>
      </c>
      <c r="BB10101">
        <v>73</v>
      </c>
      <c r="BC10101">
        <v>73</v>
      </c>
      <c r="BD10101" s="1">
        <v>45179</v>
      </c>
      <c r="BE10101">
        <v>0</v>
      </c>
      <c r="BF10101">
        <v>0</v>
      </c>
      <c r="BG10101">
        <v>0</v>
      </c>
      <c r="BH10101" s="1"/>
      <c r="BI10101" s="1"/>
      <c r="BQ10101" t="s">
        <v>94</v>
      </c>
      <c r="BR10101" t="s">
        <v>88</v>
      </c>
      <c r="BS10101">
        <v>49</v>
      </c>
      <c r="BT10101">
        <v>49</v>
      </c>
      <c r="BU10101">
        <v>0</v>
      </c>
      <c r="BV10101">
        <v>0</v>
      </c>
    </row>
    <row r="10102" spans="1:75" x14ac:dyDescent="0.35">
      <c r="A10102">
        <v>6.89026E+17</v>
      </c>
      <c r="B10102" t="s">
        <v>78653</v>
      </c>
      <c r="C10102">
        <v>20230900000000</v>
      </c>
      <c r="D10102" s="1">
        <v>45179</v>
      </c>
      <c r="E10102" t="s">
        <v>76</v>
      </c>
      <c r="F10102" t="s">
        <v>9693</v>
      </c>
      <c r="G10102" t="s">
        <v>78654</v>
      </c>
      <c r="H10102" t="s">
        <v>78655</v>
      </c>
      <c r="I10102" t="s">
        <v>78656</v>
      </c>
      <c r="J10102">
        <v>47072543</v>
      </c>
      <c r="K10102" t="s">
        <v>78657</v>
      </c>
      <c r="L10102" t="s">
        <v>3302</v>
      </c>
      <c r="M10102" s="1">
        <v>42298</v>
      </c>
      <c r="N10102" t="s">
        <v>83</v>
      </c>
      <c r="O10102" t="s">
        <v>78658</v>
      </c>
      <c r="P10102" t="s">
        <v>85</v>
      </c>
      <c r="Q10102" t="s">
        <v>86</v>
      </c>
      <c r="R10102" t="s">
        <v>171</v>
      </c>
      <c r="S10102" t="s">
        <v>88</v>
      </c>
      <c r="T10102" t="s">
        <v>78659</v>
      </c>
      <c r="U10102" t="s">
        <v>78660</v>
      </c>
      <c r="V10102" t="s">
        <v>3888</v>
      </c>
      <c r="W10102">
        <v>1</v>
      </c>
      <c r="X10102">
        <v>1</v>
      </c>
      <c r="Y10102" t="s">
        <v>92</v>
      </c>
      <c r="Z10102" t="s">
        <v>88</v>
      </c>
      <c r="AA10102" t="s">
        <v>88</v>
      </c>
      <c r="AB10102" t="s">
        <v>93</v>
      </c>
      <c r="AC10102">
        <v>78748</v>
      </c>
      <c r="AD10102" t="s">
        <v>94</v>
      </c>
      <c r="AE10102">
        <v>30.179297349999999</v>
      </c>
      <c r="AF10102">
        <v>-97.791382479999996</v>
      </c>
      <c r="AG10102" t="s">
        <v>174</v>
      </c>
      <c r="AH10102" t="s">
        <v>96</v>
      </c>
      <c r="AI10102">
        <v>4</v>
      </c>
      <c r="AJ10102" t="s">
        <v>94</v>
      </c>
      <c r="AK10102" t="s">
        <v>175</v>
      </c>
      <c r="AL10102">
        <v>2</v>
      </c>
      <c r="AM10102">
        <v>2</v>
      </c>
      <c r="AN10102" t="s">
        <v>78661</v>
      </c>
      <c r="AO10102" t="s">
        <v>3161</v>
      </c>
      <c r="AP10102">
        <v>2</v>
      </c>
      <c r="AQ10102">
        <v>1125</v>
      </c>
      <c r="AR10102">
        <v>2</v>
      </c>
      <c r="AS10102">
        <v>2</v>
      </c>
      <c r="AT10102">
        <v>1125</v>
      </c>
      <c r="AU10102">
        <v>1125</v>
      </c>
      <c r="AV10102">
        <v>2</v>
      </c>
      <c r="AW10102">
        <v>1125</v>
      </c>
      <c r="AX10102" t="s">
        <v>94</v>
      </c>
      <c r="AY10102" t="s">
        <v>88</v>
      </c>
      <c r="AZ10102">
        <v>6</v>
      </c>
      <c r="BA10102">
        <v>12</v>
      </c>
      <c r="BB10102">
        <v>32</v>
      </c>
      <c r="BC10102">
        <v>90</v>
      </c>
      <c r="BD10102" s="1">
        <v>45179</v>
      </c>
      <c r="BE10102">
        <v>10</v>
      </c>
      <c r="BF10102">
        <v>10</v>
      </c>
      <c r="BG10102">
        <v>0</v>
      </c>
      <c r="BH10102" s="1">
        <v>45001</v>
      </c>
      <c r="BI10102" s="1">
        <v>45118</v>
      </c>
      <c r="BJ10102">
        <v>4.9000000000000004</v>
      </c>
      <c r="BK10102">
        <v>5</v>
      </c>
      <c r="BL10102">
        <v>4.9000000000000004</v>
      </c>
      <c r="BM10102">
        <v>5</v>
      </c>
      <c r="BN10102">
        <v>5</v>
      </c>
      <c r="BO10102">
        <v>5</v>
      </c>
      <c r="BP10102">
        <v>5</v>
      </c>
      <c r="BQ10102" t="s">
        <v>94</v>
      </c>
      <c r="BR10102" t="s">
        <v>100</v>
      </c>
      <c r="BS10102">
        <v>1</v>
      </c>
      <c r="BT10102">
        <v>1</v>
      </c>
      <c r="BU10102">
        <v>0</v>
      </c>
      <c r="BV10102">
        <v>0</v>
      </c>
      <c r="BW10102">
        <v>1.68</v>
      </c>
    </row>
    <row r="10103" spans="1:75" x14ac:dyDescent="0.35">
      <c r="A10103">
        <v>6.89117E+17</v>
      </c>
      <c r="B10103" t="s">
        <v>78662</v>
      </c>
      <c r="C10103">
        <v>20230900000000</v>
      </c>
      <c r="D10103" s="1">
        <v>45179</v>
      </c>
      <c r="E10103" t="s">
        <v>76</v>
      </c>
      <c r="F10103" t="s">
        <v>78663</v>
      </c>
      <c r="G10103" t="s">
        <v>78664</v>
      </c>
      <c r="H10103" t="s">
        <v>1248</v>
      </c>
      <c r="I10103" t="s">
        <v>78665</v>
      </c>
      <c r="J10103">
        <v>118565935</v>
      </c>
      <c r="K10103" t="s">
        <v>24318</v>
      </c>
      <c r="L10103" t="s">
        <v>24319</v>
      </c>
      <c r="M10103" s="1">
        <v>42794</v>
      </c>
      <c r="N10103" t="s">
        <v>83</v>
      </c>
      <c r="O10103" t="s">
        <v>24320</v>
      </c>
      <c r="P10103" t="s">
        <v>85</v>
      </c>
      <c r="Q10103" t="s">
        <v>86</v>
      </c>
      <c r="R10103" t="s">
        <v>87</v>
      </c>
      <c r="S10103" t="s">
        <v>100</v>
      </c>
      <c r="T10103" t="s">
        <v>24321</v>
      </c>
      <c r="U10103" t="s">
        <v>24322</v>
      </c>
      <c r="V10103" t="s">
        <v>7731</v>
      </c>
      <c r="W10103">
        <v>88</v>
      </c>
      <c r="X10103">
        <v>240</v>
      </c>
      <c r="Y10103" t="s">
        <v>92</v>
      </c>
      <c r="Z10103" t="s">
        <v>88</v>
      </c>
      <c r="AA10103" t="s">
        <v>88</v>
      </c>
      <c r="AB10103" t="s">
        <v>93</v>
      </c>
      <c r="AC10103">
        <v>78746</v>
      </c>
      <c r="AD10103" t="s">
        <v>94</v>
      </c>
      <c r="AE10103">
        <v>30.3123</v>
      </c>
      <c r="AF10103">
        <v>-97.792559999999995</v>
      </c>
      <c r="AG10103" t="s">
        <v>174</v>
      </c>
      <c r="AH10103" t="s">
        <v>96</v>
      </c>
      <c r="AI10103">
        <v>10</v>
      </c>
      <c r="AJ10103" t="s">
        <v>94</v>
      </c>
      <c r="AK10103" t="s">
        <v>425</v>
      </c>
      <c r="AL10103">
        <v>3</v>
      </c>
      <c r="AM10103">
        <v>6</v>
      </c>
      <c r="AN10103" t="s">
        <v>78666</v>
      </c>
      <c r="AO10103" t="s">
        <v>44447</v>
      </c>
      <c r="AP10103">
        <v>1</v>
      </c>
      <c r="AQ10103">
        <v>365</v>
      </c>
      <c r="AR10103">
        <v>2</v>
      </c>
      <c r="AS10103">
        <v>3</v>
      </c>
      <c r="AT10103">
        <v>1125</v>
      </c>
      <c r="AU10103">
        <v>1125</v>
      </c>
      <c r="AV10103">
        <v>2.4</v>
      </c>
      <c r="AW10103">
        <v>1125</v>
      </c>
      <c r="AX10103" t="s">
        <v>94</v>
      </c>
      <c r="AY10103" t="s">
        <v>88</v>
      </c>
      <c r="AZ10103">
        <v>20</v>
      </c>
      <c r="BA10103">
        <v>44</v>
      </c>
      <c r="BB10103">
        <v>69</v>
      </c>
      <c r="BC10103">
        <v>334</v>
      </c>
      <c r="BD10103" s="1">
        <v>45179</v>
      </c>
      <c r="BE10103">
        <v>12</v>
      </c>
      <c r="BF10103">
        <v>11</v>
      </c>
      <c r="BG10103">
        <v>0</v>
      </c>
      <c r="BH10103" s="1">
        <v>44804</v>
      </c>
      <c r="BI10103" s="1">
        <v>45144</v>
      </c>
      <c r="BJ10103">
        <v>4.75</v>
      </c>
      <c r="BK10103">
        <v>4.67</v>
      </c>
      <c r="BL10103">
        <v>4.67</v>
      </c>
      <c r="BM10103">
        <v>4.83</v>
      </c>
      <c r="BN10103">
        <v>4.75</v>
      </c>
      <c r="BO10103">
        <v>4.83</v>
      </c>
      <c r="BP10103">
        <v>4.67</v>
      </c>
      <c r="BQ10103" t="s">
        <v>94</v>
      </c>
      <c r="BR10103" t="s">
        <v>88</v>
      </c>
      <c r="BS10103">
        <v>78</v>
      </c>
      <c r="BT10103">
        <v>78</v>
      </c>
      <c r="BU10103">
        <v>0</v>
      </c>
      <c r="BV10103">
        <v>0</v>
      </c>
      <c r="BW10103">
        <v>0.96</v>
      </c>
    </row>
    <row r="10104" spans="1:75" x14ac:dyDescent="0.35">
      <c r="A10104">
        <v>6.8917E+17</v>
      </c>
      <c r="B10104" t="s">
        <v>78667</v>
      </c>
      <c r="C10104">
        <v>20230900000000</v>
      </c>
      <c r="D10104" s="1">
        <v>45179</v>
      </c>
      <c r="E10104" t="s">
        <v>76</v>
      </c>
      <c r="F10104" t="s">
        <v>78668</v>
      </c>
      <c r="G10104" t="s">
        <v>78669</v>
      </c>
      <c r="H10104" t="s">
        <v>94</v>
      </c>
      <c r="I10104" t="s">
        <v>78670</v>
      </c>
      <c r="J10104">
        <v>210733801</v>
      </c>
      <c r="K10104" t="s">
        <v>35764</v>
      </c>
      <c r="L10104" t="s">
        <v>35765</v>
      </c>
      <c r="M10104" s="1">
        <v>43332</v>
      </c>
      <c r="N10104" t="s">
        <v>83</v>
      </c>
      <c r="O10104" t="s">
        <v>35766</v>
      </c>
      <c r="P10104" t="s">
        <v>85</v>
      </c>
      <c r="Q10104" t="s">
        <v>86</v>
      </c>
      <c r="R10104" t="s">
        <v>909</v>
      </c>
      <c r="S10104" t="s">
        <v>100</v>
      </c>
      <c r="T10104" t="s">
        <v>35767</v>
      </c>
      <c r="U10104" t="s">
        <v>35768</v>
      </c>
      <c r="V10104" t="s">
        <v>765</v>
      </c>
      <c r="W10104">
        <v>65</v>
      </c>
      <c r="X10104">
        <v>106</v>
      </c>
      <c r="Y10104" t="s">
        <v>114</v>
      </c>
      <c r="Z10104" t="s">
        <v>88</v>
      </c>
      <c r="AA10104" t="s">
        <v>88</v>
      </c>
      <c r="AB10104" t="s">
        <v>94</v>
      </c>
      <c r="AC10104">
        <v>78734</v>
      </c>
      <c r="AD10104" t="s">
        <v>94</v>
      </c>
      <c r="AE10104">
        <v>30.374929999999999</v>
      </c>
      <c r="AF10104">
        <v>-97.985590000000002</v>
      </c>
      <c r="AG10104" t="s">
        <v>281</v>
      </c>
      <c r="AH10104" t="s">
        <v>96</v>
      </c>
      <c r="AI10104">
        <v>6</v>
      </c>
      <c r="AJ10104" t="s">
        <v>94</v>
      </c>
      <c r="AK10104" t="s">
        <v>425</v>
      </c>
      <c r="AL10104">
        <v>3</v>
      </c>
      <c r="AM10104">
        <v>3</v>
      </c>
      <c r="AN10104" t="s">
        <v>78671</v>
      </c>
      <c r="AO10104" t="s">
        <v>1508</v>
      </c>
      <c r="AP10104">
        <v>1</v>
      </c>
      <c r="AQ10104">
        <v>365</v>
      </c>
      <c r="AR10104">
        <v>2</v>
      </c>
      <c r="AS10104">
        <v>3</v>
      </c>
      <c r="AT10104">
        <v>1125</v>
      </c>
      <c r="AU10104">
        <v>1125</v>
      </c>
      <c r="AV10104">
        <v>2.2000000000000002</v>
      </c>
      <c r="AW10104">
        <v>1125</v>
      </c>
      <c r="AX10104" t="s">
        <v>94</v>
      </c>
      <c r="AY10104" t="s">
        <v>88</v>
      </c>
      <c r="AZ10104">
        <v>0</v>
      </c>
      <c r="BA10104">
        <v>0</v>
      </c>
      <c r="BB10104">
        <v>0</v>
      </c>
      <c r="BC10104">
        <v>31</v>
      </c>
      <c r="BD10104" s="1">
        <v>45179</v>
      </c>
      <c r="BE10104">
        <v>0</v>
      </c>
      <c r="BF10104">
        <v>0</v>
      </c>
      <c r="BG10104">
        <v>0</v>
      </c>
      <c r="BH10104" s="1"/>
      <c r="BI10104" s="1"/>
      <c r="BQ10104" t="s">
        <v>94</v>
      </c>
      <c r="BR10104" t="s">
        <v>88</v>
      </c>
      <c r="BS10104">
        <v>43</v>
      </c>
      <c r="BT10104">
        <v>43</v>
      </c>
      <c r="BU10104">
        <v>0</v>
      </c>
      <c r="BV10104">
        <v>0</v>
      </c>
    </row>
    <row r="10105" spans="1:75" x14ac:dyDescent="0.35">
      <c r="A10105">
        <v>6.89181E+17</v>
      </c>
      <c r="B10105" t="s">
        <v>78672</v>
      </c>
      <c r="C10105">
        <v>20230900000000</v>
      </c>
      <c r="D10105" s="1">
        <v>45179</v>
      </c>
      <c r="E10105" t="s">
        <v>76</v>
      </c>
      <c r="F10105" t="s">
        <v>78673</v>
      </c>
      <c r="G10105" t="s">
        <v>78674</v>
      </c>
      <c r="H10105" t="s">
        <v>70642</v>
      </c>
      <c r="I10105" t="s">
        <v>78675</v>
      </c>
      <c r="J10105">
        <v>387932846</v>
      </c>
      <c r="K10105" t="s">
        <v>63408</v>
      </c>
      <c r="L10105" t="s">
        <v>63409</v>
      </c>
      <c r="M10105" s="1">
        <v>44236</v>
      </c>
      <c r="N10105" t="s">
        <v>83</v>
      </c>
      <c r="O10105" t="s">
        <v>63410</v>
      </c>
      <c r="P10105" t="s">
        <v>85</v>
      </c>
      <c r="Q10105" t="s">
        <v>86</v>
      </c>
      <c r="R10105" t="s">
        <v>292</v>
      </c>
      <c r="S10105" t="s">
        <v>100</v>
      </c>
      <c r="T10105" t="s">
        <v>63411</v>
      </c>
      <c r="U10105" t="s">
        <v>63412</v>
      </c>
      <c r="V10105" t="s">
        <v>31753</v>
      </c>
      <c r="W10105">
        <v>25</v>
      </c>
      <c r="X10105">
        <v>26</v>
      </c>
      <c r="Y10105" t="s">
        <v>575</v>
      </c>
      <c r="Z10105" t="s">
        <v>88</v>
      </c>
      <c r="AA10105" t="s">
        <v>88</v>
      </c>
      <c r="AB10105" t="s">
        <v>93</v>
      </c>
      <c r="AC10105">
        <v>78701</v>
      </c>
      <c r="AD10105" t="s">
        <v>94</v>
      </c>
      <c r="AE10105">
        <v>30.25733</v>
      </c>
      <c r="AF10105">
        <v>-97.737979999999993</v>
      </c>
      <c r="AG10105" t="s">
        <v>281</v>
      </c>
      <c r="AH10105" t="s">
        <v>96</v>
      </c>
      <c r="AI10105">
        <v>4</v>
      </c>
      <c r="AJ10105" t="s">
        <v>94</v>
      </c>
      <c r="AK10105" t="s">
        <v>97</v>
      </c>
      <c r="AL10105">
        <v>1</v>
      </c>
      <c r="AM10105">
        <v>2</v>
      </c>
      <c r="AN10105" t="s">
        <v>78676</v>
      </c>
      <c r="AO10105" t="s">
        <v>11636</v>
      </c>
      <c r="AP10105">
        <v>1</v>
      </c>
      <c r="AQ10105">
        <v>90</v>
      </c>
      <c r="AR10105">
        <v>1</v>
      </c>
      <c r="AS10105">
        <v>2</v>
      </c>
      <c r="AT10105">
        <v>90</v>
      </c>
      <c r="AU10105">
        <v>90</v>
      </c>
      <c r="AV10105">
        <v>1.3</v>
      </c>
      <c r="AW10105">
        <v>90</v>
      </c>
      <c r="AX10105" t="s">
        <v>94</v>
      </c>
      <c r="AY10105" t="s">
        <v>88</v>
      </c>
      <c r="AZ10105">
        <v>16</v>
      </c>
      <c r="BA10105">
        <v>39</v>
      </c>
      <c r="BB10105">
        <v>69</v>
      </c>
      <c r="BC10105">
        <v>99</v>
      </c>
      <c r="BD10105" s="1">
        <v>45179</v>
      </c>
      <c r="BE10105">
        <v>22</v>
      </c>
      <c r="BF10105">
        <v>22</v>
      </c>
      <c r="BG10105">
        <v>2</v>
      </c>
      <c r="BH10105" s="1">
        <v>44836</v>
      </c>
      <c r="BI10105" s="1">
        <v>45174</v>
      </c>
      <c r="BJ10105">
        <v>4.68</v>
      </c>
      <c r="BK10105">
        <v>4.7699999999999996</v>
      </c>
      <c r="BL10105">
        <v>4.7699999999999996</v>
      </c>
      <c r="BM10105">
        <v>4.8600000000000003</v>
      </c>
      <c r="BN10105">
        <v>4.55</v>
      </c>
      <c r="BO10105">
        <v>4.91</v>
      </c>
      <c r="BP10105">
        <v>4.59</v>
      </c>
      <c r="BQ10105" t="s">
        <v>94</v>
      </c>
      <c r="BR10105" t="s">
        <v>88</v>
      </c>
      <c r="BS10105">
        <v>19</v>
      </c>
      <c r="BT10105">
        <v>19</v>
      </c>
      <c r="BU10105">
        <v>0</v>
      </c>
      <c r="BV10105">
        <v>0</v>
      </c>
      <c r="BW10105">
        <v>1.92</v>
      </c>
    </row>
    <row r="10106" spans="1:75" x14ac:dyDescent="0.35">
      <c r="A10106">
        <v>6.89189E+17</v>
      </c>
      <c r="B10106" t="s">
        <v>78677</v>
      </c>
      <c r="C10106">
        <v>20230900000000</v>
      </c>
      <c r="D10106" s="1">
        <v>45179</v>
      </c>
      <c r="E10106" t="s">
        <v>76</v>
      </c>
      <c r="F10106" t="s">
        <v>1225</v>
      </c>
      <c r="G10106" t="s">
        <v>78678</v>
      </c>
      <c r="H10106" t="s">
        <v>78679</v>
      </c>
      <c r="I10106" t="s">
        <v>78680</v>
      </c>
      <c r="J10106">
        <v>396259888</v>
      </c>
      <c r="K10106" t="s">
        <v>78681</v>
      </c>
      <c r="L10106" t="s">
        <v>5679</v>
      </c>
      <c r="M10106" s="1">
        <v>44295</v>
      </c>
      <c r="N10106" t="s">
        <v>83</v>
      </c>
      <c r="O10106" t="s">
        <v>78682</v>
      </c>
      <c r="P10106" t="s">
        <v>85</v>
      </c>
      <c r="Q10106" t="s">
        <v>86</v>
      </c>
      <c r="R10106" t="s">
        <v>395</v>
      </c>
      <c r="S10106" t="s">
        <v>100</v>
      </c>
      <c r="T10106" t="s">
        <v>78683</v>
      </c>
      <c r="U10106" t="s">
        <v>78684</v>
      </c>
      <c r="V10106" t="s">
        <v>588</v>
      </c>
      <c r="W10106">
        <v>1</v>
      </c>
      <c r="X10106">
        <v>1</v>
      </c>
      <c r="Y10106" t="s">
        <v>92</v>
      </c>
      <c r="Z10106" t="s">
        <v>88</v>
      </c>
      <c r="AA10106" t="s">
        <v>88</v>
      </c>
      <c r="AB10106" t="s">
        <v>93</v>
      </c>
      <c r="AC10106">
        <v>78752</v>
      </c>
      <c r="AD10106" t="s">
        <v>94</v>
      </c>
      <c r="AE10106">
        <v>30.3295545</v>
      </c>
      <c r="AF10106">
        <v>-97.721451500000001</v>
      </c>
      <c r="AG10106" t="s">
        <v>95</v>
      </c>
      <c r="AH10106" t="s">
        <v>96</v>
      </c>
      <c r="AI10106">
        <v>2</v>
      </c>
      <c r="AJ10106" t="s">
        <v>94</v>
      </c>
      <c r="AK10106" t="s">
        <v>97</v>
      </c>
      <c r="AL10106">
        <v>1</v>
      </c>
      <c r="AM10106">
        <v>1</v>
      </c>
      <c r="AN10106" t="s">
        <v>78685</v>
      </c>
      <c r="AO10106" t="s">
        <v>661</v>
      </c>
      <c r="AP10106">
        <v>2</v>
      </c>
      <c r="AQ10106">
        <v>30</v>
      </c>
      <c r="AR10106">
        <v>2</v>
      </c>
      <c r="AS10106">
        <v>2</v>
      </c>
      <c r="AT10106">
        <v>30</v>
      </c>
      <c r="AU10106">
        <v>30</v>
      </c>
      <c r="AV10106">
        <v>2</v>
      </c>
      <c r="AW10106">
        <v>30</v>
      </c>
      <c r="AX10106" t="s">
        <v>94</v>
      </c>
      <c r="AY10106" t="s">
        <v>88</v>
      </c>
      <c r="AZ10106">
        <v>16</v>
      </c>
      <c r="BA10106">
        <v>42</v>
      </c>
      <c r="BB10106">
        <v>72</v>
      </c>
      <c r="BC10106">
        <v>72</v>
      </c>
      <c r="BD10106" s="1">
        <v>45179</v>
      </c>
      <c r="BE10106">
        <v>5</v>
      </c>
      <c r="BF10106">
        <v>5</v>
      </c>
      <c r="BG10106">
        <v>0</v>
      </c>
      <c r="BH10106" s="1">
        <v>44976</v>
      </c>
      <c r="BI10106" s="1">
        <v>45003</v>
      </c>
      <c r="BJ10106">
        <v>5</v>
      </c>
      <c r="BK10106">
        <v>4.8</v>
      </c>
      <c r="BL10106">
        <v>5</v>
      </c>
      <c r="BM10106">
        <v>5</v>
      </c>
      <c r="BN10106">
        <v>5</v>
      </c>
      <c r="BO10106">
        <v>5</v>
      </c>
      <c r="BP10106">
        <v>5</v>
      </c>
      <c r="BQ10106" t="s">
        <v>94</v>
      </c>
      <c r="BR10106" t="s">
        <v>100</v>
      </c>
      <c r="BS10106">
        <v>1</v>
      </c>
      <c r="BT10106">
        <v>1</v>
      </c>
      <c r="BU10106">
        <v>0</v>
      </c>
      <c r="BV10106">
        <v>0</v>
      </c>
      <c r="BW10106">
        <v>0.74</v>
      </c>
    </row>
    <row r="10107" spans="1:75" x14ac:dyDescent="0.35">
      <c r="A10107">
        <v>6.89312E+17</v>
      </c>
      <c r="B10107" t="s">
        <v>78686</v>
      </c>
      <c r="C10107">
        <v>20230900000000</v>
      </c>
      <c r="D10107" s="1">
        <v>45179</v>
      </c>
      <c r="E10107" t="s">
        <v>76</v>
      </c>
      <c r="F10107" t="s">
        <v>12008</v>
      </c>
      <c r="G10107" t="s">
        <v>78687</v>
      </c>
      <c r="H10107" t="s">
        <v>94</v>
      </c>
      <c r="I10107" t="s">
        <v>78688</v>
      </c>
      <c r="J10107">
        <v>141509359</v>
      </c>
      <c r="K10107" t="s">
        <v>78613</v>
      </c>
      <c r="L10107" t="s">
        <v>15741</v>
      </c>
      <c r="M10107" s="1">
        <v>42936</v>
      </c>
      <c r="N10107" t="s">
        <v>83</v>
      </c>
      <c r="O10107" t="s">
        <v>78614</v>
      </c>
      <c r="P10107" t="s">
        <v>85</v>
      </c>
      <c r="Q10107" t="s">
        <v>86</v>
      </c>
      <c r="R10107" t="s">
        <v>1742</v>
      </c>
      <c r="S10107" t="s">
        <v>100</v>
      </c>
      <c r="T10107" t="s">
        <v>78615</v>
      </c>
      <c r="U10107" t="s">
        <v>78616</v>
      </c>
      <c r="V10107" t="s">
        <v>8296</v>
      </c>
      <c r="W10107">
        <v>4</v>
      </c>
      <c r="X10107">
        <v>5</v>
      </c>
      <c r="Y10107" t="s">
        <v>92</v>
      </c>
      <c r="Z10107" t="s">
        <v>88</v>
      </c>
      <c r="AA10107" t="s">
        <v>88</v>
      </c>
      <c r="AB10107" t="s">
        <v>94</v>
      </c>
      <c r="AC10107">
        <v>78723</v>
      </c>
      <c r="AD10107" t="s">
        <v>94</v>
      </c>
      <c r="AE10107">
        <v>30.315660000000001</v>
      </c>
      <c r="AF10107">
        <v>-97.666179999999997</v>
      </c>
      <c r="AG10107" t="s">
        <v>115</v>
      </c>
      <c r="AH10107" t="s">
        <v>116</v>
      </c>
      <c r="AI10107">
        <v>2</v>
      </c>
      <c r="AJ10107" t="s">
        <v>94</v>
      </c>
      <c r="AK10107" t="s">
        <v>117</v>
      </c>
      <c r="AM10107">
        <v>1</v>
      </c>
      <c r="AN10107" t="s">
        <v>78689</v>
      </c>
      <c r="AO10107" t="s">
        <v>2186</v>
      </c>
      <c r="AP10107">
        <v>1</v>
      </c>
      <c r="AQ10107">
        <v>100</v>
      </c>
      <c r="AR10107">
        <v>1</v>
      </c>
      <c r="AS10107">
        <v>1</v>
      </c>
      <c r="AT10107">
        <v>100</v>
      </c>
      <c r="AU10107">
        <v>100</v>
      </c>
      <c r="AV10107">
        <v>1</v>
      </c>
      <c r="AW10107">
        <v>100</v>
      </c>
      <c r="AX10107" t="s">
        <v>94</v>
      </c>
      <c r="AY10107" t="s">
        <v>88</v>
      </c>
      <c r="AZ10107">
        <v>22</v>
      </c>
      <c r="BA10107">
        <v>44</v>
      </c>
      <c r="BB10107">
        <v>65</v>
      </c>
      <c r="BC10107">
        <v>340</v>
      </c>
      <c r="BD10107" s="1">
        <v>45179</v>
      </c>
      <c r="BE10107">
        <v>14</v>
      </c>
      <c r="BF10107">
        <v>13</v>
      </c>
      <c r="BG10107">
        <v>1</v>
      </c>
      <c r="BH10107" s="1">
        <v>44784</v>
      </c>
      <c r="BI10107" s="1">
        <v>45172</v>
      </c>
      <c r="BJ10107">
        <v>4.93</v>
      </c>
      <c r="BK10107">
        <v>4.8600000000000003</v>
      </c>
      <c r="BL10107">
        <v>5</v>
      </c>
      <c r="BM10107">
        <v>5</v>
      </c>
      <c r="BN10107">
        <v>5</v>
      </c>
      <c r="BO10107">
        <v>4.71</v>
      </c>
      <c r="BP10107">
        <v>4.6399999999999997</v>
      </c>
      <c r="BQ10107" t="s">
        <v>94</v>
      </c>
      <c r="BR10107" t="s">
        <v>100</v>
      </c>
      <c r="BS10107">
        <v>3</v>
      </c>
      <c r="BT10107">
        <v>1</v>
      </c>
      <c r="BU10107">
        <v>2</v>
      </c>
      <c r="BV10107">
        <v>0</v>
      </c>
      <c r="BW10107">
        <v>1.06</v>
      </c>
    </row>
    <row r="10108" spans="1:75" x14ac:dyDescent="0.35">
      <c r="A10108">
        <v>6.89315E+17</v>
      </c>
      <c r="B10108" t="s">
        <v>78690</v>
      </c>
      <c r="C10108">
        <v>20230900000000</v>
      </c>
      <c r="D10108" s="1">
        <v>45179</v>
      </c>
      <c r="E10108" t="s">
        <v>76</v>
      </c>
      <c r="F10108" t="s">
        <v>259</v>
      </c>
      <c r="G10108" t="s">
        <v>78691</v>
      </c>
      <c r="H10108" t="s">
        <v>78692</v>
      </c>
      <c r="I10108" t="s">
        <v>78693</v>
      </c>
      <c r="J10108">
        <v>141509359</v>
      </c>
      <c r="K10108" t="s">
        <v>78613</v>
      </c>
      <c r="L10108" t="s">
        <v>15741</v>
      </c>
      <c r="M10108" s="1">
        <v>42936</v>
      </c>
      <c r="N10108" t="s">
        <v>83</v>
      </c>
      <c r="O10108" t="s">
        <v>78614</v>
      </c>
      <c r="P10108" t="s">
        <v>85</v>
      </c>
      <c r="Q10108" t="s">
        <v>86</v>
      </c>
      <c r="R10108" t="s">
        <v>1742</v>
      </c>
      <c r="S10108" t="s">
        <v>100</v>
      </c>
      <c r="T10108" t="s">
        <v>78615</v>
      </c>
      <c r="U10108" t="s">
        <v>78616</v>
      </c>
      <c r="V10108" t="s">
        <v>8296</v>
      </c>
      <c r="W10108">
        <v>4</v>
      </c>
      <c r="X10108">
        <v>5</v>
      </c>
      <c r="Y10108" t="s">
        <v>92</v>
      </c>
      <c r="Z10108" t="s">
        <v>88</v>
      </c>
      <c r="AA10108" t="s">
        <v>88</v>
      </c>
      <c r="AB10108" t="s">
        <v>93</v>
      </c>
      <c r="AC10108">
        <v>78723</v>
      </c>
      <c r="AD10108" t="s">
        <v>94</v>
      </c>
      <c r="AE10108">
        <v>30.31447</v>
      </c>
      <c r="AF10108">
        <v>-97.66807</v>
      </c>
      <c r="AG10108" t="s">
        <v>115</v>
      </c>
      <c r="AH10108" t="s">
        <v>116</v>
      </c>
      <c r="AI10108">
        <v>2</v>
      </c>
      <c r="AJ10108" t="s">
        <v>94</v>
      </c>
      <c r="AK10108" t="s">
        <v>117</v>
      </c>
      <c r="AM10108">
        <v>1</v>
      </c>
      <c r="AN10108" t="s">
        <v>78694</v>
      </c>
      <c r="AO10108" t="s">
        <v>4115</v>
      </c>
      <c r="AP10108">
        <v>1</v>
      </c>
      <c r="AQ10108">
        <v>60</v>
      </c>
      <c r="AR10108">
        <v>1</v>
      </c>
      <c r="AS10108">
        <v>1</v>
      </c>
      <c r="AT10108">
        <v>60</v>
      </c>
      <c r="AU10108">
        <v>60</v>
      </c>
      <c r="AV10108">
        <v>1</v>
      </c>
      <c r="AW10108">
        <v>60</v>
      </c>
      <c r="AX10108" t="s">
        <v>94</v>
      </c>
      <c r="AY10108" t="s">
        <v>88</v>
      </c>
      <c r="AZ10108">
        <v>10</v>
      </c>
      <c r="BA10108">
        <v>37</v>
      </c>
      <c r="BB10108">
        <v>58</v>
      </c>
      <c r="BC10108">
        <v>333</v>
      </c>
      <c r="BD10108" s="1">
        <v>45179</v>
      </c>
      <c r="BE10108">
        <v>10</v>
      </c>
      <c r="BF10108">
        <v>10</v>
      </c>
      <c r="BG10108">
        <v>0</v>
      </c>
      <c r="BH10108" s="1">
        <v>44851</v>
      </c>
      <c r="BI10108" s="1">
        <v>45109</v>
      </c>
      <c r="BJ10108">
        <v>5</v>
      </c>
      <c r="BK10108">
        <v>4.9000000000000004</v>
      </c>
      <c r="BL10108">
        <v>5</v>
      </c>
      <c r="BM10108">
        <v>5</v>
      </c>
      <c r="BN10108">
        <v>5</v>
      </c>
      <c r="BO10108">
        <v>5</v>
      </c>
      <c r="BP10108">
        <v>4.9000000000000004</v>
      </c>
      <c r="BQ10108" t="s">
        <v>94</v>
      </c>
      <c r="BR10108" t="s">
        <v>100</v>
      </c>
      <c r="BS10108">
        <v>3</v>
      </c>
      <c r="BT10108">
        <v>1</v>
      </c>
      <c r="BU10108">
        <v>2</v>
      </c>
      <c r="BV10108">
        <v>0</v>
      </c>
      <c r="BW10108">
        <v>0.91</v>
      </c>
    </row>
    <row r="10109" spans="1:75" x14ac:dyDescent="0.35">
      <c r="A10109">
        <v>6.89333E+17</v>
      </c>
      <c r="B10109" t="s">
        <v>78695</v>
      </c>
      <c r="C10109">
        <v>20230900000000</v>
      </c>
      <c r="D10109" s="1">
        <v>45179</v>
      </c>
      <c r="E10109" t="s">
        <v>76</v>
      </c>
      <c r="F10109" t="s">
        <v>78696</v>
      </c>
      <c r="G10109" t="s">
        <v>78697</v>
      </c>
      <c r="H10109" t="s">
        <v>94</v>
      </c>
      <c r="I10109" t="s">
        <v>78698</v>
      </c>
      <c r="J10109">
        <v>392030937</v>
      </c>
      <c r="K10109" t="s">
        <v>54622</v>
      </c>
      <c r="L10109" t="s">
        <v>54623</v>
      </c>
      <c r="M10109" s="1">
        <v>44265</v>
      </c>
      <c r="N10109" t="s">
        <v>83</v>
      </c>
      <c r="O10109" t="s">
        <v>94</v>
      </c>
      <c r="P10109" t="s">
        <v>85</v>
      </c>
      <c r="Q10109" t="s">
        <v>86</v>
      </c>
      <c r="R10109" t="s">
        <v>86</v>
      </c>
      <c r="S10109" t="s">
        <v>88</v>
      </c>
      <c r="T10109" t="s">
        <v>54624</v>
      </c>
      <c r="U10109" t="s">
        <v>54625</v>
      </c>
      <c r="V10109" t="s">
        <v>144</v>
      </c>
      <c r="W10109">
        <v>2</v>
      </c>
      <c r="X10109">
        <v>2</v>
      </c>
      <c r="Y10109" t="s">
        <v>92</v>
      </c>
      <c r="Z10109" t="s">
        <v>88</v>
      </c>
      <c r="AA10109" t="s">
        <v>88</v>
      </c>
      <c r="AB10109" t="s">
        <v>94</v>
      </c>
      <c r="AC10109">
        <v>78704</v>
      </c>
      <c r="AD10109" t="s">
        <v>94</v>
      </c>
      <c r="AE10109">
        <v>30.25328</v>
      </c>
      <c r="AF10109">
        <v>-97.765360000000001</v>
      </c>
      <c r="AG10109" t="s">
        <v>372</v>
      </c>
      <c r="AH10109" t="s">
        <v>96</v>
      </c>
      <c r="AI10109">
        <v>5</v>
      </c>
      <c r="AJ10109" t="s">
        <v>94</v>
      </c>
      <c r="AK10109" t="s">
        <v>97</v>
      </c>
      <c r="AL10109">
        <v>2</v>
      </c>
      <c r="AM10109">
        <v>2</v>
      </c>
      <c r="AN10109" t="s">
        <v>78699</v>
      </c>
      <c r="AO10109" t="s">
        <v>388</v>
      </c>
      <c r="AP10109">
        <v>2</v>
      </c>
      <c r="AQ10109">
        <v>365</v>
      </c>
      <c r="AR10109">
        <v>2</v>
      </c>
      <c r="AS10109">
        <v>2</v>
      </c>
      <c r="AT10109">
        <v>1125</v>
      </c>
      <c r="AU10109">
        <v>1125</v>
      </c>
      <c r="AV10109">
        <v>2</v>
      </c>
      <c r="AW10109">
        <v>1125</v>
      </c>
      <c r="AX10109" t="s">
        <v>94</v>
      </c>
      <c r="AY10109" t="s">
        <v>88</v>
      </c>
      <c r="AZ10109">
        <v>13</v>
      </c>
      <c r="BA10109">
        <v>34</v>
      </c>
      <c r="BB10109">
        <v>64</v>
      </c>
      <c r="BC10109">
        <v>339</v>
      </c>
      <c r="BD10109" s="1">
        <v>45179</v>
      </c>
      <c r="BE10109">
        <v>23</v>
      </c>
      <c r="BF10109">
        <v>23</v>
      </c>
      <c r="BG10109">
        <v>1</v>
      </c>
      <c r="BH10109" s="1">
        <v>44830</v>
      </c>
      <c r="BI10109" s="1">
        <v>45175</v>
      </c>
      <c r="BJ10109">
        <v>4.78</v>
      </c>
      <c r="BK10109">
        <v>4.78</v>
      </c>
      <c r="BL10109">
        <v>4.87</v>
      </c>
      <c r="BM10109">
        <v>4.91</v>
      </c>
      <c r="BN10109">
        <v>4.96</v>
      </c>
      <c r="BO10109">
        <v>4.87</v>
      </c>
      <c r="BP10109">
        <v>4.6100000000000003</v>
      </c>
      <c r="BQ10109" t="s">
        <v>94</v>
      </c>
      <c r="BR10109" t="s">
        <v>100</v>
      </c>
      <c r="BS10109">
        <v>2</v>
      </c>
      <c r="BT10109">
        <v>2</v>
      </c>
      <c r="BU10109">
        <v>0</v>
      </c>
      <c r="BV10109">
        <v>0</v>
      </c>
      <c r="BW10109">
        <v>1.97</v>
      </c>
    </row>
    <row r="10110" spans="1:75" x14ac:dyDescent="0.35">
      <c r="A10110">
        <v>6.89688E+17</v>
      </c>
      <c r="B10110" t="s">
        <v>78700</v>
      </c>
      <c r="C10110">
        <v>20230900000000</v>
      </c>
      <c r="D10110" s="1">
        <v>45179</v>
      </c>
      <c r="E10110" t="s">
        <v>76</v>
      </c>
      <c r="F10110" t="s">
        <v>57222</v>
      </c>
      <c r="G10110" t="s">
        <v>78701</v>
      </c>
      <c r="H10110" t="s">
        <v>70642</v>
      </c>
      <c r="I10110" t="s">
        <v>78702</v>
      </c>
      <c r="J10110">
        <v>387932846</v>
      </c>
      <c r="K10110" t="s">
        <v>63408</v>
      </c>
      <c r="L10110" t="s">
        <v>63409</v>
      </c>
      <c r="M10110" s="1">
        <v>44236</v>
      </c>
      <c r="N10110" t="s">
        <v>83</v>
      </c>
      <c r="O10110" t="s">
        <v>63410</v>
      </c>
      <c r="P10110" t="s">
        <v>85</v>
      </c>
      <c r="Q10110" t="s">
        <v>86</v>
      </c>
      <c r="R10110" t="s">
        <v>292</v>
      </c>
      <c r="S10110" t="s">
        <v>100</v>
      </c>
      <c r="T10110" t="s">
        <v>63411</v>
      </c>
      <c r="U10110" t="s">
        <v>63412</v>
      </c>
      <c r="V10110" t="s">
        <v>31753</v>
      </c>
      <c r="W10110">
        <v>25</v>
      </c>
      <c r="X10110">
        <v>26</v>
      </c>
      <c r="Y10110" t="s">
        <v>575</v>
      </c>
      <c r="Z10110" t="s">
        <v>88</v>
      </c>
      <c r="AA10110" t="s">
        <v>88</v>
      </c>
      <c r="AB10110" t="s">
        <v>93</v>
      </c>
      <c r="AC10110">
        <v>78701</v>
      </c>
      <c r="AD10110" t="s">
        <v>94</v>
      </c>
      <c r="AE10110">
        <v>30.257249999999999</v>
      </c>
      <c r="AF10110">
        <v>-97.738259999999997</v>
      </c>
      <c r="AG10110" t="s">
        <v>281</v>
      </c>
      <c r="AH10110" t="s">
        <v>96</v>
      </c>
      <c r="AI10110">
        <v>4</v>
      </c>
      <c r="AJ10110" t="s">
        <v>94</v>
      </c>
      <c r="AK10110" t="s">
        <v>97</v>
      </c>
      <c r="AL10110">
        <v>1</v>
      </c>
      <c r="AM10110">
        <v>2</v>
      </c>
      <c r="AN10110" t="s">
        <v>78703</v>
      </c>
      <c r="AO10110" t="s">
        <v>3902</v>
      </c>
      <c r="AP10110">
        <v>1</v>
      </c>
      <c r="AQ10110">
        <v>90</v>
      </c>
      <c r="AR10110">
        <v>1</v>
      </c>
      <c r="AS10110">
        <v>2</v>
      </c>
      <c r="AT10110">
        <v>90</v>
      </c>
      <c r="AU10110">
        <v>90</v>
      </c>
      <c r="AV10110">
        <v>1.3</v>
      </c>
      <c r="AW10110">
        <v>90</v>
      </c>
      <c r="AX10110" t="s">
        <v>94</v>
      </c>
      <c r="AY10110" t="s">
        <v>88</v>
      </c>
      <c r="AZ10110">
        <v>10</v>
      </c>
      <c r="BA10110">
        <v>33</v>
      </c>
      <c r="BB10110">
        <v>63</v>
      </c>
      <c r="BC10110">
        <v>63</v>
      </c>
      <c r="BD10110" s="1">
        <v>45179</v>
      </c>
      <c r="BE10110">
        <v>18</v>
      </c>
      <c r="BF10110">
        <v>17</v>
      </c>
      <c r="BG10110">
        <v>2</v>
      </c>
      <c r="BH10110" s="1">
        <v>44807</v>
      </c>
      <c r="BI10110" s="1">
        <v>45174</v>
      </c>
      <c r="BJ10110">
        <v>4.78</v>
      </c>
      <c r="BK10110">
        <v>4.72</v>
      </c>
      <c r="BL10110">
        <v>4.9400000000000004</v>
      </c>
      <c r="BM10110">
        <v>4.83</v>
      </c>
      <c r="BN10110">
        <v>4.72</v>
      </c>
      <c r="BO10110">
        <v>4.83</v>
      </c>
      <c r="BP10110">
        <v>4.6100000000000003</v>
      </c>
      <c r="BQ10110" t="s">
        <v>94</v>
      </c>
      <c r="BR10110" t="s">
        <v>88</v>
      </c>
      <c r="BS10110">
        <v>19</v>
      </c>
      <c r="BT10110">
        <v>19</v>
      </c>
      <c r="BU10110">
        <v>0</v>
      </c>
      <c r="BV10110">
        <v>0</v>
      </c>
      <c r="BW10110">
        <v>1.45</v>
      </c>
    </row>
    <row r="10111" spans="1:75" x14ac:dyDescent="0.35">
      <c r="A10111">
        <v>6.89694E+17</v>
      </c>
      <c r="B10111" t="s">
        <v>78704</v>
      </c>
      <c r="C10111">
        <v>20230900000000</v>
      </c>
      <c r="D10111" s="1">
        <v>45179</v>
      </c>
      <c r="E10111" t="s">
        <v>76</v>
      </c>
      <c r="F10111" t="s">
        <v>78705</v>
      </c>
      <c r="G10111" t="s">
        <v>78706</v>
      </c>
      <c r="H10111" t="s">
        <v>78707</v>
      </c>
      <c r="I10111" t="s">
        <v>78708</v>
      </c>
      <c r="J10111">
        <v>53224343</v>
      </c>
      <c r="K10111" t="s">
        <v>53465</v>
      </c>
      <c r="L10111" t="s">
        <v>10892</v>
      </c>
      <c r="M10111" s="1">
        <v>42372</v>
      </c>
      <c r="N10111" t="s">
        <v>83</v>
      </c>
      <c r="O10111" t="s">
        <v>53466</v>
      </c>
      <c r="P10111" t="s">
        <v>85</v>
      </c>
      <c r="Q10111" t="s">
        <v>86</v>
      </c>
      <c r="R10111" t="s">
        <v>292</v>
      </c>
      <c r="S10111" t="s">
        <v>88</v>
      </c>
      <c r="T10111" t="s">
        <v>53467</v>
      </c>
      <c r="U10111" t="s">
        <v>53468</v>
      </c>
      <c r="V10111" t="s">
        <v>5310</v>
      </c>
      <c r="W10111">
        <v>23</v>
      </c>
      <c r="X10111">
        <v>26</v>
      </c>
      <c r="Y10111" t="s">
        <v>575</v>
      </c>
      <c r="Z10111" t="s">
        <v>88</v>
      </c>
      <c r="AA10111" t="s">
        <v>88</v>
      </c>
      <c r="AB10111" t="s">
        <v>93</v>
      </c>
      <c r="AC10111">
        <v>78744</v>
      </c>
      <c r="AD10111" t="s">
        <v>94</v>
      </c>
      <c r="AE10111">
        <v>30.185030000000001</v>
      </c>
      <c r="AF10111">
        <v>-97.76088</v>
      </c>
      <c r="AG10111" t="s">
        <v>174</v>
      </c>
      <c r="AH10111" t="s">
        <v>96</v>
      </c>
      <c r="AI10111">
        <v>4</v>
      </c>
      <c r="AJ10111" t="s">
        <v>94</v>
      </c>
      <c r="AK10111" t="s">
        <v>425</v>
      </c>
      <c r="AL10111">
        <v>2</v>
      </c>
      <c r="AM10111">
        <v>2</v>
      </c>
      <c r="AN10111" t="s">
        <v>78709</v>
      </c>
      <c r="AO10111" t="s">
        <v>3161</v>
      </c>
      <c r="AP10111">
        <v>1</v>
      </c>
      <c r="AQ10111">
        <v>1125</v>
      </c>
      <c r="AR10111">
        <v>1</v>
      </c>
      <c r="AS10111">
        <v>2</v>
      </c>
      <c r="AT10111">
        <v>1125</v>
      </c>
      <c r="AU10111">
        <v>1125</v>
      </c>
      <c r="AV10111">
        <v>1.3</v>
      </c>
      <c r="AW10111">
        <v>1125</v>
      </c>
      <c r="AX10111" t="s">
        <v>94</v>
      </c>
      <c r="AY10111" t="s">
        <v>88</v>
      </c>
      <c r="AZ10111">
        <v>20</v>
      </c>
      <c r="BA10111">
        <v>38</v>
      </c>
      <c r="BB10111">
        <v>51</v>
      </c>
      <c r="BC10111">
        <v>314</v>
      </c>
      <c r="BD10111" s="1">
        <v>45179</v>
      </c>
      <c r="BE10111">
        <v>60</v>
      </c>
      <c r="BF10111">
        <v>60</v>
      </c>
      <c r="BG10111">
        <v>4</v>
      </c>
      <c r="BH10111" s="1">
        <v>44822</v>
      </c>
      <c r="BI10111" s="1">
        <v>45172</v>
      </c>
      <c r="BJ10111">
        <v>4.92</v>
      </c>
      <c r="BK10111">
        <v>4.92</v>
      </c>
      <c r="BL10111">
        <v>4.8499999999999996</v>
      </c>
      <c r="BM10111">
        <v>4.93</v>
      </c>
      <c r="BN10111">
        <v>5</v>
      </c>
      <c r="BO10111">
        <v>4.5999999999999996</v>
      </c>
      <c r="BP10111">
        <v>4.88</v>
      </c>
      <c r="BQ10111" t="s">
        <v>94</v>
      </c>
      <c r="BR10111" t="s">
        <v>100</v>
      </c>
      <c r="BS10111">
        <v>20</v>
      </c>
      <c r="BT10111">
        <v>20</v>
      </c>
      <c r="BU10111">
        <v>0</v>
      </c>
      <c r="BV10111">
        <v>0</v>
      </c>
      <c r="BW10111">
        <v>5.03</v>
      </c>
    </row>
    <row r="10112" spans="1:75" x14ac:dyDescent="0.35">
      <c r="A10112">
        <v>6.89722E+17</v>
      </c>
      <c r="B10112" t="s">
        <v>78710</v>
      </c>
      <c r="C10112">
        <v>20230900000000</v>
      </c>
      <c r="D10112" s="1">
        <v>45179</v>
      </c>
      <c r="E10112" t="s">
        <v>76</v>
      </c>
      <c r="F10112" t="s">
        <v>78711</v>
      </c>
      <c r="G10112" t="s">
        <v>78712</v>
      </c>
      <c r="H10112" t="s">
        <v>78713</v>
      </c>
      <c r="I10112" t="s">
        <v>78714</v>
      </c>
      <c r="J10112">
        <v>262330444</v>
      </c>
      <c r="K10112" t="s">
        <v>78715</v>
      </c>
      <c r="L10112" t="s">
        <v>15318</v>
      </c>
      <c r="M10112" s="1">
        <v>43601</v>
      </c>
      <c r="N10112" t="s">
        <v>78716</v>
      </c>
      <c r="O10112" t="s">
        <v>94</v>
      </c>
      <c r="P10112" t="s">
        <v>85</v>
      </c>
      <c r="Q10112" t="s">
        <v>155</v>
      </c>
      <c r="R10112" t="s">
        <v>171</v>
      </c>
      <c r="S10112" t="s">
        <v>100</v>
      </c>
      <c r="T10112" t="s">
        <v>78717</v>
      </c>
      <c r="U10112" t="s">
        <v>78718</v>
      </c>
      <c r="V10112" t="s">
        <v>214</v>
      </c>
      <c r="W10112">
        <v>1</v>
      </c>
      <c r="X10112">
        <v>1</v>
      </c>
      <c r="Y10112" t="s">
        <v>92</v>
      </c>
      <c r="Z10112" t="s">
        <v>88</v>
      </c>
      <c r="AA10112" t="s">
        <v>88</v>
      </c>
      <c r="AB10112" t="s">
        <v>93</v>
      </c>
      <c r="AC10112">
        <v>78703</v>
      </c>
      <c r="AD10112" t="s">
        <v>94</v>
      </c>
      <c r="AE10112">
        <v>30.27186</v>
      </c>
      <c r="AF10112">
        <v>-97.754450000000006</v>
      </c>
      <c r="AG10112" t="s">
        <v>1353</v>
      </c>
      <c r="AH10112" t="s">
        <v>96</v>
      </c>
      <c r="AI10112">
        <v>2</v>
      </c>
      <c r="AJ10112" t="s">
        <v>94</v>
      </c>
      <c r="AK10112" t="s">
        <v>97</v>
      </c>
      <c r="AM10112">
        <v>1</v>
      </c>
      <c r="AN10112" t="s">
        <v>78719</v>
      </c>
      <c r="AO10112" t="s">
        <v>216</v>
      </c>
      <c r="AP10112">
        <v>1</v>
      </c>
      <c r="AQ10112">
        <v>365</v>
      </c>
      <c r="AR10112">
        <v>1</v>
      </c>
      <c r="AS10112">
        <v>1</v>
      </c>
      <c r="AT10112">
        <v>365</v>
      </c>
      <c r="AU10112">
        <v>365</v>
      </c>
      <c r="AV10112">
        <v>1</v>
      </c>
      <c r="AW10112">
        <v>365</v>
      </c>
      <c r="AX10112" t="s">
        <v>94</v>
      </c>
      <c r="AY10112" t="s">
        <v>88</v>
      </c>
      <c r="AZ10112">
        <v>25</v>
      </c>
      <c r="BA10112">
        <v>43</v>
      </c>
      <c r="BB10112">
        <v>73</v>
      </c>
      <c r="BC10112">
        <v>342</v>
      </c>
      <c r="BD10112" s="1">
        <v>45179</v>
      </c>
      <c r="BE10112">
        <v>6</v>
      </c>
      <c r="BF10112">
        <v>6</v>
      </c>
      <c r="BG10112">
        <v>0</v>
      </c>
      <c r="BH10112" s="1">
        <v>44850</v>
      </c>
      <c r="BI10112" s="1">
        <v>45046</v>
      </c>
      <c r="BJ10112">
        <v>4.17</v>
      </c>
      <c r="BK10112">
        <v>4.67</v>
      </c>
      <c r="BL10112">
        <v>4.33</v>
      </c>
      <c r="BM10112">
        <v>5</v>
      </c>
      <c r="BN10112">
        <v>5</v>
      </c>
      <c r="BO10112">
        <v>4.5</v>
      </c>
      <c r="BP10112">
        <v>4.17</v>
      </c>
      <c r="BQ10112" t="s">
        <v>94</v>
      </c>
      <c r="BR10112" t="s">
        <v>88</v>
      </c>
      <c r="BS10112">
        <v>1</v>
      </c>
      <c r="BT10112">
        <v>1</v>
      </c>
      <c r="BU10112">
        <v>0</v>
      </c>
      <c r="BV10112">
        <v>0</v>
      </c>
      <c r="BW10112">
        <v>0.55000000000000004</v>
      </c>
    </row>
    <row r="10113" spans="1:75" x14ac:dyDescent="0.35">
      <c r="A10113">
        <v>6.89774E+17</v>
      </c>
      <c r="B10113" t="s">
        <v>78720</v>
      </c>
      <c r="C10113">
        <v>20230900000000</v>
      </c>
      <c r="D10113" s="1">
        <v>45179</v>
      </c>
      <c r="E10113" t="s">
        <v>76</v>
      </c>
      <c r="F10113" t="s">
        <v>43162</v>
      </c>
      <c r="G10113" t="s">
        <v>78559</v>
      </c>
      <c r="H10113" t="s">
        <v>46714</v>
      </c>
      <c r="I10113" t="s">
        <v>70866</v>
      </c>
      <c r="J10113">
        <v>303719667</v>
      </c>
      <c r="K10113" t="s">
        <v>46706</v>
      </c>
      <c r="L10113" t="s">
        <v>237</v>
      </c>
      <c r="M10113" s="1">
        <v>43759</v>
      </c>
      <c r="N10113" t="s">
        <v>94</v>
      </c>
      <c r="O10113" t="s">
        <v>46707</v>
      </c>
      <c r="P10113" t="s">
        <v>85</v>
      </c>
      <c r="Q10113" t="s">
        <v>292</v>
      </c>
      <c r="R10113" t="s">
        <v>86</v>
      </c>
      <c r="S10113" t="s">
        <v>88</v>
      </c>
      <c r="T10113" t="s">
        <v>46708</v>
      </c>
      <c r="U10113" t="s">
        <v>46709</v>
      </c>
      <c r="V10113" t="s">
        <v>46710</v>
      </c>
      <c r="W10113">
        <v>534</v>
      </c>
      <c r="X10113">
        <v>601</v>
      </c>
      <c r="Y10113" t="s">
        <v>92</v>
      </c>
      <c r="Z10113" t="s">
        <v>88</v>
      </c>
      <c r="AA10113" t="s">
        <v>88</v>
      </c>
      <c r="AB10113" t="s">
        <v>93</v>
      </c>
      <c r="AC10113">
        <v>78701</v>
      </c>
      <c r="AD10113" t="s">
        <v>94</v>
      </c>
      <c r="AE10113">
        <v>30.270479999999999</v>
      </c>
      <c r="AF10113">
        <v>-97.746340000000004</v>
      </c>
      <c r="AG10113" t="s">
        <v>281</v>
      </c>
      <c r="AH10113" t="s">
        <v>96</v>
      </c>
      <c r="AI10113">
        <v>6</v>
      </c>
      <c r="AJ10113" t="s">
        <v>94</v>
      </c>
      <c r="AK10113" t="s">
        <v>175</v>
      </c>
      <c r="AL10113">
        <v>2</v>
      </c>
      <c r="AM10113">
        <v>3</v>
      </c>
      <c r="AN10113" t="s">
        <v>78721</v>
      </c>
      <c r="AO10113" t="s">
        <v>78722</v>
      </c>
      <c r="AP10113">
        <v>5</v>
      </c>
      <c r="AQ10113">
        <v>365</v>
      </c>
      <c r="AR10113">
        <v>4</v>
      </c>
      <c r="AS10113">
        <v>6</v>
      </c>
      <c r="AT10113">
        <v>365</v>
      </c>
      <c r="AU10113">
        <v>365</v>
      </c>
      <c r="AV10113">
        <v>5</v>
      </c>
      <c r="AW10113">
        <v>365</v>
      </c>
      <c r="AX10113" t="s">
        <v>94</v>
      </c>
      <c r="AY10113" t="s">
        <v>88</v>
      </c>
      <c r="AZ10113">
        <v>6</v>
      </c>
      <c r="BA10113">
        <v>6</v>
      </c>
      <c r="BB10113">
        <v>6</v>
      </c>
      <c r="BC10113">
        <v>6</v>
      </c>
      <c r="BD10113" s="1">
        <v>45179</v>
      </c>
      <c r="BE10113">
        <v>0</v>
      </c>
      <c r="BF10113">
        <v>0</v>
      </c>
      <c r="BG10113">
        <v>0</v>
      </c>
      <c r="BH10113" s="1"/>
      <c r="BI10113" s="1"/>
      <c r="BQ10113" t="s">
        <v>94</v>
      </c>
      <c r="BR10113" t="s">
        <v>100</v>
      </c>
      <c r="BS10113">
        <v>8</v>
      </c>
      <c r="BT10113">
        <v>8</v>
      </c>
      <c r="BU10113">
        <v>0</v>
      </c>
      <c r="BV10113">
        <v>0</v>
      </c>
    </row>
    <row r="10114" spans="1:75" x14ac:dyDescent="0.35">
      <c r="A10114">
        <v>6.89806E+17</v>
      </c>
      <c r="B10114" t="s">
        <v>78723</v>
      </c>
      <c r="C10114">
        <v>20230900000000</v>
      </c>
      <c r="D10114" s="1">
        <v>45180</v>
      </c>
      <c r="E10114" t="s">
        <v>102</v>
      </c>
      <c r="F10114" t="s">
        <v>43162</v>
      </c>
      <c r="G10114" t="s">
        <v>78559</v>
      </c>
      <c r="H10114" t="s">
        <v>46714</v>
      </c>
      <c r="I10114" t="s">
        <v>70866</v>
      </c>
      <c r="J10114">
        <v>303719667</v>
      </c>
      <c r="K10114" t="s">
        <v>46706</v>
      </c>
      <c r="L10114" t="s">
        <v>237</v>
      </c>
      <c r="M10114" s="1">
        <v>43759</v>
      </c>
      <c r="N10114" t="s">
        <v>94</v>
      </c>
      <c r="O10114" t="s">
        <v>46707</v>
      </c>
      <c r="P10114" t="s">
        <v>85</v>
      </c>
      <c r="Q10114" t="s">
        <v>292</v>
      </c>
      <c r="R10114" t="s">
        <v>86</v>
      </c>
      <c r="S10114" t="s">
        <v>88</v>
      </c>
      <c r="T10114" t="s">
        <v>46708</v>
      </c>
      <c r="U10114" t="s">
        <v>46709</v>
      </c>
      <c r="V10114" t="s">
        <v>46710</v>
      </c>
      <c r="W10114">
        <v>534</v>
      </c>
      <c r="X10114">
        <v>601</v>
      </c>
      <c r="Y10114" t="s">
        <v>92</v>
      </c>
      <c r="Z10114" t="s">
        <v>88</v>
      </c>
      <c r="AA10114" t="s">
        <v>88</v>
      </c>
      <c r="AB10114" t="s">
        <v>93</v>
      </c>
      <c r="AC10114">
        <v>78701</v>
      </c>
      <c r="AD10114" t="s">
        <v>94</v>
      </c>
      <c r="AE10114">
        <v>30.270990000000001</v>
      </c>
      <c r="AF10114">
        <v>-97.748099999999994</v>
      </c>
      <c r="AG10114" t="s">
        <v>281</v>
      </c>
      <c r="AH10114" t="s">
        <v>96</v>
      </c>
      <c r="AI10114">
        <v>6</v>
      </c>
      <c r="AJ10114" t="s">
        <v>94</v>
      </c>
      <c r="AK10114" t="s">
        <v>175</v>
      </c>
      <c r="AL10114">
        <v>2</v>
      </c>
      <c r="AM10114">
        <v>3</v>
      </c>
      <c r="AN10114" t="s">
        <v>78724</v>
      </c>
      <c r="AO10114" t="s">
        <v>28979</v>
      </c>
      <c r="AP10114">
        <v>5</v>
      </c>
      <c r="AQ10114">
        <v>365</v>
      </c>
      <c r="AR10114">
        <v>5</v>
      </c>
      <c r="AS10114">
        <v>5</v>
      </c>
      <c r="AT10114">
        <v>365</v>
      </c>
      <c r="AU10114">
        <v>365</v>
      </c>
      <c r="AV10114">
        <v>5</v>
      </c>
      <c r="AW10114">
        <v>365</v>
      </c>
      <c r="AX10114" t="s">
        <v>94</v>
      </c>
      <c r="AY10114" t="s">
        <v>88</v>
      </c>
      <c r="AZ10114">
        <v>0</v>
      </c>
      <c r="BA10114">
        <v>0</v>
      </c>
      <c r="BB10114">
        <v>0</v>
      </c>
      <c r="BC10114">
        <v>0</v>
      </c>
      <c r="BD10114" s="1">
        <v>45180</v>
      </c>
      <c r="BE10114">
        <v>0</v>
      </c>
      <c r="BF10114">
        <v>0</v>
      </c>
      <c r="BG10114">
        <v>0</v>
      </c>
      <c r="BH10114" s="1"/>
      <c r="BI10114" s="1"/>
      <c r="BQ10114" t="s">
        <v>94</v>
      </c>
      <c r="BR10114" t="s">
        <v>100</v>
      </c>
      <c r="BS10114">
        <v>8</v>
      </c>
      <c r="BT10114">
        <v>8</v>
      </c>
      <c r="BU10114">
        <v>0</v>
      </c>
      <c r="BV10114">
        <v>0</v>
      </c>
    </row>
    <row r="10115" spans="1:75" x14ac:dyDescent="0.35">
      <c r="A10115">
        <v>6.89812E+17</v>
      </c>
      <c r="B10115" t="s">
        <v>78725</v>
      </c>
      <c r="C10115">
        <v>20230900000000</v>
      </c>
      <c r="D10115" s="1">
        <v>45179</v>
      </c>
      <c r="E10115" t="s">
        <v>76</v>
      </c>
      <c r="F10115" t="s">
        <v>78726</v>
      </c>
      <c r="G10115" t="s">
        <v>78727</v>
      </c>
      <c r="H10115" t="s">
        <v>78728</v>
      </c>
      <c r="I10115" t="s">
        <v>78729</v>
      </c>
      <c r="J10115">
        <v>88566861</v>
      </c>
      <c r="K10115" t="s">
        <v>49879</v>
      </c>
      <c r="L10115" t="s">
        <v>49880</v>
      </c>
      <c r="M10115" s="1">
        <v>42589</v>
      </c>
      <c r="N10115" t="s">
        <v>1898</v>
      </c>
      <c r="O10115" t="s">
        <v>49881</v>
      </c>
      <c r="P10115" t="s">
        <v>85</v>
      </c>
      <c r="Q10115" t="s">
        <v>86</v>
      </c>
      <c r="R10115" t="s">
        <v>292</v>
      </c>
      <c r="S10115" t="s">
        <v>100</v>
      </c>
      <c r="T10115" t="s">
        <v>49882</v>
      </c>
      <c r="U10115" t="s">
        <v>49883</v>
      </c>
      <c r="V10115" t="s">
        <v>7731</v>
      </c>
      <c r="W10115">
        <v>232</v>
      </c>
      <c r="X10115">
        <v>286</v>
      </c>
      <c r="Y10115" t="s">
        <v>114</v>
      </c>
      <c r="Z10115" t="s">
        <v>88</v>
      </c>
      <c r="AA10115" t="s">
        <v>88</v>
      </c>
      <c r="AB10115" t="s">
        <v>93</v>
      </c>
      <c r="AC10115">
        <v>78741</v>
      </c>
      <c r="AD10115" t="s">
        <v>94</v>
      </c>
      <c r="AE10115">
        <v>30.23593</v>
      </c>
      <c r="AF10115">
        <v>-97.689769999999996</v>
      </c>
      <c r="AG10115" t="s">
        <v>372</v>
      </c>
      <c r="AH10115" t="s">
        <v>96</v>
      </c>
      <c r="AI10115">
        <v>4</v>
      </c>
      <c r="AJ10115" t="s">
        <v>94</v>
      </c>
      <c r="AK10115" t="s">
        <v>175</v>
      </c>
      <c r="AL10115">
        <v>2</v>
      </c>
      <c r="AM10115">
        <v>4</v>
      </c>
      <c r="AN10115" t="s">
        <v>78730</v>
      </c>
      <c r="AO10115" t="s">
        <v>661</v>
      </c>
      <c r="AP10115">
        <v>2</v>
      </c>
      <c r="AQ10115">
        <v>280</v>
      </c>
      <c r="AR10115">
        <v>1</v>
      </c>
      <c r="AS10115">
        <v>7</v>
      </c>
      <c r="AT10115">
        <v>280</v>
      </c>
      <c r="AU10115">
        <v>280</v>
      </c>
      <c r="AV10115">
        <v>2.9</v>
      </c>
      <c r="AW10115">
        <v>280</v>
      </c>
      <c r="AX10115" t="s">
        <v>94</v>
      </c>
      <c r="AY10115" t="s">
        <v>88</v>
      </c>
      <c r="AZ10115">
        <v>29</v>
      </c>
      <c r="BA10115">
        <v>59</v>
      </c>
      <c r="BB10115">
        <v>89</v>
      </c>
      <c r="BC10115">
        <v>299</v>
      </c>
      <c r="BD10115" s="1">
        <v>45179</v>
      </c>
      <c r="BE10115">
        <v>46</v>
      </c>
      <c r="BF10115">
        <v>43</v>
      </c>
      <c r="BG10115">
        <v>9</v>
      </c>
      <c r="BH10115" s="1">
        <v>44794</v>
      </c>
      <c r="BI10115" s="1">
        <v>45173</v>
      </c>
      <c r="BJ10115">
        <v>4.74</v>
      </c>
      <c r="BK10115">
        <v>4.8</v>
      </c>
      <c r="BL10115">
        <v>4.6500000000000004</v>
      </c>
      <c r="BM10115">
        <v>4.74</v>
      </c>
      <c r="BN10115">
        <v>4.83</v>
      </c>
      <c r="BO10115">
        <v>4.67</v>
      </c>
      <c r="BP10115">
        <v>4.74</v>
      </c>
      <c r="BQ10115" t="s">
        <v>94</v>
      </c>
      <c r="BR10115" t="s">
        <v>100</v>
      </c>
      <c r="BS10115">
        <v>12</v>
      </c>
      <c r="BT10115">
        <v>12</v>
      </c>
      <c r="BU10115">
        <v>0</v>
      </c>
      <c r="BV10115">
        <v>0</v>
      </c>
      <c r="BW10115">
        <v>3.58</v>
      </c>
    </row>
    <row r="10116" spans="1:75" x14ac:dyDescent="0.35">
      <c r="A10116">
        <v>6.89817E+17</v>
      </c>
      <c r="B10116" t="s">
        <v>78731</v>
      </c>
      <c r="C10116">
        <v>20230900000000</v>
      </c>
      <c r="D10116" s="1">
        <v>45179</v>
      </c>
      <c r="E10116" t="s">
        <v>76</v>
      </c>
      <c r="F10116" t="s">
        <v>73751</v>
      </c>
      <c r="G10116" t="s">
        <v>78732</v>
      </c>
      <c r="H10116" t="s">
        <v>78733</v>
      </c>
      <c r="I10116" t="s">
        <v>78734</v>
      </c>
      <c r="J10116">
        <v>54102402</v>
      </c>
      <c r="K10116" t="s">
        <v>78735</v>
      </c>
      <c r="L10116" t="s">
        <v>481</v>
      </c>
      <c r="M10116" s="1">
        <v>42379</v>
      </c>
      <c r="N10116" t="s">
        <v>83</v>
      </c>
      <c r="O10116" t="s">
        <v>94</v>
      </c>
      <c r="P10116" t="s">
        <v>85</v>
      </c>
      <c r="Q10116" t="s">
        <v>86</v>
      </c>
      <c r="R10116" t="s">
        <v>86</v>
      </c>
      <c r="S10116" t="s">
        <v>88</v>
      </c>
      <c r="T10116" t="s">
        <v>78736</v>
      </c>
      <c r="U10116" t="s">
        <v>78737</v>
      </c>
      <c r="V10116" t="s">
        <v>343</v>
      </c>
      <c r="W10116">
        <v>2</v>
      </c>
      <c r="X10116">
        <v>3</v>
      </c>
      <c r="Y10116" t="s">
        <v>92</v>
      </c>
      <c r="Z10116" t="s">
        <v>88</v>
      </c>
      <c r="AA10116" t="s">
        <v>88</v>
      </c>
      <c r="AB10116" t="s">
        <v>93</v>
      </c>
      <c r="AC10116">
        <v>78756</v>
      </c>
      <c r="AD10116" t="s">
        <v>94</v>
      </c>
      <c r="AE10116">
        <v>30.309830000000002</v>
      </c>
      <c r="AF10116">
        <v>-97.745149999999995</v>
      </c>
      <c r="AG10116" t="s">
        <v>174</v>
      </c>
      <c r="AH10116" t="s">
        <v>96</v>
      </c>
      <c r="AI10116">
        <v>6</v>
      </c>
      <c r="AJ10116" t="s">
        <v>94</v>
      </c>
      <c r="AK10116" t="s">
        <v>97</v>
      </c>
      <c r="AL10116">
        <v>2</v>
      </c>
      <c r="AM10116">
        <v>4</v>
      </c>
      <c r="AN10116" t="s">
        <v>78738</v>
      </c>
      <c r="AO10116" t="s">
        <v>414</v>
      </c>
      <c r="AP10116">
        <v>2</v>
      </c>
      <c r="AQ10116">
        <v>365</v>
      </c>
      <c r="AR10116">
        <v>2</v>
      </c>
      <c r="AS10116">
        <v>2</v>
      </c>
      <c r="AT10116">
        <v>1125</v>
      </c>
      <c r="AU10116">
        <v>1125</v>
      </c>
      <c r="AV10116">
        <v>2</v>
      </c>
      <c r="AW10116">
        <v>1125</v>
      </c>
      <c r="AX10116" t="s">
        <v>94</v>
      </c>
      <c r="AY10116" t="s">
        <v>88</v>
      </c>
      <c r="AZ10116">
        <v>7</v>
      </c>
      <c r="BA10116">
        <v>28</v>
      </c>
      <c r="BB10116">
        <v>45</v>
      </c>
      <c r="BC10116">
        <v>309</v>
      </c>
      <c r="BD10116" s="1">
        <v>45179</v>
      </c>
      <c r="BE10116">
        <v>37</v>
      </c>
      <c r="BF10116">
        <v>36</v>
      </c>
      <c r="BG10116">
        <v>2</v>
      </c>
      <c r="BH10116" s="1">
        <v>44802</v>
      </c>
      <c r="BI10116" s="1">
        <v>45177</v>
      </c>
      <c r="BJ10116">
        <v>5</v>
      </c>
      <c r="BK10116">
        <v>4.95</v>
      </c>
      <c r="BL10116">
        <v>4.97</v>
      </c>
      <c r="BM10116">
        <v>5</v>
      </c>
      <c r="BN10116">
        <v>5</v>
      </c>
      <c r="BO10116">
        <v>4.97</v>
      </c>
      <c r="BP10116">
        <v>4.92</v>
      </c>
      <c r="BQ10116" t="s">
        <v>94</v>
      </c>
      <c r="BR10116" t="s">
        <v>88</v>
      </c>
      <c r="BS10116">
        <v>2</v>
      </c>
      <c r="BT10116">
        <v>2</v>
      </c>
      <c r="BU10116">
        <v>0</v>
      </c>
      <c r="BV10116">
        <v>0</v>
      </c>
      <c r="BW10116">
        <v>2.94</v>
      </c>
    </row>
    <row r="10117" spans="1:75" x14ac:dyDescent="0.35">
      <c r="A10117">
        <v>6.89828E+17</v>
      </c>
      <c r="B10117" t="s">
        <v>78739</v>
      </c>
      <c r="C10117">
        <v>20230900000000</v>
      </c>
      <c r="D10117" s="1">
        <v>45179</v>
      </c>
      <c r="E10117" t="s">
        <v>76</v>
      </c>
      <c r="F10117" t="s">
        <v>61318</v>
      </c>
      <c r="G10117" t="s">
        <v>78740</v>
      </c>
      <c r="H10117" t="s">
        <v>94</v>
      </c>
      <c r="I10117" t="s">
        <v>78741</v>
      </c>
      <c r="J10117">
        <v>138398089</v>
      </c>
      <c r="K10117" t="s">
        <v>25755</v>
      </c>
      <c r="L10117" t="s">
        <v>25756</v>
      </c>
      <c r="M10117" s="1">
        <v>42919</v>
      </c>
      <c r="N10117" t="s">
        <v>83</v>
      </c>
      <c r="O10117" t="s">
        <v>25757</v>
      </c>
      <c r="P10117" t="s">
        <v>85</v>
      </c>
      <c r="Q10117" t="s">
        <v>86</v>
      </c>
      <c r="R10117" t="s">
        <v>86</v>
      </c>
      <c r="S10117" t="s">
        <v>88</v>
      </c>
      <c r="T10117" t="s">
        <v>25758</v>
      </c>
      <c r="U10117" t="s">
        <v>25759</v>
      </c>
      <c r="V10117" t="s">
        <v>91</v>
      </c>
      <c r="W10117">
        <v>43</v>
      </c>
      <c r="X10117">
        <v>52</v>
      </c>
      <c r="Y10117" t="s">
        <v>92</v>
      </c>
      <c r="Z10117" t="s">
        <v>88</v>
      </c>
      <c r="AA10117" t="s">
        <v>88</v>
      </c>
      <c r="AB10117" t="s">
        <v>94</v>
      </c>
      <c r="AC10117">
        <v>78734</v>
      </c>
      <c r="AD10117" t="s">
        <v>94</v>
      </c>
      <c r="AE10117">
        <v>30.367529999999999</v>
      </c>
      <c r="AF10117">
        <v>-97.914169999999999</v>
      </c>
      <c r="AG10117" t="s">
        <v>174</v>
      </c>
      <c r="AH10117" t="s">
        <v>96</v>
      </c>
      <c r="AI10117">
        <v>12</v>
      </c>
      <c r="AJ10117" t="s">
        <v>94</v>
      </c>
      <c r="AK10117" t="s">
        <v>1745</v>
      </c>
      <c r="AL10117">
        <v>4</v>
      </c>
      <c r="AM10117">
        <v>8</v>
      </c>
      <c r="AN10117" t="s">
        <v>78742</v>
      </c>
      <c r="AO10117" t="s">
        <v>78743</v>
      </c>
      <c r="AP10117">
        <v>2</v>
      </c>
      <c r="AQ10117">
        <v>90</v>
      </c>
      <c r="AR10117">
        <v>2</v>
      </c>
      <c r="AS10117">
        <v>4</v>
      </c>
      <c r="AT10117">
        <v>90</v>
      </c>
      <c r="AU10117">
        <v>90</v>
      </c>
      <c r="AV10117">
        <v>2.5</v>
      </c>
      <c r="AW10117">
        <v>90</v>
      </c>
      <c r="AX10117" t="s">
        <v>94</v>
      </c>
      <c r="AY10117" t="s">
        <v>88</v>
      </c>
      <c r="AZ10117">
        <v>14</v>
      </c>
      <c r="BA10117">
        <v>34</v>
      </c>
      <c r="BB10117">
        <v>61</v>
      </c>
      <c r="BC10117">
        <v>332</v>
      </c>
      <c r="BD10117" s="1">
        <v>45179</v>
      </c>
      <c r="BE10117">
        <v>12</v>
      </c>
      <c r="BF10117">
        <v>11</v>
      </c>
      <c r="BG10117">
        <v>0</v>
      </c>
      <c r="BH10117" s="1">
        <v>44787</v>
      </c>
      <c r="BI10117" s="1">
        <v>45093</v>
      </c>
      <c r="BJ10117">
        <v>5</v>
      </c>
      <c r="BK10117">
        <v>5</v>
      </c>
      <c r="BL10117">
        <v>5</v>
      </c>
      <c r="BM10117">
        <v>5</v>
      </c>
      <c r="BN10117">
        <v>4.92</v>
      </c>
      <c r="BO10117">
        <v>4.92</v>
      </c>
      <c r="BP10117">
        <v>4.92</v>
      </c>
      <c r="BQ10117" t="s">
        <v>94</v>
      </c>
      <c r="BR10117" t="s">
        <v>88</v>
      </c>
      <c r="BS10117">
        <v>31</v>
      </c>
      <c r="BT10117">
        <v>31</v>
      </c>
      <c r="BU10117">
        <v>0</v>
      </c>
      <c r="BV10117">
        <v>0</v>
      </c>
      <c r="BW10117">
        <v>0.92</v>
      </c>
    </row>
    <row r="10118" spans="1:75" x14ac:dyDescent="0.35">
      <c r="A10118">
        <v>6.89855E+17</v>
      </c>
      <c r="B10118" t="s">
        <v>78744</v>
      </c>
      <c r="C10118">
        <v>20230900000000</v>
      </c>
      <c r="D10118" s="1">
        <v>45180</v>
      </c>
      <c r="E10118" t="s">
        <v>102</v>
      </c>
      <c r="F10118" t="s">
        <v>43162</v>
      </c>
      <c r="G10118" t="s">
        <v>78559</v>
      </c>
      <c r="H10118" t="s">
        <v>46714</v>
      </c>
      <c r="I10118" t="s">
        <v>70866</v>
      </c>
      <c r="J10118">
        <v>303719667</v>
      </c>
      <c r="K10118" t="s">
        <v>46706</v>
      </c>
      <c r="L10118" t="s">
        <v>237</v>
      </c>
      <c r="M10118" s="1">
        <v>43759</v>
      </c>
      <c r="N10118" t="s">
        <v>94</v>
      </c>
      <c r="O10118" t="s">
        <v>46707</v>
      </c>
      <c r="P10118" t="s">
        <v>85</v>
      </c>
      <c r="Q10118" t="s">
        <v>292</v>
      </c>
      <c r="R10118" t="s">
        <v>86</v>
      </c>
      <c r="S10118" t="s">
        <v>88</v>
      </c>
      <c r="T10118" t="s">
        <v>46708</v>
      </c>
      <c r="U10118" t="s">
        <v>46709</v>
      </c>
      <c r="V10118" t="s">
        <v>46710</v>
      </c>
      <c r="W10118">
        <v>534</v>
      </c>
      <c r="X10118">
        <v>601</v>
      </c>
      <c r="Y10118" t="s">
        <v>92</v>
      </c>
      <c r="Z10118" t="s">
        <v>88</v>
      </c>
      <c r="AA10118" t="s">
        <v>88</v>
      </c>
      <c r="AB10118" t="s">
        <v>93</v>
      </c>
      <c r="AC10118">
        <v>78701</v>
      </c>
      <c r="AD10118" t="s">
        <v>94</v>
      </c>
      <c r="AE10118">
        <v>30.270910000000001</v>
      </c>
      <c r="AF10118">
        <v>-97.746260000000007</v>
      </c>
      <c r="AG10118" t="s">
        <v>281</v>
      </c>
      <c r="AH10118" t="s">
        <v>96</v>
      </c>
      <c r="AI10118">
        <v>6</v>
      </c>
      <c r="AJ10118" t="s">
        <v>94</v>
      </c>
      <c r="AK10118" t="s">
        <v>175</v>
      </c>
      <c r="AL10118">
        <v>2</v>
      </c>
      <c r="AM10118">
        <v>3</v>
      </c>
      <c r="AN10118" t="s">
        <v>78745</v>
      </c>
      <c r="AO10118" t="s">
        <v>1223</v>
      </c>
      <c r="AP10118">
        <v>4</v>
      </c>
      <c r="AQ10118">
        <v>365</v>
      </c>
      <c r="AR10118">
        <v>4</v>
      </c>
      <c r="AS10118">
        <v>4</v>
      </c>
      <c r="AT10118">
        <v>365</v>
      </c>
      <c r="AU10118">
        <v>365</v>
      </c>
      <c r="AV10118">
        <v>4</v>
      </c>
      <c r="AW10118">
        <v>365</v>
      </c>
      <c r="AX10118" t="s">
        <v>94</v>
      </c>
      <c r="AY10118" t="s">
        <v>88</v>
      </c>
      <c r="AZ10118">
        <v>0</v>
      </c>
      <c r="BA10118">
        <v>0</v>
      </c>
      <c r="BB10118">
        <v>0</v>
      </c>
      <c r="BC10118">
        <v>0</v>
      </c>
      <c r="BD10118" s="1">
        <v>45180</v>
      </c>
      <c r="BE10118">
        <v>1</v>
      </c>
      <c r="BF10118">
        <v>1</v>
      </c>
      <c r="BG10118">
        <v>0</v>
      </c>
      <c r="BH10118" s="1">
        <v>44844</v>
      </c>
      <c r="BI10118" s="1">
        <v>44844</v>
      </c>
      <c r="BJ10118">
        <v>5</v>
      </c>
      <c r="BK10118">
        <v>5</v>
      </c>
      <c r="BL10118">
        <v>5</v>
      </c>
      <c r="BM10118">
        <v>5</v>
      </c>
      <c r="BN10118">
        <v>5</v>
      </c>
      <c r="BO10118">
        <v>5</v>
      </c>
      <c r="BP10118">
        <v>5</v>
      </c>
      <c r="BQ10118" t="s">
        <v>94</v>
      </c>
      <c r="BR10118" t="s">
        <v>100</v>
      </c>
      <c r="BS10118">
        <v>8</v>
      </c>
      <c r="BT10118">
        <v>8</v>
      </c>
      <c r="BU10118">
        <v>0</v>
      </c>
      <c r="BV10118">
        <v>0</v>
      </c>
      <c r="BW10118">
        <v>0.09</v>
      </c>
    </row>
    <row r="10119" spans="1:75" x14ac:dyDescent="0.35">
      <c r="A10119">
        <v>6.89863E+17</v>
      </c>
      <c r="B10119" t="s">
        <v>78746</v>
      </c>
      <c r="C10119">
        <v>20230900000000</v>
      </c>
      <c r="D10119" s="1">
        <v>45179</v>
      </c>
      <c r="E10119" t="s">
        <v>76</v>
      </c>
      <c r="F10119" t="s">
        <v>70880</v>
      </c>
      <c r="G10119" t="s">
        <v>78747</v>
      </c>
      <c r="H10119" t="s">
        <v>78748</v>
      </c>
      <c r="I10119" t="s">
        <v>78749</v>
      </c>
      <c r="J10119">
        <v>132538516</v>
      </c>
      <c r="K10119" t="s">
        <v>78303</v>
      </c>
      <c r="L10119" t="s">
        <v>78304</v>
      </c>
      <c r="M10119" s="1">
        <v>42884</v>
      </c>
      <c r="N10119" t="s">
        <v>12080</v>
      </c>
      <c r="O10119" t="s">
        <v>94</v>
      </c>
      <c r="P10119" t="s">
        <v>85</v>
      </c>
      <c r="Q10119" t="s">
        <v>86</v>
      </c>
      <c r="R10119" t="s">
        <v>8710</v>
      </c>
      <c r="S10119" t="s">
        <v>100</v>
      </c>
      <c r="T10119" t="s">
        <v>78305</v>
      </c>
      <c r="U10119" t="s">
        <v>78306</v>
      </c>
      <c r="V10119" t="s">
        <v>3888</v>
      </c>
      <c r="W10119">
        <v>2</v>
      </c>
      <c r="X10119">
        <v>2</v>
      </c>
      <c r="Y10119" t="s">
        <v>92</v>
      </c>
      <c r="Z10119" t="s">
        <v>88</v>
      </c>
      <c r="AA10119" t="s">
        <v>88</v>
      </c>
      <c r="AB10119" t="s">
        <v>93</v>
      </c>
      <c r="AC10119">
        <v>78745</v>
      </c>
      <c r="AD10119" t="s">
        <v>94</v>
      </c>
      <c r="AE10119">
        <v>30.198468999999999</v>
      </c>
      <c r="AF10119">
        <v>-97.799861000000007</v>
      </c>
      <c r="AG10119" t="s">
        <v>174</v>
      </c>
      <c r="AH10119" t="s">
        <v>96</v>
      </c>
      <c r="AI10119">
        <v>5</v>
      </c>
      <c r="AJ10119" t="s">
        <v>94</v>
      </c>
      <c r="AK10119" t="s">
        <v>175</v>
      </c>
      <c r="AL10119">
        <v>2</v>
      </c>
      <c r="AM10119">
        <v>2</v>
      </c>
      <c r="AN10119" t="s">
        <v>78750</v>
      </c>
      <c r="AO10119" t="s">
        <v>1919</v>
      </c>
      <c r="AP10119">
        <v>3</v>
      </c>
      <c r="AQ10119">
        <v>1125</v>
      </c>
      <c r="AR10119">
        <v>3</v>
      </c>
      <c r="AS10119">
        <v>3</v>
      </c>
      <c r="AT10119">
        <v>1125</v>
      </c>
      <c r="AU10119">
        <v>1125</v>
      </c>
      <c r="AV10119">
        <v>3</v>
      </c>
      <c r="AW10119">
        <v>1125</v>
      </c>
      <c r="AX10119" t="s">
        <v>94</v>
      </c>
      <c r="AY10119" t="s">
        <v>88</v>
      </c>
      <c r="AZ10119">
        <v>0</v>
      </c>
      <c r="BA10119">
        <v>11</v>
      </c>
      <c r="BB10119">
        <v>20</v>
      </c>
      <c r="BC10119">
        <v>246</v>
      </c>
      <c r="BD10119" s="1">
        <v>45179</v>
      </c>
      <c r="BE10119">
        <v>11</v>
      </c>
      <c r="BF10119">
        <v>11</v>
      </c>
      <c r="BG10119">
        <v>3</v>
      </c>
      <c r="BH10119" s="1">
        <v>44929</v>
      </c>
      <c r="BI10119" s="1">
        <v>45173</v>
      </c>
      <c r="BJ10119">
        <v>4.82</v>
      </c>
      <c r="BK10119">
        <v>4.91</v>
      </c>
      <c r="BL10119">
        <v>4.6399999999999997</v>
      </c>
      <c r="BM10119">
        <v>5</v>
      </c>
      <c r="BN10119">
        <v>5</v>
      </c>
      <c r="BO10119">
        <v>4.91</v>
      </c>
      <c r="BP10119">
        <v>4.91</v>
      </c>
      <c r="BQ10119" t="s">
        <v>94</v>
      </c>
      <c r="BR10119" t="s">
        <v>100</v>
      </c>
      <c r="BS10119">
        <v>2</v>
      </c>
      <c r="BT10119">
        <v>1</v>
      </c>
      <c r="BU10119">
        <v>1</v>
      </c>
      <c r="BV10119">
        <v>0</v>
      </c>
      <c r="BW10119">
        <v>1.31</v>
      </c>
    </row>
    <row r="10120" spans="1:75" x14ac:dyDescent="0.35">
      <c r="A10120">
        <v>6.89889E+17</v>
      </c>
      <c r="B10120" t="s">
        <v>78751</v>
      </c>
      <c r="C10120">
        <v>20230900000000</v>
      </c>
      <c r="D10120" s="1">
        <v>45179</v>
      </c>
      <c r="E10120" t="s">
        <v>76</v>
      </c>
      <c r="F10120" t="s">
        <v>1121</v>
      </c>
      <c r="G10120" t="s">
        <v>78752</v>
      </c>
      <c r="H10120" t="s">
        <v>78753</v>
      </c>
      <c r="I10120" t="s">
        <v>78754</v>
      </c>
      <c r="J10120">
        <v>35799585</v>
      </c>
      <c r="K10120" t="s">
        <v>78755</v>
      </c>
      <c r="L10120" t="s">
        <v>736</v>
      </c>
      <c r="M10120" s="1">
        <v>42169</v>
      </c>
      <c r="N10120" t="s">
        <v>83</v>
      </c>
      <c r="O10120" t="s">
        <v>78756</v>
      </c>
      <c r="P10120" t="s">
        <v>85</v>
      </c>
      <c r="Q10120" t="s">
        <v>86</v>
      </c>
      <c r="R10120" t="s">
        <v>42359</v>
      </c>
      <c r="S10120" t="s">
        <v>100</v>
      </c>
      <c r="T10120" t="s">
        <v>78757</v>
      </c>
      <c r="U10120" t="s">
        <v>78758</v>
      </c>
      <c r="V10120" t="s">
        <v>5310</v>
      </c>
      <c r="W10120">
        <v>1</v>
      </c>
      <c r="X10120">
        <v>1</v>
      </c>
      <c r="Y10120" t="s">
        <v>92</v>
      </c>
      <c r="Z10120" t="s">
        <v>88</v>
      </c>
      <c r="AA10120" t="s">
        <v>88</v>
      </c>
      <c r="AB10120" t="s">
        <v>93</v>
      </c>
      <c r="AC10120">
        <v>78723</v>
      </c>
      <c r="AD10120" t="s">
        <v>94</v>
      </c>
      <c r="AE10120">
        <v>30.291699999999999</v>
      </c>
      <c r="AF10120">
        <v>-97.677779999999998</v>
      </c>
      <c r="AG10120" t="s">
        <v>174</v>
      </c>
      <c r="AH10120" t="s">
        <v>96</v>
      </c>
      <c r="AI10120">
        <v>6</v>
      </c>
      <c r="AJ10120" t="s">
        <v>94</v>
      </c>
      <c r="AK10120" t="s">
        <v>175</v>
      </c>
      <c r="AL10120">
        <v>3</v>
      </c>
      <c r="AM10120">
        <v>3</v>
      </c>
      <c r="AN10120" t="s">
        <v>78759</v>
      </c>
      <c r="AO10120" t="s">
        <v>332</v>
      </c>
      <c r="AP10120">
        <v>14</v>
      </c>
      <c r="AQ10120">
        <v>365</v>
      </c>
      <c r="AR10120">
        <v>14</v>
      </c>
      <c r="AS10120">
        <v>14</v>
      </c>
      <c r="AT10120">
        <v>365</v>
      </c>
      <c r="AU10120">
        <v>365</v>
      </c>
      <c r="AV10120">
        <v>14</v>
      </c>
      <c r="AW10120">
        <v>365</v>
      </c>
      <c r="AX10120" t="s">
        <v>94</v>
      </c>
      <c r="AY10120" t="s">
        <v>88</v>
      </c>
      <c r="AZ10120">
        <v>0</v>
      </c>
      <c r="BA10120">
        <v>10</v>
      </c>
      <c r="BB10120">
        <v>40</v>
      </c>
      <c r="BC10120">
        <v>40</v>
      </c>
      <c r="BD10120" s="1">
        <v>45179</v>
      </c>
      <c r="BE10120">
        <v>2</v>
      </c>
      <c r="BF10120">
        <v>2</v>
      </c>
      <c r="BG10120">
        <v>0</v>
      </c>
      <c r="BH10120" s="1">
        <v>44857</v>
      </c>
      <c r="BI10120" s="1">
        <v>45138</v>
      </c>
      <c r="BJ10120">
        <v>4.5</v>
      </c>
      <c r="BK10120">
        <v>5</v>
      </c>
      <c r="BL10120">
        <v>4</v>
      </c>
      <c r="BM10120">
        <v>5</v>
      </c>
      <c r="BN10120">
        <v>5</v>
      </c>
      <c r="BO10120">
        <v>5</v>
      </c>
      <c r="BP10120">
        <v>4.5</v>
      </c>
      <c r="BQ10120" t="s">
        <v>94</v>
      </c>
      <c r="BR10120" t="s">
        <v>100</v>
      </c>
      <c r="BS10120">
        <v>1</v>
      </c>
      <c r="BT10120">
        <v>1</v>
      </c>
      <c r="BU10120">
        <v>0</v>
      </c>
      <c r="BV10120">
        <v>0</v>
      </c>
      <c r="BW10120">
        <v>0.19</v>
      </c>
    </row>
    <row r="10121" spans="1:75" x14ac:dyDescent="0.35">
      <c r="A10121">
        <v>6.89892E+17</v>
      </c>
      <c r="B10121" t="s">
        <v>78760</v>
      </c>
      <c r="C10121">
        <v>20230900000000</v>
      </c>
      <c r="D10121" s="1">
        <v>45179</v>
      </c>
      <c r="E10121" t="s">
        <v>76</v>
      </c>
      <c r="F10121" t="s">
        <v>68630</v>
      </c>
      <c r="G10121" t="s">
        <v>78761</v>
      </c>
      <c r="H10121" t="s">
        <v>94</v>
      </c>
      <c r="I10121" t="s">
        <v>78762</v>
      </c>
      <c r="J10121">
        <v>167276350</v>
      </c>
      <c r="K10121" t="s">
        <v>78763</v>
      </c>
      <c r="L10121" t="s">
        <v>8039</v>
      </c>
      <c r="M10121" s="1">
        <v>43111</v>
      </c>
      <c r="N10121" t="s">
        <v>15679</v>
      </c>
      <c r="O10121" t="s">
        <v>94</v>
      </c>
      <c r="P10121" t="s">
        <v>85</v>
      </c>
      <c r="Q10121" t="s">
        <v>909</v>
      </c>
      <c r="R10121" t="s">
        <v>86</v>
      </c>
      <c r="S10121" t="s">
        <v>100</v>
      </c>
      <c r="T10121" t="s">
        <v>78764</v>
      </c>
      <c r="U10121" t="s">
        <v>78765</v>
      </c>
      <c r="V10121" t="s">
        <v>61237</v>
      </c>
      <c r="W10121">
        <v>6</v>
      </c>
      <c r="X10121">
        <v>7</v>
      </c>
      <c r="Y10121" t="s">
        <v>92</v>
      </c>
      <c r="Z10121" t="s">
        <v>88</v>
      </c>
      <c r="AA10121" t="s">
        <v>88</v>
      </c>
      <c r="AB10121" t="s">
        <v>94</v>
      </c>
      <c r="AC10121">
        <v>78745</v>
      </c>
      <c r="AD10121" t="s">
        <v>94</v>
      </c>
      <c r="AE10121">
        <v>30.2118</v>
      </c>
      <c r="AF10121">
        <v>-97.764039999999994</v>
      </c>
      <c r="AG10121" t="s">
        <v>95</v>
      </c>
      <c r="AH10121" t="s">
        <v>96</v>
      </c>
      <c r="AI10121">
        <v>3</v>
      </c>
      <c r="AJ10121" t="s">
        <v>94</v>
      </c>
      <c r="AK10121" t="s">
        <v>97</v>
      </c>
      <c r="AL10121">
        <v>1</v>
      </c>
      <c r="AM10121">
        <v>2</v>
      </c>
      <c r="AN10121" t="s">
        <v>78766</v>
      </c>
      <c r="AO10121" t="s">
        <v>963</v>
      </c>
      <c r="AP10121">
        <v>1</v>
      </c>
      <c r="AQ10121">
        <v>365</v>
      </c>
      <c r="AR10121">
        <v>1</v>
      </c>
      <c r="AS10121">
        <v>1</v>
      </c>
      <c r="AT10121">
        <v>365</v>
      </c>
      <c r="AU10121">
        <v>365</v>
      </c>
      <c r="AV10121">
        <v>1</v>
      </c>
      <c r="AW10121">
        <v>365</v>
      </c>
      <c r="AX10121" t="s">
        <v>94</v>
      </c>
      <c r="AY10121" t="s">
        <v>88</v>
      </c>
      <c r="AZ10121">
        <v>5</v>
      </c>
      <c r="BA10121">
        <v>25</v>
      </c>
      <c r="BB10121">
        <v>55</v>
      </c>
      <c r="BC10121">
        <v>330</v>
      </c>
      <c r="BD10121" s="1">
        <v>45179</v>
      </c>
      <c r="BE10121">
        <v>38</v>
      </c>
      <c r="BF10121">
        <v>35</v>
      </c>
      <c r="BG10121">
        <v>1</v>
      </c>
      <c r="BH10121" s="1">
        <v>44787</v>
      </c>
      <c r="BI10121" s="1">
        <v>45151</v>
      </c>
      <c r="BJ10121">
        <v>4.63</v>
      </c>
      <c r="BK10121">
        <v>4.71</v>
      </c>
      <c r="BL10121">
        <v>4.82</v>
      </c>
      <c r="BM10121">
        <v>4.87</v>
      </c>
      <c r="BN10121">
        <v>4.79</v>
      </c>
      <c r="BO10121">
        <v>4.79</v>
      </c>
      <c r="BP10121">
        <v>4.6100000000000003</v>
      </c>
      <c r="BQ10121" t="s">
        <v>94</v>
      </c>
      <c r="BR10121" t="s">
        <v>88</v>
      </c>
      <c r="BS10121">
        <v>1</v>
      </c>
      <c r="BT10121">
        <v>1</v>
      </c>
      <c r="BU10121">
        <v>0</v>
      </c>
      <c r="BV10121">
        <v>0</v>
      </c>
      <c r="BW10121">
        <v>2.9</v>
      </c>
    </row>
    <row r="10122" spans="1:75" x14ac:dyDescent="0.35">
      <c r="A10122">
        <v>6.89896E+17</v>
      </c>
      <c r="B10122" t="s">
        <v>78767</v>
      </c>
      <c r="C10122">
        <v>20230900000000</v>
      </c>
      <c r="D10122" s="1">
        <v>45180</v>
      </c>
      <c r="E10122" t="s">
        <v>102</v>
      </c>
      <c r="F10122" t="s">
        <v>60935</v>
      </c>
      <c r="G10122" t="s">
        <v>78768</v>
      </c>
      <c r="H10122" t="s">
        <v>78769</v>
      </c>
      <c r="I10122" t="s">
        <v>78770</v>
      </c>
      <c r="J10122">
        <v>45549409</v>
      </c>
      <c r="K10122" t="s">
        <v>78771</v>
      </c>
      <c r="L10122" t="s">
        <v>14141</v>
      </c>
      <c r="M10122" s="1">
        <v>42278</v>
      </c>
      <c r="N10122" t="s">
        <v>83</v>
      </c>
      <c r="O10122" t="s">
        <v>78772</v>
      </c>
      <c r="P10122" t="s">
        <v>85</v>
      </c>
      <c r="Q10122" t="s">
        <v>86</v>
      </c>
      <c r="R10122" t="s">
        <v>86</v>
      </c>
      <c r="S10122" t="s">
        <v>100</v>
      </c>
      <c r="T10122" t="s">
        <v>78773</v>
      </c>
      <c r="U10122" t="s">
        <v>78774</v>
      </c>
      <c r="V10122" t="s">
        <v>94</v>
      </c>
      <c r="W10122">
        <v>1</v>
      </c>
      <c r="X10122">
        <v>5</v>
      </c>
      <c r="Y10122" t="s">
        <v>92</v>
      </c>
      <c r="Z10122" t="s">
        <v>88</v>
      </c>
      <c r="AA10122" t="s">
        <v>88</v>
      </c>
      <c r="AB10122" t="s">
        <v>93</v>
      </c>
      <c r="AC10122">
        <v>78734</v>
      </c>
      <c r="AD10122" t="s">
        <v>94</v>
      </c>
      <c r="AE10122">
        <v>30.379660000000001</v>
      </c>
      <c r="AF10122">
        <v>-97.935910000000007</v>
      </c>
      <c r="AG10122" t="s">
        <v>174</v>
      </c>
      <c r="AH10122" t="s">
        <v>96</v>
      </c>
      <c r="AI10122">
        <v>10</v>
      </c>
      <c r="AJ10122" t="s">
        <v>94</v>
      </c>
      <c r="AK10122" t="s">
        <v>175</v>
      </c>
      <c r="AL10122">
        <v>4</v>
      </c>
      <c r="AM10122">
        <v>6</v>
      </c>
      <c r="AN10122" t="s">
        <v>78775</v>
      </c>
      <c r="AO10122" t="s">
        <v>16557</v>
      </c>
      <c r="AP10122">
        <v>1</v>
      </c>
      <c r="AQ10122">
        <v>1125</v>
      </c>
      <c r="AR10122">
        <v>1</v>
      </c>
      <c r="AS10122">
        <v>28</v>
      </c>
      <c r="AT10122">
        <v>1125</v>
      </c>
      <c r="AU10122">
        <v>1125</v>
      </c>
      <c r="AV10122">
        <v>12.7</v>
      </c>
      <c r="AW10122">
        <v>1125</v>
      </c>
      <c r="AX10122" t="s">
        <v>94</v>
      </c>
      <c r="AY10122" t="s">
        <v>88</v>
      </c>
      <c r="AZ10122">
        <v>0</v>
      </c>
      <c r="BA10122">
        <v>0</v>
      </c>
      <c r="BB10122">
        <v>0</v>
      </c>
      <c r="BC10122">
        <v>0</v>
      </c>
      <c r="BD10122" s="1">
        <v>45180</v>
      </c>
      <c r="BE10122">
        <v>41</v>
      </c>
      <c r="BF10122">
        <v>39</v>
      </c>
      <c r="BG10122">
        <v>0</v>
      </c>
      <c r="BH10122" s="1">
        <v>44792</v>
      </c>
      <c r="BI10122" s="1">
        <v>45123</v>
      </c>
      <c r="BJ10122">
        <v>4.95</v>
      </c>
      <c r="BK10122">
        <v>4.8</v>
      </c>
      <c r="BL10122">
        <v>4.9000000000000004</v>
      </c>
      <c r="BM10122">
        <v>4.9800000000000004</v>
      </c>
      <c r="BN10122">
        <v>4.95</v>
      </c>
      <c r="BO10122">
        <v>4.83</v>
      </c>
      <c r="BP10122">
        <v>4.8499999999999996</v>
      </c>
      <c r="BQ10122" t="s">
        <v>94</v>
      </c>
      <c r="BR10122" t="s">
        <v>100</v>
      </c>
      <c r="BS10122">
        <v>1</v>
      </c>
      <c r="BT10122">
        <v>1</v>
      </c>
      <c r="BU10122">
        <v>0</v>
      </c>
      <c r="BV10122">
        <v>0</v>
      </c>
      <c r="BW10122">
        <v>3.16</v>
      </c>
    </row>
    <row r="10123" spans="1:75" x14ac:dyDescent="0.35">
      <c r="A10123">
        <v>6.8992E+17</v>
      </c>
      <c r="B10123" t="s">
        <v>78776</v>
      </c>
      <c r="C10123">
        <v>20230900000000</v>
      </c>
      <c r="D10123" s="1">
        <v>45179</v>
      </c>
      <c r="E10123" t="s">
        <v>76</v>
      </c>
      <c r="F10123" t="s">
        <v>20074</v>
      </c>
      <c r="G10123" t="s">
        <v>77268</v>
      </c>
      <c r="H10123" t="s">
        <v>58687</v>
      </c>
      <c r="I10123" t="s">
        <v>78777</v>
      </c>
      <c r="J10123">
        <v>35817561</v>
      </c>
      <c r="K10123" t="s">
        <v>22568</v>
      </c>
      <c r="L10123" t="s">
        <v>22569</v>
      </c>
      <c r="M10123" s="1">
        <v>42169</v>
      </c>
      <c r="N10123" t="s">
        <v>83</v>
      </c>
      <c r="O10123" t="s">
        <v>22570</v>
      </c>
      <c r="P10123" t="s">
        <v>85</v>
      </c>
      <c r="Q10123" t="s">
        <v>86</v>
      </c>
      <c r="R10123" t="s">
        <v>86</v>
      </c>
      <c r="S10123" t="s">
        <v>88</v>
      </c>
      <c r="T10123" t="s">
        <v>22571</v>
      </c>
      <c r="U10123" t="s">
        <v>22572</v>
      </c>
      <c r="V10123" t="s">
        <v>316</v>
      </c>
      <c r="W10123">
        <v>79</v>
      </c>
      <c r="X10123">
        <v>85</v>
      </c>
      <c r="Y10123" t="s">
        <v>92</v>
      </c>
      <c r="Z10123" t="s">
        <v>88</v>
      </c>
      <c r="AA10123" t="s">
        <v>88</v>
      </c>
      <c r="AB10123" t="s">
        <v>93</v>
      </c>
      <c r="AC10123">
        <v>78741</v>
      </c>
      <c r="AD10123" t="s">
        <v>94</v>
      </c>
      <c r="AE10123">
        <v>30.225000000000001</v>
      </c>
      <c r="AF10123">
        <v>-97.704570000000004</v>
      </c>
      <c r="AG10123" t="s">
        <v>372</v>
      </c>
      <c r="AH10123" t="s">
        <v>96</v>
      </c>
      <c r="AI10123">
        <v>4</v>
      </c>
      <c r="AJ10123" t="s">
        <v>94</v>
      </c>
      <c r="AK10123" t="s">
        <v>97</v>
      </c>
      <c r="AL10123">
        <v>1</v>
      </c>
      <c r="AM10123">
        <v>2</v>
      </c>
      <c r="AN10123" t="s">
        <v>78778</v>
      </c>
      <c r="AO10123" t="s">
        <v>4115</v>
      </c>
      <c r="AP10123">
        <v>1</v>
      </c>
      <c r="AQ10123">
        <v>1125</v>
      </c>
      <c r="AR10123">
        <v>1</v>
      </c>
      <c r="AS10123">
        <v>4</v>
      </c>
      <c r="AT10123">
        <v>1125</v>
      </c>
      <c r="AU10123">
        <v>1125</v>
      </c>
      <c r="AV10123">
        <v>3.8</v>
      </c>
      <c r="AW10123">
        <v>1125</v>
      </c>
      <c r="AX10123" t="s">
        <v>94</v>
      </c>
      <c r="AY10123" t="s">
        <v>88</v>
      </c>
      <c r="AZ10123">
        <v>29</v>
      </c>
      <c r="BA10123">
        <v>55</v>
      </c>
      <c r="BB10123">
        <v>85</v>
      </c>
      <c r="BC10123">
        <v>360</v>
      </c>
      <c r="BD10123" s="1">
        <v>45179</v>
      </c>
      <c r="BE10123">
        <v>41</v>
      </c>
      <c r="BF10123">
        <v>36</v>
      </c>
      <c r="BG10123">
        <v>5</v>
      </c>
      <c r="BH10123" s="1">
        <v>44787</v>
      </c>
      <c r="BI10123" s="1">
        <v>45175</v>
      </c>
      <c r="BJ10123">
        <v>4.88</v>
      </c>
      <c r="BK10123">
        <v>4.95</v>
      </c>
      <c r="BL10123">
        <v>4.93</v>
      </c>
      <c r="BM10123">
        <v>5</v>
      </c>
      <c r="BN10123">
        <v>4.9800000000000004</v>
      </c>
      <c r="BO10123">
        <v>4.71</v>
      </c>
      <c r="BP10123">
        <v>4.88</v>
      </c>
      <c r="BQ10123" t="s">
        <v>94</v>
      </c>
      <c r="BR10123" t="s">
        <v>88</v>
      </c>
      <c r="BS10123">
        <v>77</v>
      </c>
      <c r="BT10123">
        <v>77</v>
      </c>
      <c r="BU10123">
        <v>0</v>
      </c>
      <c r="BV10123">
        <v>0</v>
      </c>
      <c r="BW10123">
        <v>3.13</v>
      </c>
    </row>
    <row r="10124" spans="1:75" x14ac:dyDescent="0.35">
      <c r="A10124">
        <v>6.8992E+17</v>
      </c>
      <c r="B10124" t="s">
        <v>78779</v>
      </c>
      <c r="C10124">
        <v>20230900000000</v>
      </c>
      <c r="D10124" s="1">
        <v>45179</v>
      </c>
      <c r="E10124" t="s">
        <v>76</v>
      </c>
      <c r="F10124" t="s">
        <v>6581</v>
      </c>
      <c r="G10124" t="s">
        <v>77268</v>
      </c>
      <c r="H10124" t="s">
        <v>58687</v>
      </c>
      <c r="I10124" t="s">
        <v>78780</v>
      </c>
      <c r="J10124">
        <v>35817561</v>
      </c>
      <c r="K10124" t="s">
        <v>22568</v>
      </c>
      <c r="L10124" t="s">
        <v>22569</v>
      </c>
      <c r="M10124" s="1">
        <v>42169</v>
      </c>
      <c r="N10124" t="s">
        <v>83</v>
      </c>
      <c r="O10124" t="s">
        <v>22570</v>
      </c>
      <c r="P10124" t="s">
        <v>85</v>
      </c>
      <c r="Q10124" t="s">
        <v>86</v>
      </c>
      <c r="R10124" t="s">
        <v>86</v>
      </c>
      <c r="S10124" t="s">
        <v>88</v>
      </c>
      <c r="T10124" t="s">
        <v>22571</v>
      </c>
      <c r="U10124" t="s">
        <v>22572</v>
      </c>
      <c r="V10124" t="s">
        <v>316</v>
      </c>
      <c r="W10124">
        <v>79</v>
      </c>
      <c r="X10124">
        <v>85</v>
      </c>
      <c r="Y10124" t="s">
        <v>92</v>
      </c>
      <c r="Z10124" t="s">
        <v>88</v>
      </c>
      <c r="AA10124" t="s">
        <v>88</v>
      </c>
      <c r="AB10124" t="s">
        <v>93</v>
      </c>
      <c r="AC10124">
        <v>78741</v>
      </c>
      <c r="AD10124" t="s">
        <v>94</v>
      </c>
      <c r="AE10124">
        <v>30.225950000000001</v>
      </c>
      <c r="AF10124">
        <v>-97.704210000000003</v>
      </c>
      <c r="AG10124" t="s">
        <v>372</v>
      </c>
      <c r="AH10124" t="s">
        <v>96</v>
      </c>
      <c r="AI10124">
        <v>4</v>
      </c>
      <c r="AJ10124" t="s">
        <v>94</v>
      </c>
      <c r="AK10124" t="s">
        <v>97</v>
      </c>
      <c r="AL10124">
        <v>1</v>
      </c>
      <c r="AM10124">
        <v>1</v>
      </c>
      <c r="AN10124" t="s">
        <v>78778</v>
      </c>
      <c r="AO10124" t="s">
        <v>2964</v>
      </c>
      <c r="AP10124">
        <v>1</v>
      </c>
      <c r="AQ10124">
        <v>1125</v>
      </c>
      <c r="AR10124">
        <v>1</v>
      </c>
      <c r="AS10124">
        <v>4</v>
      </c>
      <c r="AT10124">
        <v>1125</v>
      </c>
      <c r="AU10124">
        <v>1125</v>
      </c>
      <c r="AV10124">
        <v>3.8</v>
      </c>
      <c r="AW10124">
        <v>1125</v>
      </c>
      <c r="AX10124" t="s">
        <v>94</v>
      </c>
      <c r="AY10124" t="s">
        <v>88</v>
      </c>
      <c r="AZ10124">
        <v>1</v>
      </c>
      <c r="BA10124">
        <v>31</v>
      </c>
      <c r="BB10124">
        <v>61</v>
      </c>
      <c r="BC10124">
        <v>336</v>
      </c>
      <c r="BD10124" s="1">
        <v>45179</v>
      </c>
      <c r="BE10124">
        <v>48</v>
      </c>
      <c r="BF10124">
        <v>45</v>
      </c>
      <c r="BG10124">
        <v>2</v>
      </c>
      <c r="BH10124" s="1">
        <v>44788</v>
      </c>
      <c r="BI10124" s="1">
        <v>45167</v>
      </c>
      <c r="BJ10124">
        <v>4.7699999999999996</v>
      </c>
      <c r="BK10124">
        <v>4.83</v>
      </c>
      <c r="BL10124">
        <v>4.9000000000000004</v>
      </c>
      <c r="BM10124">
        <v>4.83</v>
      </c>
      <c r="BN10124">
        <v>4.9400000000000004</v>
      </c>
      <c r="BO10124">
        <v>4.5</v>
      </c>
      <c r="BP10124">
        <v>4.71</v>
      </c>
      <c r="BQ10124" t="s">
        <v>94</v>
      </c>
      <c r="BR10124" t="s">
        <v>88</v>
      </c>
      <c r="BS10124">
        <v>77</v>
      </c>
      <c r="BT10124">
        <v>77</v>
      </c>
      <c r="BU10124">
        <v>0</v>
      </c>
      <c r="BV10124">
        <v>0</v>
      </c>
      <c r="BW10124">
        <v>3.67</v>
      </c>
    </row>
    <row r="10125" spans="1:75" x14ac:dyDescent="0.35">
      <c r="A10125">
        <v>6.8992E+17</v>
      </c>
      <c r="B10125" t="s">
        <v>78781</v>
      </c>
      <c r="C10125">
        <v>20230900000000</v>
      </c>
      <c r="D10125" s="1">
        <v>45179</v>
      </c>
      <c r="E10125" t="s">
        <v>76</v>
      </c>
      <c r="F10125" t="s">
        <v>2216</v>
      </c>
      <c r="G10125" t="s">
        <v>77268</v>
      </c>
      <c r="H10125" t="s">
        <v>58687</v>
      </c>
      <c r="I10125" t="s">
        <v>78782</v>
      </c>
      <c r="J10125">
        <v>35817561</v>
      </c>
      <c r="K10125" t="s">
        <v>22568</v>
      </c>
      <c r="L10125" t="s">
        <v>22569</v>
      </c>
      <c r="M10125" s="1">
        <v>42169</v>
      </c>
      <c r="N10125" t="s">
        <v>83</v>
      </c>
      <c r="O10125" t="s">
        <v>22570</v>
      </c>
      <c r="P10125" t="s">
        <v>85</v>
      </c>
      <c r="Q10125" t="s">
        <v>86</v>
      </c>
      <c r="R10125" t="s">
        <v>86</v>
      </c>
      <c r="S10125" t="s">
        <v>88</v>
      </c>
      <c r="T10125" t="s">
        <v>22571</v>
      </c>
      <c r="U10125" t="s">
        <v>22572</v>
      </c>
      <c r="V10125" t="s">
        <v>316</v>
      </c>
      <c r="W10125">
        <v>79</v>
      </c>
      <c r="X10125">
        <v>85</v>
      </c>
      <c r="Y10125" t="s">
        <v>92</v>
      </c>
      <c r="Z10125" t="s">
        <v>88</v>
      </c>
      <c r="AA10125" t="s">
        <v>88</v>
      </c>
      <c r="AB10125" t="s">
        <v>93</v>
      </c>
      <c r="AC10125">
        <v>78741</v>
      </c>
      <c r="AD10125" t="s">
        <v>94</v>
      </c>
      <c r="AE10125">
        <v>30.22655</v>
      </c>
      <c r="AF10125">
        <v>-97.706389999999999</v>
      </c>
      <c r="AG10125" t="s">
        <v>372</v>
      </c>
      <c r="AH10125" t="s">
        <v>96</v>
      </c>
      <c r="AI10125">
        <v>4</v>
      </c>
      <c r="AJ10125" t="s">
        <v>94</v>
      </c>
      <c r="AK10125" t="s">
        <v>97</v>
      </c>
      <c r="AL10125">
        <v>1</v>
      </c>
      <c r="AM10125">
        <v>1</v>
      </c>
      <c r="AN10125" t="s">
        <v>78783</v>
      </c>
      <c r="AO10125" t="s">
        <v>501</v>
      </c>
      <c r="AP10125">
        <v>1</v>
      </c>
      <c r="AQ10125">
        <v>1125</v>
      </c>
      <c r="AR10125">
        <v>1</v>
      </c>
      <c r="AS10125">
        <v>4</v>
      </c>
      <c r="AT10125">
        <v>1125</v>
      </c>
      <c r="AU10125">
        <v>1125</v>
      </c>
      <c r="AV10125">
        <v>3.8</v>
      </c>
      <c r="AW10125">
        <v>1125</v>
      </c>
      <c r="AX10125" t="s">
        <v>94</v>
      </c>
      <c r="AY10125" t="s">
        <v>88</v>
      </c>
      <c r="AZ10125">
        <v>3</v>
      </c>
      <c r="BA10125">
        <v>33</v>
      </c>
      <c r="BB10125">
        <v>63</v>
      </c>
      <c r="BC10125">
        <v>338</v>
      </c>
      <c r="BD10125" s="1">
        <v>45179</v>
      </c>
      <c r="BE10125">
        <v>41</v>
      </c>
      <c r="BF10125">
        <v>39</v>
      </c>
      <c r="BG10125">
        <v>4</v>
      </c>
      <c r="BH10125" s="1">
        <v>44804</v>
      </c>
      <c r="BI10125" s="1">
        <v>45176</v>
      </c>
      <c r="BJ10125">
        <v>4.8</v>
      </c>
      <c r="BK10125">
        <v>4.93</v>
      </c>
      <c r="BL10125">
        <v>4.8499999999999996</v>
      </c>
      <c r="BM10125">
        <v>4.8</v>
      </c>
      <c r="BN10125">
        <v>4.95</v>
      </c>
      <c r="BO10125">
        <v>4.5599999999999996</v>
      </c>
      <c r="BP10125">
        <v>4.76</v>
      </c>
      <c r="BQ10125" t="s">
        <v>94</v>
      </c>
      <c r="BR10125" t="s">
        <v>88</v>
      </c>
      <c r="BS10125">
        <v>77</v>
      </c>
      <c r="BT10125">
        <v>77</v>
      </c>
      <c r="BU10125">
        <v>0</v>
      </c>
      <c r="BV10125">
        <v>0</v>
      </c>
      <c r="BW10125">
        <v>3.27</v>
      </c>
    </row>
    <row r="10126" spans="1:75" x14ac:dyDescent="0.35">
      <c r="A10126">
        <v>6.8992E+17</v>
      </c>
      <c r="B10126" t="s">
        <v>78784</v>
      </c>
      <c r="C10126">
        <v>20230900000000</v>
      </c>
      <c r="D10126" s="1">
        <v>45179</v>
      </c>
      <c r="E10126" t="s">
        <v>76</v>
      </c>
      <c r="F10126" t="s">
        <v>3025</v>
      </c>
      <c r="G10126" t="s">
        <v>77268</v>
      </c>
      <c r="H10126" t="s">
        <v>58687</v>
      </c>
      <c r="I10126" t="s">
        <v>78785</v>
      </c>
      <c r="J10126">
        <v>35817561</v>
      </c>
      <c r="K10126" t="s">
        <v>22568</v>
      </c>
      <c r="L10126" t="s">
        <v>22569</v>
      </c>
      <c r="M10126" s="1">
        <v>42169</v>
      </c>
      <c r="N10126" t="s">
        <v>83</v>
      </c>
      <c r="O10126" t="s">
        <v>22570</v>
      </c>
      <c r="P10126" t="s">
        <v>85</v>
      </c>
      <c r="Q10126" t="s">
        <v>86</v>
      </c>
      <c r="R10126" t="s">
        <v>86</v>
      </c>
      <c r="S10126" t="s">
        <v>88</v>
      </c>
      <c r="T10126" t="s">
        <v>22571</v>
      </c>
      <c r="U10126" t="s">
        <v>22572</v>
      </c>
      <c r="V10126" t="s">
        <v>316</v>
      </c>
      <c r="W10126">
        <v>79</v>
      </c>
      <c r="X10126">
        <v>85</v>
      </c>
      <c r="Y10126" t="s">
        <v>92</v>
      </c>
      <c r="Z10126" t="s">
        <v>88</v>
      </c>
      <c r="AA10126" t="s">
        <v>88</v>
      </c>
      <c r="AB10126" t="s">
        <v>93</v>
      </c>
      <c r="AC10126">
        <v>78741</v>
      </c>
      <c r="AD10126" t="s">
        <v>94</v>
      </c>
      <c r="AE10126">
        <v>30.22467</v>
      </c>
      <c r="AF10126">
        <v>-97.704920000000001</v>
      </c>
      <c r="AG10126" t="s">
        <v>372</v>
      </c>
      <c r="AH10126" t="s">
        <v>96</v>
      </c>
      <c r="AI10126">
        <v>4</v>
      </c>
      <c r="AJ10126" t="s">
        <v>94</v>
      </c>
      <c r="AK10126" t="s">
        <v>97</v>
      </c>
      <c r="AL10126">
        <v>1</v>
      </c>
      <c r="AM10126">
        <v>1</v>
      </c>
      <c r="AN10126" t="s">
        <v>78778</v>
      </c>
      <c r="AO10126" t="s">
        <v>2964</v>
      </c>
      <c r="AP10126">
        <v>1</v>
      </c>
      <c r="AQ10126">
        <v>1125</v>
      </c>
      <c r="AR10126">
        <v>1</v>
      </c>
      <c r="AS10126">
        <v>4</v>
      </c>
      <c r="AT10126">
        <v>1125</v>
      </c>
      <c r="AU10126">
        <v>1125</v>
      </c>
      <c r="AV10126">
        <v>3.8</v>
      </c>
      <c r="AW10126">
        <v>1125</v>
      </c>
      <c r="AX10126" t="s">
        <v>94</v>
      </c>
      <c r="AY10126" t="s">
        <v>88</v>
      </c>
      <c r="AZ10126">
        <v>28</v>
      </c>
      <c r="BA10126">
        <v>58</v>
      </c>
      <c r="BB10126">
        <v>88</v>
      </c>
      <c r="BC10126">
        <v>363</v>
      </c>
      <c r="BD10126" s="1">
        <v>45179</v>
      </c>
      <c r="BE10126">
        <v>28</v>
      </c>
      <c r="BF10126">
        <v>24</v>
      </c>
      <c r="BG10126">
        <v>2</v>
      </c>
      <c r="BH10126" s="1">
        <v>44787</v>
      </c>
      <c r="BI10126" s="1">
        <v>45152</v>
      </c>
      <c r="BJ10126">
        <v>4.8600000000000003</v>
      </c>
      <c r="BK10126">
        <v>5</v>
      </c>
      <c r="BL10126">
        <v>4.96</v>
      </c>
      <c r="BM10126">
        <v>4.68</v>
      </c>
      <c r="BN10126">
        <v>4.96</v>
      </c>
      <c r="BO10126">
        <v>4.6100000000000003</v>
      </c>
      <c r="BP10126">
        <v>4.68</v>
      </c>
      <c r="BQ10126" t="s">
        <v>94</v>
      </c>
      <c r="BR10126" t="s">
        <v>88</v>
      </c>
      <c r="BS10126">
        <v>77</v>
      </c>
      <c r="BT10126">
        <v>77</v>
      </c>
      <c r="BU10126">
        <v>0</v>
      </c>
      <c r="BV10126">
        <v>0</v>
      </c>
      <c r="BW10126">
        <v>2.14</v>
      </c>
    </row>
    <row r="10127" spans="1:75" x14ac:dyDescent="0.35">
      <c r="A10127">
        <v>6.8992E+17</v>
      </c>
      <c r="B10127" t="s">
        <v>78786</v>
      </c>
      <c r="C10127">
        <v>20230900000000</v>
      </c>
      <c r="D10127" s="1">
        <v>45179</v>
      </c>
      <c r="E10127" t="s">
        <v>76</v>
      </c>
      <c r="F10127" t="s">
        <v>12264</v>
      </c>
      <c r="G10127" t="s">
        <v>77268</v>
      </c>
      <c r="H10127" t="s">
        <v>58687</v>
      </c>
      <c r="I10127" t="s">
        <v>78787</v>
      </c>
      <c r="J10127">
        <v>35817561</v>
      </c>
      <c r="K10127" t="s">
        <v>22568</v>
      </c>
      <c r="L10127" t="s">
        <v>22569</v>
      </c>
      <c r="M10127" s="1">
        <v>42169</v>
      </c>
      <c r="N10127" t="s">
        <v>83</v>
      </c>
      <c r="O10127" t="s">
        <v>22570</v>
      </c>
      <c r="P10127" t="s">
        <v>85</v>
      </c>
      <c r="Q10127" t="s">
        <v>86</v>
      </c>
      <c r="R10127" t="s">
        <v>86</v>
      </c>
      <c r="S10127" t="s">
        <v>88</v>
      </c>
      <c r="T10127" t="s">
        <v>22571</v>
      </c>
      <c r="U10127" t="s">
        <v>22572</v>
      </c>
      <c r="V10127" t="s">
        <v>316</v>
      </c>
      <c r="W10127">
        <v>79</v>
      </c>
      <c r="X10127">
        <v>85</v>
      </c>
      <c r="Y10127" t="s">
        <v>92</v>
      </c>
      <c r="Z10127" t="s">
        <v>88</v>
      </c>
      <c r="AA10127" t="s">
        <v>88</v>
      </c>
      <c r="AB10127" t="s">
        <v>93</v>
      </c>
      <c r="AC10127">
        <v>78741</v>
      </c>
      <c r="AD10127" t="s">
        <v>94</v>
      </c>
      <c r="AE10127">
        <v>30.224550000000001</v>
      </c>
      <c r="AF10127">
        <v>-97.704350000000005</v>
      </c>
      <c r="AG10127" t="s">
        <v>372</v>
      </c>
      <c r="AH10127" t="s">
        <v>96</v>
      </c>
      <c r="AI10127">
        <v>4</v>
      </c>
      <c r="AJ10127" t="s">
        <v>94</v>
      </c>
      <c r="AK10127" t="s">
        <v>97</v>
      </c>
      <c r="AL10127">
        <v>1</v>
      </c>
      <c r="AM10127">
        <v>1</v>
      </c>
      <c r="AN10127" t="s">
        <v>77270</v>
      </c>
      <c r="AO10127" t="s">
        <v>4115</v>
      </c>
      <c r="AP10127">
        <v>1</v>
      </c>
      <c r="AQ10127">
        <v>1125</v>
      </c>
      <c r="AR10127">
        <v>1</v>
      </c>
      <c r="AS10127">
        <v>4</v>
      </c>
      <c r="AT10127">
        <v>1125</v>
      </c>
      <c r="AU10127">
        <v>1125</v>
      </c>
      <c r="AV10127">
        <v>3.8</v>
      </c>
      <c r="AW10127">
        <v>1125</v>
      </c>
      <c r="AX10127" t="s">
        <v>94</v>
      </c>
      <c r="AY10127" t="s">
        <v>88</v>
      </c>
      <c r="AZ10127">
        <v>28</v>
      </c>
      <c r="BA10127">
        <v>58</v>
      </c>
      <c r="BB10127">
        <v>88</v>
      </c>
      <c r="BC10127">
        <v>363</v>
      </c>
      <c r="BD10127" s="1">
        <v>45179</v>
      </c>
      <c r="BE10127">
        <v>40</v>
      </c>
      <c r="BF10127">
        <v>37</v>
      </c>
      <c r="BG10127">
        <v>3</v>
      </c>
      <c r="BH10127" s="1">
        <v>44786</v>
      </c>
      <c r="BI10127" s="1">
        <v>45172</v>
      </c>
      <c r="BJ10127">
        <v>4.88</v>
      </c>
      <c r="BK10127">
        <v>4.8</v>
      </c>
      <c r="BL10127">
        <v>4.88</v>
      </c>
      <c r="BM10127">
        <v>4.8499999999999996</v>
      </c>
      <c r="BN10127">
        <v>4.93</v>
      </c>
      <c r="BO10127">
        <v>4.75</v>
      </c>
      <c r="BP10127">
        <v>4.78</v>
      </c>
      <c r="BQ10127" t="s">
        <v>94</v>
      </c>
      <c r="BR10127" t="s">
        <v>88</v>
      </c>
      <c r="BS10127">
        <v>77</v>
      </c>
      <c r="BT10127">
        <v>77</v>
      </c>
      <c r="BU10127">
        <v>0</v>
      </c>
      <c r="BV10127">
        <v>0</v>
      </c>
      <c r="BW10127">
        <v>3.05</v>
      </c>
    </row>
    <row r="10128" spans="1:75" x14ac:dyDescent="0.35">
      <c r="A10128">
        <v>6.90047E+17</v>
      </c>
      <c r="B10128" t="s">
        <v>78788</v>
      </c>
      <c r="C10128">
        <v>20230900000000</v>
      </c>
      <c r="D10128" s="1">
        <v>45180</v>
      </c>
      <c r="E10128" t="s">
        <v>102</v>
      </c>
      <c r="F10128" t="s">
        <v>1479</v>
      </c>
      <c r="G10128" t="s">
        <v>78789</v>
      </c>
      <c r="H10128" t="s">
        <v>78790</v>
      </c>
      <c r="I10128" t="s">
        <v>78791</v>
      </c>
      <c r="J10128">
        <v>41512163</v>
      </c>
      <c r="K10128" t="s">
        <v>78792</v>
      </c>
      <c r="L10128" t="s">
        <v>78793</v>
      </c>
      <c r="M10128" s="1">
        <v>42231</v>
      </c>
      <c r="N10128" t="s">
        <v>94</v>
      </c>
      <c r="O10128" t="s">
        <v>78794</v>
      </c>
      <c r="P10128" t="s">
        <v>85</v>
      </c>
      <c r="Q10128" t="s">
        <v>86</v>
      </c>
      <c r="R10128" t="s">
        <v>86</v>
      </c>
      <c r="S10128" t="s">
        <v>88</v>
      </c>
      <c r="T10128" t="s">
        <v>78795</v>
      </c>
      <c r="U10128" t="s">
        <v>78796</v>
      </c>
      <c r="V10128" t="s">
        <v>8886</v>
      </c>
      <c r="W10128">
        <v>8</v>
      </c>
      <c r="X10128">
        <v>13</v>
      </c>
      <c r="Y10128" t="s">
        <v>92</v>
      </c>
      <c r="Z10128" t="s">
        <v>88</v>
      </c>
      <c r="AA10128" t="s">
        <v>88</v>
      </c>
      <c r="AB10128" t="s">
        <v>93</v>
      </c>
      <c r="AC10128">
        <v>78741</v>
      </c>
      <c r="AD10128" t="s">
        <v>94</v>
      </c>
      <c r="AE10128">
        <v>30.222097399999999</v>
      </c>
      <c r="AF10128">
        <v>-97.735368500000007</v>
      </c>
      <c r="AG10128" t="s">
        <v>174</v>
      </c>
      <c r="AH10128" t="s">
        <v>96</v>
      </c>
      <c r="AI10128">
        <v>6</v>
      </c>
      <c r="AJ10128" t="s">
        <v>94</v>
      </c>
      <c r="AK10128" t="s">
        <v>97</v>
      </c>
      <c r="AL10128">
        <v>2</v>
      </c>
      <c r="AM10128">
        <v>3</v>
      </c>
      <c r="AN10128" t="s">
        <v>78797</v>
      </c>
      <c r="AO10128" t="s">
        <v>8458</v>
      </c>
      <c r="AP10128">
        <v>1</v>
      </c>
      <c r="AQ10128">
        <v>1125</v>
      </c>
      <c r="AR10128">
        <v>1</v>
      </c>
      <c r="AS10128">
        <v>1</v>
      </c>
      <c r="AT10128">
        <v>1125</v>
      </c>
      <c r="AU10128">
        <v>1125</v>
      </c>
      <c r="AV10128">
        <v>1</v>
      </c>
      <c r="AW10128">
        <v>1125</v>
      </c>
      <c r="AX10128" t="s">
        <v>94</v>
      </c>
      <c r="AY10128" t="s">
        <v>88</v>
      </c>
      <c r="AZ10128">
        <v>0</v>
      </c>
      <c r="BA10128">
        <v>0</v>
      </c>
      <c r="BB10128">
        <v>0</v>
      </c>
      <c r="BC10128">
        <v>0</v>
      </c>
      <c r="BD10128" s="1">
        <v>45180</v>
      </c>
      <c r="BE10128">
        <v>68</v>
      </c>
      <c r="BF10128">
        <v>63</v>
      </c>
      <c r="BG10128">
        <v>0</v>
      </c>
      <c r="BH10128" s="1">
        <v>44787</v>
      </c>
      <c r="BI10128" s="1">
        <v>45128</v>
      </c>
      <c r="BJ10128">
        <v>4.9000000000000004</v>
      </c>
      <c r="BK10128">
        <v>4.9400000000000004</v>
      </c>
      <c r="BL10128">
        <v>4.87</v>
      </c>
      <c r="BM10128">
        <v>4.91</v>
      </c>
      <c r="BN10128">
        <v>4.88</v>
      </c>
      <c r="BO10128">
        <v>4.87</v>
      </c>
      <c r="BP10128">
        <v>4.91</v>
      </c>
      <c r="BQ10128" t="s">
        <v>94</v>
      </c>
      <c r="BR10128" t="s">
        <v>88</v>
      </c>
      <c r="BS10128">
        <v>5</v>
      </c>
      <c r="BT10128">
        <v>5</v>
      </c>
      <c r="BU10128">
        <v>0</v>
      </c>
      <c r="BV10128">
        <v>0</v>
      </c>
      <c r="BW10128">
        <v>5.18</v>
      </c>
    </row>
    <row r="10129" spans="1:75" x14ac:dyDescent="0.35">
      <c r="A10129">
        <v>6.9008E+17</v>
      </c>
      <c r="B10129" t="s">
        <v>78798</v>
      </c>
      <c r="C10129">
        <v>20230900000000</v>
      </c>
      <c r="D10129" s="1">
        <v>45179</v>
      </c>
      <c r="E10129" t="s">
        <v>76</v>
      </c>
      <c r="F10129" t="s">
        <v>1202</v>
      </c>
      <c r="G10129" t="s">
        <v>78799</v>
      </c>
      <c r="H10129" t="s">
        <v>94</v>
      </c>
      <c r="I10129" t="s">
        <v>78800</v>
      </c>
      <c r="J10129">
        <v>474246367</v>
      </c>
      <c r="K10129" t="s">
        <v>78801</v>
      </c>
      <c r="L10129" t="s">
        <v>78802</v>
      </c>
      <c r="M10129" s="1">
        <v>44782</v>
      </c>
      <c r="N10129" t="s">
        <v>94</v>
      </c>
      <c r="O10129" t="s">
        <v>94</v>
      </c>
      <c r="P10129" t="s">
        <v>313</v>
      </c>
      <c r="Q10129" t="s">
        <v>313</v>
      </c>
      <c r="R10129" t="s">
        <v>313</v>
      </c>
      <c r="S10129" t="s">
        <v>100</v>
      </c>
      <c r="T10129" t="s">
        <v>78803</v>
      </c>
      <c r="U10129" t="s">
        <v>78804</v>
      </c>
      <c r="V10129" t="s">
        <v>11995</v>
      </c>
      <c r="W10129">
        <v>1</v>
      </c>
      <c r="X10129">
        <v>1</v>
      </c>
      <c r="Y10129" t="s">
        <v>92</v>
      </c>
      <c r="Z10129" t="s">
        <v>88</v>
      </c>
      <c r="AA10129" t="s">
        <v>100</v>
      </c>
      <c r="AB10129" t="s">
        <v>94</v>
      </c>
      <c r="AC10129">
        <v>78727</v>
      </c>
      <c r="AD10129" t="s">
        <v>94</v>
      </c>
      <c r="AE10129">
        <v>30.441839999999999</v>
      </c>
      <c r="AF10129">
        <v>-97.744969999999995</v>
      </c>
      <c r="AG10129" t="s">
        <v>372</v>
      </c>
      <c r="AH10129" t="s">
        <v>96</v>
      </c>
      <c r="AI10129">
        <v>2</v>
      </c>
      <c r="AJ10129" t="s">
        <v>94</v>
      </c>
      <c r="AK10129" t="s">
        <v>97</v>
      </c>
      <c r="AL10129">
        <v>1</v>
      </c>
      <c r="AM10129">
        <v>1</v>
      </c>
      <c r="AN10129" t="s">
        <v>78805</v>
      </c>
      <c r="AO10129" t="s">
        <v>78806</v>
      </c>
      <c r="AP10129">
        <v>1</v>
      </c>
      <c r="AQ10129">
        <v>365</v>
      </c>
      <c r="AR10129">
        <v>1</v>
      </c>
      <c r="AS10129">
        <v>1</v>
      </c>
      <c r="AT10129">
        <v>365</v>
      </c>
      <c r="AU10129">
        <v>365</v>
      </c>
      <c r="AV10129">
        <v>1</v>
      </c>
      <c r="AW10129">
        <v>365</v>
      </c>
      <c r="AX10129" t="s">
        <v>94</v>
      </c>
      <c r="AY10129" t="s">
        <v>88</v>
      </c>
      <c r="AZ10129">
        <v>30</v>
      </c>
      <c r="BA10129">
        <v>60</v>
      </c>
      <c r="BB10129">
        <v>90</v>
      </c>
      <c r="BC10129">
        <v>365</v>
      </c>
      <c r="BD10129" s="1">
        <v>45179</v>
      </c>
      <c r="BE10129">
        <v>0</v>
      </c>
      <c r="BF10129">
        <v>0</v>
      </c>
      <c r="BG10129">
        <v>0</v>
      </c>
      <c r="BH10129" s="1"/>
      <c r="BI10129" s="1"/>
      <c r="BQ10129" t="s">
        <v>94</v>
      </c>
      <c r="BR10129" t="s">
        <v>88</v>
      </c>
      <c r="BS10129">
        <v>1</v>
      </c>
      <c r="BT10129">
        <v>1</v>
      </c>
      <c r="BU10129">
        <v>0</v>
      </c>
      <c r="BV10129">
        <v>0</v>
      </c>
    </row>
    <row r="10130" spans="1:75" x14ac:dyDescent="0.35">
      <c r="A10130">
        <v>6.90387E+17</v>
      </c>
      <c r="B10130" t="s">
        <v>78807</v>
      </c>
      <c r="C10130">
        <v>20230900000000</v>
      </c>
      <c r="D10130" s="1">
        <v>45179</v>
      </c>
      <c r="E10130" t="s">
        <v>76</v>
      </c>
      <c r="F10130" t="s">
        <v>78808</v>
      </c>
      <c r="G10130" t="s">
        <v>78809</v>
      </c>
      <c r="H10130" t="s">
        <v>78810</v>
      </c>
      <c r="I10130" t="s">
        <v>78811</v>
      </c>
      <c r="J10130">
        <v>4912146</v>
      </c>
      <c r="K10130" t="s">
        <v>35807</v>
      </c>
      <c r="L10130" t="s">
        <v>6284</v>
      </c>
      <c r="M10130" s="1">
        <v>41304</v>
      </c>
      <c r="N10130" t="s">
        <v>83</v>
      </c>
      <c r="O10130" t="s">
        <v>35808</v>
      </c>
      <c r="P10130" t="s">
        <v>85</v>
      </c>
      <c r="Q10130" t="s">
        <v>86</v>
      </c>
      <c r="R10130" t="s">
        <v>86</v>
      </c>
      <c r="S10130" t="s">
        <v>100</v>
      </c>
      <c r="T10130" t="s">
        <v>35809</v>
      </c>
      <c r="U10130" t="s">
        <v>35810</v>
      </c>
      <c r="V10130" t="s">
        <v>1248</v>
      </c>
      <c r="W10130">
        <v>22</v>
      </c>
      <c r="X10130">
        <v>28</v>
      </c>
      <c r="Y10130" t="s">
        <v>114</v>
      </c>
      <c r="Z10130" t="s">
        <v>88</v>
      </c>
      <c r="AA10130" t="s">
        <v>88</v>
      </c>
      <c r="AB10130" t="s">
        <v>93</v>
      </c>
      <c r="AC10130">
        <v>78746</v>
      </c>
      <c r="AD10130" t="s">
        <v>94</v>
      </c>
      <c r="AE10130">
        <v>30.301089999999999</v>
      </c>
      <c r="AF10130">
        <v>-97.788340000000005</v>
      </c>
      <c r="AG10130" t="s">
        <v>95</v>
      </c>
      <c r="AH10130" t="s">
        <v>96</v>
      </c>
      <c r="AI10130">
        <v>2</v>
      </c>
      <c r="AJ10130" t="s">
        <v>94</v>
      </c>
      <c r="AK10130" t="s">
        <v>97</v>
      </c>
      <c r="AL10130">
        <v>1</v>
      </c>
      <c r="AM10130">
        <v>1</v>
      </c>
      <c r="AN10130" t="s">
        <v>78812</v>
      </c>
      <c r="AO10130" t="s">
        <v>4074</v>
      </c>
      <c r="AP10130">
        <v>2</v>
      </c>
      <c r="AQ10130">
        <v>365</v>
      </c>
      <c r="AR10130">
        <v>2</v>
      </c>
      <c r="AS10130">
        <v>2</v>
      </c>
      <c r="AT10130">
        <v>1125</v>
      </c>
      <c r="AU10130">
        <v>1125</v>
      </c>
      <c r="AV10130">
        <v>2</v>
      </c>
      <c r="AW10130">
        <v>1125</v>
      </c>
      <c r="AX10130" t="s">
        <v>94</v>
      </c>
      <c r="AY10130" t="s">
        <v>88</v>
      </c>
      <c r="AZ10130">
        <v>30</v>
      </c>
      <c r="BA10130">
        <v>60</v>
      </c>
      <c r="BB10130">
        <v>90</v>
      </c>
      <c r="BC10130">
        <v>295</v>
      </c>
      <c r="BD10130" s="1">
        <v>45179</v>
      </c>
      <c r="BE10130">
        <v>25</v>
      </c>
      <c r="BF10130">
        <v>23</v>
      </c>
      <c r="BG10130">
        <v>1</v>
      </c>
      <c r="BH10130" s="1">
        <v>44787</v>
      </c>
      <c r="BI10130" s="1">
        <v>45159</v>
      </c>
      <c r="BJ10130">
        <v>4.5199999999999996</v>
      </c>
      <c r="BK10130">
        <v>4.6399999999999997</v>
      </c>
      <c r="BL10130">
        <v>4.4000000000000004</v>
      </c>
      <c r="BM10130">
        <v>4.8</v>
      </c>
      <c r="BN10130">
        <v>4.6399999999999997</v>
      </c>
      <c r="BO10130">
        <v>4.76</v>
      </c>
      <c r="BP10130">
        <v>4.24</v>
      </c>
      <c r="BQ10130" t="s">
        <v>94</v>
      </c>
      <c r="BR10130" t="s">
        <v>88</v>
      </c>
      <c r="BS10130">
        <v>22</v>
      </c>
      <c r="BT10130">
        <v>22</v>
      </c>
      <c r="BU10130">
        <v>0</v>
      </c>
      <c r="BV10130">
        <v>0</v>
      </c>
      <c r="BW10130">
        <v>1.91</v>
      </c>
    </row>
    <row r="10131" spans="1:75" x14ac:dyDescent="0.35">
      <c r="A10131">
        <v>6.90395E+17</v>
      </c>
      <c r="B10131" t="s">
        <v>78813</v>
      </c>
      <c r="C10131">
        <v>20230900000000</v>
      </c>
      <c r="D10131" s="1">
        <v>45180</v>
      </c>
      <c r="E10131" t="s">
        <v>102</v>
      </c>
      <c r="F10131" t="s">
        <v>1202</v>
      </c>
      <c r="G10131" t="s">
        <v>78814</v>
      </c>
      <c r="H10131" t="s">
        <v>63019</v>
      </c>
      <c r="I10131" t="s">
        <v>78815</v>
      </c>
      <c r="J10131">
        <v>107434423</v>
      </c>
      <c r="K10131" t="s">
        <v>61490</v>
      </c>
      <c r="L10131" t="s">
        <v>61491</v>
      </c>
      <c r="M10131" s="1">
        <v>42720</v>
      </c>
      <c r="N10131" t="s">
        <v>4965</v>
      </c>
      <c r="O10131" t="s">
        <v>61492</v>
      </c>
      <c r="P10131" t="s">
        <v>85</v>
      </c>
      <c r="Q10131" t="s">
        <v>86</v>
      </c>
      <c r="R10131" t="s">
        <v>87</v>
      </c>
      <c r="S10131" t="s">
        <v>100</v>
      </c>
      <c r="T10131" t="s">
        <v>61493</v>
      </c>
      <c r="U10131" t="s">
        <v>61494</v>
      </c>
      <c r="V10131" t="s">
        <v>61495</v>
      </c>
      <c r="W10131">
        <v>4567</v>
      </c>
      <c r="X10131">
        <v>5831</v>
      </c>
      <c r="Y10131" t="s">
        <v>114</v>
      </c>
      <c r="Z10131" t="s">
        <v>88</v>
      </c>
      <c r="AA10131" t="s">
        <v>88</v>
      </c>
      <c r="AB10131" t="s">
        <v>93</v>
      </c>
      <c r="AC10131">
        <v>78701</v>
      </c>
      <c r="AD10131" t="s">
        <v>94</v>
      </c>
      <c r="AE10131">
        <v>30.270571499999999</v>
      </c>
      <c r="AF10131">
        <v>-97.749067499999995</v>
      </c>
      <c r="AG10131" t="s">
        <v>372</v>
      </c>
      <c r="AH10131" t="s">
        <v>96</v>
      </c>
      <c r="AI10131">
        <v>2</v>
      </c>
      <c r="AJ10131" t="s">
        <v>94</v>
      </c>
      <c r="AK10131" t="s">
        <v>97</v>
      </c>
      <c r="AL10131">
        <v>1</v>
      </c>
      <c r="AM10131">
        <v>1</v>
      </c>
      <c r="AN10131" t="s">
        <v>63515</v>
      </c>
      <c r="AO10131" t="s">
        <v>361</v>
      </c>
      <c r="AP10131">
        <v>31</v>
      </c>
      <c r="AQ10131">
        <v>1125</v>
      </c>
      <c r="AR10131">
        <v>360</v>
      </c>
      <c r="AS10131">
        <v>360</v>
      </c>
      <c r="AT10131">
        <v>1125</v>
      </c>
      <c r="AU10131">
        <v>1125</v>
      </c>
      <c r="AV10131">
        <v>360</v>
      </c>
      <c r="AW10131">
        <v>1125</v>
      </c>
      <c r="AX10131" t="s">
        <v>94</v>
      </c>
      <c r="AY10131" t="s">
        <v>88</v>
      </c>
      <c r="AZ10131">
        <v>0</v>
      </c>
      <c r="BA10131">
        <v>0</v>
      </c>
      <c r="BB10131">
        <v>0</v>
      </c>
      <c r="BC10131">
        <v>0</v>
      </c>
      <c r="BD10131" s="1">
        <v>45180</v>
      </c>
      <c r="BE10131">
        <v>0</v>
      </c>
      <c r="BF10131">
        <v>0</v>
      </c>
      <c r="BG10131">
        <v>0</v>
      </c>
      <c r="BH10131" s="1"/>
      <c r="BI10131" s="1"/>
      <c r="BQ10131" t="s">
        <v>94</v>
      </c>
      <c r="BR10131" t="s">
        <v>100</v>
      </c>
      <c r="BS10131">
        <v>136</v>
      </c>
      <c r="BT10131">
        <v>136</v>
      </c>
      <c r="BU10131">
        <v>0</v>
      </c>
      <c r="BV10131">
        <v>0</v>
      </c>
    </row>
    <row r="10132" spans="1:75" x14ac:dyDescent="0.35">
      <c r="A10132">
        <v>6.90399E+17</v>
      </c>
      <c r="B10132" t="s">
        <v>78816</v>
      </c>
      <c r="C10132">
        <v>20230900000000</v>
      </c>
      <c r="D10132" s="1">
        <v>45180</v>
      </c>
      <c r="E10132" t="s">
        <v>102</v>
      </c>
      <c r="F10132" t="s">
        <v>78817</v>
      </c>
      <c r="G10132" t="s">
        <v>78818</v>
      </c>
      <c r="H10132" t="s">
        <v>94</v>
      </c>
      <c r="I10132" t="s">
        <v>78819</v>
      </c>
      <c r="J10132">
        <v>274306810</v>
      </c>
      <c r="K10132" t="s">
        <v>78820</v>
      </c>
      <c r="L10132" t="s">
        <v>13709</v>
      </c>
      <c r="M10132" s="1">
        <v>43653</v>
      </c>
      <c r="N10132" t="s">
        <v>83</v>
      </c>
      <c r="O10132" t="s">
        <v>94</v>
      </c>
      <c r="P10132" t="s">
        <v>85</v>
      </c>
      <c r="Q10132" t="s">
        <v>86</v>
      </c>
      <c r="R10132" t="s">
        <v>86</v>
      </c>
      <c r="S10132" t="s">
        <v>88</v>
      </c>
      <c r="T10132" t="s">
        <v>78821</v>
      </c>
      <c r="U10132" t="s">
        <v>78822</v>
      </c>
      <c r="V10132" t="s">
        <v>8983</v>
      </c>
      <c r="W10132">
        <v>1</v>
      </c>
      <c r="X10132">
        <v>1</v>
      </c>
      <c r="Y10132" t="s">
        <v>92</v>
      </c>
      <c r="Z10132" t="s">
        <v>88</v>
      </c>
      <c r="AA10132" t="s">
        <v>88</v>
      </c>
      <c r="AB10132" t="s">
        <v>94</v>
      </c>
      <c r="AC10132">
        <v>78702</v>
      </c>
      <c r="AD10132" t="s">
        <v>94</v>
      </c>
      <c r="AE10132">
        <v>30.275929999999999</v>
      </c>
      <c r="AF10132">
        <v>-97.71123</v>
      </c>
      <c r="AG10132" t="s">
        <v>174</v>
      </c>
      <c r="AH10132" t="s">
        <v>96</v>
      </c>
      <c r="AI10132">
        <v>10</v>
      </c>
      <c r="AJ10132" t="s">
        <v>94</v>
      </c>
      <c r="AK10132" t="s">
        <v>425</v>
      </c>
      <c r="AL10132">
        <v>4</v>
      </c>
      <c r="AM10132">
        <v>4</v>
      </c>
      <c r="AN10132" t="s">
        <v>78823</v>
      </c>
      <c r="AO10132" t="s">
        <v>31840</v>
      </c>
      <c r="AP10132">
        <v>2</v>
      </c>
      <c r="AQ10132">
        <v>1125</v>
      </c>
      <c r="AR10132">
        <v>2</v>
      </c>
      <c r="AS10132">
        <v>2</v>
      </c>
      <c r="AT10132">
        <v>1125</v>
      </c>
      <c r="AU10132">
        <v>1125</v>
      </c>
      <c r="AV10132">
        <v>2</v>
      </c>
      <c r="AW10132">
        <v>1125</v>
      </c>
      <c r="AX10132" t="s">
        <v>94</v>
      </c>
      <c r="AY10132" t="s">
        <v>88</v>
      </c>
      <c r="AZ10132">
        <v>0</v>
      </c>
      <c r="BA10132">
        <v>0</v>
      </c>
      <c r="BB10132">
        <v>0</v>
      </c>
      <c r="BC10132">
        <v>0</v>
      </c>
      <c r="BD10132" s="1">
        <v>45180</v>
      </c>
      <c r="BE10132">
        <v>22</v>
      </c>
      <c r="BF10132">
        <v>22</v>
      </c>
      <c r="BG10132">
        <v>1</v>
      </c>
      <c r="BH10132" s="1">
        <v>44822</v>
      </c>
      <c r="BI10132" s="1">
        <v>45151</v>
      </c>
      <c r="BJ10132">
        <v>4.7699999999999996</v>
      </c>
      <c r="BK10132">
        <v>4.7300000000000004</v>
      </c>
      <c r="BL10132">
        <v>4.7699999999999996</v>
      </c>
      <c r="BM10132">
        <v>4.91</v>
      </c>
      <c r="BN10132">
        <v>5</v>
      </c>
      <c r="BO10132">
        <v>4.7300000000000004</v>
      </c>
      <c r="BP10132">
        <v>4.6399999999999997</v>
      </c>
      <c r="BQ10132" t="s">
        <v>94</v>
      </c>
      <c r="BR10132" t="s">
        <v>88</v>
      </c>
      <c r="BS10132">
        <v>1</v>
      </c>
      <c r="BT10132">
        <v>1</v>
      </c>
      <c r="BU10132">
        <v>0</v>
      </c>
      <c r="BV10132">
        <v>0</v>
      </c>
      <c r="BW10132">
        <v>1.84</v>
      </c>
    </row>
    <row r="10133" spans="1:75" x14ac:dyDescent="0.35">
      <c r="A10133">
        <v>6.90405E+17</v>
      </c>
      <c r="B10133" t="s">
        <v>78824</v>
      </c>
      <c r="C10133">
        <v>20230900000000</v>
      </c>
      <c r="D10133" s="1">
        <v>45179</v>
      </c>
      <c r="E10133" t="s">
        <v>76</v>
      </c>
      <c r="F10133" t="s">
        <v>24119</v>
      </c>
      <c r="G10133" t="s">
        <v>78825</v>
      </c>
      <c r="H10133" t="s">
        <v>78826</v>
      </c>
      <c r="I10133" t="s">
        <v>78827</v>
      </c>
      <c r="J10133">
        <v>55885216</v>
      </c>
      <c r="K10133" t="s">
        <v>49685</v>
      </c>
      <c r="L10133" t="s">
        <v>49686</v>
      </c>
      <c r="M10133" s="1">
        <v>42393</v>
      </c>
      <c r="N10133" t="s">
        <v>83</v>
      </c>
      <c r="O10133" t="s">
        <v>49687</v>
      </c>
      <c r="P10133" t="s">
        <v>85</v>
      </c>
      <c r="Q10133" t="s">
        <v>86</v>
      </c>
      <c r="R10133" t="s">
        <v>86</v>
      </c>
      <c r="S10133" t="s">
        <v>100</v>
      </c>
      <c r="T10133" t="s">
        <v>49688</v>
      </c>
      <c r="U10133" t="s">
        <v>49689</v>
      </c>
      <c r="V10133" t="s">
        <v>18304</v>
      </c>
      <c r="W10133">
        <v>9</v>
      </c>
      <c r="X10133">
        <v>10</v>
      </c>
      <c r="Y10133" t="s">
        <v>92</v>
      </c>
      <c r="Z10133" t="s">
        <v>88</v>
      </c>
      <c r="AA10133" t="s">
        <v>88</v>
      </c>
      <c r="AB10133" t="s">
        <v>93</v>
      </c>
      <c r="AC10133">
        <v>78705</v>
      </c>
      <c r="AD10133" t="s">
        <v>94</v>
      </c>
      <c r="AE10133">
        <v>30.29158</v>
      </c>
      <c r="AF10133">
        <v>-97.746650000000002</v>
      </c>
      <c r="AG10133" t="s">
        <v>372</v>
      </c>
      <c r="AH10133" t="s">
        <v>96</v>
      </c>
      <c r="AI10133">
        <v>5</v>
      </c>
      <c r="AJ10133" t="s">
        <v>94</v>
      </c>
      <c r="AK10133" t="s">
        <v>175</v>
      </c>
      <c r="AL10133">
        <v>2</v>
      </c>
      <c r="AM10133">
        <v>2</v>
      </c>
      <c r="AN10133" t="s">
        <v>78828</v>
      </c>
      <c r="AO10133" t="s">
        <v>540</v>
      </c>
      <c r="AP10133">
        <v>1</v>
      </c>
      <c r="AQ10133">
        <v>1125</v>
      </c>
      <c r="AR10133">
        <v>1</v>
      </c>
      <c r="AS10133">
        <v>1</v>
      </c>
      <c r="AT10133">
        <v>1125</v>
      </c>
      <c r="AU10133">
        <v>1125</v>
      </c>
      <c r="AV10133">
        <v>1</v>
      </c>
      <c r="AW10133">
        <v>1125</v>
      </c>
      <c r="AX10133" t="s">
        <v>94</v>
      </c>
      <c r="AY10133" t="s">
        <v>88</v>
      </c>
      <c r="AZ10133">
        <v>11</v>
      </c>
      <c r="BA10133">
        <v>24</v>
      </c>
      <c r="BB10133">
        <v>48</v>
      </c>
      <c r="BC10133">
        <v>90</v>
      </c>
      <c r="BD10133" s="1">
        <v>45179</v>
      </c>
      <c r="BE10133">
        <v>88</v>
      </c>
      <c r="BF10133">
        <v>77</v>
      </c>
      <c r="BG10133">
        <v>3</v>
      </c>
      <c r="BH10133" s="1">
        <v>44786</v>
      </c>
      <c r="BI10133" s="1">
        <v>45172</v>
      </c>
      <c r="BJ10133">
        <v>4.83</v>
      </c>
      <c r="BK10133">
        <v>4.8600000000000003</v>
      </c>
      <c r="BL10133">
        <v>4.76</v>
      </c>
      <c r="BM10133">
        <v>4.9800000000000004</v>
      </c>
      <c r="BN10133">
        <v>4.9800000000000004</v>
      </c>
      <c r="BO10133">
        <v>4.8099999999999996</v>
      </c>
      <c r="BP10133">
        <v>4.8099999999999996</v>
      </c>
      <c r="BQ10133" t="s">
        <v>94</v>
      </c>
      <c r="BR10133" t="s">
        <v>100</v>
      </c>
      <c r="BS10133">
        <v>9</v>
      </c>
      <c r="BT10133">
        <v>9</v>
      </c>
      <c r="BU10133">
        <v>0</v>
      </c>
      <c r="BV10133">
        <v>0</v>
      </c>
      <c r="BW10133">
        <v>6.7</v>
      </c>
    </row>
    <row r="10134" spans="1:75" x14ac:dyDescent="0.35">
      <c r="A10134">
        <v>6.90433E+17</v>
      </c>
      <c r="B10134" t="s">
        <v>78829</v>
      </c>
      <c r="C10134">
        <v>20230900000000</v>
      </c>
      <c r="D10134" s="1">
        <v>45180</v>
      </c>
      <c r="E10134" t="s">
        <v>102</v>
      </c>
      <c r="F10134" t="s">
        <v>78830</v>
      </c>
      <c r="G10134" t="s">
        <v>78831</v>
      </c>
      <c r="H10134" t="s">
        <v>78203</v>
      </c>
      <c r="I10134" t="s">
        <v>78832</v>
      </c>
      <c r="J10134">
        <v>394569877</v>
      </c>
      <c r="K10134" t="s">
        <v>68501</v>
      </c>
      <c r="L10134" t="s">
        <v>4235</v>
      </c>
      <c r="M10134" s="1">
        <v>44283</v>
      </c>
      <c r="N10134" t="s">
        <v>83</v>
      </c>
      <c r="O10134" t="s">
        <v>68502</v>
      </c>
      <c r="P10134" t="s">
        <v>85</v>
      </c>
      <c r="Q10134" t="s">
        <v>86</v>
      </c>
      <c r="R10134" t="s">
        <v>211</v>
      </c>
      <c r="S10134" t="s">
        <v>100</v>
      </c>
      <c r="T10134" t="s">
        <v>68503</v>
      </c>
      <c r="U10134" t="s">
        <v>68504</v>
      </c>
      <c r="V10134" t="s">
        <v>18425</v>
      </c>
      <c r="W10134">
        <v>7</v>
      </c>
      <c r="X10134">
        <v>11</v>
      </c>
      <c r="Y10134" t="s">
        <v>92</v>
      </c>
      <c r="Z10134" t="s">
        <v>88</v>
      </c>
      <c r="AA10134" t="s">
        <v>88</v>
      </c>
      <c r="AB10134" t="s">
        <v>93</v>
      </c>
      <c r="AC10134">
        <v>78721</v>
      </c>
      <c r="AD10134" t="s">
        <v>94</v>
      </c>
      <c r="AE10134">
        <v>30.27581</v>
      </c>
      <c r="AF10134">
        <v>-97.695160000000001</v>
      </c>
      <c r="AG10134" t="s">
        <v>3147</v>
      </c>
      <c r="AH10134" t="s">
        <v>96</v>
      </c>
      <c r="AI10134">
        <v>10</v>
      </c>
      <c r="AJ10134" t="s">
        <v>94</v>
      </c>
      <c r="AK10134" t="s">
        <v>175</v>
      </c>
      <c r="AL10134">
        <v>5</v>
      </c>
      <c r="AM10134">
        <v>5</v>
      </c>
      <c r="AN10134" t="s">
        <v>78833</v>
      </c>
      <c r="AO10134" t="s">
        <v>67989</v>
      </c>
      <c r="AP10134">
        <v>2</v>
      </c>
      <c r="AQ10134">
        <v>14</v>
      </c>
      <c r="AR10134">
        <v>2</v>
      </c>
      <c r="AS10134">
        <v>2</v>
      </c>
      <c r="AT10134">
        <v>1125</v>
      </c>
      <c r="AU10134">
        <v>1125</v>
      </c>
      <c r="AV10134">
        <v>2</v>
      </c>
      <c r="AW10134">
        <v>1125</v>
      </c>
      <c r="AX10134" t="s">
        <v>94</v>
      </c>
      <c r="AY10134" t="s">
        <v>88</v>
      </c>
      <c r="AZ10134">
        <v>0</v>
      </c>
      <c r="BA10134">
        <v>0</v>
      </c>
      <c r="BB10134">
        <v>0</v>
      </c>
      <c r="BC10134">
        <v>0</v>
      </c>
      <c r="BD10134" s="1">
        <v>45180</v>
      </c>
      <c r="BE10134">
        <v>0</v>
      </c>
      <c r="BF10134">
        <v>0</v>
      </c>
      <c r="BG10134">
        <v>0</v>
      </c>
      <c r="BH10134" s="1"/>
      <c r="BI10134" s="1"/>
      <c r="BQ10134" t="s">
        <v>94</v>
      </c>
      <c r="BR10134" t="s">
        <v>88</v>
      </c>
      <c r="BS10134">
        <v>7</v>
      </c>
      <c r="BT10134">
        <v>5</v>
      </c>
      <c r="BU10134">
        <v>2</v>
      </c>
      <c r="BV10134">
        <v>0</v>
      </c>
    </row>
    <row r="10135" spans="1:75" x14ac:dyDescent="0.35">
      <c r="A10135">
        <v>6.90449E+17</v>
      </c>
      <c r="B10135" t="s">
        <v>78834</v>
      </c>
      <c r="C10135">
        <v>20230900000000</v>
      </c>
      <c r="D10135" s="1">
        <v>45180</v>
      </c>
      <c r="E10135" t="s">
        <v>102</v>
      </c>
      <c r="F10135" t="s">
        <v>34589</v>
      </c>
      <c r="G10135" t="s">
        <v>78835</v>
      </c>
      <c r="H10135" t="s">
        <v>94</v>
      </c>
      <c r="I10135" t="s">
        <v>78836</v>
      </c>
      <c r="J10135">
        <v>435358429</v>
      </c>
      <c r="K10135" t="s">
        <v>65352</v>
      </c>
      <c r="L10135" t="s">
        <v>65353</v>
      </c>
      <c r="M10135" s="1">
        <v>44539</v>
      </c>
      <c r="N10135" t="s">
        <v>94</v>
      </c>
      <c r="O10135" t="s">
        <v>94</v>
      </c>
      <c r="P10135" t="s">
        <v>313</v>
      </c>
      <c r="Q10135" t="s">
        <v>313</v>
      </c>
      <c r="R10135" t="s">
        <v>86</v>
      </c>
      <c r="S10135" t="s">
        <v>88</v>
      </c>
      <c r="T10135" t="s">
        <v>65354</v>
      </c>
      <c r="U10135" t="s">
        <v>65355</v>
      </c>
      <c r="V10135" t="s">
        <v>45021</v>
      </c>
      <c r="W10135">
        <v>2</v>
      </c>
      <c r="X10135">
        <v>2</v>
      </c>
      <c r="Y10135" t="s">
        <v>92</v>
      </c>
      <c r="Z10135" t="s">
        <v>88</v>
      </c>
      <c r="AA10135" t="s">
        <v>88</v>
      </c>
      <c r="AB10135" t="s">
        <v>94</v>
      </c>
      <c r="AC10135">
        <v>78756</v>
      </c>
      <c r="AD10135" t="s">
        <v>94</v>
      </c>
      <c r="AE10135">
        <v>30.322949999999999</v>
      </c>
      <c r="AF10135">
        <v>-97.735990000000001</v>
      </c>
      <c r="AG10135" t="s">
        <v>174</v>
      </c>
      <c r="AH10135" t="s">
        <v>96</v>
      </c>
      <c r="AI10135">
        <v>6</v>
      </c>
      <c r="AJ10135" t="s">
        <v>94</v>
      </c>
      <c r="AK10135" t="s">
        <v>97</v>
      </c>
      <c r="AL10135">
        <v>3</v>
      </c>
      <c r="AM10135">
        <v>3</v>
      </c>
      <c r="AN10135" t="s">
        <v>78837</v>
      </c>
      <c r="AO10135" t="s">
        <v>26531</v>
      </c>
      <c r="AP10135">
        <v>2</v>
      </c>
      <c r="AQ10135">
        <v>60</v>
      </c>
      <c r="AR10135">
        <v>2</v>
      </c>
      <c r="AS10135">
        <v>2</v>
      </c>
      <c r="AT10135">
        <v>1125</v>
      </c>
      <c r="AU10135">
        <v>1125</v>
      </c>
      <c r="AV10135">
        <v>2</v>
      </c>
      <c r="AW10135">
        <v>1125</v>
      </c>
      <c r="AX10135" t="s">
        <v>94</v>
      </c>
      <c r="AY10135" t="s">
        <v>88</v>
      </c>
      <c r="AZ10135">
        <v>0</v>
      </c>
      <c r="BA10135">
        <v>0</v>
      </c>
      <c r="BB10135">
        <v>0</v>
      </c>
      <c r="BC10135">
        <v>0</v>
      </c>
      <c r="BD10135" s="1">
        <v>45180</v>
      </c>
      <c r="BE10135">
        <v>12</v>
      </c>
      <c r="BF10135">
        <v>11</v>
      </c>
      <c r="BG10135">
        <v>0</v>
      </c>
      <c r="BH10135" s="1">
        <v>44808</v>
      </c>
      <c r="BI10135" s="1">
        <v>45101</v>
      </c>
      <c r="BJ10135">
        <v>5</v>
      </c>
      <c r="BK10135">
        <v>5</v>
      </c>
      <c r="BL10135">
        <v>4.92</v>
      </c>
      <c r="BM10135">
        <v>4.92</v>
      </c>
      <c r="BN10135">
        <v>5</v>
      </c>
      <c r="BO10135">
        <v>5</v>
      </c>
      <c r="BP10135">
        <v>4.92</v>
      </c>
      <c r="BQ10135" t="s">
        <v>94</v>
      </c>
      <c r="BR10135" t="s">
        <v>88</v>
      </c>
      <c r="BS10135">
        <v>2</v>
      </c>
      <c r="BT10135">
        <v>2</v>
      </c>
      <c r="BU10135">
        <v>0</v>
      </c>
      <c r="BV10135">
        <v>0</v>
      </c>
      <c r="BW10135">
        <v>0.97</v>
      </c>
    </row>
    <row r="10136" spans="1:75" x14ac:dyDescent="0.35">
      <c r="A10136">
        <v>6.90452E+17</v>
      </c>
      <c r="B10136" t="s">
        <v>78838</v>
      </c>
      <c r="C10136">
        <v>20230900000000</v>
      </c>
      <c r="D10136" s="1">
        <v>45179</v>
      </c>
      <c r="E10136" t="s">
        <v>76</v>
      </c>
      <c r="F10136" t="s">
        <v>2794</v>
      </c>
      <c r="G10136" t="s">
        <v>78839</v>
      </c>
      <c r="H10136" t="s">
        <v>94</v>
      </c>
      <c r="I10136" t="s">
        <v>78840</v>
      </c>
      <c r="J10136">
        <v>396784850</v>
      </c>
      <c r="K10136" t="s">
        <v>70871</v>
      </c>
      <c r="L10136" t="s">
        <v>70872</v>
      </c>
      <c r="M10136" s="1">
        <v>44299</v>
      </c>
      <c r="N10136" t="s">
        <v>70873</v>
      </c>
      <c r="O10136" t="s">
        <v>70874</v>
      </c>
      <c r="P10136" t="s">
        <v>313</v>
      </c>
      <c r="Q10136" t="s">
        <v>313</v>
      </c>
      <c r="R10136" t="s">
        <v>313</v>
      </c>
      <c r="S10136" t="s">
        <v>100</v>
      </c>
      <c r="T10136" t="s">
        <v>70875</v>
      </c>
      <c r="U10136" t="s">
        <v>70876</v>
      </c>
      <c r="V10136" t="s">
        <v>70877</v>
      </c>
      <c r="W10136">
        <v>1153</v>
      </c>
      <c r="X10136">
        <v>1659</v>
      </c>
      <c r="Y10136" t="s">
        <v>575</v>
      </c>
      <c r="Z10136" t="s">
        <v>88</v>
      </c>
      <c r="AA10136" t="s">
        <v>100</v>
      </c>
      <c r="AB10136" t="s">
        <v>94</v>
      </c>
      <c r="AC10136">
        <v>78734</v>
      </c>
      <c r="AD10136" t="s">
        <v>94</v>
      </c>
      <c r="AE10136">
        <v>30.41582</v>
      </c>
      <c r="AF10136">
        <v>-97.938209999999998</v>
      </c>
      <c r="AG10136" t="s">
        <v>174</v>
      </c>
      <c r="AH10136" t="s">
        <v>96</v>
      </c>
      <c r="AI10136">
        <v>8</v>
      </c>
      <c r="AJ10136" t="s">
        <v>94</v>
      </c>
      <c r="AK10136" t="s">
        <v>1745</v>
      </c>
      <c r="AL10136">
        <v>4</v>
      </c>
      <c r="AM10136">
        <v>4</v>
      </c>
      <c r="AN10136" t="s">
        <v>78841</v>
      </c>
      <c r="AO10136" t="s">
        <v>2937</v>
      </c>
      <c r="AP10136">
        <v>2</v>
      </c>
      <c r="AQ10136">
        <v>365</v>
      </c>
      <c r="AR10136">
        <v>2</v>
      </c>
      <c r="AS10136">
        <v>5</v>
      </c>
      <c r="AT10136">
        <v>1125</v>
      </c>
      <c r="AU10136">
        <v>1125</v>
      </c>
      <c r="AV10136">
        <v>2.7</v>
      </c>
      <c r="AW10136">
        <v>1125</v>
      </c>
      <c r="AX10136" t="s">
        <v>94</v>
      </c>
      <c r="AY10136" t="s">
        <v>88</v>
      </c>
      <c r="AZ10136">
        <v>20</v>
      </c>
      <c r="BA10136">
        <v>39</v>
      </c>
      <c r="BB10136">
        <v>59</v>
      </c>
      <c r="BC10136">
        <v>327</v>
      </c>
      <c r="BD10136" s="1">
        <v>45179</v>
      </c>
      <c r="BE10136">
        <v>7</v>
      </c>
      <c r="BF10136">
        <v>7</v>
      </c>
      <c r="BG10136">
        <v>1</v>
      </c>
      <c r="BH10136" s="1">
        <v>44857</v>
      </c>
      <c r="BI10136" s="1">
        <v>45151</v>
      </c>
      <c r="BJ10136">
        <v>5</v>
      </c>
      <c r="BK10136">
        <v>5</v>
      </c>
      <c r="BL10136">
        <v>5</v>
      </c>
      <c r="BM10136">
        <v>5</v>
      </c>
      <c r="BN10136">
        <v>5</v>
      </c>
      <c r="BO10136">
        <v>5</v>
      </c>
      <c r="BP10136">
        <v>4.8600000000000003</v>
      </c>
      <c r="BQ10136" t="s">
        <v>94</v>
      </c>
      <c r="BR10136" t="s">
        <v>88</v>
      </c>
      <c r="BS10136">
        <v>32</v>
      </c>
      <c r="BT10136">
        <v>32</v>
      </c>
      <c r="BU10136">
        <v>0</v>
      </c>
      <c r="BV10136">
        <v>0</v>
      </c>
      <c r="BW10136">
        <v>0.65</v>
      </c>
    </row>
    <row r="10137" spans="1:75" x14ac:dyDescent="0.35">
      <c r="A10137">
        <v>6.90514E+17</v>
      </c>
      <c r="B10137" t="s">
        <v>78842</v>
      </c>
      <c r="C10137">
        <v>20230900000000</v>
      </c>
      <c r="D10137" s="1">
        <v>45179</v>
      </c>
      <c r="E10137" t="s">
        <v>76</v>
      </c>
      <c r="F10137" t="s">
        <v>16541</v>
      </c>
      <c r="G10137" t="s">
        <v>78843</v>
      </c>
      <c r="H10137" t="s">
        <v>78844</v>
      </c>
      <c r="I10137" t="s">
        <v>78845</v>
      </c>
      <c r="J10137">
        <v>30225950</v>
      </c>
      <c r="K10137" t="s">
        <v>25931</v>
      </c>
      <c r="L10137" t="s">
        <v>25932</v>
      </c>
      <c r="M10137" s="1">
        <v>42092</v>
      </c>
      <c r="N10137" t="s">
        <v>83</v>
      </c>
      <c r="O10137" t="s">
        <v>25933</v>
      </c>
      <c r="P10137" t="s">
        <v>85</v>
      </c>
      <c r="Q10137" t="s">
        <v>87</v>
      </c>
      <c r="R10137" t="s">
        <v>211</v>
      </c>
      <c r="S10137" t="s">
        <v>94</v>
      </c>
      <c r="T10137" t="s">
        <v>25934</v>
      </c>
      <c r="U10137" t="s">
        <v>25935</v>
      </c>
      <c r="V10137" t="s">
        <v>91</v>
      </c>
      <c r="W10137">
        <v>28</v>
      </c>
      <c r="X10137">
        <v>38</v>
      </c>
      <c r="Y10137" t="s">
        <v>114</v>
      </c>
      <c r="Z10137" t="s">
        <v>88</v>
      </c>
      <c r="AA10137" t="s">
        <v>88</v>
      </c>
      <c r="AB10137" t="s">
        <v>93</v>
      </c>
      <c r="AC10137">
        <v>78701</v>
      </c>
      <c r="AD10137" t="s">
        <v>94</v>
      </c>
      <c r="AE10137">
        <v>30.256820000000001</v>
      </c>
      <c r="AF10137">
        <v>-97.739810000000006</v>
      </c>
      <c r="AG10137" t="s">
        <v>281</v>
      </c>
      <c r="AH10137" t="s">
        <v>96</v>
      </c>
      <c r="AI10137">
        <v>2</v>
      </c>
      <c r="AJ10137" t="s">
        <v>94</v>
      </c>
      <c r="AK10137" t="s">
        <v>97</v>
      </c>
      <c r="AL10137">
        <v>1</v>
      </c>
      <c r="AM10137">
        <v>1</v>
      </c>
      <c r="AN10137" t="s">
        <v>78846</v>
      </c>
      <c r="AO10137" t="s">
        <v>8458</v>
      </c>
      <c r="AP10137">
        <v>2</v>
      </c>
      <c r="AQ10137">
        <v>365</v>
      </c>
      <c r="AR10137">
        <v>2</v>
      </c>
      <c r="AS10137">
        <v>2</v>
      </c>
      <c r="AT10137">
        <v>2147483647</v>
      </c>
      <c r="AU10137">
        <v>2147483647</v>
      </c>
      <c r="AV10137">
        <v>2</v>
      </c>
      <c r="AW10137">
        <v>2147483647</v>
      </c>
      <c r="AX10137" t="s">
        <v>94</v>
      </c>
      <c r="AY10137" t="s">
        <v>88</v>
      </c>
      <c r="AZ10137">
        <v>2</v>
      </c>
      <c r="BA10137">
        <v>10</v>
      </c>
      <c r="BB10137">
        <v>32</v>
      </c>
      <c r="BC10137">
        <v>232</v>
      </c>
      <c r="BD10137" s="1">
        <v>45179</v>
      </c>
      <c r="BE10137">
        <v>10</v>
      </c>
      <c r="BF10137">
        <v>9</v>
      </c>
      <c r="BG10137">
        <v>0</v>
      </c>
      <c r="BH10137" s="1">
        <v>44801</v>
      </c>
      <c r="BI10137" s="1">
        <v>45096</v>
      </c>
      <c r="BJ10137">
        <v>4.8</v>
      </c>
      <c r="BK10137">
        <v>5</v>
      </c>
      <c r="BL10137">
        <v>4.8</v>
      </c>
      <c r="BM10137">
        <v>4.8</v>
      </c>
      <c r="BN10137">
        <v>4.9000000000000004</v>
      </c>
      <c r="BO10137">
        <v>4.8</v>
      </c>
      <c r="BP10137">
        <v>4.8</v>
      </c>
      <c r="BQ10137" t="s">
        <v>94</v>
      </c>
      <c r="BR10137" t="s">
        <v>88</v>
      </c>
      <c r="BS10137">
        <v>27</v>
      </c>
      <c r="BT10137">
        <v>27</v>
      </c>
      <c r="BU10137">
        <v>0</v>
      </c>
      <c r="BV10137">
        <v>0</v>
      </c>
      <c r="BW10137">
        <v>0.79</v>
      </c>
    </row>
    <row r="10138" spans="1:75" x14ac:dyDescent="0.35">
      <c r="A10138">
        <v>6.90525E+17</v>
      </c>
      <c r="B10138" t="s">
        <v>78847</v>
      </c>
      <c r="C10138">
        <v>20230900000000</v>
      </c>
      <c r="D10138" s="1">
        <v>45179</v>
      </c>
      <c r="E10138" t="s">
        <v>76</v>
      </c>
      <c r="F10138" t="s">
        <v>78848</v>
      </c>
      <c r="G10138" t="s">
        <v>77505</v>
      </c>
      <c r="H10138" t="s">
        <v>77506</v>
      </c>
      <c r="I10138" t="s">
        <v>78849</v>
      </c>
      <c r="J10138">
        <v>34537451</v>
      </c>
      <c r="K10138" t="s">
        <v>52919</v>
      </c>
      <c r="L10138" t="s">
        <v>10877</v>
      </c>
      <c r="M10138" s="1">
        <v>42153</v>
      </c>
      <c r="N10138" t="s">
        <v>83</v>
      </c>
      <c r="O10138" t="s">
        <v>52920</v>
      </c>
      <c r="P10138" t="s">
        <v>85</v>
      </c>
      <c r="Q10138" t="s">
        <v>86</v>
      </c>
      <c r="R10138" t="s">
        <v>211</v>
      </c>
      <c r="S10138" t="s">
        <v>88</v>
      </c>
      <c r="T10138" t="s">
        <v>52921</v>
      </c>
      <c r="U10138" t="s">
        <v>52922</v>
      </c>
      <c r="V10138" t="s">
        <v>24500</v>
      </c>
      <c r="W10138">
        <v>7</v>
      </c>
      <c r="X10138">
        <v>8</v>
      </c>
      <c r="Y10138" t="s">
        <v>92</v>
      </c>
      <c r="Z10138" t="s">
        <v>88</v>
      </c>
      <c r="AA10138" t="s">
        <v>88</v>
      </c>
      <c r="AB10138" t="s">
        <v>93</v>
      </c>
      <c r="AC10138">
        <v>78702</v>
      </c>
      <c r="AD10138" t="s">
        <v>94</v>
      </c>
      <c r="AE10138">
        <v>30.25835</v>
      </c>
      <c r="AF10138">
        <v>-97.721980000000002</v>
      </c>
      <c r="AG10138" t="s">
        <v>4985</v>
      </c>
      <c r="AH10138" t="s">
        <v>96</v>
      </c>
      <c r="AI10138">
        <v>4</v>
      </c>
      <c r="AJ10138" t="s">
        <v>94</v>
      </c>
      <c r="AK10138" t="s">
        <v>97</v>
      </c>
      <c r="AL10138">
        <v>1</v>
      </c>
      <c r="AM10138">
        <v>1</v>
      </c>
      <c r="AN10138" t="s">
        <v>78850</v>
      </c>
      <c r="AO10138" t="s">
        <v>2052</v>
      </c>
      <c r="AP10138">
        <v>2</v>
      </c>
      <c r="AQ10138">
        <v>365</v>
      </c>
      <c r="AR10138">
        <v>2</v>
      </c>
      <c r="AS10138">
        <v>2</v>
      </c>
      <c r="AT10138">
        <v>1125</v>
      </c>
      <c r="AU10138">
        <v>1125</v>
      </c>
      <c r="AV10138">
        <v>2</v>
      </c>
      <c r="AW10138">
        <v>1125</v>
      </c>
      <c r="AX10138" t="s">
        <v>94</v>
      </c>
      <c r="AY10138" t="s">
        <v>88</v>
      </c>
      <c r="AZ10138">
        <v>9</v>
      </c>
      <c r="BA10138">
        <v>26</v>
      </c>
      <c r="BB10138">
        <v>56</v>
      </c>
      <c r="BC10138">
        <v>81</v>
      </c>
      <c r="BD10138" s="1">
        <v>45179</v>
      </c>
      <c r="BE10138">
        <v>53</v>
      </c>
      <c r="BF10138">
        <v>53</v>
      </c>
      <c r="BG10138">
        <v>4</v>
      </c>
      <c r="BH10138" s="1">
        <v>44818</v>
      </c>
      <c r="BI10138" s="1">
        <v>45173</v>
      </c>
      <c r="BJ10138">
        <v>4.83</v>
      </c>
      <c r="BK10138">
        <v>4.9400000000000004</v>
      </c>
      <c r="BL10138">
        <v>4.8899999999999997</v>
      </c>
      <c r="BM10138">
        <v>4.9400000000000004</v>
      </c>
      <c r="BN10138">
        <v>4.91</v>
      </c>
      <c r="BO10138">
        <v>4.9400000000000004</v>
      </c>
      <c r="BP10138">
        <v>4.79</v>
      </c>
      <c r="BQ10138" t="s">
        <v>94</v>
      </c>
      <c r="BR10138" t="s">
        <v>88</v>
      </c>
      <c r="BS10138">
        <v>7</v>
      </c>
      <c r="BT10138">
        <v>7</v>
      </c>
      <c r="BU10138">
        <v>0</v>
      </c>
      <c r="BV10138">
        <v>0</v>
      </c>
      <c r="BW10138">
        <v>4.3899999999999997</v>
      </c>
    </row>
    <row r="10139" spans="1:75" x14ac:dyDescent="0.35">
      <c r="A10139">
        <v>6.90602E+17</v>
      </c>
      <c r="B10139" t="s">
        <v>78851</v>
      </c>
      <c r="C10139">
        <v>20230900000000</v>
      </c>
      <c r="D10139" s="1">
        <v>45179</v>
      </c>
      <c r="E10139" t="s">
        <v>76</v>
      </c>
      <c r="F10139" t="s">
        <v>19478</v>
      </c>
      <c r="G10139" t="s">
        <v>78852</v>
      </c>
      <c r="H10139" t="s">
        <v>94</v>
      </c>
      <c r="I10139" t="s">
        <v>78853</v>
      </c>
      <c r="J10139">
        <v>137454378</v>
      </c>
      <c r="K10139" t="s">
        <v>78854</v>
      </c>
      <c r="L10139" t="s">
        <v>23313</v>
      </c>
      <c r="M10139" s="1">
        <v>42914</v>
      </c>
      <c r="N10139" t="s">
        <v>83</v>
      </c>
      <c r="O10139" t="s">
        <v>78855</v>
      </c>
      <c r="P10139" t="s">
        <v>85</v>
      </c>
      <c r="Q10139" t="s">
        <v>86</v>
      </c>
      <c r="R10139" t="s">
        <v>292</v>
      </c>
      <c r="S10139" t="s">
        <v>88</v>
      </c>
      <c r="T10139" t="s">
        <v>78856</v>
      </c>
      <c r="U10139" t="s">
        <v>78857</v>
      </c>
      <c r="V10139" t="s">
        <v>18304</v>
      </c>
      <c r="W10139">
        <v>1</v>
      </c>
      <c r="X10139">
        <v>1</v>
      </c>
      <c r="Y10139" t="s">
        <v>92</v>
      </c>
      <c r="Z10139" t="s">
        <v>88</v>
      </c>
      <c r="AA10139" t="s">
        <v>88</v>
      </c>
      <c r="AB10139" t="s">
        <v>94</v>
      </c>
      <c r="AC10139">
        <v>78705</v>
      </c>
      <c r="AD10139" t="s">
        <v>94</v>
      </c>
      <c r="AE10139">
        <v>30.294730000000001</v>
      </c>
      <c r="AF10139">
        <v>-97.721580000000003</v>
      </c>
      <c r="AG10139" t="s">
        <v>174</v>
      </c>
      <c r="AH10139" t="s">
        <v>96</v>
      </c>
      <c r="AI10139">
        <v>6</v>
      </c>
      <c r="AJ10139" t="s">
        <v>94</v>
      </c>
      <c r="AK10139" t="s">
        <v>175</v>
      </c>
      <c r="AL10139">
        <v>3</v>
      </c>
      <c r="AM10139">
        <v>3</v>
      </c>
      <c r="AN10139" t="s">
        <v>78858</v>
      </c>
      <c r="AO10139" t="s">
        <v>7849</v>
      </c>
      <c r="AP10139">
        <v>2</v>
      </c>
      <c r="AQ10139">
        <v>365</v>
      </c>
      <c r="AR10139">
        <v>2</v>
      </c>
      <c r="AS10139">
        <v>2</v>
      </c>
      <c r="AT10139">
        <v>1125</v>
      </c>
      <c r="AU10139">
        <v>1125</v>
      </c>
      <c r="AV10139">
        <v>2</v>
      </c>
      <c r="AW10139">
        <v>1125</v>
      </c>
      <c r="AX10139" t="s">
        <v>94</v>
      </c>
      <c r="AY10139" t="s">
        <v>88</v>
      </c>
      <c r="AZ10139">
        <v>14</v>
      </c>
      <c r="BA10139">
        <v>29</v>
      </c>
      <c r="BB10139">
        <v>55</v>
      </c>
      <c r="BC10139">
        <v>228</v>
      </c>
      <c r="BD10139" s="1">
        <v>45179</v>
      </c>
      <c r="BE10139">
        <v>40</v>
      </c>
      <c r="BF10139">
        <v>40</v>
      </c>
      <c r="BG10139">
        <v>3</v>
      </c>
      <c r="BH10139" s="1">
        <v>44835</v>
      </c>
      <c r="BI10139" s="1">
        <v>45173</v>
      </c>
      <c r="BJ10139">
        <v>4.93</v>
      </c>
      <c r="BK10139">
        <v>4.95</v>
      </c>
      <c r="BL10139">
        <v>4.88</v>
      </c>
      <c r="BM10139">
        <v>4.88</v>
      </c>
      <c r="BN10139">
        <v>4.8499999999999996</v>
      </c>
      <c r="BO10139">
        <v>4.75</v>
      </c>
      <c r="BP10139">
        <v>4.88</v>
      </c>
      <c r="BQ10139" t="s">
        <v>94</v>
      </c>
      <c r="BR10139" t="s">
        <v>88</v>
      </c>
      <c r="BS10139">
        <v>1</v>
      </c>
      <c r="BT10139">
        <v>1</v>
      </c>
      <c r="BU10139">
        <v>0</v>
      </c>
      <c r="BV10139">
        <v>0</v>
      </c>
      <c r="BW10139">
        <v>3.48</v>
      </c>
    </row>
    <row r="10140" spans="1:75" x14ac:dyDescent="0.35">
      <c r="A10140">
        <v>6.90767E+17</v>
      </c>
      <c r="B10140" t="s">
        <v>78859</v>
      </c>
      <c r="C10140">
        <v>20230900000000</v>
      </c>
      <c r="D10140" s="1">
        <v>45179</v>
      </c>
      <c r="E10140" t="s">
        <v>76</v>
      </c>
      <c r="F10140" t="s">
        <v>441</v>
      </c>
      <c r="G10140" t="s">
        <v>78860</v>
      </c>
      <c r="H10140" t="s">
        <v>78861</v>
      </c>
      <c r="I10140" t="s">
        <v>78862</v>
      </c>
      <c r="J10140">
        <v>33616104</v>
      </c>
      <c r="K10140" t="s">
        <v>78863</v>
      </c>
      <c r="L10140" t="s">
        <v>2769</v>
      </c>
      <c r="M10140" s="1">
        <v>42142</v>
      </c>
      <c r="N10140" t="s">
        <v>83</v>
      </c>
      <c r="O10140" t="s">
        <v>78864</v>
      </c>
      <c r="P10140" t="s">
        <v>85</v>
      </c>
      <c r="Q10140" t="s">
        <v>86</v>
      </c>
      <c r="R10140" t="s">
        <v>4499</v>
      </c>
      <c r="S10140" t="s">
        <v>100</v>
      </c>
      <c r="T10140" t="s">
        <v>78865</v>
      </c>
      <c r="U10140" t="s">
        <v>78866</v>
      </c>
      <c r="V10140" t="s">
        <v>2693</v>
      </c>
      <c r="W10140">
        <v>1</v>
      </c>
      <c r="X10140">
        <v>1</v>
      </c>
      <c r="Y10140" t="s">
        <v>114</v>
      </c>
      <c r="Z10140" t="s">
        <v>88</v>
      </c>
      <c r="AA10140" t="s">
        <v>88</v>
      </c>
      <c r="AB10140" t="s">
        <v>93</v>
      </c>
      <c r="AC10140">
        <v>78736</v>
      </c>
      <c r="AD10140" t="s">
        <v>94</v>
      </c>
      <c r="AE10140">
        <v>30.23996</v>
      </c>
      <c r="AF10140">
        <v>-97.893839999999997</v>
      </c>
      <c r="AG10140" t="s">
        <v>115</v>
      </c>
      <c r="AH10140" t="s">
        <v>116</v>
      </c>
      <c r="AI10140">
        <v>3</v>
      </c>
      <c r="AJ10140" t="s">
        <v>94</v>
      </c>
      <c r="AK10140" t="s">
        <v>449</v>
      </c>
      <c r="AM10140">
        <v>1</v>
      </c>
      <c r="AN10140" t="s">
        <v>78867</v>
      </c>
      <c r="AO10140" t="s">
        <v>4115</v>
      </c>
      <c r="AP10140">
        <v>6</v>
      </c>
      <c r="AQ10140">
        <v>1125</v>
      </c>
      <c r="AR10140">
        <v>6</v>
      </c>
      <c r="AS10140">
        <v>6</v>
      </c>
      <c r="AT10140">
        <v>1125</v>
      </c>
      <c r="AU10140">
        <v>1125</v>
      </c>
      <c r="AV10140">
        <v>6</v>
      </c>
      <c r="AW10140">
        <v>1125</v>
      </c>
      <c r="AX10140" t="s">
        <v>94</v>
      </c>
      <c r="AY10140" t="s">
        <v>88</v>
      </c>
      <c r="AZ10140">
        <v>0</v>
      </c>
      <c r="BA10140">
        <v>0</v>
      </c>
      <c r="BB10140">
        <v>0</v>
      </c>
      <c r="BC10140">
        <v>252</v>
      </c>
      <c r="BD10140" s="1">
        <v>45179</v>
      </c>
      <c r="BE10140">
        <v>2</v>
      </c>
      <c r="BF10140">
        <v>2</v>
      </c>
      <c r="BG10140">
        <v>1</v>
      </c>
      <c r="BH10140" s="1">
        <v>45038</v>
      </c>
      <c r="BI10140" s="1">
        <v>45153</v>
      </c>
      <c r="BJ10140">
        <v>5</v>
      </c>
      <c r="BK10140">
        <v>5</v>
      </c>
      <c r="BL10140">
        <v>4</v>
      </c>
      <c r="BM10140">
        <v>5</v>
      </c>
      <c r="BN10140">
        <v>5</v>
      </c>
      <c r="BO10140">
        <v>5</v>
      </c>
      <c r="BP10140">
        <v>5</v>
      </c>
      <c r="BQ10140" t="s">
        <v>94</v>
      </c>
      <c r="BR10140" t="s">
        <v>100</v>
      </c>
      <c r="BS10140">
        <v>1</v>
      </c>
      <c r="BT10140">
        <v>0</v>
      </c>
      <c r="BU10140">
        <v>1</v>
      </c>
      <c r="BV10140">
        <v>0</v>
      </c>
      <c r="BW10140">
        <v>0.42</v>
      </c>
    </row>
    <row r="10141" spans="1:75" x14ac:dyDescent="0.35">
      <c r="A10141">
        <v>6.90818E+17</v>
      </c>
      <c r="B10141" t="s">
        <v>78868</v>
      </c>
      <c r="C10141">
        <v>20230900000000</v>
      </c>
      <c r="D10141" s="1">
        <v>45179</v>
      </c>
      <c r="E10141" t="s">
        <v>76</v>
      </c>
      <c r="F10141" t="s">
        <v>78869</v>
      </c>
      <c r="G10141" t="s">
        <v>78870</v>
      </c>
      <c r="H10141" t="s">
        <v>94</v>
      </c>
      <c r="I10141" t="s">
        <v>78871</v>
      </c>
      <c r="J10141">
        <v>474422690</v>
      </c>
      <c r="K10141" t="s">
        <v>78872</v>
      </c>
      <c r="L10141" t="s">
        <v>57571</v>
      </c>
      <c r="M10141" s="1">
        <v>44783</v>
      </c>
      <c r="N10141" t="s">
        <v>94</v>
      </c>
      <c r="O10141" t="s">
        <v>94</v>
      </c>
      <c r="P10141" t="s">
        <v>85</v>
      </c>
      <c r="Q10141" t="s">
        <v>522</v>
      </c>
      <c r="R10141" t="s">
        <v>225</v>
      </c>
      <c r="S10141" t="s">
        <v>88</v>
      </c>
      <c r="T10141" t="s">
        <v>2628</v>
      </c>
      <c r="U10141" t="s">
        <v>2629</v>
      </c>
      <c r="V10141" t="s">
        <v>551</v>
      </c>
      <c r="W10141">
        <v>1</v>
      </c>
      <c r="X10141">
        <v>1</v>
      </c>
      <c r="Y10141" t="s">
        <v>92</v>
      </c>
      <c r="Z10141" t="s">
        <v>100</v>
      </c>
      <c r="AA10141" t="s">
        <v>100</v>
      </c>
      <c r="AB10141" t="s">
        <v>94</v>
      </c>
      <c r="AC10141">
        <v>78704</v>
      </c>
      <c r="AD10141" t="s">
        <v>94</v>
      </c>
      <c r="AE10141">
        <v>30.245419999999999</v>
      </c>
      <c r="AF10141">
        <v>-97.762100000000004</v>
      </c>
      <c r="AG10141" t="s">
        <v>174</v>
      </c>
      <c r="AH10141" t="s">
        <v>96</v>
      </c>
      <c r="AI10141">
        <v>12</v>
      </c>
      <c r="AJ10141" t="s">
        <v>94</v>
      </c>
      <c r="AK10141" t="s">
        <v>1152</v>
      </c>
      <c r="AL10141">
        <v>4</v>
      </c>
      <c r="AM10141">
        <v>7</v>
      </c>
      <c r="AN10141" t="s">
        <v>78873</v>
      </c>
      <c r="AO10141" t="s">
        <v>78874</v>
      </c>
      <c r="AP10141">
        <v>3</v>
      </c>
      <c r="AQ10141">
        <v>365</v>
      </c>
      <c r="AR10141">
        <v>3</v>
      </c>
      <c r="AS10141">
        <v>4</v>
      </c>
      <c r="AT10141">
        <v>1125</v>
      </c>
      <c r="AU10141">
        <v>1125</v>
      </c>
      <c r="AV10141">
        <v>3.1</v>
      </c>
      <c r="AW10141">
        <v>1125</v>
      </c>
      <c r="AX10141" t="s">
        <v>94</v>
      </c>
      <c r="AY10141" t="s">
        <v>88</v>
      </c>
      <c r="AZ10141">
        <v>16</v>
      </c>
      <c r="BA10141">
        <v>46</v>
      </c>
      <c r="BB10141">
        <v>76</v>
      </c>
      <c r="BC10141">
        <v>336</v>
      </c>
      <c r="BD10141" s="1">
        <v>45179</v>
      </c>
      <c r="BE10141">
        <v>12</v>
      </c>
      <c r="BF10141">
        <v>11</v>
      </c>
      <c r="BG10141">
        <v>0</v>
      </c>
      <c r="BH10141" s="1">
        <v>44797</v>
      </c>
      <c r="BI10141" s="1">
        <v>45144</v>
      </c>
      <c r="BJ10141">
        <v>4.83</v>
      </c>
      <c r="BK10141">
        <v>4.83</v>
      </c>
      <c r="BL10141">
        <v>4.83</v>
      </c>
      <c r="BM10141">
        <v>5</v>
      </c>
      <c r="BN10141">
        <v>4.83</v>
      </c>
      <c r="BO10141">
        <v>4.75</v>
      </c>
      <c r="BP10141">
        <v>4.75</v>
      </c>
      <c r="BQ10141" t="s">
        <v>94</v>
      </c>
      <c r="BR10141" t="s">
        <v>88</v>
      </c>
      <c r="BS10141">
        <v>1</v>
      </c>
      <c r="BT10141">
        <v>1</v>
      </c>
      <c r="BU10141">
        <v>0</v>
      </c>
      <c r="BV10141">
        <v>0</v>
      </c>
      <c r="BW10141">
        <v>0.94</v>
      </c>
    </row>
    <row r="10142" spans="1:75" x14ac:dyDescent="0.35">
      <c r="A10142">
        <v>6.91028E+17</v>
      </c>
      <c r="B10142" t="s">
        <v>78875</v>
      </c>
      <c r="C10142">
        <v>20230900000000</v>
      </c>
      <c r="D10142" s="1">
        <v>45179</v>
      </c>
      <c r="E10142" t="s">
        <v>76</v>
      </c>
      <c r="F10142" t="s">
        <v>78876</v>
      </c>
      <c r="G10142" t="s">
        <v>78877</v>
      </c>
      <c r="H10142" t="s">
        <v>94</v>
      </c>
      <c r="I10142" t="s">
        <v>78878</v>
      </c>
      <c r="J10142">
        <v>438915596</v>
      </c>
      <c r="K10142" t="s">
        <v>78879</v>
      </c>
      <c r="L10142" t="s">
        <v>53674</v>
      </c>
      <c r="M10142" s="1">
        <v>44565</v>
      </c>
      <c r="N10142" t="s">
        <v>94</v>
      </c>
      <c r="O10142" t="s">
        <v>78880</v>
      </c>
      <c r="P10142" t="s">
        <v>128</v>
      </c>
      <c r="Q10142" t="s">
        <v>86</v>
      </c>
      <c r="R10142" t="s">
        <v>395</v>
      </c>
      <c r="S10142" t="s">
        <v>100</v>
      </c>
      <c r="T10142" t="s">
        <v>78881</v>
      </c>
      <c r="U10142" t="s">
        <v>78882</v>
      </c>
      <c r="V10142" t="s">
        <v>13197</v>
      </c>
      <c r="W10142">
        <v>23</v>
      </c>
      <c r="X10142">
        <v>233</v>
      </c>
      <c r="Y10142" t="s">
        <v>92</v>
      </c>
      <c r="Z10142" t="s">
        <v>88</v>
      </c>
      <c r="AA10142" t="s">
        <v>88</v>
      </c>
      <c r="AB10142" t="s">
        <v>94</v>
      </c>
      <c r="AC10142">
        <v>78753</v>
      </c>
      <c r="AD10142" t="s">
        <v>94</v>
      </c>
      <c r="AE10142">
        <v>30.35763828</v>
      </c>
      <c r="AF10142">
        <v>-97.676331880000006</v>
      </c>
      <c r="AG10142" t="s">
        <v>1889</v>
      </c>
      <c r="AH10142" t="s">
        <v>116</v>
      </c>
      <c r="AI10142">
        <v>1</v>
      </c>
      <c r="AJ10142" t="s">
        <v>94</v>
      </c>
      <c r="AK10142" t="s">
        <v>3601</v>
      </c>
      <c r="AM10142">
        <v>1</v>
      </c>
      <c r="AN10142" t="s">
        <v>78883</v>
      </c>
      <c r="AO10142" t="s">
        <v>753</v>
      </c>
      <c r="AP10142">
        <v>30</v>
      </c>
      <c r="AQ10142">
        <v>180</v>
      </c>
      <c r="AR10142">
        <v>30</v>
      </c>
      <c r="AS10142">
        <v>30</v>
      </c>
      <c r="AT10142">
        <v>180</v>
      </c>
      <c r="AU10142">
        <v>180</v>
      </c>
      <c r="AV10142">
        <v>30</v>
      </c>
      <c r="AW10142">
        <v>180</v>
      </c>
      <c r="AX10142" t="s">
        <v>94</v>
      </c>
      <c r="AY10142" t="s">
        <v>88</v>
      </c>
      <c r="AZ10142">
        <v>3</v>
      </c>
      <c r="BA10142">
        <v>33</v>
      </c>
      <c r="BB10142">
        <v>63</v>
      </c>
      <c r="BC10142">
        <v>181</v>
      </c>
      <c r="BD10142" s="1">
        <v>45179</v>
      </c>
      <c r="BE10142">
        <v>0</v>
      </c>
      <c r="BF10142">
        <v>0</v>
      </c>
      <c r="BG10142">
        <v>0</v>
      </c>
      <c r="BH10142" s="1"/>
      <c r="BI10142" s="1"/>
      <c r="BQ10142" t="s">
        <v>94</v>
      </c>
      <c r="BR10142" t="s">
        <v>88</v>
      </c>
      <c r="BS10142">
        <v>21</v>
      </c>
      <c r="BT10142">
        <v>0</v>
      </c>
      <c r="BU10142">
        <v>21</v>
      </c>
      <c r="BV10142">
        <v>0</v>
      </c>
    </row>
    <row r="10143" spans="1:75" x14ac:dyDescent="0.35">
      <c r="A10143">
        <v>6.91034E+17</v>
      </c>
      <c r="B10143" t="s">
        <v>78884</v>
      </c>
      <c r="C10143">
        <v>20230900000000</v>
      </c>
      <c r="D10143" s="1">
        <v>45179</v>
      </c>
      <c r="E10143" t="s">
        <v>76</v>
      </c>
      <c r="F10143" t="s">
        <v>78885</v>
      </c>
      <c r="G10143" t="s">
        <v>78886</v>
      </c>
      <c r="H10143" t="s">
        <v>94</v>
      </c>
      <c r="I10143" t="s">
        <v>78887</v>
      </c>
      <c r="J10143">
        <v>438915596</v>
      </c>
      <c r="K10143" t="s">
        <v>78879</v>
      </c>
      <c r="L10143" t="s">
        <v>53674</v>
      </c>
      <c r="M10143" s="1">
        <v>44565</v>
      </c>
      <c r="N10143" t="s">
        <v>94</v>
      </c>
      <c r="O10143" t="s">
        <v>78880</v>
      </c>
      <c r="P10143" t="s">
        <v>128</v>
      </c>
      <c r="Q10143" t="s">
        <v>86</v>
      </c>
      <c r="R10143" t="s">
        <v>395</v>
      </c>
      <c r="S10143" t="s">
        <v>100</v>
      </c>
      <c r="T10143" t="s">
        <v>78881</v>
      </c>
      <c r="U10143" t="s">
        <v>78882</v>
      </c>
      <c r="V10143" t="s">
        <v>13197</v>
      </c>
      <c r="W10143">
        <v>23</v>
      </c>
      <c r="X10143">
        <v>233</v>
      </c>
      <c r="Y10143" t="s">
        <v>92</v>
      </c>
      <c r="Z10143" t="s">
        <v>88</v>
      </c>
      <c r="AA10143" t="s">
        <v>88</v>
      </c>
      <c r="AB10143" t="s">
        <v>94</v>
      </c>
      <c r="AC10143">
        <v>78702</v>
      </c>
      <c r="AD10143" t="s">
        <v>94</v>
      </c>
      <c r="AE10143">
        <v>30.25230659</v>
      </c>
      <c r="AF10143">
        <v>-97.728438699999998</v>
      </c>
      <c r="AG10143" t="s">
        <v>1889</v>
      </c>
      <c r="AH10143" t="s">
        <v>116</v>
      </c>
      <c r="AI10143">
        <v>2</v>
      </c>
      <c r="AJ10143" t="s">
        <v>94</v>
      </c>
      <c r="AK10143" t="s">
        <v>3601</v>
      </c>
      <c r="AL10143">
        <v>3</v>
      </c>
      <c r="AM10143">
        <v>1</v>
      </c>
      <c r="AN10143" t="s">
        <v>78888</v>
      </c>
      <c r="AO10143" t="s">
        <v>4589</v>
      </c>
      <c r="AP10143">
        <v>30</v>
      </c>
      <c r="AQ10143">
        <v>180</v>
      </c>
      <c r="AR10143">
        <v>30</v>
      </c>
      <c r="AS10143">
        <v>30</v>
      </c>
      <c r="AT10143">
        <v>180</v>
      </c>
      <c r="AU10143">
        <v>180</v>
      </c>
      <c r="AV10143">
        <v>30</v>
      </c>
      <c r="AW10143">
        <v>180</v>
      </c>
      <c r="AX10143" t="s">
        <v>94</v>
      </c>
      <c r="AY10143" t="s">
        <v>88</v>
      </c>
      <c r="AZ10143">
        <v>27</v>
      </c>
      <c r="BA10143">
        <v>57</v>
      </c>
      <c r="BB10143">
        <v>87</v>
      </c>
      <c r="BC10143">
        <v>178</v>
      </c>
      <c r="BD10143" s="1">
        <v>45179</v>
      </c>
      <c r="BE10143">
        <v>0</v>
      </c>
      <c r="BF10143">
        <v>0</v>
      </c>
      <c r="BG10143">
        <v>0</v>
      </c>
      <c r="BH10143" s="1"/>
      <c r="BI10143" s="1"/>
      <c r="BQ10143" t="s">
        <v>94</v>
      </c>
      <c r="BR10143" t="s">
        <v>100</v>
      </c>
      <c r="BS10143">
        <v>21</v>
      </c>
      <c r="BT10143">
        <v>0</v>
      </c>
      <c r="BU10143">
        <v>21</v>
      </c>
      <c r="BV10143">
        <v>0</v>
      </c>
    </row>
    <row r="10144" spans="1:75" x14ac:dyDescent="0.35">
      <c r="A10144">
        <v>6.91061E+17</v>
      </c>
      <c r="B10144" t="s">
        <v>78889</v>
      </c>
      <c r="C10144">
        <v>20230900000000</v>
      </c>
      <c r="D10144" s="1">
        <v>45179</v>
      </c>
      <c r="E10144" t="s">
        <v>76</v>
      </c>
      <c r="F10144" t="s">
        <v>78890</v>
      </c>
      <c r="G10144" t="s">
        <v>78891</v>
      </c>
      <c r="H10144" t="s">
        <v>94</v>
      </c>
      <c r="I10144" t="s">
        <v>78892</v>
      </c>
      <c r="J10144">
        <v>438915596</v>
      </c>
      <c r="K10144" t="s">
        <v>78879</v>
      </c>
      <c r="L10144" t="s">
        <v>53674</v>
      </c>
      <c r="M10144" s="1">
        <v>44565</v>
      </c>
      <c r="N10144" t="s">
        <v>94</v>
      </c>
      <c r="O10144" t="s">
        <v>78880</v>
      </c>
      <c r="P10144" t="s">
        <v>128</v>
      </c>
      <c r="Q10144" t="s">
        <v>86</v>
      </c>
      <c r="R10144" t="s">
        <v>395</v>
      </c>
      <c r="S10144" t="s">
        <v>100</v>
      </c>
      <c r="T10144" t="s">
        <v>78881</v>
      </c>
      <c r="U10144" t="s">
        <v>78882</v>
      </c>
      <c r="V10144" t="s">
        <v>13197</v>
      </c>
      <c r="W10144">
        <v>23</v>
      </c>
      <c r="X10144">
        <v>233</v>
      </c>
      <c r="Y10144" t="s">
        <v>92</v>
      </c>
      <c r="Z10144" t="s">
        <v>88</v>
      </c>
      <c r="AA10144" t="s">
        <v>88</v>
      </c>
      <c r="AB10144" t="s">
        <v>94</v>
      </c>
      <c r="AC10144">
        <v>78721</v>
      </c>
      <c r="AD10144" t="s">
        <v>94</v>
      </c>
      <c r="AE10144">
        <v>30.26297928</v>
      </c>
      <c r="AF10144">
        <v>-97.681193440000001</v>
      </c>
      <c r="AG10144" t="s">
        <v>1889</v>
      </c>
      <c r="AH10144" t="s">
        <v>116</v>
      </c>
      <c r="AI10144">
        <v>1</v>
      </c>
      <c r="AJ10144" t="s">
        <v>94</v>
      </c>
      <c r="AK10144" t="s">
        <v>3601</v>
      </c>
      <c r="AM10144">
        <v>1</v>
      </c>
      <c r="AN10144" t="s">
        <v>78893</v>
      </c>
      <c r="AO10144" t="s">
        <v>6021</v>
      </c>
      <c r="AP10144">
        <v>30</v>
      </c>
      <c r="AQ10144">
        <v>180</v>
      </c>
      <c r="AR10144">
        <v>30</v>
      </c>
      <c r="AS10144">
        <v>30</v>
      </c>
      <c r="AT10144">
        <v>180</v>
      </c>
      <c r="AU10144">
        <v>180</v>
      </c>
      <c r="AV10144">
        <v>30</v>
      </c>
      <c r="AW10144">
        <v>180</v>
      </c>
      <c r="AX10144" t="s">
        <v>94</v>
      </c>
      <c r="AY10144" t="s">
        <v>88</v>
      </c>
      <c r="AZ10144">
        <v>27</v>
      </c>
      <c r="BA10144">
        <v>57</v>
      </c>
      <c r="BB10144">
        <v>87</v>
      </c>
      <c r="BC10144">
        <v>178</v>
      </c>
      <c r="BD10144" s="1">
        <v>45179</v>
      </c>
      <c r="BE10144">
        <v>1</v>
      </c>
      <c r="BF10144">
        <v>1</v>
      </c>
      <c r="BG10144">
        <v>0</v>
      </c>
      <c r="BH10144" s="1">
        <v>44980</v>
      </c>
      <c r="BI10144" s="1">
        <v>44980</v>
      </c>
      <c r="BJ10144">
        <v>1</v>
      </c>
      <c r="BK10144">
        <v>3</v>
      </c>
      <c r="BL10144">
        <v>3</v>
      </c>
      <c r="BM10144">
        <v>4</v>
      </c>
      <c r="BN10144">
        <v>4</v>
      </c>
      <c r="BO10144">
        <v>2</v>
      </c>
      <c r="BP10144">
        <v>2</v>
      </c>
      <c r="BQ10144" t="s">
        <v>94</v>
      </c>
      <c r="BR10144" t="s">
        <v>100</v>
      </c>
      <c r="BS10144">
        <v>21</v>
      </c>
      <c r="BT10144">
        <v>0</v>
      </c>
      <c r="BU10144">
        <v>21</v>
      </c>
      <c r="BV10144">
        <v>0</v>
      </c>
      <c r="BW10144">
        <v>0.15</v>
      </c>
    </row>
    <row r="10145" spans="1:75" x14ac:dyDescent="0.35">
      <c r="A10145">
        <v>6.91168E+17</v>
      </c>
      <c r="B10145" t="s">
        <v>78894</v>
      </c>
      <c r="C10145">
        <v>20230900000000</v>
      </c>
      <c r="D10145" s="1">
        <v>45179</v>
      </c>
      <c r="E10145" t="s">
        <v>76</v>
      </c>
      <c r="F10145" t="s">
        <v>2075</v>
      </c>
      <c r="G10145" t="s">
        <v>78895</v>
      </c>
      <c r="H10145" t="s">
        <v>78896</v>
      </c>
      <c r="I10145" t="s">
        <v>78897</v>
      </c>
      <c r="J10145">
        <v>251535611</v>
      </c>
      <c r="K10145" t="s">
        <v>78898</v>
      </c>
      <c r="L10145" t="s">
        <v>446</v>
      </c>
      <c r="M10145" s="1">
        <v>43551</v>
      </c>
      <c r="N10145" t="s">
        <v>83</v>
      </c>
      <c r="O10145" t="s">
        <v>78899</v>
      </c>
      <c r="P10145" t="s">
        <v>85</v>
      </c>
      <c r="Q10145" t="s">
        <v>86</v>
      </c>
      <c r="R10145" t="s">
        <v>292</v>
      </c>
      <c r="S10145" t="s">
        <v>88</v>
      </c>
      <c r="T10145" t="s">
        <v>78900</v>
      </c>
      <c r="U10145" t="s">
        <v>78901</v>
      </c>
      <c r="V10145" t="s">
        <v>672</v>
      </c>
      <c r="W10145">
        <v>1</v>
      </c>
      <c r="X10145">
        <v>1</v>
      </c>
      <c r="Y10145" t="s">
        <v>92</v>
      </c>
      <c r="Z10145" t="s">
        <v>88</v>
      </c>
      <c r="AA10145" t="s">
        <v>88</v>
      </c>
      <c r="AB10145" t="s">
        <v>93</v>
      </c>
      <c r="AC10145">
        <v>78745</v>
      </c>
      <c r="AD10145" t="s">
        <v>94</v>
      </c>
      <c r="AE10145">
        <v>30.202870000000001</v>
      </c>
      <c r="AF10145">
        <v>-97.818520000000007</v>
      </c>
      <c r="AG10145" t="s">
        <v>174</v>
      </c>
      <c r="AH10145" t="s">
        <v>96</v>
      </c>
      <c r="AI10145">
        <v>8</v>
      </c>
      <c r="AJ10145" t="s">
        <v>94</v>
      </c>
      <c r="AK10145" t="s">
        <v>175</v>
      </c>
      <c r="AL10145">
        <v>3</v>
      </c>
      <c r="AM10145">
        <v>4</v>
      </c>
      <c r="AN10145" t="s">
        <v>78902</v>
      </c>
      <c r="AO10145" t="s">
        <v>26102</v>
      </c>
      <c r="AP10145">
        <v>2</v>
      </c>
      <c r="AQ10145">
        <v>1125</v>
      </c>
      <c r="AR10145">
        <v>2</v>
      </c>
      <c r="AS10145">
        <v>3</v>
      </c>
      <c r="AT10145">
        <v>1125</v>
      </c>
      <c r="AU10145">
        <v>1125</v>
      </c>
      <c r="AV10145">
        <v>2</v>
      </c>
      <c r="AW10145">
        <v>1125</v>
      </c>
      <c r="AX10145" t="s">
        <v>94</v>
      </c>
      <c r="AY10145" t="s">
        <v>88</v>
      </c>
      <c r="AZ10145">
        <v>13</v>
      </c>
      <c r="BA10145">
        <v>32</v>
      </c>
      <c r="BB10145">
        <v>50</v>
      </c>
      <c r="BC10145">
        <v>118</v>
      </c>
      <c r="BD10145" s="1">
        <v>45179</v>
      </c>
      <c r="BE10145">
        <v>29</v>
      </c>
      <c r="BF10145">
        <v>29</v>
      </c>
      <c r="BG10145">
        <v>2</v>
      </c>
      <c r="BH10145" s="1">
        <v>44879</v>
      </c>
      <c r="BI10145" s="1">
        <v>45165</v>
      </c>
      <c r="BJ10145">
        <v>5</v>
      </c>
      <c r="BK10145">
        <v>4.97</v>
      </c>
      <c r="BL10145">
        <v>4.93</v>
      </c>
      <c r="BM10145">
        <v>5</v>
      </c>
      <c r="BN10145">
        <v>4.97</v>
      </c>
      <c r="BO10145">
        <v>4.83</v>
      </c>
      <c r="BP10145">
        <v>4.97</v>
      </c>
      <c r="BQ10145" t="s">
        <v>94</v>
      </c>
      <c r="BR10145" t="s">
        <v>100</v>
      </c>
      <c r="BS10145">
        <v>1</v>
      </c>
      <c r="BT10145">
        <v>1</v>
      </c>
      <c r="BU10145">
        <v>0</v>
      </c>
      <c r="BV10145">
        <v>0</v>
      </c>
      <c r="BW10145">
        <v>2.89</v>
      </c>
    </row>
    <row r="10146" spans="1:75" x14ac:dyDescent="0.35">
      <c r="A10146">
        <v>6.91255E+17</v>
      </c>
      <c r="B10146" t="s">
        <v>78903</v>
      </c>
      <c r="C10146">
        <v>20230900000000</v>
      </c>
      <c r="D10146" s="1">
        <v>45179</v>
      </c>
      <c r="E10146" t="s">
        <v>76</v>
      </c>
      <c r="F10146" t="s">
        <v>78904</v>
      </c>
      <c r="G10146" t="s">
        <v>78905</v>
      </c>
      <c r="H10146" t="s">
        <v>78906</v>
      </c>
      <c r="I10146" t="s">
        <v>78907</v>
      </c>
      <c r="J10146">
        <v>239221241</v>
      </c>
      <c r="K10146" t="s">
        <v>78908</v>
      </c>
      <c r="L10146" t="s">
        <v>4100</v>
      </c>
      <c r="M10146" s="1">
        <v>43492</v>
      </c>
      <c r="N10146" t="s">
        <v>83</v>
      </c>
      <c r="O10146" t="s">
        <v>94</v>
      </c>
      <c r="P10146" t="s">
        <v>313</v>
      </c>
      <c r="Q10146" t="s">
        <v>313</v>
      </c>
      <c r="R10146" t="s">
        <v>313</v>
      </c>
      <c r="S10146" t="s">
        <v>100</v>
      </c>
      <c r="T10146" t="s">
        <v>2628</v>
      </c>
      <c r="U10146" t="s">
        <v>2629</v>
      </c>
      <c r="V10146" t="s">
        <v>94</v>
      </c>
      <c r="W10146">
        <v>1</v>
      </c>
      <c r="X10146">
        <v>2</v>
      </c>
      <c r="Y10146" t="s">
        <v>92</v>
      </c>
      <c r="Z10146" t="s">
        <v>100</v>
      </c>
      <c r="AA10146" t="s">
        <v>88</v>
      </c>
      <c r="AB10146" t="s">
        <v>766</v>
      </c>
      <c r="AC10146">
        <v>78746</v>
      </c>
      <c r="AD10146" t="s">
        <v>94</v>
      </c>
      <c r="AE10146">
        <v>30.278087930000002</v>
      </c>
      <c r="AF10146">
        <v>-97.791189099999997</v>
      </c>
      <c r="AG10146" t="s">
        <v>174</v>
      </c>
      <c r="AH10146" t="s">
        <v>96</v>
      </c>
      <c r="AI10146">
        <v>8</v>
      </c>
      <c r="AJ10146" t="s">
        <v>94</v>
      </c>
      <c r="AK10146" t="s">
        <v>359</v>
      </c>
      <c r="AL10146">
        <v>3</v>
      </c>
      <c r="AM10146">
        <v>4</v>
      </c>
      <c r="AN10146" t="s">
        <v>78909</v>
      </c>
      <c r="AO10146" t="s">
        <v>35172</v>
      </c>
      <c r="AP10146">
        <v>3</v>
      </c>
      <c r="AQ10146">
        <v>365</v>
      </c>
      <c r="AR10146">
        <v>3</v>
      </c>
      <c r="AS10146">
        <v>5</v>
      </c>
      <c r="AT10146">
        <v>1125</v>
      </c>
      <c r="AU10146">
        <v>1125</v>
      </c>
      <c r="AV10146">
        <v>3.5</v>
      </c>
      <c r="AW10146">
        <v>1125</v>
      </c>
      <c r="AX10146" t="s">
        <v>94</v>
      </c>
      <c r="AY10146" t="s">
        <v>88</v>
      </c>
      <c r="AZ10146">
        <v>17</v>
      </c>
      <c r="BA10146">
        <v>24</v>
      </c>
      <c r="BB10146">
        <v>24</v>
      </c>
      <c r="BC10146">
        <v>216</v>
      </c>
      <c r="BD10146" s="1">
        <v>45179</v>
      </c>
      <c r="BE10146">
        <v>14</v>
      </c>
      <c r="BF10146">
        <v>14</v>
      </c>
      <c r="BG10146">
        <v>0</v>
      </c>
      <c r="BH10146" s="1">
        <v>44829</v>
      </c>
      <c r="BI10146" s="1">
        <v>45111</v>
      </c>
      <c r="BJ10146">
        <v>4.93</v>
      </c>
      <c r="BK10146">
        <v>5</v>
      </c>
      <c r="BL10146">
        <v>5</v>
      </c>
      <c r="BM10146">
        <v>5</v>
      </c>
      <c r="BN10146">
        <v>5</v>
      </c>
      <c r="BO10146">
        <v>4.93</v>
      </c>
      <c r="BP10146">
        <v>5</v>
      </c>
      <c r="BQ10146" t="s">
        <v>94</v>
      </c>
      <c r="BR10146" t="s">
        <v>100</v>
      </c>
      <c r="BS10146">
        <v>1</v>
      </c>
      <c r="BT10146">
        <v>1</v>
      </c>
      <c r="BU10146">
        <v>0</v>
      </c>
      <c r="BV10146">
        <v>0</v>
      </c>
      <c r="BW10146">
        <v>1.2</v>
      </c>
    </row>
    <row r="10147" spans="1:75" x14ac:dyDescent="0.35">
      <c r="A10147">
        <v>6.91299E+17</v>
      </c>
      <c r="B10147" t="s">
        <v>78910</v>
      </c>
      <c r="C10147">
        <v>20230900000000</v>
      </c>
      <c r="D10147" s="1">
        <v>45179</v>
      </c>
      <c r="E10147" t="s">
        <v>76</v>
      </c>
      <c r="F10147" t="s">
        <v>43796</v>
      </c>
      <c r="G10147" t="s">
        <v>78911</v>
      </c>
      <c r="H10147" t="s">
        <v>94</v>
      </c>
      <c r="I10147" t="s">
        <v>78912</v>
      </c>
      <c r="J10147">
        <v>14321839</v>
      </c>
      <c r="K10147" t="s">
        <v>71096</v>
      </c>
      <c r="L10147" t="s">
        <v>6949</v>
      </c>
      <c r="M10147" s="1">
        <v>41744</v>
      </c>
      <c r="N10147" t="s">
        <v>1898</v>
      </c>
      <c r="O10147" t="s">
        <v>94</v>
      </c>
      <c r="P10147" t="s">
        <v>85</v>
      </c>
      <c r="Q10147" t="s">
        <v>86</v>
      </c>
      <c r="R10147" t="s">
        <v>86</v>
      </c>
      <c r="S10147" t="s">
        <v>88</v>
      </c>
      <c r="T10147" t="s">
        <v>71097</v>
      </c>
      <c r="U10147" t="s">
        <v>71098</v>
      </c>
      <c r="V10147" t="s">
        <v>3888</v>
      </c>
      <c r="W10147">
        <v>3</v>
      </c>
      <c r="X10147">
        <v>3</v>
      </c>
      <c r="Y10147" t="s">
        <v>92</v>
      </c>
      <c r="Z10147" t="s">
        <v>88</v>
      </c>
      <c r="AA10147" t="s">
        <v>88</v>
      </c>
      <c r="AB10147" t="s">
        <v>94</v>
      </c>
      <c r="AC10147">
        <v>78721</v>
      </c>
      <c r="AD10147" t="s">
        <v>94</v>
      </c>
      <c r="AE10147">
        <v>30.2684</v>
      </c>
      <c r="AF10147">
        <v>-97.691280000000006</v>
      </c>
      <c r="AG10147" t="s">
        <v>174</v>
      </c>
      <c r="AH10147" t="s">
        <v>96</v>
      </c>
      <c r="AI10147">
        <v>8</v>
      </c>
      <c r="AJ10147" t="s">
        <v>94</v>
      </c>
      <c r="AK10147" t="s">
        <v>425</v>
      </c>
      <c r="AL10147">
        <v>4</v>
      </c>
      <c r="AM10147">
        <v>4</v>
      </c>
      <c r="AN10147" t="s">
        <v>78913</v>
      </c>
      <c r="AO10147" t="s">
        <v>21059</v>
      </c>
      <c r="AP10147">
        <v>3</v>
      </c>
      <c r="AQ10147">
        <v>365</v>
      </c>
      <c r="AR10147">
        <v>3</v>
      </c>
      <c r="AS10147">
        <v>3</v>
      </c>
      <c r="AT10147">
        <v>365</v>
      </c>
      <c r="AU10147">
        <v>365</v>
      </c>
      <c r="AV10147">
        <v>3</v>
      </c>
      <c r="AW10147">
        <v>365</v>
      </c>
      <c r="AX10147" t="s">
        <v>94</v>
      </c>
      <c r="AY10147" t="s">
        <v>88</v>
      </c>
      <c r="AZ10147">
        <v>13</v>
      </c>
      <c r="BA10147">
        <v>13</v>
      </c>
      <c r="BB10147">
        <v>13</v>
      </c>
      <c r="BC10147">
        <v>43</v>
      </c>
      <c r="BD10147" s="1">
        <v>45179</v>
      </c>
      <c r="BE10147">
        <v>15</v>
      </c>
      <c r="BF10147">
        <v>14</v>
      </c>
      <c r="BG10147">
        <v>4</v>
      </c>
      <c r="BH10147" s="1">
        <v>44809</v>
      </c>
      <c r="BI10147" s="1">
        <v>45165</v>
      </c>
      <c r="BJ10147">
        <v>4.93</v>
      </c>
      <c r="BK10147">
        <v>5</v>
      </c>
      <c r="BL10147">
        <v>4.93</v>
      </c>
      <c r="BM10147">
        <v>5</v>
      </c>
      <c r="BN10147">
        <v>5</v>
      </c>
      <c r="BO10147">
        <v>4.87</v>
      </c>
      <c r="BP10147">
        <v>4.93</v>
      </c>
      <c r="BQ10147" t="s">
        <v>94</v>
      </c>
      <c r="BR10147" t="s">
        <v>100</v>
      </c>
      <c r="BS10147">
        <v>2</v>
      </c>
      <c r="BT10147">
        <v>2</v>
      </c>
      <c r="BU10147">
        <v>0</v>
      </c>
      <c r="BV10147">
        <v>0</v>
      </c>
      <c r="BW10147">
        <v>1.21</v>
      </c>
    </row>
    <row r="10148" spans="1:75" x14ac:dyDescent="0.35">
      <c r="A10148">
        <v>6.91316E+17</v>
      </c>
      <c r="B10148" t="s">
        <v>78914</v>
      </c>
      <c r="C10148">
        <v>20230900000000</v>
      </c>
      <c r="D10148" s="1">
        <v>45179</v>
      </c>
      <c r="E10148" t="s">
        <v>76</v>
      </c>
      <c r="F10148" t="s">
        <v>2667</v>
      </c>
      <c r="G10148" t="s">
        <v>78915</v>
      </c>
      <c r="H10148" t="s">
        <v>78916</v>
      </c>
      <c r="I10148" t="s">
        <v>78917</v>
      </c>
      <c r="J10148">
        <v>474539075</v>
      </c>
      <c r="K10148" t="s">
        <v>78918</v>
      </c>
      <c r="L10148" t="s">
        <v>22661</v>
      </c>
      <c r="M10148" s="1">
        <v>44784</v>
      </c>
      <c r="N10148" t="s">
        <v>83</v>
      </c>
      <c r="O10148" t="s">
        <v>78919</v>
      </c>
      <c r="P10148" t="s">
        <v>85</v>
      </c>
      <c r="Q10148" t="s">
        <v>86</v>
      </c>
      <c r="R10148" t="s">
        <v>86</v>
      </c>
      <c r="S10148" t="s">
        <v>88</v>
      </c>
      <c r="T10148" t="s">
        <v>78920</v>
      </c>
      <c r="U10148" t="s">
        <v>78921</v>
      </c>
      <c r="V10148" t="s">
        <v>45021</v>
      </c>
      <c r="W10148">
        <v>2</v>
      </c>
      <c r="X10148">
        <v>2</v>
      </c>
      <c r="Y10148" t="s">
        <v>92</v>
      </c>
      <c r="Z10148" t="s">
        <v>88</v>
      </c>
      <c r="AA10148" t="s">
        <v>88</v>
      </c>
      <c r="AB10148" t="s">
        <v>93</v>
      </c>
      <c r="AC10148">
        <v>78753</v>
      </c>
      <c r="AD10148" t="s">
        <v>94</v>
      </c>
      <c r="AE10148">
        <v>30.365110000000001</v>
      </c>
      <c r="AF10148">
        <v>-97.689580000000007</v>
      </c>
      <c r="AG10148" t="s">
        <v>174</v>
      </c>
      <c r="AH10148" t="s">
        <v>96</v>
      </c>
      <c r="AI10148">
        <v>6</v>
      </c>
      <c r="AJ10148" t="s">
        <v>94</v>
      </c>
      <c r="AK10148" t="s">
        <v>175</v>
      </c>
      <c r="AL10148">
        <v>3</v>
      </c>
      <c r="AM10148">
        <v>3</v>
      </c>
      <c r="AN10148" t="s">
        <v>78922</v>
      </c>
      <c r="AO10148" t="s">
        <v>374</v>
      </c>
      <c r="AP10148">
        <v>2</v>
      </c>
      <c r="AQ10148">
        <v>31</v>
      </c>
      <c r="AR10148">
        <v>2</v>
      </c>
      <c r="AS10148">
        <v>2</v>
      </c>
      <c r="AT10148">
        <v>1125</v>
      </c>
      <c r="AU10148">
        <v>1125</v>
      </c>
      <c r="AV10148">
        <v>2</v>
      </c>
      <c r="AW10148">
        <v>1125</v>
      </c>
      <c r="AX10148" t="s">
        <v>94</v>
      </c>
      <c r="AY10148" t="s">
        <v>88</v>
      </c>
      <c r="AZ10148">
        <v>19</v>
      </c>
      <c r="BA10148">
        <v>40</v>
      </c>
      <c r="BB10148">
        <v>70</v>
      </c>
      <c r="BC10148">
        <v>70</v>
      </c>
      <c r="BD10148" s="1">
        <v>45179</v>
      </c>
      <c r="BE10148">
        <v>33</v>
      </c>
      <c r="BF10148">
        <v>32</v>
      </c>
      <c r="BG10148">
        <v>3</v>
      </c>
      <c r="BH10148" s="1">
        <v>44802</v>
      </c>
      <c r="BI10148" s="1">
        <v>45173</v>
      </c>
      <c r="BJ10148">
        <v>4.97</v>
      </c>
      <c r="BK10148">
        <v>4.91</v>
      </c>
      <c r="BL10148">
        <v>4.97</v>
      </c>
      <c r="BM10148">
        <v>5</v>
      </c>
      <c r="BN10148">
        <v>5</v>
      </c>
      <c r="BO10148">
        <v>4.67</v>
      </c>
      <c r="BP10148">
        <v>4.97</v>
      </c>
      <c r="BQ10148" t="s">
        <v>94</v>
      </c>
      <c r="BR10148" t="s">
        <v>100</v>
      </c>
      <c r="BS10148">
        <v>2</v>
      </c>
      <c r="BT10148">
        <v>2</v>
      </c>
      <c r="BU10148">
        <v>0</v>
      </c>
      <c r="BV10148">
        <v>0</v>
      </c>
      <c r="BW10148">
        <v>2.62</v>
      </c>
    </row>
    <row r="10149" spans="1:75" x14ac:dyDescent="0.35">
      <c r="A10149">
        <v>6.91371E+17</v>
      </c>
      <c r="B10149" t="s">
        <v>78923</v>
      </c>
      <c r="C10149">
        <v>20230900000000</v>
      </c>
      <c r="D10149" s="1">
        <v>45179</v>
      </c>
      <c r="E10149" t="s">
        <v>76</v>
      </c>
      <c r="F10149" t="s">
        <v>1121</v>
      </c>
      <c r="G10149" t="s">
        <v>78924</v>
      </c>
      <c r="H10149" t="s">
        <v>94</v>
      </c>
      <c r="I10149" t="s">
        <v>78925</v>
      </c>
      <c r="J10149">
        <v>39829645</v>
      </c>
      <c r="K10149" t="s">
        <v>78926</v>
      </c>
      <c r="L10149" t="s">
        <v>10010</v>
      </c>
      <c r="M10149" s="1">
        <v>42213</v>
      </c>
      <c r="N10149" t="s">
        <v>83</v>
      </c>
      <c r="O10149" t="s">
        <v>78927</v>
      </c>
      <c r="P10149" t="s">
        <v>313</v>
      </c>
      <c r="Q10149" t="s">
        <v>313</v>
      </c>
      <c r="R10149" t="s">
        <v>86</v>
      </c>
      <c r="S10149" t="s">
        <v>100</v>
      </c>
      <c r="T10149" t="s">
        <v>78928</v>
      </c>
      <c r="U10149" t="s">
        <v>78929</v>
      </c>
      <c r="V10149" t="s">
        <v>57636</v>
      </c>
      <c r="W10149">
        <v>3</v>
      </c>
      <c r="X10149">
        <v>4</v>
      </c>
      <c r="Y10149" t="s">
        <v>114</v>
      </c>
      <c r="Z10149" t="s">
        <v>88</v>
      </c>
      <c r="AA10149" t="s">
        <v>88</v>
      </c>
      <c r="AB10149" t="s">
        <v>94</v>
      </c>
      <c r="AC10149">
        <v>78749</v>
      </c>
      <c r="AD10149" t="s">
        <v>94</v>
      </c>
      <c r="AE10149">
        <v>30.22308</v>
      </c>
      <c r="AF10149">
        <v>-97.863330000000005</v>
      </c>
      <c r="AG10149" t="s">
        <v>174</v>
      </c>
      <c r="AH10149" t="s">
        <v>96</v>
      </c>
      <c r="AI10149">
        <v>6</v>
      </c>
      <c r="AJ10149" t="s">
        <v>94</v>
      </c>
      <c r="AK10149" t="s">
        <v>175</v>
      </c>
      <c r="AL10149">
        <v>3</v>
      </c>
      <c r="AM10149">
        <v>3</v>
      </c>
      <c r="AN10149" t="s">
        <v>78930</v>
      </c>
      <c r="AO10149" t="s">
        <v>56976</v>
      </c>
      <c r="AP10149">
        <v>4</v>
      </c>
      <c r="AQ10149">
        <v>40</v>
      </c>
      <c r="AR10149">
        <v>4</v>
      </c>
      <c r="AS10149">
        <v>4</v>
      </c>
      <c r="AT10149">
        <v>1125</v>
      </c>
      <c r="AU10149">
        <v>1125</v>
      </c>
      <c r="AV10149">
        <v>4</v>
      </c>
      <c r="AW10149">
        <v>1125</v>
      </c>
      <c r="AX10149" t="s">
        <v>94</v>
      </c>
      <c r="AY10149" t="s">
        <v>88</v>
      </c>
      <c r="AZ10149">
        <v>14</v>
      </c>
      <c r="BA10149">
        <v>14</v>
      </c>
      <c r="BB10149">
        <v>14</v>
      </c>
      <c r="BC10149">
        <v>14</v>
      </c>
      <c r="BD10149" s="1">
        <v>45179</v>
      </c>
      <c r="BE10149">
        <v>1</v>
      </c>
      <c r="BF10149">
        <v>1</v>
      </c>
      <c r="BG10149">
        <v>0</v>
      </c>
      <c r="BH10149" s="1">
        <v>44857</v>
      </c>
      <c r="BI10149" s="1">
        <v>44857</v>
      </c>
      <c r="BJ10149">
        <v>5</v>
      </c>
      <c r="BK10149">
        <v>5</v>
      </c>
      <c r="BL10149">
        <v>5</v>
      </c>
      <c r="BM10149">
        <v>5</v>
      </c>
      <c r="BN10149">
        <v>4</v>
      </c>
      <c r="BO10149">
        <v>5</v>
      </c>
      <c r="BP10149">
        <v>5</v>
      </c>
      <c r="BQ10149" t="s">
        <v>94</v>
      </c>
      <c r="BR10149" t="s">
        <v>100</v>
      </c>
      <c r="BS10149">
        <v>1</v>
      </c>
      <c r="BT10149">
        <v>1</v>
      </c>
      <c r="BU10149">
        <v>0</v>
      </c>
      <c r="BV10149">
        <v>0</v>
      </c>
      <c r="BW10149">
        <v>0.09</v>
      </c>
    </row>
    <row r="10150" spans="1:75" x14ac:dyDescent="0.35">
      <c r="A10150">
        <v>6.91444E+17</v>
      </c>
      <c r="B10150" t="s">
        <v>78931</v>
      </c>
      <c r="C10150">
        <v>20230900000000</v>
      </c>
      <c r="D10150" s="1">
        <v>45179</v>
      </c>
      <c r="E10150" t="s">
        <v>76</v>
      </c>
      <c r="F10150" t="s">
        <v>3065</v>
      </c>
      <c r="G10150" t="s">
        <v>78932</v>
      </c>
      <c r="H10150" t="s">
        <v>94</v>
      </c>
      <c r="I10150" t="s">
        <v>78933</v>
      </c>
      <c r="J10150">
        <v>472742929</v>
      </c>
      <c r="K10150" t="s">
        <v>78934</v>
      </c>
      <c r="L10150" t="s">
        <v>56476</v>
      </c>
      <c r="M10150" s="1">
        <v>44774</v>
      </c>
      <c r="N10150" t="s">
        <v>78935</v>
      </c>
      <c r="O10150" t="s">
        <v>78936</v>
      </c>
      <c r="P10150" t="s">
        <v>85</v>
      </c>
      <c r="Q10150" t="s">
        <v>86</v>
      </c>
      <c r="R10150" t="s">
        <v>86</v>
      </c>
      <c r="S10150" t="s">
        <v>100</v>
      </c>
      <c r="T10150" t="s">
        <v>78937</v>
      </c>
      <c r="U10150" t="s">
        <v>78938</v>
      </c>
      <c r="V10150" t="s">
        <v>7731</v>
      </c>
      <c r="W10150">
        <v>2</v>
      </c>
      <c r="X10150">
        <v>6</v>
      </c>
      <c r="Y10150" t="s">
        <v>92</v>
      </c>
      <c r="Z10150" t="s">
        <v>88</v>
      </c>
      <c r="AA10150" t="s">
        <v>88</v>
      </c>
      <c r="AB10150" t="s">
        <v>94</v>
      </c>
      <c r="AC10150">
        <v>78701</v>
      </c>
      <c r="AD10150" t="s">
        <v>94</v>
      </c>
      <c r="AE10150">
        <v>30.271655160000002</v>
      </c>
      <c r="AF10150">
        <v>-97.747544309999995</v>
      </c>
      <c r="AG10150" t="s">
        <v>372</v>
      </c>
      <c r="AH10150" t="s">
        <v>96</v>
      </c>
      <c r="AI10150">
        <v>4</v>
      </c>
      <c r="AJ10150" t="s">
        <v>94</v>
      </c>
      <c r="AK10150" t="s">
        <v>97</v>
      </c>
      <c r="AL10150">
        <v>1</v>
      </c>
      <c r="AM10150">
        <v>2</v>
      </c>
      <c r="AN10150" t="s">
        <v>78939</v>
      </c>
      <c r="AO10150" t="s">
        <v>6998</v>
      </c>
      <c r="AP10150">
        <v>3</v>
      </c>
      <c r="AQ10150">
        <v>365</v>
      </c>
      <c r="AR10150">
        <v>3</v>
      </c>
      <c r="AS10150">
        <v>3</v>
      </c>
      <c r="AT10150">
        <v>365</v>
      </c>
      <c r="AU10150">
        <v>365</v>
      </c>
      <c r="AV10150">
        <v>3</v>
      </c>
      <c r="AW10150">
        <v>365</v>
      </c>
      <c r="AX10150" t="s">
        <v>94</v>
      </c>
      <c r="AY10150" t="s">
        <v>88</v>
      </c>
      <c r="AZ10150">
        <v>18</v>
      </c>
      <c r="BA10150">
        <v>28</v>
      </c>
      <c r="BB10150">
        <v>58</v>
      </c>
      <c r="BC10150">
        <v>58</v>
      </c>
      <c r="BD10150" s="1">
        <v>45179</v>
      </c>
      <c r="BE10150">
        <v>7</v>
      </c>
      <c r="BF10150">
        <v>6</v>
      </c>
      <c r="BG10150">
        <v>0</v>
      </c>
      <c r="BH10150" s="1">
        <v>44794</v>
      </c>
      <c r="BI10150" s="1">
        <v>45033</v>
      </c>
      <c r="BJ10150">
        <v>5</v>
      </c>
      <c r="BK10150">
        <v>5</v>
      </c>
      <c r="BL10150">
        <v>5</v>
      </c>
      <c r="BM10150">
        <v>5</v>
      </c>
      <c r="BN10150">
        <v>5</v>
      </c>
      <c r="BO10150">
        <v>5</v>
      </c>
      <c r="BP10150">
        <v>5</v>
      </c>
      <c r="BQ10150" t="s">
        <v>94</v>
      </c>
      <c r="BR10150" t="s">
        <v>100</v>
      </c>
      <c r="BS10150">
        <v>1</v>
      </c>
      <c r="BT10150">
        <v>1</v>
      </c>
      <c r="BU10150">
        <v>0</v>
      </c>
      <c r="BV10150">
        <v>0</v>
      </c>
      <c r="BW10150">
        <v>0.54</v>
      </c>
    </row>
    <row r="10151" spans="1:75" x14ac:dyDescent="0.35">
      <c r="A10151">
        <v>6.9156E+17</v>
      </c>
      <c r="B10151" t="s">
        <v>78940</v>
      </c>
      <c r="C10151">
        <v>20230900000000</v>
      </c>
      <c r="D10151" s="1">
        <v>45179</v>
      </c>
      <c r="E10151" t="s">
        <v>76</v>
      </c>
      <c r="F10151" t="s">
        <v>74305</v>
      </c>
      <c r="G10151" t="s">
        <v>78941</v>
      </c>
      <c r="H10151" t="s">
        <v>69581</v>
      </c>
      <c r="I10151" t="s">
        <v>78942</v>
      </c>
      <c r="J10151">
        <v>238556563</v>
      </c>
      <c r="K10151" t="s">
        <v>69583</v>
      </c>
      <c r="L10151" t="s">
        <v>69584</v>
      </c>
      <c r="M10151" s="1">
        <v>43488</v>
      </c>
      <c r="N10151" t="s">
        <v>83</v>
      </c>
      <c r="O10151" t="s">
        <v>94</v>
      </c>
      <c r="P10151" t="s">
        <v>85</v>
      </c>
      <c r="Q10151" t="s">
        <v>496</v>
      </c>
      <c r="R10151" t="s">
        <v>522</v>
      </c>
      <c r="S10151" t="s">
        <v>100</v>
      </c>
      <c r="T10151" t="s">
        <v>69585</v>
      </c>
      <c r="U10151" t="s">
        <v>69586</v>
      </c>
      <c r="V10151" t="s">
        <v>8886</v>
      </c>
      <c r="W10151">
        <v>6</v>
      </c>
      <c r="X10151">
        <v>9</v>
      </c>
      <c r="Y10151" t="s">
        <v>92</v>
      </c>
      <c r="Z10151" t="s">
        <v>88</v>
      </c>
      <c r="AA10151" t="s">
        <v>88</v>
      </c>
      <c r="AB10151" t="s">
        <v>93</v>
      </c>
      <c r="AC10151">
        <v>78741</v>
      </c>
      <c r="AD10151" t="s">
        <v>94</v>
      </c>
      <c r="AE10151">
        <v>30.231030000000001</v>
      </c>
      <c r="AF10151">
        <v>-97.724090000000004</v>
      </c>
      <c r="AG10151" t="s">
        <v>372</v>
      </c>
      <c r="AH10151" t="s">
        <v>96</v>
      </c>
      <c r="AI10151">
        <v>2</v>
      </c>
      <c r="AJ10151" t="s">
        <v>94</v>
      </c>
      <c r="AK10151" t="s">
        <v>97</v>
      </c>
      <c r="AL10151">
        <v>1</v>
      </c>
      <c r="AM10151">
        <v>2</v>
      </c>
      <c r="AN10151" t="s">
        <v>78943</v>
      </c>
      <c r="AO10151" t="s">
        <v>634</v>
      </c>
      <c r="AP10151">
        <v>1</v>
      </c>
      <c r="AQ10151">
        <v>60</v>
      </c>
      <c r="AR10151">
        <v>1</v>
      </c>
      <c r="AS10151">
        <v>1</v>
      </c>
      <c r="AT10151">
        <v>60</v>
      </c>
      <c r="AU10151">
        <v>60</v>
      </c>
      <c r="AV10151">
        <v>1</v>
      </c>
      <c r="AW10151">
        <v>60</v>
      </c>
      <c r="AX10151" t="s">
        <v>94</v>
      </c>
      <c r="AY10151" t="s">
        <v>88</v>
      </c>
      <c r="AZ10151">
        <v>30</v>
      </c>
      <c r="BA10151">
        <v>54</v>
      </c>
      <c r="BB10151">
        <v>84</v>
      </c>
      <c r="BC10151">
        <v>84</v>
      </c>
      <c r="BD10151" s="1">
        <v>45179</v>
      </c>
      <c r="BE10151">
        <v>9</v>
      </c>
      <c r="BF10151">
        <v>9</v>
      </c>
      <c r="BG10151">
        <v>0</v>
      </c>
      <c r="BH10151" s="1">
        <v>44842</v>
      </c>
      <c r="BI10151" s="1">
        <v>45147</v>
      </c>
      <c r="BJ10151">
        <v>3.89</v>
      </c>
      <c r="BK10151">
        <v>4.1100000000000003</v>
      </c>
      <c r="BL10151">
        <v>3.89</v>
      </c>
      <c r="BM10151">
        <v>4.5599999999999996</v>
      </c>
      <c r="BN10151">
        <v>3.89</v>
      </c>
      <c r="BO10151">
        <v>3.78</v>
      </c>
      <c r="BP10151">
        <v>3.89</v>
      </c>
      <c r="BQ10151" t="s">
        <v>94</v>
      </c>
      <c r="BR10151" t="s">
        <v>100</v>
      </c>
      <c r="BS10151">
        <v>4</v>
      </c>
      <c r="BT10151">
        <v>4</v>
      </c>
      <c r="BU10151">
        <v>0</v>
      </c>
      <c r="BV10151">
        <v>0</v>
      </c>
      <c r="BW10151">
        <v>0.8</v>
      </c>
    </row>
    <row r="10152" spans="1:75" x14ac:dyDescent="0.35">
      <c r="A10152">
        <v>6.91807E+17</v>
      </c>
      <c r="B10152" t="s">
        <v>78944</v>
      </c>
      <c r="C10152">
        <v>20230900000000</v>
      </c>
      <c r="D10152" s="1">
        <v>45179</v>
      </c>
      <c r="E10152" t="s">
        <v>76</v>
      </c>
      <c r="F10152" t="s">
        <v>78945</v>
      </c>
      <c r="G10152" t="s">
        <v>78946</v>
      </c>
      <c r="H10152" t="s">
        <v>78947</v>
      </c>
      <c r="I10152" t="s">
        <v>78948</v>
      </c>
      <c r="J10152">
        <v>44380797</v>
      </c>
      <c r="K10152" t="s">
        <v>34995</v>
      </c>
      <c r="L10152" t="s">
        <v>434</v>
      </c>
      <c r="M10152" s="1">
        <v>42263</v>
      </c>
      <c r="N10152" t="s">
        <v>83</v>
      </c>
      <c r="O10152" t="s">
        <v>94</v>
      </c>
      <c r="P10152" t="s">
        <v>85</v>
      </c>
      <c r="Q10152" t="s">
        <v>86</v>
      </c>
      <c r="R10152" t="s">
        <v>86</v>
      </c>
      <c r="S10152" t="s">
        <v>88</v>
      </c>
      <c r="T10152" t="s">
        <v>34996</v>
      </c>
      <c r="U10152" t="s">
        <v>34997</v>
      </c>
      <c r="V10152" t="s">
        <v>1995</v>
      </c>
      <c r="W10152">
        <v>12</v>
      </c>
      <c r="X10152">
        <v>19</v>
      </c>
      <c r="Y10152" t="s">
        <v>92</v>
      </c>
      <c r="Z10152" t="s">
        <v>88</v>
      </c>
      <c r="AA10152" t="s">
        <v>88</v>
      </c>
      <c r="AB10152" t="s">
        <v>93</v>
      </c>
      <c r="AC10152">
        <v>78704</v>
      </c>
      <c r="AD10152" t="s">
        <v>94</v>
      </c>
      <c r="AE10152">
        <v>30.256399999999999</v>
      </c>
      <c r="AF10152">
        <v>-97.746549999999999</v>
      </c>
      <c r="AG10152" t="s">
        <v>281</v>
      </c>
      <c r="AH10152" t="s">
        <v>96</v>
      </c>
      <c r="AI10152">
        <v>14</v>
      </c>
      <c r="AJ10152" t="s">
        <v>94</v>
      </c>
      <c r="AK10152" t="s">
        <v>175</v>
      </c>
      <c r="AL10152">
        <v>3</v>
      </c>
      <c r="AM10152">
        <v>8</v>
      </c>
      <c r="AN10152" t="s">
        <v>78949</v>
      </c>
      <c r="AO10152" t="s">
        <v>49165</v>
      </c>
      <c r="AP10152">
        <v>1</v>
      </c>
      <c r="AQ10152">
        <v>365</v>
      </c>
      <c r="AR10152">
        <v>1</v>
      </c>
      <c r="AS10152">
        <v>1</v>
      </c>
      <c r="AT10152">
        <v>1125</v>
      </c>
      <c r="AU10152">
        <v>1125</v>
      </c>
      <c r="AV10152">
        <v>1</v>
      </c>
      <c r="AW10152">
        <v>1125</v>
      </c>
      <c r="AX10152" t="s">
        <v>94</v>
      </c>
      <c r="AY10152" t="s">
        <v>88</v>
      </c>
      <c r="AZ10152">
        <v>10</v>
      </c>
      <c r="BA10152">
        <v>16</v>
      </c>
      <c r="BB10152">
        <v>37</v>
      </c>
      <c r="BC10152">
        <v>250</v>
      </c>
      <c r="BD10152" s="1">
        <v>45179</v>
      </c>
      <c r="BE10152">
        <v>70</v>
      </c>
      <c r="BF10152">
        <v>68</v>
      </c>
      <c r="BG10152">
        <v>3</v>
      </c>
      <c r="BH10152" s="1">
        <v>44794</v>
      </c>
      <c r="BI10152" s="1">
        <v>45173</v>
      </c>
      <c r="BJ10152">
        <v>4.93</v>
      </c>
      <c r="BK10152">
        <v>4.93</v>
      </c>
      <c r="BL10152">
        <v>4.79</v>
      </c>
      <c r="BM10152">
        <v>4.9400000000000004</v>
      </c>
      <c r="BN10152">
        <v>5</v>
      </c>
      <c r="BO10152">
        <v>5</v>
      </c>
      <c r="BP10152">
        <v>4.8899999999999997</v>
      </c>
      <c r="BQ10152" t="s">
        <v>94</v>
      </c>
      <c r="BR10152" t="s">
        <v>88</v>
      </c>
      <c r="BS10152">
        <v>9</v>
      </c>
      <c r="BT10152">
        <v>9</v>
      </c>
      <c r="BU10152">
        <v>0</v>
      </c>
      <c r="BV10152">
        <v>0</v>
      </c>
      <c r="BW10152">
        <v>5.44</v>
      </c>
    </row>
    <row r="10153" spans="1:75" x14ac:dyDescent="0.35">
      <c r="A10153">
        <v>6.91967E+17</v>
      </c>
      <c r="B10153" t="s">
        <v>78950</v>
      </c>
      <c r="C10153">
        <v>20230900000000</v>
      </c>
      <c r="D10153" s="1">
        <v>45179</v>
      </c>
      <c r="E10153" t="s">
        <v>76</v>
      </c>
      <c r="F10153" t="s">
        <v>76413</v>
      </c>
      <c r="G10153" t="s">
        <v>78951</v>
      </c>
      <c r="H10153" t="s">
        <v>9847</v>
      </c>
      <c r="I10153" t="s">
        <v>78952</v>
      </c>
      <c r="J10153">
        <v>246235981</v>
      </c>
      <c r="K10153" t="s">
        <v>39845</v>
      </c>
      <c r="L10153" t="s">
        <v>12180</v>
      </c>
      <c r="M10153" s="1">
        <v>43525</v>
      </c>
      <c r="N10153" t="s">
        <v>83</v>
      </c>
      <c r="O10153" t="s">
        <v>94</v>
      </c>
      <c r="P10153" t="s">
        <v>85</v>
      </c>
      <c r="Q10153" t="s">
        <v>292</v>
      </c>
      <c r="R10153" t="s">
        <v>292</v>
      </c>
      <c r="S10153" t="s">
        <v>100</v>
      </c>
      <c r="T10153" t="s">
        <v>39846</v>
      </c>
      <c r="U10153" t="s">
        <v>39847</v>
      </c>
      <c r="V10153" t="s">
        <v>91</v>
      </c>
      <c r="W10153">
        <v>17</v>
      </c>
      <c r="X10153">
        <v>29</v>
      </c>
      <c r="Y10153" t="s">
        <v>92</v>
      </c>
      <c r="Z10153" t="s">
        <v>88</v>
      </c>
      <c r="AA10153" t="s">
        <v>88</v>
      </c>
      <c r="AB10153" t="s">
        <v>93</v>
      </c>
      <c r="AC10153">
        <v>78702</v>
      </c>
      <c r="AD10153" t="s">
        <v>94</v>
      </c>
      <c r="AE10153">
        <v>30.276749850000002</v>
      </c>
      <c r="AF10153">
        <v>-97.711550529999997</v>
      </c>
      <c r="AG10153" t="s">
        <v>174</v>
      </c>
      <c r="AH10153" t="s">
        <v>96</v>
      </c>
      <c r="AI10153">
        <v>4</v>
      </c>
      <c r="AJ10153" t="s">
        <v>94</v>
      </c>
      <c r="AK10153" t="s">
        <v>359</v>
      </c>
      <c r="AL10153">
        <v>2</v>
      </c>
      <c r="AM10153">
        <v>2</v>
      </c>
      <c r="AN10153" t="s">
        <v>78953</v>
      </c>
      <c r="AO10153" t="s">
        <v>332</v>
      </c>
      <c r="AP10153">
        <v>1</v>
      </c>
      <c r="AQ10153">
        <v>1125</v>
      </c>
      <c r="AR10153">
        <v>1</v>
      </c>
      <c r="AS10153">
        <v>2</v>
      </c>
      <c r="AT10153">
        <v>1125</v>
      </c>
      <c r="AU10153">
        <v>1125</v>
      </c>
      <c r="AV10153">
        <v>2</v>
      </c>
      <c r="AW10153">
        <v>1125</v>
      </c>
      <c r="AX10153" t="s">
        <v>94</v>
      </c>
      <c r="AY10153" t="s">
        <v>88</v>
      </c>
      <c r="AZ10153">
        <v>20</v>
      </c>
      <c r="BA10153">
        <v>34</v>
      </c>
      <c r="BB10153">
        <v>34</v>
      </c>
      <c r="BC10153">
        <v>55</v>
      </c>
      <c r="BD10153" s="1">
        <v>45179</v>
      </c>
      <c r="BE10153">
        <v>30</v>
      </c>
      <c r="BF10153">
        <v>30</v>
      </c>
      <c r="BG10153">
        <v>0</v>
      </c>
      <c r="BH10153" s="1">
        <v>44818</v>
      </c>
      <c r="BI10153" s="1">
        <v>45143</v>
      </c>
      <c r="BJ10153">
        <v>4.9000000000000004</v>
      </c>
      <c r="BK10153">
        <v>4.97</v>
      </c>
      <c r="BL10153">
        <v>4.9000000000000004</v>
      </c>
      <c r="BM10153">
        <v>4.9000000000000004</v>
      </c>
      <c r="BN10153">
        <v>4.9000000000000004</v>
      </c>
      <c r="BO10153">
        <v>4.83</v>
      </c>
      <c r="BP10153">
        <v>4.7300000000000004</v>
      </c>
      <c r="BQ10153" t="s">
        <v>94</v>
      </c>
      <c r="BR10153" t="s">
        <v>100</v>
      </c>
      <c r="BS10153">
        <v>17</v>
      </c>
      <c r="BT10153">
        <v>17</v>
      </c>
      <c r="BU10153">
        <v>0</v>
      </c>
      <c r="BV10153">
        <v>0</v>
      </c>
      <c r="BW10153">
        <v>2.4900000000000002</v>
      </c>
    </row>
    <row r="10154" spans="1:75" x14ac:dyDescent="0.35">
      <c r="A10154">
        <v>6.91984E+17</v>
      </c>
      <c r="B10154" t="s">
        <v>78954</v>
      </c>
      <c r="C10154">
        <v>20230900000000</v>
      </c>
      <c r="D10154" s="1">
        <v>45179</v>
      </c>
      <c r="E10154" t="s">
        <v>76</v>
      </c>
      <c r="F10154" t="s">
        <v>1202</v>
      </c>
      <c r="G10154" t="s">
        <v>62340</v>
      </c>
      <c r="H10154" t="s">
        <v>94</v>
      </c>
      <c r="I10154" t="s">
        <v>78955</v>
      </c>
      <c r="J10154">
        <v>419808324</v>
      </c>
      <c r="K10154" t="s">
        <v>78956</v>
      </c>
      <c r="L10154" t="s">
        <v>78957</v>
      </c>
      <c r="M10154" s="1">
        <v>44431</v>
      </c>
      <c r="N10154" t="s">
        <v>94</v>
      </c>
      <c r="O10154" t="s">
        <v>94</v>
      </c>
      <c r="P10154" t="s">
        <v>313</v>
      </c>
      <c r="Q10154" t="s">
        <v>313</v>
      </c>
      <c r="R10154" t="s">
        <v>313</v>
      </c>
      <c r="S10154" t="s">
        <v>100</v>
      </c>
      <c r="T10154" t="s">
        <v>78958</v>
      </c>
      <c r="U10154" t="s">
        <v>78959</v>
      </c>
      <c r="V10154" t="s">
        <v>78960</v>
      </c>
      <c r="W10154">
        <v>1</v>
      </c>
      <c r="X10154">
        <v>1</v>
      </c>
      <c r="Y10154" t="s">
        <v>575</v>
      </c>
      <c r="Z10154" t="s">
        <v>88</v>
      </c>
      <c r="AA10154" t="s">
        <v>88</v>
      </c>
      <c r="AB10154" t="s">
        <v>94</v>
      </c>
      <c r="AC10154">
        <v>78728</v>
      </c>
      <c r="AD10154" t="s">
        <v>94</v>
      </c>
      <c r="AE10154">
        <v>30.438316919999998</v>
      </c>
      <c r="AF10154">
        <v>-97.691378479999997</v>
      </c>
      <c r="AG10154" t="s">
        <v>372</v>
      </c>
      <c r="AH10154" t="s">
        <v>96</v>
      </c>
      <c r="AI10154">
        <v>4</v>
      </c>
      <c r="AJ10154" t="s">
        <v>94</v>
      </c>
      <c r="AK10154" t="s">
        <v>97</v>
      </c>
      <c r="AL10154">
        <v>1</v>
      </c>
      <c r="AM10154">
        <v>1</v>
      </c>
      <c r="AN10154" t="s">
        <v>78961</v>
      </c>
      <c r="AO10154" t="s">
        <v>7745</v>
      </c>
      <c r="AP10154">
        <v>30</v>
      </c>
      <c r="AQ10154">
        <v>365</v>
      </c>
      <c r="AR10154">
        <v>30</v>
      </c>
      <c r="AS10154">
        <v>30</v>
      </c>
      <c r="AT10154">
        <v>365</v>
      </c>
      <c r="AU10154">
        <v>365</v>
      </c>
      <c r="AV10154">
        <v>30</v>
      </c>
      <c r="AW10154">
        <v>365</v>
      </c>
      <c r="AX10154" t="s">
        <v>94</v>
      </c>
      <c r="AY10154" t="s">
        <v>88</v>
      </c>
      <c r="AZ10154">
        <v>28</v>
      </c>
      <c r="BA10154">
        <v>58</v>
      </c>
      <c r="BB10154">
        <v>88</v>
      </c>
      <c r="BC10154">
        <v>363</v>
      </c>
      <c r="BD10154" s="1">
        <v>45179</v>
      </c>
      <c r="BE10154">
        <v>0</v>
      </c>
      <c r="BF10154">
        <v>0</v>
      </c>
      <c r="BG10154">
        <v>0</v>
      </c>
      <c r="BH10154" s="1"/>
      <c r="BI10154" s="1"/>
      <c r="BQ10154" t="s">
        <v>94</v>
      </c>
      <c r="BR10154" t="s">
        <v>100</v>
      </c>
      <c r="BS10154">
        <v>1</v>
      </c>
      <c r="BT10154">
        <v>1</v>
      </c>
      <c r="BU10154">
        <v>0</v>
      </c>
      <c r="BV10154">
        <v>0</v>
      </c>
    </row>
    <row r="10155" spans="1:75" x14ac:dyDescent="0.35">
      <c r="A10155">
        <v>6.92002E+17</v>
      </c>
      <c r="B10155" t="s">
        <v>78962</v>
      </c>
      <c r="C10155">
        <v>20230900000000</v>
      </c>
      <c r="D10155" s="1">
        <v>45179</v>
      </c>
      <c r="E10155" t="s">
        <v>76</v>
      </c>
      <c r="F10155" t="s">
        <v>78963</v>
      </c>
      <c r="G10155" t="s">
        <v>78964</v>
      </c>
      <c r="H10155" t="s">
        <v>94</v>
      </c>
      <c r="I10155" t="s">
        <v>78965</v>
      </c>
      <c r="J10155">
        <v>201127651</v>
      </c>
      <c r="K10155" t="s">
        <v>41623</v>
      </c>
      <c r="L10155" t="s">
        <v>1803</v>
      </c>
      <c r="M10155" s="1">
        <v>43290</v>
      </c>
      <c r="N10155" t="s">
        <v>94</v>
      </c>
      <c r="O10155" t="s">
        <v>26098</v>
      </c>
      <c r="P10155" t="s">
        <v>85</v>
      </c>
      <c r="Q10155" t="s">
        <v>86</v>
      </c>
      <c r="R10155" t="s">
        <v>211</v>
      </c>
      <c r="S10155" t="s">
        <v>100</v>
      </c>
      <c r="T10155" t="s">
        <v>41624</v>
      </c>
      <c r="U10155" t="s">
        <v>41625</v>
      </c>
      <c r="V10155" t="s">
        <v>1045</v>
      </c>
      <c r="W10155">
        <v>584</v>
      </c>
      <c r="X10155">
        <v>892</v>
      </c>
      <c r="Y10155" t="s">
        <v>114</v>
      </c>
      <c r="Z10155" t="s">
        <v>88</v>
      </c>
      <c r="AA10155" t="s">
        <v>88</v>
      </c>
      <c r="AB10155" t="s">
        <v>94</v>
      </c>
      <c r="AC10155">
        <v>78757</v>
      </c>
      <c r="AD10155" t="s">
        <v>94</v>
      </c>
      <c r="AE10155">
        <v>30.332699999999999</v>
      </c>
      <c r="AF10155">
        <v>-97.731009999999998</v>
      </c>
      <c r="AG10155" t="s">
        <v>174</v>
      </c>
      <c r="AH10155" t="s">
        <v>96</v>
      </c>
      <c r="AI10155">
        <v>4</v>
      </c>
      <c r="AJ10155" t="s">
        <v>94</v>
      </c>
      <c r="AK10155" t="s">
        <v>1714</v>
      </c>
      <c r="AL10155">
        <v>2</v>
      </c>
      <c r="AM10155">
        <v>2</v>
      </c>
      <c r="AN10155" t="s">
        <v>78966</v>
      </c>
      <c r="AO10155" t="s">
        <v>2531</v>
      </c>
      <c r="AP10155">
        <v>2</v>
      </c>
      <c r="AQ10155">
        <v>1125</v>
      </c>
      <c r="AR10155">
        <v>2</v>
      </c>
      <c r="AS10155">
        <v>4</v>
      </c>
      <c r="AT10155">
        <v>2</v>
      </c>
      <c r="AU10155">
        <v>1125</v>
      </c>
      <c r="AV10155">
        <v>2.1</v>
      </c>
      <c r="AW10155">
        <v>845.5</v>
      </c>
      <c r="AX10155" t="s">
        <v>94</v>
      </c>
      <c r="AY10155" t="s">
        <v>88</v>
      </c>
      <c r="AZ10155">
        <v>29</v>
      </c>
      <c r="BA10155">
        <v>59</v>
      </c>
      <c r="BB10155">
        <v>89</v>
      </c>
      <c r="BC10155">
        <v>364</v>
      </c>
      <c r="BD10155" s="1">
        <v>45179</v>
      </c>
      <c r="BE10155">
        <v>1</v>
      </c>
      <c r="BF10155">
        <v>1</v>
      </c>
      <c r="BG10155">
        <v>0</v>
      </c>
      <c r="BH10155" s="1">
        <v>44870</v>
      </c>
      <c r="BI10155" s="1">
        <v>44870</v>
      </c>
      <c r="BJ10155">
        <v>5</v>
      </c>
      <c r="BK10155">
        <v>5</v>
      </c>
      <c r="BL10155">
        <v>5</v>
      </c>
      <c r="BM10155">
        <v>5</v>
      </c>
      <c r="BN10155">
        <v>2</v>
      </c>
      <c r="BO10155">
        <v>5</v>
      </c>
      <c r="BP10155">
        <v>4</v>
      </c>
      <c r="BQ10155" t="s">
        <v>94</v>
      </c>
      <c r="BR10155" t="s">
        <v>88</v>
      </c>
      <c r="BS10155">
        <v>30</v>
      </c>
      <c r="BT10155">
        <v>30</v>
      </c>
      <c r="BU10155">
        <v>0</v>
      </c>
      <c r="BV10155">
        <v>0</v>
      </c>
      <c r="BW10155">
        <v>0.1</v>
      </c>
    </row>
    <row r="10156" spans="1:75" x14ac:dyDescent="0.35">
      <c r="A10156">
        <v>6.92038E+17</v>
      </c>
      <c r="B10156" t="s">
        <v>78967</v>
      </c>
      <c r="C10156">
        <v>20230900000000</v>
      </c>
      <c r="D10156" s="1">
        <v>45180</v>
      </c>
      <c r="E10156" t="s">
        <v>102</v>
      </c>
      <c r="F10156" t="s">
        <v>44754</v>
      </c>
      <c r="G10156" t="s">
        <v>78968</v>
      </c>
      <c r="H10156" t="s">
        <v>94</v>
      </c>
      <c r="I10156" t="s">
        <v>78969</v>
      </c>
      <c r="J10156">
        <v>370754207</v>
      </c>
      <c r="K10156" t="s">
        <v>21842</v>
      </c>
      <c r="L10156" t="s">
        <v>21843</v>
      </c>
      <c r="M10156" s="1">
        <v>44109</v>
      </c>
      <c r="N10156" t="s">
        <v>83</v>
      </c>
      <c r="O10156" t="s">
        <v>21844</v>
      </c>
      <c r="P10156" t="s">
        <v>85</v>
      </c>
      <c r="Q10156" t="s">
        <v>86</v>
      </c>
      <c r="R10156" t="s">
        <v>211</v>
      </c>
      <c r="S10156" t="s">
        <v>88</v>
      </c>
      <c r="T10156" t="s">
        <v>21845</v>
      </c>
      <c r="U10156" t="s">
        <v>21846</v>
      </c>
      <c r="V10156" t="s">
        <v>94</v>
      </c>
      <c r="W10156">
        <v>54</v>
      </c>
      <c r="X10156">
        <v>70</v>
      </c>
      <c r="Y10156" t="s">
        <v>92</v>
      </c>
      <c r="Z10156" t="s">
        <v>88</v>
      </c>
      <c r="AA10156" t="s">
        <v>88</v>
      </c>
      <c r="AB10156" t="s">
        <v>94</v>
      </c>
      <c r="AC10156">
        <v>78704</v>
      </c>
      <c r="AD10156" t="s">
        <v>94</v>
      </c>
      <c r="AE10156">
        <v>30.229949999999999</v>
      </c>
      <c r="AF10156">
        <v>-97.76343</v>
      </c>
      <c r="AG10156" t="s">
        <v>174</v>
      </c>
      <c r="AH10156" t="s">
        <v>96</v>
      </c>
      <c r="AI10156">
        <v>5</v>
      </c>
      <c r="AJ10156" t="s">
        <v>94</v>
      </c>
      <c r="AK10156" t="s">
        <v>175</v>
      </c>
      <c r="AL10156">
        <v>3</v>
      </c>
      <c r="AM10156">
        <v>3</v>
      </c>
      <c r="AN10156" t="s">
        <v>78970</v>
      </c>
      <c r="AO10156" t="s">
        <v>12463</v>
      </c>
      <c r="AP10156">
        <v>2</v>
      </c>
      <c r="AQ10156">
        <v>365</v>
      </c>
      <c r="AR10156">
        <v>2</v>
      </c>
      <c r="AS10156">
        <v>7</v>
      </c>
      <c r="AT10156">
        <v>365</v>
      </c>
      <c r="AU10156">
        <v>365</v>
      </c>
      <c r="AV10156">
        <v>6.1</v>
      </c>
      <c r="AW10156">
        <v>365</v>
      </c>
      <c r="AX10156" t="s">
        <v>94</v>
      </c>
      <c r="AY10156" t="s">
        <v>88</v>
      </c>
      <c r="AZ10156">
        <v>0</v>
      </c>
      <c r="BA10156">
        <v>0</v>
      </c>
      <c r="BB10156">
        <v>0</v>
      </c>
      <c r="BC10156">
        <v>0</v>
      </c>
      <c r="BD10156" s="1">
        <v>45180</v>
      </c>
      <c r="BE10156">
        <v>20</v>
      </c>
      <c r="BF10156">
        <v>19</v>
      </c>
      <c r="BG10156">
        <v>0</v>
      </c>
      <c r="BH10156" s="1">
        <v>44809</v>
      </c>
      <c r="BI10156" s="1">
        <v>45059</v>
      </c>
      <c r="BJ10156">
        <v>4.8</v>
      </c>
      <c r="BK10156">
        <v>4.8499999999999996</v>
      </c>
      <c r="BL10156">
        <v>4.6500000000000004</v>
      </c>
      <c r="BM10156">
        <v>4.95</v>
      </c>
      <c r="BN10156">
        <v>4.9000000000000004</v>
      </c>
      <c r="BO10156">
        <v>4.6500000000000004</v>
      </c>
      <c r="BP10156">
        <v>4.5</v>
      </c>
      <c r="BQ10156" t="s">
        <v>94</v>
      </c>
      <c r="BR10156" t="s">
        <v>88</v>
      </c>
      <c r="BS10156">
        <v>23</v>
      </c>
      <c r="BT10156">
        <v>18</v>
      </c>
      <c r="BU10156">
        <v>5</v>
      </c>
      <c r="BV10156">
        <v>0</v>
      </c>
      <c r="BW10156">
        <v>1.61</v>
      </c>
    </row>
    <row r="10157" spans="1:75" x14ac:dyDescent="0.35">
      <c r="A10157">
        <v>6.92067E+17</v>
      </c>
      <c r="B10157" t="s">
        <v>78971</v>
      </c>
      <c r="C10157">
        <v>20230900000000</v>
      </c>
      <c r="D10157" s="1">
        <v>45179</v>
      </c>
      <c r="E10157" t="s">
        <v>76</v>
      </c>
      <c r="F10157" t="s">
        <v>78972</v>
      </c>
      <c r="G10157" t="s">
        <v>78973</v>
      </c>
      <c r="H10157" t="s">
        <v>78974</v>
      </c>
      <c r="I10157" t="s">
        <v>78975</v>
      </c>
      <c r="J10157">
        <v>18408575</v>
      </c>
      <c r="K10157" t="s">
        <v>78976</v>
      </c>
      <c r="L10157" t="s">
        <v>78977</v>
      </c>
      <c r="M10157" s="1">
        <v>41839</v>
      </c>
      <c r="N10157" t="s">
        <v>83</v>
      </c>
      <c r="O10157" t="s">
        <v>78978</v>
      </c>
      <c r="P10157" t="s">
        <v>154</v>
      </c>
      <c r="Q10157" t="s">
        <v>86</v>
      </c>
      <c r="R10157" t="s">
        <v>110</v>
      </c>
      <c r="S10157" t="s">
        <v>100</v>
      </c>
      <c r="T10157" t="s">
        <v>78979</v>
      </c>
      <c r="U10157" t="s">
        <v>78980</v>
      </c>
      <c r="V10157" t="s">
        <v>18425</v>
      </c>
      <c r="W10157">
        <v>3</v>
      </c>
      <c r="X10157">
        <v>11</v>
      </c>
      <c r="Y10157" t="s">
        <v>92</v>
      </c>
      <c r="Z10157" t="s">
        <v>88</v>
      </c>
      <c r="AA10157" t="s">
        <v>88</v>
      </c>
      <c r="AB10157" t="s">
        <v>93</v>
      </c>
      <c r="AC10157">
        <v>78721</v>
      </c>
      <c r="AD10157" t="s">
        <v>94</v>
      </c>
      <c r="AE10157">
        <v>30.271159999999998</v>
      </c>
      <c r="AF10157">
        <v>-97.697019999999995</v>
      </c>
      <c r="AG10157" t="s">
        <v>95</v>
      </c>
      <c r="AH10157" t="s">
        <v>96</v>
      </c>
      <c r="AI10157">
        <v>4</v>
      </c>
      <c r="AJ10157" t="s">
        <v>94</v>
      </c>
      <c r="AK10157" t="s">
        <v>175</v>
      </c>
      <c r="AL10157">
        <v>2</v>
      </c>
      <c r="AM10157">
        <v>3</v>
      </c>
      <c r="AN10157" t="s">
        <v>78981</v>
      </c>
      <c r="AO10157" t="s">
        <v>11296</v>
      </c>
      <c r="AP10157">
        <v>3</v>
      </c>
      <c r="AQ10157">
        <v>1125</v>
      </c>
      <c r="AR10157">
        <v>2</v>
      </c>
      <c r="AS10157">
        <v>3</v>
      </c>
      <c r="AT10157">
        <v>1125</v>
      </c>
      <c r="AU10157">
        <v>1125</v>
      </c>
      <c r="AV10157">
        <v>3</v>
      </c>
      <c r="AW10157">
        <v>1125</v>
      </c>
      <c r="AX10157" t="s">
        <v>94</v>
      </c>
      <c r="AY10157" t="s">
        <v>88</v>
      </c>
      <c r="AZ10157">
        <v>20</v>
      </c>
      <c r="BA10157">
        <v>46</v>
      </c>
      <c r="BB10157">
        <v>59</v>
      </c>
      <c r="BC10157">
        <v>239</v>
      </c>
      <c r="BD10157" s="1">
        <v>45179</v>
      </c>
      <c r="BE10157">
        <v>5</v>
      </c>
      <c r="BF10157">
        <v>5</v>
      </c>
      <c r="BG10157">
        <v>0</v>
      </c>
      <c r="BH10157" s="1">
        <v>44830</v>
      </c>
      <c r="BI10157" s="1">
        <v>45138</v>
      </c>
      <c r="BJ10157">
        <v>5</v>
      </c>
      <c r="BK10157">
        <v>4.8</v>
      </c>
      <c r="BL10157">
        <v>4.5999999999999996</v>
      </c>
      <c r="BM10157">
        <v>5</v>
      </c>
      <c r="BN10157">
        <v>5</v>
      </c>
      <c r="BO10157">
        <v>4.2</v>
      </c>
      <c r="BP10157">
        <v>4.5999999999999996</v>
      </c>
      <c r="BQ10157" t="s">
        <v>94</v>
      </c>
      <c r="BR10157" t="s">
        <v>100</v>
      </c>
      <c r="BS10157">
        <v>3</v>
      </c>
      <c r="BT10157">
        <v>3</v>
      </c>
      <c r="BU10157">
        <v>0</v>
      </c>
      <c r="BV10157">
        <v>0</v>
      </c>
      <c r="BW10157">
        <v>0.43</v>
      </c>
    </row>
    <row r="10158" spans="1:75" x14ac:dyDescent="0.35">
      <c r="A10158">
        <v>6.92146E+17</v>
      </c>
      <c r="B10158" t="s">
        <v>78982</v>
      </c>
      <c r="C10158">
        <v>20230900000000</v>
      </c>
      <c r="D10158" s="1">
        <v>45179</v>
      </c>
      <c r="E10158" t="s">
        <v>76</v>
      </c>
      <c r="F10158" t="s">
        <v>64332</v>
      </c>
      <c r="G10158" t="s">
        <v>78983</v>
      </c>
      <c r="H10158" t="s">
        <v>27384</v>
      </c>
      <c r="I10158" t="s">
        <v>78984</v>
      </c>
      <c r="J10158">
        <v>147798007</v>
      </c>
      <c r="K10158" t="s">
        <v>71910</v>
      </c>
      <c r="L10158" t="s">
        <v>1966</v>
      </c>
      <c r="M10158" s="1">
        <v>42973</v>
      </c>
      <c r="N10158" t="s">
        <v>83</v>
      </c>
      <c r="O10158" t="s">
        <v>71911</v>
      </c>
      <c r="P10158" t="s">
        <v>85</v>
      </c>
      <c r="Q10158" t="s">
        <v>86</v>
      </c>
      <c r="R10158" t="s">
        <v>86</v>
      </c>
      <c r="S10158" t="s">
        <v>88</v>
      </c>
      <c r="T10158" t="s">
        <v>71912</v>
      </c>
      <c r="U10158" t="s">
        <v>71913</v>
      </c>
      <c r="V10158" t="s">
        <v>1995</v>
      </c>
      <c r="W10158">
        <v>2</v>
      </c>
      <c r="X10158">
        <v>2</v>
      </c>
      <c r="Y10158" t="s">
        <v>92</v>
      </c>
      <c r="Z10158" t="s">
        <v>88</v>
      </c>
      <c r="AA10158" t="s">
        <v>88</v>
      </c>
      <c r="AB10158" t="s">
        <v>93</v>
      </c>
      <c r="AC10158">
        <v>78704</v>
      </c>
      <c r="AD10158" t="s">
        <v>94</v>
      </c>
      <c r="AE10158">
        <v>30.238569999999999</v>
      </c>
      <c r="AF10158">
        <v>-97.747960000000006</v>
      </c>
      <c r="AG10158" t="s">
        <v>281</v>
      </c>
      <c r="AH10158" t="s">
        <v>96</v>
      </c>
      <c r="AI10158">
        <v>2</v>
      </c>
      <c r="AJ10158" t="s">
        <v>94</v>
      </c>
      <c r="AK10158" t="s">
        <v>97</v>
      </c>
      <c r="AL10158">
        <v>1</v>
      </c>
      <c r="AM10158">
        <v>2</v>
      </c>
      <c r="AN10158" t="s">
        <v>78985</v>
      </c>
      <c r="AO10158" t="s">
        <v>999</v>
      </c>
      <c r="AP10158">
        <v>1</v>
      </c>
      <c r="AQ10158">
        <v>21</v>
      </c>
      <c r="AR10158">
        <v>1</v>
      </c>
      <c r="AS10158">
        <v>1</v>
      </c>
      <c r="AT10158">
        <v>1125</v>
      </c>
      <c r="AU10158">
        <v>1125</v>
      </c>
      <c r="AV10158">
        <v>1</v>
      </c>
      <c r="AW10158">
        <v>1125</v>
      </c>
      <c r="AX10158" t="s">
        <v>94</v>
      </c>
      <c r="AY10158" t="s">
        <v>88</v>
      </c>
      <c r="AZ10158">
        <v>28</v>
      </c>
      <c r="BA10158">
        <v>50</v>
      </c>
      <c r="BB10158">
        <v>80</v>
      </c>
      <c r="BC10158">
        <v>80</v>
      </c>
      <c r="BD10158" s="1">
        <v>45179</v>
      </c>
      <c r="BE10158">
        <v>45</v>
      </c>
      <c r="BF10158">
        <v>43</v>
      </c>
      <c r="BG10158">
        <v>0</v>
      </c>
      <c r="BH10158" s="1">
        <v>44793</v>
      </c>
      <c r="BI10158" s="1">
        <v>45145</v>
      </c>
      <c r="BJ10158">
        <v>4.76</v>
      </c>
      <c r="BK10158">
        <v>4.78</v>
      </c>
      <c r="BL10158">
        <v>4.87</v>
      </c>
      <c r="BM10158">
        <v>4.82</v>
      </c>
      <c r="BN10158">
        <v>4.91</v>
      </c>
      <c r="BO10158">
        <v>4.76</v>
      </c>
      <c r="BP10158">
        <v>4.58</v>
      </c>
      <c r="BQ10158" t="s">
        <v>94</v>
      </c>
      <c r="BR10158" t="s">
        <v>100</v>
      </c>
      <c r="BS10158">
        <v>2</v>
      </c>
      <c r="BT10158">
        <v>2</v>
      </c>
      <c r="BU10158">
        <v>0</v>
      </c>
      <c r="BV10158">
        <v>0</v>
      </c>
      <c r="BW10158">
        <v>3.49</v>
      </c>
    </row>
    <row r="10159" spans="1:75" x14ac:dyDescent="0.35">
      <c r="A10159">
        <v>6.9257E+17</v>
      </c>
      <c r="B10159" t="s">
        <v>78986</v>
      </c>
      <c r="C10159">
        <v>20230900000000</v>
      </c>
      <c r="D10159" s="1">
        <v>45179</v>
      </c>
      <c r="E10159" t="s">
        <v>76</v>
      </c>
      <c r="F10159" t="s">
        <v>14014</v>
      </c>
      <c r="G10159" t="s">
        <v>78987</v>
      </c>
      <c r="H10159" t="s">
        <v>94</v>
      </c>
      <c r="I10159" t="s">
        <v>78988</v>
      </c>
      <c r="J10159">
        <v>4681129</v>
      </c>
      <c r="K10159" t="s">
        <v>78989</v>
      </c>
      <c r="L10159" t="s">
        <v>78990</v>
      </c>
      <c r="M10159" s="1">
        <v>41287</v>
      </c>
      <c r="N10159" t="s">
        <v>83</v>
      </c>
      <c r="O10159" t="s">
        <v>78991</v>
      </c>
      <c r="P10159" t="s">
        <v>85</v>
      </c>
      <c r="Q10159" t="s">
        <v>86</v>
      </c>
      <c r="R10159" t="s">
        <v>86</v>
      </c>
      <c r="S10159" t="s">
        <v>88</v>
      </c>
      <c r="T10159" t="s">
        <v>78992</v>
      </c>
      <c r="U10159" t="s">
        <v>78993</v>
      </c>
      <c r="V10159" t="s">
        <v>672</v>
      </c>
      <c r="W10159">
        <v>6</v>
      </c>
      <c r="X10159">
        <v>8</v>
      </c>
      <c r="Y10159" t="s">
        <v>92</v>
      </c>
      <c r="Z10159" t="s">
        <v>88</v>
      </c>
      <c r="AA10159" t="s">
        <v>88</v>
      </c>
      <c r="AB10159" t="s">
        <v>94</v>
      </c>
      <c r="AC10159">
        <v>78745</v>
      </c>
      <c r="AD10159" t="s">
        <v>94</v>
      </c>
      <c r="AE10159">
        <v>30.190665599999999</v>
      </c>
      <c r="AF10159">
        <v>-97.831504899999999</v>
      </c>
      <c r="AG10159" t="s">
        <v>115</v>
      </c>
      <c r="AH10159" t="s">
        <v>116</v>
      </c>
      <c r="AI10159">
        <v>2</v>
      </c>
      <c r="AJ10159" t="s">
        <v>94</v>
      </c>
      <c r="AK10159" t="s">
        <v>3641</v>
      </c>
      <c r="AM10159">
        <v>1</v>
      </c>
      <c r="AN10159" t="s">
        <v>78994</v>
      </c>
      <c r="AO10159" t="s">
        <v>202</v>
      </c>
      <c r="AP10159">
        <v>2</v>
      </c>
      <c r="AQ10159">
        <v>365</v>
      </c>
      <c r="AR10159">
        <v>2</v>
      </c>
      <c r="AS10159">
        <v>2</v>
      </c>
      <c r="AT10159">
        <v>1125</v>
      </c>
      <c r="AU10159">
        <v>1125</v>
      </c>
      <c r="AV10159">
        <v>2</v>
      </c>
      <c r="AW10159">
        <v>1125</v>
      </c>
      <c r="AX10159" t="s">
        <v>94</v>
      </c>
      <c r="AY10159" t="s">
        <v>88</v>
      </c>
      <c r="AZ10159">
        <v>19</v>
      </c>
      <c r="BA10159">
        <v>19</v>
      </c>
      <c r="BB10159">
        <v>19</v>
      </c>
      <c r="BC10159">
        <v>19</v>
      </c>
      <c r="BD10159" s="1">
        <v>45179</v>
      </c>
      <c r="BE10159">
        <v>4</v>
      </c>
      <c r="BF10159">
        <v>2</v>
      </c>
      <c r="BG10159">
        <v>0</v>
      </c>
      <c r="BH10159" s="1">
        <v>44790</v>
      </c>
      <c r="BI10159" s="1">
        <v>45002</v>
      </c>
      <c r="BJ10159">
        <v>5</v>
      </c>
      <c r="BK10159">
        <v>5</v>
      </c>
      <c r="BL10159">
        <v>5</v>
      </c>
      <c r="BM10159">
        <v>5</v>
      </c>
      <c r="BN10159">
        <v>5</v>
      </c>
      <c r="BO10159">
        <v>5</v>
      </c>
      <c r="BP10159">
        <v>5</v>
      </c>
      <c r="BQ10159" t="s">
        <v>94</v>
      </c>
      <c r="BR10159" t="s">
        <v>88</v>
      </c>
      <c r="BS10159">
        <v>2</v>
      </c>
      <c r="BT10159">
        <v>1</v>
      </c>
      <c r="BU10159">
        <v>1</v>
      </c>
      <c r="BV10159">
        <v>0</v>
      </c>
      <c r="BW10159">
        <v>0.31</v>
      </c>
    </row>
    <row r="10160" spans="1:75" x14ac:dyDescent="0.35">
      <c r="A10160">
        <v>6.92659E+17</v>
      </c>
      <c r="B10160" t="s">
        <v>78995</v>
      </c>
      <c r="C10160">
        <v>20230900000000</v>
      </c>
      <c r="D10160" s="1">
        <v>45179</v>
      </c>
      <c r="E10160" t="s">
        <v>76</v>
      </c>
      <c r="F10160" t="s">
        <v>11854</v>
      </c>
      <c r="G10160" t="s">
        <v>77268</v>
      </c>
      <c r="H10160" t="s">
        <v>58687</v>
      </c>
      <c r="I10160" t="s">
        <v>78996</v>
      </c>
      <c r="J10160">
        <v>35817561</v>
      </c>
      <c r="K10160" t="s">
        <v>22568</v>
      </c>
      <c r="L10160" t="s">
        <v>22569</v>
      </c>
      <c r="M10160" s="1">
        <v>42169</v>
      </c>
      <c r="N10160" t="s">
        <v>83</v>
      </c>
      <c r="O10160" t="s">
        <v>22570</v>
      </c>
      <c r="P10160" t="s">
        <v>85</v>
      </c>
      <c r="Q10160" t="s">
        <v>86</v>
      </c>
      <c r="R10160" t="s">
        <v>86</v>
      </c>
      <c r="S10160" t="s">
        <v>88</v>
      </c>
      <c r="T10160" t="s">
        <v>22571</v>
      </c>
      <c r="U10160" t="s">
        <v>22572</v>
      </c>
      <c r="V10160" t="s">
        <v>316</v>
      </c>
      <c r="W10160">
        <v>79</v>
      </c>
      <c r="X10160">
        <v>85</v>
      </c>
      <c r="Y10160" t="s">
        <v>92</v>
      </c>
      <c r="Z10160" t="s">
        <v>88</v>
      </c>
      <c r="AA10160" t="s">
        <v>88</v>
      </c>
      <c r="AB10160" t="s">
        <v>93</v>
      </c>
      <c r="AC10160">
        <v>78741</v>
      </c>
      <c r="AD10160" t="s">
        <v>94</v>
      </c>
      <c r="AE10160">
        <v>30.225249999999999</v>
      </c>
      <c r="AF10160">
        <v>-97.704319999999996</v>
      </c>
      <c r="AG10160" t="s">
        <v>372</v>
      </c>
      <c r="AH10160" t="s">
        <v>96</v>
      </c>
      <c r="AI10160">
        <v>4</v>
      </c>
      <c r="AJ10160" t="s">
        <v>94</v>
      </c>
      <c r="AK10160" t="s">
        <v>97</v>
      </c>
      <c r="AL10160">
        <v>1</v>
      </c>
      <c r="AM10160">
        <v>1</v>
      </c>
      <c r="AN10160" t="s">
        <v>78778</v>
      </c>
      <c r="AO10160" t="s">
        <v>2964</v>
      </c>
      <c r="AP10160">
        <v>1</v>
      </c>
      <c r="AQ10160">
        <v>1125</v>
      </c>
      <c r="AR10160">
        <v>1</v>
      </c>
      <c r="AS10160">
        <v>4</v>
      </c>
      <c r="AT10160">
        <v>1125</v>
      </c>
      <c r="AU10160">
        <v>1125</v>
      </c>
      <c r="AV10160">
        <v>3.8</v>
      </c>
      <c r="AW10160">
        <v>1125</v>
      </c>
      <c r="AX10160" t="s">
        <v>94</v>
      </c>
      <c r="AY10160" t="s">
        <v>88</v>
      </c>
      <c r="AZ10160">
        <v>10</v>
      </c>
      <c r="BA10160">
        <v>40</v>
      </c>
      <c r="BB10160">
        <v>70</v>
      </c>
      <c r="BC10160">
        <v>345</v>
      </c>
      <c r="BD10160" s="1">
        <v>45179</v>
      </c>
      <c r="BE10160">
        <v>38</v>
      </c>
      <c r="BF10160">
        <v>35</v>
      </c>
      <c r="BG10160">
        <v>0</v>
      </c>
      <c r="BH10160" s="1">
        <v>44788</v>
      </c>
      <c r="BI10160" s="1">
        <v>45123</v>
      </c>
      <c r="BJ10160">
        <v>4.92</v>
      </c>
      <c r="BK10160">
        <v>5</v>
      </c>
      <c r="BL10160">
        <v>4.95</v>
      </c>
      <c r="BM10160">
        <v>4.87</v>
      </c>
      <c r="BN10160">
        <v>5</v>
      </c>
      <c r="BO10160">
        <v>4.74</v>
      </c>
      <c r="BP10160">
        <v>4.68</v>
      </c>
      <c r="BQ10160" t="s">
        <v>94</v>
      </c>
      <c r="BR10160" t="s">
        <v>88</v>
      </c>
      <c r="BS10160">
        <v>77</v>
      </c>
      <c r="BT10160">
        <v>77</v>
      </c>
      <c r="BU10160">
        <v>0</v>
      </c>
      <c r="BV10160">
        <v>0</v>
      </c>
      <c r="BW10160">
        <v>2.91</v>
      </c>
    </row>
    <row r="10161" spans="1:75" x14ac:dyDescent="0.35">
      <c r="A10161">
        <v>6.92659E+17</v>
      </c>
      <c r="B10161" t="s">
        <v>78997</v>
      </c>
      <c r="C10161">
        <v>20230900000000</v>
      </c>
      <c r="D10161" s="1">
        <v>45179</v>
      </c>
      <c r="E10161" t="s">
        <v>76</v>
      </c>
      <c r="F10161" t="s">
        <v>3820</v>
      </c>
      <c r="G10161" t="s">
        <v>78998</v>
      </c>
      <c r="H10161" t="s">
        <v>58687</v>
      </c>
      <c r="I10161" t="s">
        <v>78999</v>
      </c>
      <c r="J10161">
        <v>35817561</v>
      </c>
      <c r="K10161" t="s">
        <v>22568</v>
      </c>
      <c r="L10161" t="s">
        <v>22569</v>
      </c>
      <c r="M10161" s="1">
        <v>42169</v>
      </c>
      <c r="N10161" t="s">
        <v>83</v>
      </c>
      <c r="O10161" t="s">
        <v>22570</v>
      </c>
      <c r="P10161" t="s">
        <v>85</v>
      </c>
      <c r="Q10161" t="s">
        <v>86</v>
      </c>
      <c r="R10161" t="s">
        <v>86</v>
      </c>
      <c r="S10161" t="s">
        <v>88</v>
      </c>
      <c r="T10161" t="s">
        <v>22571</v>
      </c>
      <c r="U10161" t="s">
        <v>22572</v>
      </c>
      <c r="V10161" t="s">
        <v>316</v>
      </c>
      <c r="W10161">
        <v>79</v>
      </c>
      <c r="X10161">
        <v>85</v>
      </c>
      <c r="Y10161" t="s">
        <v>92</v>
      </c>
      <c r="Z10161" t="s">
        <v>88</v>
      </c>
      <c r="AA10161" t="s">
        <v>88</v>
      </c>
      <c r="AB10161" t="s">
        <v>93</v>
      </c>
      <c r="AC10161">
        <v>78741</v>
      </c>
      <c r="AD10161" t="s">
        <v>94</v>
      </c>
      <c r="AE10161">
        <v>30.226030000000002</v>
      </c>
      <c r="AF10161">
        <v>-97.706329999999994</v>
      </c>
      <c r="AG10161" t="s">
        <v>372</v>
      </c>
      <c r="AH10161" t="s">
        <v>96</v>
      </c>
      <c r="AI10161">
        <v>4</v>
      </c>
      <c r="AJ10161" t="s">
        <v>94</v>
      </c>
      <c r="AK10161" t="s">
        <v>97</v>
      </c>
      <c r="AL10161">
        <v>1</v>
      </c>
      <c r="AM10161">
        <v>1</v>
      </c>
      <c r="AN10161" t="s">
        <v>78778</v>
      </c>
      <c r="AO10161" t="s">
        <v>4115</v>
      </c>
      <c r="AP10161">
        <v>1</v>
      </c>
      <c r="AQ10161">
        <v>1125</v>
      </c>
      <c r="AR10161">
        <v>1</v>
      </c>
      <c r="AS10161">
        <v>4</v>
      </c>
      <c r="AT10161">
        <v>1125</v>
      </c>
      <c r="AU10161">
        <v>1125</v>
      </c>
      <c r="AV10161">
        <v>3.8</v>
      </c>
      <c r="AW10161">
        <v>1125</v>
      </c>
      <c r="AX10161" t="s">
        <v>94</v>
      </c>
      <c r="AY10161" t="s">
        <v>88</v>
      </c>
      <c r="AZ10161">
        <v>27</v>
      </c>
      <c r="BA10161">
        <v>57</v>
      </c>
      <c r="BB10161">
        <v>87</v>
      </c>
      <c r="BC10161">
        <v>362</v>
      </c>
      <c r="BD10161" s="1">
        <v>45179</v>
      </c>
      <c r="BE10161">
        <v>38</v>
      </c>
      <c r="BF10161">
        <v>35</v>
      </c>
      <c r="BG10161">
        <v>3</v>
      </c>
      <c r="BH10161" s="1">
        <v>44806</v>
      </c>
      <c r="BI10161" s="1">
        <v>45172</v>
      </c>
      <c r="BJ10161">
        <v>4.95</v>
      </c>
      <c r="BK10161">
        <v>4.95</v>
      </c>
      <c r="BL10161">
        <v>5</v>
      </c>
      <c r="BM10161">
        <v>4.82</v>
      </c>
      <c r="BN10161">
        <v>4.97</v>
      </c>
      <c r="BO10161">
        <v>4.82</v>
      </c>
      <c r="BP10161">
        <v>4.8899999999999997</v>
      </c>
      <c r="BQ10161" t="s">
        <v>94</v>
      </c>
      <c r="BR10161" t="s">
        <v>88</v>
      </c>
      <c r="BS10161">
        <v>77</v>
      </c>
      <c r="BT10161">
        <v>77</v>
      </c>
      <c r="BU10161">
        <v>0</v>
      </c>
      <c r="BV10161">
        <v>0</v>
      </c>
      <c r="BW10161">
        <v>3.05</v>
      </c>
    </row>
    <row r="10162" spans="1:75" x14ac:dyDescent="0.35">
      <c r="A10162">
        <v>6.92659E+17</v>
      </c>
      <c r="B10162" t="s">
        <v>79000</v>
      </c>
      <c r="C10162">
        <v>20230900000000</v>
      </c>
      <c r="D10162" s="1">
        <v>45179</v>
      </c>
      <c r="E10162" t="s">
        <v>76</v>
      </c>
      <c r="F10162" t="s">
        <v>3503</v>
      </c>
      <c r="G10162" t="s">
        <v>79001</v>
      </c>
      <c r="H10162" t="s">
        <v>58687</v>
      </c>
      <c r="I10162" t="s">
        <v>79002</v>
      </c>
      <c r="J10162">
        <v>35817561</v>
      </c>
      <c r="K10162" t="s">
        <v>22568</v>
      </c>
      <c r="L10162" t="s">
        <v>22569</v>
      </c>
      <c r="M10162" s="1">
        <v>42169</v>
      </c>
      <c r="N10162" t="s">
        <v>83</v>
      </c>
      <c r="O10162" t="s">
        <v>22570</v>
      </c>
      <c r="P10162" t="s">
        <v>85</v>
      </c>
      <c r="Q10162" t="s">
        <v>86</v>
      </c>
      <c r="R10162" t="s">
        <v>86</v>
      </c>
      <c r="S10162" t="s">
        <v>88</v>
      </c>
      <c r="T10162" t="s">
        <v>22571</v>
      </c>
      <c r="U10162" t="s">
        <v>22572</v>
      </c>
      <c r="V10162" t="s">
        <v>316</v>
      </c>
      <c r="W10162">
        <v>79</v>
      </c>
      <c r="X10162">
        <v>85</v>
      </c>
      <c r="Y10162" t="s">
        <v>92</v>
      </c>
      <c r="Z10162" t="s">
        <v>88</v>
      </c>
      <c r="AA10162" t="s">
        <v>88</v>
      </c>
      <c r="AB10162" t="s">
        <v>93</v>
      </c>
      <c r="AC10162">
        <v>78741</v>
      </c>
      <c r="AD10162" t="s">
        <v>94</v>
      </c>
      <c r="AE10162">
        <v>30.22663</v>
      </c>
      <c r="AF10162">
        <v>-97.705060000000003</v>
      </c>
      <c r="AG10162" t="s">
        <v>372</v>
      </c>
      <c r="AH10162" t="s">
        <v>96</v>
      </c>
      <c r="AI10162">
        <v>4</v>
      </c>
      <c r="AJ10162" t="s">
        <v>94</v>
      </c>
      <c r="AK10162" t="s">
        <v>97</v>
      </c>
      <c r="AL10162">
        <v>1</v>
      </c>
      <c r="AM10162">
        <v>1</v>
      </c>
      <c r="AN10162" t="s">
        <v>79003</v>
      </c>
      <c r="AO10162" t="s">
        <v>2964</v>
      </c>
      <c r="AP10162">
        <v>1</v>
      </c>
      <c r="AQ10162">
        <v>1125</v>
      </c>
      <c r="AR10162">
        <v>1</v>
      </c>
      <c r="AS10162">
        <v>4</v>
      </c>
      <c r="AT10162">
        <v>1125</v>
      </c>
      <c r="AU10162">
        <v>1125</v>
      </c>
      <c r="AV10162">
        <v>3.8</v>
      </c>
      <c r="AW10162">
        <v>1125</v>
      </c>
      <c r="AX10162" t="s">
        <v>94</v>
      </c>
      <c r="AY10162" t="s">
        <v>88</v>
      </c>
      <c r="AZ10162">
        <v>25</v>
      </c>
      <c r="BA10162">
        <v>55</v>
      </c>
      <c r="BB10162">
        <v>85</v>
      </c>
      <c r="BC10162">
        <v>360</v>
      </c>
      <c r="BD10162" s="1">
        <v>45179</v>
      </c>
      <c r="BE10162">
        <v>42</v>
      </c>
      <c r="BF10162">
        <v>40</v>
      </c>
      <c r="BG10162">
        <v>3</v>
      </c>
      <c r="BH10162" s="1">
        <v>44790</v>
      </c>
      <c r="BI10162" s="1">
        <v>45175</v>
      </c>
      <c r="BJ10162">
        <v>4.9800000000000004</v>
      </c>
      <c r="BK10162">
        <v>4.95</v>
      </c>
      <c r="BL10162">
        <v>4.9800000000000004</v>
      </c>
      <c r="BM10162">
        <v>4.9000000000000004</v>
      </c>
      <c r="BN10162">
        <v>4.9800000000000004</v>
      </c>
      <c r="BO10162">
        <v>4.8600000000000003</v>
      </c>
      <c r="BP10162">
        <v>4.88</v>
      </c>
      <c r="BQ10162" t="s">
        <v>94</v>
      </c>
      <c r="BR10162" t="s">
        <v>88</v>
      </c>
      <c r="BS10162">
        <v>77</v>
      </c>
      <c r="BT10162">
        <v>77</v>
      </c>
      <c r="BU10162">
        <v>0</v>
      </c>
      <c r="BV10162">
        <v>0</v>
      </c>
      <c r="BW10162">
        <v>3.23</v>
      </c>
    </row>
    <row r="10163" spans="1:75" x14ac:dyDescent="0.35">
      <c r="A10163">
        <v>6.92659E+17</v>
      </c>
      <c r="B10163" t="s">
        <v>79004</v>
      </c>
      <c r="C10163">
        <v>20230900000000</v>
      </c>
      <c r="D10163" s="1">
        <v>45179</v>
      </c>
      <c r="E10163" t="s">
        <v>76</v>
      </c>
      <c r="F10163" t="s">
        <v>3271</v>
      </c>
      <c r="G10163" t="s">
        <v>79005</v>
      </c>
      <c r="H10163" t="s">
        <v>58687</v>
      </c>
      <c r="I10163" t="s">
        <v>79006</v>
      </c>
      <c r="J10163">
        <v>35817561</v>
      </c>
      <c r="K10163" t="s">
        <v>22568</v>
      </c>
      <c r="L10163" t="s">
        <v>22569</v>
      </c>
      <c r="M10163" s="1">
        <v>42169</v>
      </c>
      <c r="N10163" t="s">
        <v>83</v>
      </c>
      <c r="O10163" t="s">
        <v>22570</v>
      </c>
      <c r="P10163" t="s">
        <v>85</v>
      </c>
      <c r="Q10163" t="s">
        <v>86</v>
      </c>
      <c r="R10163" t="s">
        <v>86</v>
      </c>
      <c r="S10163" t="s">
        <v>88</v>
      </c>
      <c r="T10163" t="s">
        <v>22571</v>
      </c>
      <c r="U10163" t="s">
        <v>22572</v>
      </c>
      <c r="V10163" t="s">
        <v>316</v>
      </c>
      <c r="W10163">
        <v>79</v>
      </c>
      <c r="X10163">
        <v>85</v>
      </c>
      <c r="Y10163" t="s">
        <v>92</v>
      </c>
      <c r="Z10163" t="s">
        <v>88</v>
      </c>
      <c r="AA10163" t="s">
        <v>88</v>
      </c>
      <c r="AB10163" t="s">
        <v>93</v>
      </c>
      <c r="AC10163">
        <v>78741</v>
      </c>
      <c r="AD10163" t="s">
        <v>94</v>
      </c>
      <c r="AE10163">
        <v>30.22494</v>
      </c>
      <c r="AF10163">
        <v>-97.704319999999996</v>
      </c>
      <c r="AG10163" t="s">
        <v>372</v>
      </c>
      <c r="AH10163" t="s">
        <v>96</v>
      </c>
      <c r="AI10163">
        <v>4</v>
      </c>
      <c r="AJ10163" t="s">
        <v>94</v>
      </c>
      <c r="AK10163" t="s">
        <v>97</v>
      </c>
      <c r="AL10163">
        <v>1</v>
      </c>
      <c r="AM10163">
        <v>1</v>
      </c>
      <c r="AN10163" t="s">
        <v>78778</v>
      </c>
      <c r="AO10163" t="s">
        <v>4115</v>
      </c>
      <c r="AP10163">
        <v>1</v>
      </c>
      <c r="AQ10163">
        <v>1125</v>
      </c>
      <c r="AR10163">
        <v>1</v>
      </c>
      <c r="AS10163">
        <v>4</v>
      </c>
      <c r="AT10163">
        <v>1125</v>
      </c>
      <c r="AU10163">
        <v>1125</v>
      </c>
      <c r="AV10163">
        <v>3.8</v>
      </c>
      <c r="AW10163">
        <v>1125</v>
      </c>
      <c r="AX10163" t="s">
        <v>94</v>
      </c>
      <c r="AY10163" t="s">
        <v>88</v>
      </c>
      <c r="AZ10163">
        <v>25</v>
      </c>
      <c r="BA10163">
        <v>55</v>
      </c>
      <c r="BB10163">
        <v>85</v>
      </c>
      <c r="BC10163">
        <v>360</v>
      </c>
      <c r="BD10163" s="1">
        <v>45179</v>
      </c>
      <c r="BE10163">
        <v>24</v>
      </c>
      <c r="BF10163">
        <v>22</v>
      </c>
      <c r="BG10163">
        <v>0</v>
      </c>
      <c r="BH10163" s="1">
        <v>44791</v>
      </c>
      <c r="BI10163" s="1">
        <v>45115</v>
      </c>
      <c r="BJ10163">
        <v>4.83</v>
      </c>
      <c r="BK10163">
        <v>4.96</v>
      </c>
      <c r="BL10163">
        <v>4.92</v>
      </c>
      <c r="BM10163">
        <v>4.88</v>
      </c>
      <c r="BN10163">
        <v>5</v>
      </c>
      <c r="BO10163">
        <v>4.79</v>
      </c>
      <c r="BP10163">
        <v>4.96</v>
      </c>
      <c r="BQ10163" t="s">
        <v>94</v>
      </c>
      <c r="BR10163" t="s">
        <v>88</v>
      </c>
      <c r="BS10163">
        <v>77</v>
      </c>
      <c r="BT10163">
        <v>77</v>
      </c>
      <c r="BU10163">
        <v>0</v>
      </c>
      <c r="BV10163">
        <v>0</v>
      </c>
      <c r="BW10163">
        <v>1.85</v>
      </c>
    </row>
    <row r="10164" spans="1:75" x14ac:dyDescent="0.35">
      <c r="A10164">
        <v>6.92819E+17</v>
      </c>
      <c r="B10164" t="s">
        <v>79007</v>
      </c>
      <c r="C10164">
        <v>20230900000000</v>
      </c>
      <c r="D10164" s="1">
        <v>45179</v>
      </c>
      <c r="E10164" t="s">
        <v>76</v>
      </c>
      <c r="F10164" t="s">
        <v>79008</v>
      </c>
      <c r="G10164" t="s">
        <v>79009</v>
      </c>
      <c r="H10164" t="s">
        <v>79010</v>
      </c>
      <c r="I10164" t="s">
        <v>79011</v>
      </c>
      <c r="J10164">
        <v>2506118</v>
      </c>
      <c r="K10164" t="s">
        <v>62298</v>
      </c>
      <c r="L10164" t="s">
        <v>62299</v>
      </c>
      <c r="M10164" s="1">
        <v>41059</v>
      </c>
      <c r="N10164" t="s">
        <v>83</v>
      </c>
      <c r="O10164" t="s">
        <v>94</v>
      </c>
      <c r="P10164" t="s">
        <v>85</v>
      </c>
      <c r="Q10164" t="s">
        <v>86</v>
      </c>
      <c r="R10164" t="s">
        <v>86</v>
      </c>
      <c r="S10164" t="s">
        <v>94</v>
      </c>
      <c r="T10164" t="s">
        <v>62300</v>
      </c>
      <c r="U10164" t="s">
        <v>62301</v>
      </c>
      <c r="V10164" t="s">
        <v>438</v>
      </c>
      <c r="W10164">
        <v>5</v>
      </c>
      <c r="X10164">
        <v>5</v>
      </c>
      <c r="Y10164" t="s">
        <v>92</v>
      </c>
      <c r="Z10164" t="s">
        <v>88</v>
      </c>
      <c r="AA10164" t="s">
        <v>88</v>
      </c>
      <c r="AB10164" t="s">
        <v>93</v>
      </c>
      <c r="AC10164">
        <v>78702</v>
      </c>
      <c r="AD10164" t="s">
        <v>94</v>
      </c>
      <c r="AE10164">
        <v>30.25592</v>
      </c>
      <c r="AF10164">
        <v>-97.717870000000005</v>
      </c>
      <c r="AG10164" t="s">
        <v>1733</v>
      </c>
      <c r="AH10164" t="s">
        <v>96</v>
      </c>
      <c r="AI10164">
        <v>3</v>
      </c>
      <c r="AJ10164" t="s">
        <v>94</v>
      </c>
      <c r="AK10164" t="s">
        <v>97</v>
      </c>
      <c r="AL10164">
        <v>2</v>
      </c>
      <c r="AM10164">
        <v>1</v>
      </c>
      <c r="AN10164" t="s">
        <v>79012</v>
      </c>
      <c r="AO10164" t="s">
        <v>952</v>
      </c>
      <c r="AP10164">
        <v>2</v>
      </c>
      <c r="AQ10164">
        <v>730</v>
      </c>
      <c r="AR10164">
        <v>2</v>
      </c>
      <c r="AS10164">
        <v>30</v>
      </c>
      <c r="AT10164">
        <v>730</v>
      </c>
      <c r="AU10164">
        <v>730</v>
      </c>
      <c r="AV10164">
        <v>22.7</v>
      </c>
      <c r="AW10164">
        <v>730</v>
      </c>
      <c r="AX10164" t="s">
        <v>94</v>
      </c>
      <c r="AY10164" t="s">
        <v>88</v>
      </c>
      <c r="AZ10164">
        <v>0</v>
      </c>
      <c r="BA10164">
        <v>11</v>
      </c>
      <c r="BB10164">
        <v>18</v>
      </c>
      <c r="BC10164">
        <v>204</v>
      </c>
      <c r="BD10164" s="1">
        <v>45179</v>
      </c>
      <c r="BE10164">
        <v>25</v>
      </c>
      <c r="BF10164">
        <v>24</v>
      </c>
      <c r="BG10164">
        <v>1</v>
      </c>
      <c r="BH10164" s="1">
        <v>44809</v>
      </c>
      <c r="BI10164" s="1">
        <v>45154</v>
      </c>
      <c r="BJ10164">
        <v>4.92</v>
      </c>
      <c r="BK10164">
        <v>4.92</v>
      </c>
      <c r="BL10164">
        <v>4.96</v>
      </c>
      <c r="BM10164">
        <v>4.96</v>
      </c>
      <c r="BN10164">
        <v>4.96</v>
      </c>
      <c r="BO10164">
        <v>4.72</v>
      </c>
      <c r="BP10164">
        <v>4.92</v>
      </c>
      <c r="BQ10164" t="s">
        <v>94</v>
      </c>
      <c r="BR10164" t="s">
        <v>100</v>
      </c>
      <c r="BS10164">
        <v>3</v>
      </c>
      <c r="BT10164">
        <v>3</v>
      </c>
      <c r="BU10164">
        <v>0</v>
      </c>
      <c r="BV10164">
        <v>0</v>
      </c>
      <c r="BW10164">
        <v>2.02</v>
      </c>
    </row>
    <row r="10165" spans="1:75" x14ac:dyDescent="0.35">
      <c r="A10165">
        <v>6.9284E+17</v>
      </c>
      <c r="B10165" t="s">
        <v>79013</v>
      </c>
      <c r="C10165">
        <v>20230900000000</v>
      </c>
      <c r="D10165" s="1">
        <v>45179</v>
      </c>
      <c r="E10165" t="s">
        <v>76</v>
      </c>
      <c r="F10165" t="s">
        <v>3820</v>
      </c>
      <c r="G10165" t="s">
        <v>70658</v>
      </c>
      <c r="H10165" t="s">
        <v>70659</v>
      </c>
      <c r="I10165" t="s">
        <v>79014</v>
      </c>
      <c r="J10165">
        <v>35817561</v>
      </c>
      <c r="K10165" t="s">
        <v>22568</v>
      </c>
      <c r="L10165" t="s">
        <v>22569</v>
      </c>
      <c r="M10165" s="1">
        <v>42169</v>
      </c>
      <c r="N10165" t="s">
        <v>83</v>
      </c>
      <c r="O10165" t="s">
        <v>22570</v>
      </c>
      <c r="P10165" t="s">
        <v>85</v>
      </c>
      <c r="Q10165" t="s">
        <v>86</v>
      </c>
      <c r="R10165" t="s">
        <v>86</v>
      </c>
      <c r="S10165" t="s">
        <v>88</v>
      </c>
      <c r="T10165" t="s">
        <v>22571</v>
      </c>
      <c r="U10165" t="s">
        <v>22572</v>
      </c>
      <c r="V10165" t="s">
        <v>316</v>
      </c>
      <c r="W10165">
        <v>79</v>
      </c>
      <c r="X10165">
        <v>85</v>
      </c>
      <c r="Y10165" t="s">
        <v>92</v>
      </c>
      <c r="Z10165" t="s">
        <v>88</v>
      </c>
      <c r="AA10165" t="s">
        <v>88</v>
      </c>
      <c r="AB10165" t="s">
        <v>93</v>
      </c>
      <c r="AC10165">
        <v>78723</v>
      </c>
      <c r="AD10165" t="s">
        <v>94</v>
      </c>
      <c r="AE10165">
        <v>30.31541</v>
      </c>
      <c r="AF10165">
        <v>-97.701520000000002</v>
      </c>
      <c r="AG10165" t="s">
        <v>372</v>
      </c>
      <c r="AH10165" t="s">
        <v>96</v>
      </c>
      <c r="AI10165">
        <v>4</v>
      </c>
      <c r="AJ10165" t="s">
        <v>94</v>
      </c>
      <c r="AK10165" t="s">
        <v>97</v>
      </c>
      <c r="AL10165">
        <v>1</v>
      </c>
      <c r="AM10165">
        <v>1</v>
      </c>
      <c r="AN10165" t="s">
        <v>79015</v>
      </c>
      <c r="AO10165" t="s">
        <v>2964</v>
      </c>
      <c r="AP10165">
        <v>1</v>
      </c>
      <c r="AQ10165">
        <v>1125</v>
      </c>
      <c r="AR10165">
        <v>1</v>
      </c>
      <c r="AS10165">
        <v>4</v>
      </c>
      <c r="AT10165">
        <v>1125</v>
      </c>
      <c r="AU10165">
        <v>1125</v>
      </c>
      <c r="AV10165">
        <v>3.8</v>
      </c>
      <c r="AW10165">
        <v>1125</v>
      </c>
      <c r="AX10165" t="s">
        <v>94</v>
      </c>
      <c r="AY10165" t="s">
        <v>88</v>
      </c>
      <c r="AZ10165">
        <v>27</v>
      </c>
      <c r="BA10165">
        <v>57</v>
      </c>
      <c r="BB10165">
        <v>87</v>
      </c>
      <c r="BC10165">
        <v>362</v>
      </c>
      <c r="BD10165" s="1">
        <v>45179</v>
      </c>
      <c r="BE10165">
        <v>41</v>
      </c>
      <c r="BF10165">
        <v>36</v>
      </c>
      <c r="BG10165">
        <v>3</v>
      </c>
      <c r="BH10165" s="1">
        <v>44792</v>
      </c>
      <c r="BI10165" s="1">
        <v>45164</v>
      </c>
      <c r="BJ10165">
        <v>4.95</v>
      </c>
      <c r="BK10165">
        <v>4.9800000000000004</v>
      </c>
      <c r="BL10165">
        <v>4.9800000000000004</v>
      </c>
      <c r="BM10165">
        <v>4.93</v>
      </c>
      <c r="BN10165">
        <v>5</v>
      </c>
      <c r="BO10165">
        <v>4.71</v>
      </c>
      <c r="BP10165">
        <v>4.9000000000000004</v>
      </c>
      <c r="BQ10165" t="s">
        <v>94</v>
      </c>
      <c r="BR10165" t="s">
        <v>88</v>
      </c>
      <c r="BS10165">
        <v>77</v>
      </c>
      <c r="BT10165">
        <v>77</v>
      </c>
      <c r="BU10165">
        <v>0</v>
      </c>
      <c r="BV10165">
        <v>0</v>
      </c>
      <c r="BW10165">
        <v>3.17</v>
      </c>
    </row>
    <row r="10166" spans="1:75" x14ac:dyDescent="0.35">
      <c r="A10166">
        <v>6.9299E+17</v>
      </c>
      <c r="B10166" t="s">
        <v>79016</v>
      </c>
      <c r="C10166">
        <v>20230900000000</v>
      </c>
      <c r="D10166" s="1">
        <v>45179</v>
      </c>
      <c r="E10166" t="s">
        <v>76</v>
      </c>
      <c r="F10166" t="s">
        <v>1822</v>
      </c>
      <c r="G10166" t="s">
        <v>79017</v>
      </c>
      <c r="H10166" t="s">
        <v>851</v>
      </c>
      <c r="I10166" t="s">
        <v>79018</v>
      </c>
      <c r="J10166">
        <v>22715338</v>
      </c>
      <c r="K10166" t="s">
        <v>79019</v>
      </c>
      <c r="L10166" t="s">
        <v>572</v>
      </c>
      <c r="M10166" s="1">
        <v>41931</v>
      </c>
      <c r="N10166" t="s">
        <v>6090</v>
      </c>
      <c r="O10166" t="s">
        <v>79020</v>
      </c>
      <c r="P10166" t="s">
        <v>85</v>
      </c>
      <c r="Q10166" t="s">
        <v>86</v>
      </c>
      <c r="R10166" t="s">
        <v>86</v>
      </c>
      <c r="S10166" t="s">
        <v>88</v>
      </c>
      <c r="T10166" t="s">
        <v>79021</v>
      </c>
      <c r="U10166" t="s">
        <v>79022</v>
      </c>
      <c r="V10166" t="s">
        <v>851</v>
      </c>
      <c r="W10166">
        <v>1</v>
      </c>
      <c r="X10166">
        <v>1</v>
      </c>
      <c r="Y10166" t="s">
        <v>114</v>
      </c>
      <c r="Z10166" t="s">
        <v>88</v>
      </c>
      <c r="AA10166" t="s">
        <v>88</v>
      </c>
      <c r="AB10166" t="s">
        <v>93</v>
      </c>
      <c r="AC10166">
        <v>78702</v>
      </c>
      <c r="AD10166" t="s">
        <v>94</v>
      </c>
      <c r="AE10166">
        <v>30.26295</v>
      </c>
      <c r="AF10166">
        <v>-97.704800000000006</v>
      </c>
      <c r="AG10166" t="s">
        <v>174</v>
      </c>
      <c r="AH10166" t="s">
        <v>96</v>
      </c>
      <c r="AI10166">
        <v>4</v>
      </c>
      <c r="AJ10166" t="s">
        <v>94</v>
      </c>
      <c r="AK10166" t="s">
        <v>359</v>
      </c>
      <c r="AL10166">
        <v>2</v>
      </c>
      <c r="AM10166">
        <v>2</v>
      </c>
      <c r="AN10166" t="s">
        <v>79023</v>
      </c>
      <c r="AO10166" t="s">
        <v>5238</v>
      </c>
      <c r="AP10166">
        <v>2</v>
      </c>
      <c r="AQ10166">
        <v>1125</v>
      </c>
      <c r="AR10166">
        <v>2</v>
      </c>
      <c r="AS10166">
        <v>3</v>
      </c>
      <c r="AT10166">
        <v>1125</v>
      </c>
      <c r="AU10166">
        <v>1125</v>
      </c>
      <c r="AV10166">
        <v>2.1</v>
      </c>
      <c r="AW10166">
        <v>1125</v>
      </c>
      <c r="AX10166" t="s">
        <v>94</v>
      </c>
      <c r="AY10166" t="s">
        <v>88</v>
      </c>
      <c r="AZ10166">
        <v>16</v>
      </c>
      <c r="BA10166">
        <v>33</v>
      </c>
      <c r="BB10166">
        <v>60</v>
      </c>
      <c r="BC10166">
        <v>145</v>
      </c>
      <c r="BD10166" s="1">
        <v>45179</v>
      </c>
      <c r="BE10166">
        <v>28</v>
      </c>
      <c r="BF10166">
        <v>28</v>
      </c>
      <c r="BG10166">
        <v>3</v>
      </c>
      <c r="BH10166" s="1">
        <v>44843</v>
      </c>
      <c r="BI10166" s="1">
        <v>45172</v>
      </c>
      <c r="BJ10166">
        <v>5</v>
      </c>
      <c r="BK10166">
        <v>5</v>
      </c>
      <c r="BL10166">
        <v>5</v>
      </c>
      <c r="BM10166">
        <v>5</v>
      </c>
      <c r="BN10166">
        <v>5</v>
      </c>
      <c r="BO10166">
        <v>4.8899999999999997</v>
      </c>
      <c r="BP10166">
        <v>5</v>
      </c>
      <c r="BQ10166" t="s">
        <v>94</v>
      </c>
      <c r="BR10166" t="s">
        <v>88</v>
      </c>
      <c r="BS10166">
        <v>1</v>
      </c>
      <c r="BT10166">
        <v>1</v>
      </c>
      <c r="BU10166">
        <v>0</v>
      </c>
      <c r="BV10166">
        <v>0</v>
      </c>
      <c r="BW10166">
        <v>2.4900000000000002</v>
      </c>
    </row>
    <row r="10167" spans="1:75" x14ac:dyDescent="0.35">
      <c r="A10167">
        <v>6.9343E+17</v>
      </c>
      <c r="B10167" t="s">
        <v>79024</v>
      </c>
      <c r="C10167">
        <v>20230900000000</v>
      </c>
      <c r="D10167" s="1">
        <v>45179</v>
      </c>
      <c r="E10167" t="s">
        <v>76</v>
      </c>
      <c r="F10167" t="s">
        <v>1583</v>
      </c>
      <c r="G10167" t="s">
        <v>79025</v>
      </c>
      <c r="H10167" t="s">
        <v>94</v>
      </c>
      <c r="I10167" t="s">
        <v>79026</v>
      </c>
      <c r="J10167">
        <v>10274544</v>
      </c>
      <c r="K10167" t="s">
        <v>79027</v>
      </c>
      <c r="L10167" t="s">
        <v>7277</v>
      </c>
      <c r="M10167" s="1">
        <v>41604</v>
      </c>
      <c r="N10167" t="s">
        <v>83</v>
      </c>
      <c r="O10167" t="s">
        <v>79028</v>
      </c>
      <c r="P10167" t="s">
        <v>85</v>
      </c>
      <c r="Q10167" t="s">
        <v>86</v>
      </c>
      <c r="R10167" t="s">
        <v>3815</v>
      </c>
      <c r="S10167" t="s">
        <v>88</v>
      </c>
      <c r="T10167" t="s">
        <v>79029</v>
      </c>
      <c r="U10167" t="s">
        <v>79030</v>
      </c>
      <c r="V10167" t="s">
        <v>18474</v>
      </c>
      <c r="W10167">
        <v>2</v>
      </c>
      <c r="X10167">
        <v>4</v>
      </c>
      <c r="Y10167" t="s">
        <v>114</v>
      </c>
      <c r="Z10167" t="s">
        <v>88</v>
      </c>
      <c r="AA10167" t="s">
        <v>88</v>
      </c>
      <c r="AB10167" t="s">
        <v>94</v>
      </c>
      <c r="AC10167">
        <v>78721</v>
      </c>
      <c r="AD10167" t="s">
        <v>94</v>
      </c>
      <c r="AE10167">
        <v>30.282499999999999</v>
      </c>
      <c r="AF10167">
        <v>-97.678049999999999</v>
      </c>
      <c r="AG10167" t="s">
        <v>174</v>
      </c>
      <c r="AH10167" t="s">
        <v>96</v>
      </c>
      <c r="AI10167">
        <v>5</v>
      </c>
      <c r="AJ10167" t="s">
        <v>94</v>
      </c>
      <c r="AK10167" t="s">
        <v>359</v>
      </c>
      <c r="AL10167">
        <v>3</v>
      </c>
      <c r="AM10167">
        <v>3</v>
      </c>
      <c r="AN10167" t="s">
        <v>79031</v>
      </c>
      <c r="AO10167" t="s">
        <v>1832</v>
      </c>
      <c r="AP10167">
        <v>30</v>
      </c>
      <c r="AQ10167">
        <v>120</v>
      </c>
      <c r="AR10167">
        <v>30</v>
      </c>
      <c r="AS10167">
        <v>30</v>
      </c>
      <c r="AT10167">
        <v>120</v>
      </c>
      <c r="AU10167">
        <v>120</v>
      </c>
      <c r="AV10167">
        <v>30</v>
      </c>
      <c r="AW10167">
        <v>120</v>
      </c>
      <c r="AX10167" t="s">
        <v>94</v>
      </c>
      <c r="AY10167" t="s">
        <v>88</v>
      </c>
      <c r="AZ10167">
        <v>19</v>
      </c>
      <c r="BA10167">
        <v>19</v>
      </c>
      <c r="BB10167">
        <v>19</v>
      </c>
      <c r="BC10167">
        <v>102</v>
      </c>
      <c r="BD10167" s="1">
        <v>45179</v>
      </c>
      <c r="BE10167">
        <v>5</v>
      </c>
      <c r="BF10167">
        <v>4</v>
      </c>
      <c r="BG10167">
        <v>0</v>
      </c>
      <c r="BH10167" s="1">
        <v>44809</v>
      </c>
      <c r="BI10167" s="1">
        <v>45148</v>
      </c>
      <c r="BJ10167">
        <v>5</v>
      </c>
      <c r="BK10167">
        <v>5</v>
      </c>
      <c r="BL10167">
        <v>5</v>
      </c>
      <c r="BM10167">
        <v>5</v>
      </c>
      <c r="BN10167">
        <v>5</v>
      </c>
      <c r="BO10167">
        <v>5</v>
      </c>
      <c r="BP10167">
        <v>4.8</v>
      </c>
      <c r="BQ10167" t="s">
        <v>94</v>
      </c>
      <c r="BR10167" t="s">
        <v>100</v>
      </c>
      <c r="BS10167">
        <v>2</v>
      </c>
      <c r="BT10167">
        <v>2</v>
      </c>
      <c r="BU10167">
        <v>0</v>
      </c>
      <c r="BV10167">
        <v>0</v>
      </c>
      <c r="BW10167">
        <v>0.4</v>
      </c>
    </row>
    <row r="10168" spans="1:75" x14ac:dyDescent="0.35">
      <c r="A10168">
        <v>6.93511E+17</v>
      </c>
      <c r="B10168" t="s">
        <v>79032</v>
      </c>
      <c r="C10168">
        <v>20230900000000</v>
      </c>
      <c r="D10168" s="1">
        <v>45179</v>
      </c>
      <c r="E10168" t="s">
        <v>76</v>
      </c>
      <c r="F10168" t="s">
        <v>14087</v>
      </c>
      <c r="G10168" t="s">
        <v>79033</v>
      </c>
      <c r="H10168" t="s">
        <v>94</v>
      </c>
      <c r="I10168" t="s">
        <v>79034</v>
      </c>
      <c r="J10168">
        <v>166371924</v>
      </c>
      <c r="K10168" t="s">
        <v>79035</v>
      </c>
      <c r="L10168" t="s">
        <v>2618</v>
      </c>
      <c r="M10168" s="1">
        <v>43107</v>
      </c>
      <c r="N10168" t="s">
        <v>83</v>
      </c>
      <c r="O10168" t="s">
        <v>94</v>
      </c>
      <c r="P10168" t="s">
        <v>313</v>
      </c>
      <c r="Q10168" t="s">
        <v>313</v>
      </c>
      <c r="R10168" t="s">
        <v>313</v>
      </c>
      <c r="S10168" t="s">
        <v>100</v>
      </c>
      <c r="T10168" t="s">
        <v>79036</v>
      </c>
      <c r="U10168" t="s">
        <v>79037</v>
      </c>
      <c r="V10168" t="s">
        <v>851</v>
      </c>
      <c r="W10168">
        <v>1</v>
      </c>
      <c r="X10168">
        <v>1</v>
      </c>
      <c r="Y10168" t="s">
        <v>92</v>
      </c>
      <c r="Z10168" t="s">
        <v>88</v>
      </c>
      <c r="AA10168" t="s">
        <v>88</v>
      </c>
      <c r="AB10168" t="s">
        <v>94</v>
      </c>
      <c r="AC10168">
        <v>78702</v>
      </c>
      <c r="AD10168" t="s">
        <v>94</v>
      </c>
      <c r="AE10168">
        <v>30.254740000000002</v>
      </c>
      <c r="AF10168">
        <v>-97.70984</v>
      </c>
      <c r="AG10168" t="s">
        <v>174</v>
      </c>
      <c r="AH10168" t="s">
        <v>96</v>
      </c>
      <c r="AI10168">
        <v>8</v>
      </c>
      <c r="AJ10168" t="s">
        <v>94</v>
      </c>
      <c r="AK10168" t="s">
        <v>425</v>
      </c>
      <c r="AL10168">
        <v>4</v>
      </c>
      <c r="AM10168">
        <v>4</v>
      </c>
      <c r="AN10168" t="s">
        <v>79038</v>
      </c>
      <c r="AO10168" t="s">
        <v>79039</v>
      </c>
      <c r="AP10168">
        <v>2</v>
      </c>
      <c r="AQ10168">
        <v>365</v>
      </c>
      <c r="AR10168">
        <v>2</v>
      </c>
      <c r="AS10168">
        <v>2</v>
      </c>
      <c r="AT10168">
        <v>365</v>
      </c>
      <c r="AU10168">
        <v>365</v>
      </c>
      <c r="AV10168">
        <v>2</v>
      </c>
      <c r="AW10168">
        <v>365</v>
      </c>
      <c r="AX10168" t="s">
        <v>94</v>
      </c>
      <c r="AY10168" t="s">
        <v>88</v>
      </c>
      <c r="AZ10168">
        <v>30</v>
      </c>
      <c r="BA10168">
        <v>60</v>
      </c>
      <c r="BB10168">
        <v>90</v>
      </c>
      <c r="BC10168">
        <v>365</v>
      </c>
      <c r="BD10168" s="1">
        <v>45179</v>
      </c>
      <c r="BE10168">
        <v>0</v>
      </c>
      <c r="BF10168">
        <v>0</v>
      </c>
      <c r="BG10168">
        <v>0</v>
      </c>
      <c r="BH10168" s="1"/>
      <c r="BI10168" s="1"/>
      <c r="BQ10168" t="s">
        <v>94</v>
      </c>
      <c r="BR10168" t="s">
        <v>88</v>
      </c>
      <c r="BS10168">
        <v>1</v>
      </c>
      <c r="BT10168">
        <v>1</v>
      </c>
      <c r="BU10168">
        <v>0</v>
      </c>
      <c r="BV10168">
        <v>0</v>
      </c>
    </row>
    <row r="10169" spans="1:75" x14ac:dyDescent="0.35">
      <c r="A10169">
        <v>6.9363E+17</v>
      </c>
      <c r="B10169" t="s">
        <v>79040</v>
      </c>
      <c r="C10169">
        <v>20230900000000</v>
      </c>
      <c r="D10169" s="1">
        <v>45180</v>
      </c>
      <c r="E10169" t="s">
        <v>102</v>
      </c>
      <c r="F10169" t="s">
        <v>2445</v>
      </c>
      <c r="G10169" t="s">
        <v>79041</v>
      </c>
      <c r="H10169" t="s">
        <v>94</v>
      </c>
      <c r="I10169" t="s">
        <v>79042</v>
      </c>
      <c r="J10169">
        <v>31690260</v>
      </c>
      <c r="K10169" t="s">
        <v>79043</v>
      </c>
      <c r="L10169" t="s">
        <v>22661</v>
      </c>
      <c r="M10169" s="1">
        <v>42115</v>
      </c>
      <c r="N10169" t="s">
        <v>4965</v>
      </c>
      <c r="O10169" t="s">
        <v>79044</v>
      </c>
      <c r="P10169" t="s">
        <v>313</v>
      </c>
      <c r="Q10169" t="s">
        <v>313</v>
      </c>
      <c r="R10169" t="s">
        <v>86</v>
      </c>
      <c r="S10169" t="s">
        <v>100</v>
      </c>
      <c r="T10169" t="s">
        <v>79045</v>
      </c>
      <c r="U10169" t="s">
        <v>79046</v>
      </c>
      <c r="V10169" t="s">
        <v>144</v>
      </c>
      <c r="W10169">
        <v>1</v>
      </c>
      <c r="X10169">
        <v>1</v>
      </c>
      <c r="Y10169" t="s">
        <v>92</v>
      </c>
      <c r="Z10169" t="s">
        <v>88</v>
      </c>
      <c r="AA10169" t="s">
        <v>88</v>
      </c>
      <c r="AB10169" t="s">
        <v>94</v>
      </c>
      <c r="AC10169">
        <v>78704</v>
      </c>
      <c r="AD10169" t="s">
        <v>94</v>
      </c>
      <c r="AE10169">
        <v>30.24859</v>
      </c>
      <c r="AF10169">
        <v>-97.774969999999996</v>
      </c>
      <c r="AG10169" t="s">
        <v>174</v>
      </c>
      <c r="AH10169" t="s">
        <v>96</v>
      </c>
      <c r="AI10169">
        <v>6</v>
      </c>
      <c r="AJ10169" t="s">
        <v>94</v>
      </c>
      <c r="AK10169" t="s">
        <v>425</v>
      </c>
      <c r="AL10169">
        <v>3</v>
      </c>
      <c r="AM10169">
        <v>3</v>
      </c>
      <c r="AN10169" t="s">
        <v>79047</v>
      </c>
      <c r="AO10169" t="s">
        <v>1131</v>
      </c>
      <c r="AP10169">
        <v>5</v>
      </c>
      <c r="AQ10169">
        <v>1125</v>
      </c>
      <c r="AR10169">
        <v>5</v>
      </c>
      <c r="AS10169">
        <v>5</v>
      </c>
      <c r="AT10169">
        <v>1125</v>
      </c>
      <c r="AU10169">
        <v>1125</v>
      </c>
      <c r="AV10169">
        <v>5</v>
      </c>
      <c r="AW10169">
        <v>1125</v>
      </c>
      <c r="AX10169" t="s">
        <v>94</v>
      </c>
      <c r="AY10169" t="s">
        <v>88</v>
      </c>
      <c r="AZ10169">
        <v>0</v>
      </c>
      <c r="BA10169">
        <v>0</v>
      </c>
      <c r="BB10169">
        <v>0</v>
      </c>
      <c r="BC10169">
        <v>5</v>
      </c>
      <c r="BD10169" s="1">
        <v>45180</v>
      </c>
      <c r="BE10169">
        <v>1</v>
      </c>
      <c r="BF10169">
        <v>1</v>
      </c>
      <c r="BG10169">
        <v>0</v>
      </c>
      <c r="BH10169" s="1">
        <v>44850</v>
      </c>
      <c r="BI10169" s="1">
        <v>44850</v>
      </c>
      <c r="BJ10169">
        <v>5</v>
      </c>
      <c r="BK10169">
        <v>5</v>
      </c>
      <c r="BL10169">
        <v>5</v>
      </c>
      <c r="BM10169">
        <v>5</v>
      </c>
      <c r="BN10169">
        <v>5</v>
      </c>
      <c r="BO10169">
        <v>5</v>
      </c>
      <c r="BP10169">
        <v>5</v>
      </c>
      <c r="BQ10169" t="s">
        <v>94</v>
      </c>
      <c r="BR10169" t="s">
        <v>100</v>
      </c>
      <c r="BS10169">
        <v>1</v>
      </c>
      <c r="BT10169">
        <v>1</v>
      </c>
      <c r="BU10169">
        <v>0</v>
      </c>
      <c r="BV10169">
        <v>0</v>
      </c>
      <c r="BW10169">
        <v>0.09</v>
      </c>
    </row>
    <row r="10170" spans="1:75" x14ac:dyDescent="0.35">
      <c r="A10170">
        <v>6.93642E+17</v>
      </c>
      <c r="B10170" t="s">
        <v>79048</v>
      </c>
      <c r="C10170">
        <v>20230900000000</v>
      </c>
      <c r="D10170" s="1">
        <v>45179</v>
      </c>
      <c r="E10170" t="s">
        <v>76</v>
      </c>
      <c r="F10170" t="s">
        <v>2445</v>
      </c>
      <c r="G10170" t="s">
        <v>79049</v>
      </c>
      <c r="H10170" t="s">
        <v>79050</v>
      </c>
      <c r="I10170" t="s">
        <v>79051</v>
      </c>
      <c r="J10170">
        <v>449361380</v>
      </c>
      <c r="K10170" t="s">
        <v>79052</v>
      </c>
      <c r="L10170" t="s">
        <v>14830</v>
      </c>
      <c r="M10170" s="1">
        <v>44633</v>
      </c>
      <c r="N10170" t="s">
        <v>83</v>
      </c>
      <c r="O10170" t="s">
        <v>79053</v>
      </c>
      <c r="P10170" t="s">
        <v>85</v>
      </c>
      <c r="Q10170" t="s">
        <v>86</v>
      </c>
      <c r="R10170" t="s">
        <v>87</v>
      </c>
      <c r="S10170" t="s">
        <v>88</v>
      </c>
      <c r="T10170" t="s">
        <v>79054</v>
      </c>
      <c r="U10170" t="s">
        <v>79055</v>
      </c>
      <c r="V10170" t="s">
        <v>438</v>
      </c>
      <c r="W10170">
        <v>6</v>
      </c>
      <c r="X10170">
        <v>6</v>
      </c>
      <c r="Y10170" t="s">
        <v>92</v>
      </c>
      <c r="Z10170" t="s">
        <v>88</v>
      </c>
      <c r="AA10170" t="s">
        <v>88</v>
      </c>
      <c r="AB10170" t="s">
        <v>93</v>
      </c>
      <c r="AC10170">
        <v>78702</v>
      </c>
      <c r="AD10170" t="s">
        <v>94</v>
      </c>
      <c r="AE10170">
        <v>30.250730999999998</v>
      </c>
      <c r="AF10170">
        <v>-97.723869800000003</v>
      </c>
      <c r="AG10170" t="s">
        <v>174</v>
      </c>
      <c r="AH10170" t="s">
        <v>96</v>
      </c>
      <c r="AI10170">
        <v>8</v>
      </c>
      <c r="AJ10170" t="s">
        <v>94</v>
      </c>
      <c r="AK10170" t="s">
        <v>425</v>
      </c>
      <c r="AL10170">
        <v>3</v>
      </c>
      <c r="AM10170">
        <v>3</v>
      </c>
      <c r="AN10170" t="s">
        <v>79056</v>
      </c>
      <c r="AO10170" t="s">
        <v>753</v>
      </c>
      <c r="AP10170">
        <v>3</v>
      </c>
      <c r="AQ10170">
        <v>365</v>
      </c>
      <c r="AR10170">
        <v>3</v>
      </c>
      <c r="AS10170">
        <v>3</v>
      </c>
      <c r="AT10170">
        <v>365</v>
      </c>
      <c r="AU10170">
        <v>365</v>
      </c>
      <c r="AV10170">
        <v>3</v>
      </c>
      <c r="AW10170">
        <v>365</v>
      </c>
      <c r="AX10170" t="s">
        <v>94</v>
      </c>
      <c r="AY10170" t="s">
        <v>88</v>
      </c>
      <c r="AZ10170">
        <v>18</v>
      </c>
      <c r="BA10170">
        <v>37</v>
      </c>
      <c r="BB10170">
        <v>55</v>
      </c>
      <c r="BC10170">
        <v>252</v>
      </c>
      <c r="BD10170" s="1">
        <v>45179</v>
      </c>
      <c r="BE10170">
        <v>1</v>
      </c>
      <c r="BF10170">
        <v>1</v>
      </c>
      <c r="BG10170">
        <v>0</v>
      </c>
      <c r="BH10170" s="1">
        <v>44858</v>
      </c>
      <c r="BI10170" s="1">
        <v>44858</v>
      </c>
      <c r="BJ10170">
        <v>5</v>
      </c>
      <c r="BK10170">
        <v>5</v>
      </c>
      <c r="BL10170">
        <v>5</v>
      </c>
      <c r="BM10170">
        <v>5</v>
      </c>
      <c r="BN10170">
        <v>5</v>
      </c>
      <c r="BO10170">
        <v>5</v>
      </c>
      <c r="BP10170">
        <v>5</v>
      </c>
      <c r="BQ10170" t="s">
        <v>94</v>
      </c>
      <c r="BR10170" t="s">
        <v>100</v>
      </c>
      <c r="BS10170">
        <v>2</v>
      </c>
      <c r="BT10170">
        <v>2</v>
      </c>
      <c r="BU10170">
        <v>0</v>
      </c>
      <c r="BV10170">
        <v>0</v>
      </c>
      <c r="BW10170">
        <v>0.09</v>
      </c>
    </row>
    <row r="10171" spans="1:75" x14ac:dyDescent="0.35">
      <c r="A10171">
        <v>6.93657E+17</v>
      </c>
      <c r="B10171" t="s">
        <v>79057</v>
      </c>
      <c r="C10171">
        <v>20230900000000</v>
      </c>
      <c r="D10171" s="1">
        <v>45179</v>
      </c>
      <c r="E10171" t="s">
        <v>76</v>
      </c>
      <c r="F10171" t="s">
        <v>164</v>
      </c>
      <c r="G10171" t="s">
        <v>79058</v>
      </c>
      <c r="H10171" t="s">
        <v>79050</v>
      </c>
      <c r="I10171" t="s">
        <v>79059</v>
      </c>
      <c r="J10171">
        <v>449361380</v>
      </c>
      <c r="K10171" t="s">
        <v>79052</v>
      </c>
      <c r="L10171" t="s">
        <v>14830</v>
      </c>
      <c r="M10171" s="1">
        <v>44633</v>
      </c>
      <c r="N10171" t="s">
        <v>83</v>
      </c>
      <c r="O10171" t="s">
        <v>79053</v>
      </c>
      <c r="P10171" t="s">
        <v>85</v>
      </c>
      <c r="Q10171" t="s">
        <v>86</v>
      </c>
      <c r="R10171" t="s">
        <v>87</v>
      </c>
      <c r="S10171" t="s">
        <v>88</v>
      </c>
      <c r="T10171" t="s">
        <v>79054</v>
      </c>
      <c r="U10171" t="s">
        <v>79055</v>
      </c>
      <c r="V10171" t="s">
        <v>438</v>
      </c>
      <c r="W10171">
        <v>6</v>
      </c>
      <c r="X10171">
        <v>6</v>
      </c>
      <c r="Y10171" t="s">
        <v>92</v>
      </c>
      <c r="Z10171" t="s">
        <v>88</v>
      </c>
      <c r="AA10171" t="s">
        <v>88</v>
      </c>
      <c r="AB10171" t="s">
        <v>93</v>
      </c>
      <c r="AC10171">
        <v>78702</v>
      </c>
      <c r="AD10171" t="s">
        <v>94</v>
      </c>
      <c r="AE10171">
        <v>30.250730999999998</v>
      </c>
      <c r="AF10171">
        <v>-97.723869800000003</v>
      </c>
      <c r="AG10171" t="s">
        <v>174</v>
      </c>
      <c r="AH10171" t="s">
        <v>96</v>
      </c>
      <c r="AI10171">
        <v>6</v>
      </c>
      <c r="AJ10171" t="s">
        <v>94</v>
      </c>
      <c r="AK10171" t="s">
        <v>175</v>
      </c>
      <c r="AL10171">
        <v>2</v>
      </c>
      <c r="AM10171">
        <v>2</v>
      </c>
      <c r="AN10171" t="s">
        <v>79060</v>
      </c>
      <c r="AO10171" t="s">
        <v>6416</v>
      </c>
      <c r="AP10171">
        <v>2</v>
      </c>
      <c r="AQ10171">
        <v>365</v>
      </c>
      <c r="AR10171">
        <v>2</v>
      </c>
      <c r="AS10171">
        <v>3</v>
      </c>
      <c r="AT10171">
        <v>365</v>
      </c>
      <c r="AU10171">
        <v>365</v>
      </c>
      <c r="AV10171">
        <v>2.2000000000000002</v>
      </c>
      <c r="AW10171">
        <v>365</v>
      </c>
      <c r="AX10171" t="s">
        <v>94</v>
      </c>
      <c r="AY10171" t="s">
        <v>88</v>
      </c>
      <c r="AZ10171">
        <v>6</v>
      </c>
      <c r="BA10171">
        <v>23</v>
      </c>
      <c r="BB10171">
        <v>34</v>
      </c>
      <c r="BC10171">
        <v>276</v>
      </c>
      <c r="BD10171" s="1">
        <v>45179</v>
      </c>
      <c r="BE10171">
        <v>54</v>
      </c>
      <c r="BF10171">
        <v>54</v>
      </c>
      <c r="BG10171">
        <v>3</v>
      </c>
      <c r="BH10171" s="1">
        <v>44828</v>
      </c>
      <c r="BI10171" s="1">
        <v>45157</v>
      </c>
      <c r="BJ10171">
        <v>5</v>
      </c>
      <c r="BK10171">
        <v>4.9800000000000004</v>
      </c>
      <c r="BL10171">
        <v>4.9400000000000004</v>
      </c>
      <c r="BM10171">
        <v>4.93</v>
      </c>
      <c r="BN10171">
        <v>5</v>
      </c>
      <c r="BO10171">
        <v>4.6500000000000004</v>
      </c>
      <c r="BP10171">
        <v>4.93</v>
      </c>
      <c r="BQ10171" t="s">
        <v>94</v>
      </c>
      <c r="BR10171" t="s">
        <v>100</v>
      </c>
      <c r="BS10171">
        <v>2</v>
      </c>
      <c r="BT10171">
        <v>2</v>
      </c>
      <c r="BU10171">
        <v>0</v>
      </c>
      <c r="BV10171">
        <v>0</v>
      </c>
      <c r="BW10171">
        <v>4.5999999999999996</v>
      </c>
    </row>
    <row r="10172" spans="1:75" x14ac:dyDescent="0.35">
      <c r="A10172">
        <v>6.93662E+17</v>
      </c>
      <c r="B10172" t="s">
        <v>79061</v>
      </c>
      <c r="C10172">
        <v>20230900000000</v>
      </c>
      <c r="D10172" s="1">
        <v>45179</v>
      </c>
      <c r="E10172" t="s">
        <v>76</v>
      </c>
      <c r="F10172" t="s">
        <v>79062</v>
      </c>
      <c r="G10172" t="s">
        <v>79063</v>
      </c>
      <c r="H10172" t="s">
        <v>94</v>
      </c>
      <c r="I10172" t="s">
        <v>79064</v>
      </c>
      <c r="J10172">
        <v>444781528</v>
      </c>
      <c r="K10172" t="s">
        <v>72070</v>
      </c>
      <c r="L10172" t="s">
        <v>1515</v>
      </c>
      <c r="M10172" s="1">
        <v>44604</v>
      </c>
      <c r="N10172" t="s">
        <v>94</v>
      </c>
      <c r="O10172" t="s">
        <v>94</v>
      </c>
      <c r="P10172" t="s">
        <v>85</v>
      </c>
      <c r="Q10172" t="s">
        <v>292</v>
      </c>
      <c r="R10172" t="s">
        <v>292</v>
      </c>
      <c r="S10172" t="s">
        <v>88</v>
      </c>
      <c r="T10172" t="s">
        <v>72071</v>
      </c>
      <c r="U10172" t="s">
        <v>72072</v>
      </c>
      <c r="V10172" t="s">
        <v>15269</v>
      </c>
      <c r="W10172">
        <v>14</v>
      </c>
      <c r="X10172">
        <v>14</v>
      </c>
      <c r="Y10172" t="s">
        <v>92</v>
      </c>
      <c r="Z10172" t="s">
        <v>88</v>
      </c>
      <c r="AA10172" t="s">
        <v>88</v>
      </c>
      <c r="AB10172" t="s">
        <v>94</v>
      </c>
      <c r="AC10172">
        <v>78701</v>
      </c>
      <c r="AD10172" t="s">
        <v>94</v>
      </c>
      <c r="AE10172">
        <v>30.2564542</v>
      </c>
      <c r="AF10172">
        <v>-97.738827000000001</v>
      </c>
      <c r="AG10172" t="s">
        <v>281</v>
      </c>
      <c r="AH10172" t="s">
        <v>96</v>
      </c>
      <c r="AI10172">
        <v>16</v>
      </c>
      <c r="AJ10172" t="s">
        <v>94</v>
      </c>
      <c r="AK10172" t="s">
        <v>1745</v>
      </c>
      <c r="AL10172">
        <v>4</v>
      </c>
      <c r="AM10172">
        <v>9</v>
      </c>
      <c r="AN10172" t="s">
        <v>79065</v>
      </c>
      <c r="AO10172" t="s">
        <v>2882</v>
      </c>
      <c r="AP10172">
        <v>1</v>
      </c>
      <c r="AQ10172">
        <v>365</v>
      </c>
      <c r="AR10172">
        <v>1</v>
      </c>
      <c r="AS10172">
        <v>2</v>
      </c>
      <c r="AT10172">
        <v>365</v>
      </c>
      <c r="AU10172">
        <v>365</v>
      </c>
      <c r="AV10172">
        <v>1.9</v>
      </c>
      <c r="AW10172">
        <v>365</v>
      </c>
      <c r="AX10172" t="s">
        <v>94</v>
      </c>
      <c r="AY10172" t="s">
        <v>88</v>
      </c>
      <c r="AZ10172">
        <v>4</v>
      </c>
      <c r="BA10172">
        <v>24</v>
      </c>
      <c r="BB10172">
        <v>54</v>
      </c>
      <c r="BC10172">
        <v>329</v>
      </c>
      <c r="BD10172" s="1">
        <v>45179</v>
      </c>
      <c r="BE10172">
        <v>21</v>
      </c>
      <c r="BF10172">
        <v>21</v>
      </c>
      <c r="BG10172">
        <v>2</v>
      </c>
      <c r="BH10172" s="1">
        <v>44833</v>
      </c>
      <c r="BI10172" s="1">
        <v>45169</v>
      </c>
      <c r="BJ10172">
        <v>4.9000000000000004</v>
      </c>
      <c r="BK10172">
        <v>5</v>
      </c>
      <c r="BL10172">
        <v>5</v>
      </c>
      <c r="BM10172">
        <v>4.76</v>
      </c>
      <c r="BN10172">
        <v>4.9000000000000004</v>
      </c>
      <c r="BO10172">
        <v>5</v>
      </c>
      <c r="BP10172">
        <v>4.8099999999999996</v>
      </c>
      <c r="BQ10172" t="s">
        <v>94</v>
      </c>
      <c r="BR10172" t="s">
        <v>100</v>
      </c>
      <c r="BS10172">
        <v>14</v>
      </c>
      <c r="BT10172">
        <v>14</v>
      </c>
      <c r="BU10172">
        <v>0</v>
      </c>
      <c r="BV10172">
        <v>0</v>
      </c>
      <c r="BW10172">
        <v>1.82</v>
      </c>
    </row>
    <row r="10173" spans="1:75" x14ac:dyDescent="0.35">
      <c r="A10173">
        <v>6.93671E+17</v>
      </c>
      <c r="B10173" t="s">
        <v>79066</v>
      </c>
      <c r="C10173">
        <v>20230900000000</v>
      </c>
      <c r="D10173" s="1">
        <v>45179</v>
      </c>
      <c r="E10173" t="s">
        <v>76</v>
      </c>
      <c r="F10173" t="s">
        <v>19913</v>
      </c>
      <c r="G10173" t="s">
        <v>79067</v>
      </c>
      <c r="H10173" t="s">
        <v>79068</v>
      </c>
      <c r="I10173" t="s">
        <v>79069</v>
      </c>
      <c r="J10173">
        <v>17643217</v>
      </c>
      <c r="K10173" t="s">
        <v>79070</v>
      </c>
      <c r="L10173" t="s">
        <v>6284</v>
      </c>
      <c r="M10173" s="1">
        <v>41824</v>
      </c>
      <c r="N10173" t="s">
        <v>83</v>
      </c>
      <c r="O10173" t="s">
        <v>79071</v>
      </c>
      <c r="P10173" t="s">
        <v>85</v>
      </c>
      <c r="Q10173" t="s">
        <v>86</v>
      </c>
      <c r="R10173" t="s">
        <v>86</v>
      </c>
      <c r="S10173" t="s">
        <v>88</v>
      </c>
      <c r="T10173" t="s">
        <v>79072</v>
      </c>
      <c r="U10173" t="s">
        <v>79073</v>
      </c>
      <c r="V10173" t="s">
        <v>79074</v>
      </c>
      <c r="W10173">
        <v>1</v>
      </c>
      <c r="X10173">
        <v>1</v>
      </c>
      <c r="Y10173" t="s">
        <v>92</v>
      </c>
      <c r="Z10173" t="s">
        <v>88</v>
      </c>
      <c r="AA10173" t="s">
        <v>88</v>
      </c>
      <c r="AB10173" t="s">
        <v>93</v>
      </c>
      <c r="AC10173">
        <v>78759</v>
      </c>
      <c r="AD10173" t="s">
        <v>94</v>
      </c>
      <c r="AE10173">
        <v>30.386649999999999</v>
      </c>
      <c r="AF10173">
        <v>-97.752679999999998</v>
      </c>
      <c r="AG10173" t="s">
        <v>160</v>
      </c>
      <c r="AH10173" t="s">
        <v>96</v>
      </c>
      <c r="AI10173">
        <v>2</v>
      </c>
      <c r="AJ10173" t="s">
        <v>94</v>
      </c>
      <c r="AK10173" t="s">
        <v>97</v>
      </c>
      <c r="AL10173">
        <v>1</v>
      </c>
      <c r="AM10173">
        <v>1</v>
      </c>
      <c r="AN10173" t="s">
        <v>79075</v>
      </c>
      <c r="AO10173" t="s">
        <v>1617</v>
      </c>
      <c r="AP10173">
        <v>2</v>
      </c>
      <c r="AQ10173">
        <v>365</v>
      </c>
      <c r="AR10173">
        <v>2</v>
      </c>
      <c r="AS10173">
        <v>2</v>
      </c>
      <c r="AT10173">
        <v>365</v>
      </c>
      <c r="AU10173">
        <v>365</v>
      </c>
      <c r="AV10173">
        <v>2</v>
      </c>
      <c r="AW10173">
        <v>365</v>
      </c>
      <c r="AX10173" t="s">
        <v>94</v>
      </c>
      <c r="AY10173" t="s">
        <v>88</v>
      </c>
      <c r="AZ10173">
        <v>17</v>
      </c>
      <c r="BA10173">
        <v>41</v>
      </c>
      <c r="BB10173">
        <v>71</v>
      </c>
      <c r="BC10173">
        <v>337</v>
      </c>
      <c r="BD10173" s="1">
        <v>45179</v>
      </c>
      <c r="BE10173">
        <v>27</v>
      </c>
      <c r="BF10173">
        <v>24</v>
      </c>
      <c r="BG10173">
        <v>1</v>
      </c>
      <c r="BH10173" s="1">
        <v>44800</v>
      </c>
      <c r="BI10173" s="1">
        <v>45165</v>
      </c>
      <c r="BJ10173">
        <v>5</v>
      </c>
      <c r="BK10173">
        <v>4.93</v>
      </c>
      <c r="BL10173">
        <v>4.93</v>
      </c>
      <c r="BM10173">
        <v>5</v>
      </c>
      <c r="BN10173">
        <v>5</v>
      </c>
      <c r="BO10173">
        <v>5</v>
      </c>
      <c r="BP10173">
        <v>4.96</v>
      </c>
      <c r="BQ10173" t="s">
        <v>94</v>
      </c>
      <c r="BR10173" t="s">
        <v>88</v>
      </c>
      <c r="BS10173">
        <v>1</v>
      </c>
      <c r="BT10173">
        <v>1</v>
      </c>
      <c r="BU10173">
        <v>0</v>
      </c>
      <c r="BV10173">
        <v>0</v>
      </c>
      <c r="BW10173">
        <v>2.13</v>
      </c>
    </row>
    <row r="10174" spans="1:75" x14ac:dyDescent="0.35">
      <c r="A10174">
        <v>6.93678E+17</v>
      </c>
      <c r="B10174" t="s">
        <v>79076</v>
      </c>
      <c r="C10174">
        <v>20230900000000</v>
      </c>
      <c r="D10174" s="1">
        <v>45179</v>
      </c>
      <c r="E10174" t="s">
        <v>76</v>
      </c>
      <c r="F10174" t="s">
        <v>1649</v>
      </c>
      <c r="G10174" t="s">
        <v>79077</v>
      </c>
      <c r="H10174" t="s">
        <v>79078</v>
      </c>
      <c r="I10174" t="s">
        <v>79079</v>
      </c>
      <c r="J10174">
        <v>6713381</v>
      </c>
      <c r="K10174" t="s">
        <v>79080</v>
      </c>
      <c r="L10174" t="s">
        <v>3412</v>
      </c>
      <c r="M10174" s="1">
        <v>41428</v>
      </c>
      <c r="N10174" t="s">
        <v>83</v>
      </c>
      <c r="O10174" t="s">
        <v>79081</v>
      </c>
      <c r="P10174" t="s">
        <v>85</v>
      </c>
      <c r="Q10174" t="s">
        <v>86</v>
      </c>
      <c r="R10174" t="s">
        <v>86</v>
      </c>
      <c r="S10174" t="s">
        <v>100</v>
      </c>
      <c r="T10174" t="s">
        <v>79082</v>
      </c>
      <c r="U10174" t="s">
        <v>79083</v>
      </c>
      <c r="V10174" t="s">
        <v>525</v>
      </c>
      <c r="W10174">
        <v>1</v>
      </c>
      <c r="X10174">
        <v>1</v>
      </c>
      <c r="Y10174" t="s">
        <v>114</v>
      </c>
      <c r="Z10174" t="s">
        <v>88</v>
      </c>
      <c r="AA10174" t="s">
        <v>88</v>
      </c>
      <c r="AB10174" t="s">
        <v>93</v>
      </c>
      <c r="AC10174">
        <v>78704</v>
      </c>
      <c r="AD10174" t="s">
        <v>94</v>
      </c>
      <c r="AE10174">
        <v>30.251809999999999</v>
      </c>
      <c r="AF10174">
        <v>-97.790149999999997</v>
      </c>
      <c r="AG10174" t="s">
        <v>174</v>
      </c>
      <c r="AH10174" t="s">
        <v>96</v>
      </c>
      <c r="AI10174">
        <v>7</v>
      </c>
      <c r="AJ10174" t="s">
        <v>94</v>
      </c>
      <c r="AK10174" t="s">
        <v>359</v>
      </c>
      <c r="AL10174">
        <v>3</v>
      </c>
      <c r="AM10174">
        <v>4</v>
      </c>
      <c r="AN10174" t="s">
        <v>79084</v>
      </c>
      <c r="AO10174" t="s">
        <v>5079</v>
      </c>
      <c r="AP10174">
        <v>2</v>
      </c>
      <c r="AQ10174">
        <v>365</v>
      </c>
      <c r="AR10174">
        <v>2</v>
      </c>
      <c r="AS10174">
        <v>2</v>
      </c>
      <c r="AT10174">
        <v>365</v>
      </c>
      <c r="AU10174">
        <v>365</v>
      </c>
      <c r="AV10174">
        <v>2</v>
      </c>
      <c r="AW10174">
        <v>365</v>
      </c>
      <c r="AX10174" t="s">
        <v>94</v>
      </c>
      <c r="AY10174" t="s">
        <v>88</v>
      </c>
      <c r="AZ10174">
        <v>0</v>
      </c>
      <c r="BA10174">
        <v>0</v>
      </c>
      <c r="BB10174">
        <v>7</v>
      </c>
      <c r="BC10174">
        <v>29</v>
      </c>
      <c r="BD10174" s="1">
        <v>45179</v>
      </c>
      <c r="BE10174">
        <v>1</v>
      </c>
      <c r="BF10174">
        <v>1</v>
      </c>
      <c r="BG10174">
        <v>0</v>
      </c>
      <c r="BH10174" s="1">
        <v>44850</v>
      </c>
      <c r="BI10174" s="1">
        <v>44850</v>
      </c>
      <c r="BJ10174">
        <v>5</v>
      </c>
      <c r="BK10174">
        <v>5</v>
      </c>
      <c r="BL10174">
        <v>5</v>
      </c>
      <c r="BM10174">
        <v>5</v>
      </c>
      <c r="BN10174">
        <v>5</v>
      </c>
      <c r="BO10174">
        <v>5</v>
      </c>
      <c r="BP10174">
        <v>5</v>
      </c>
      <c r="BQ10174" t="s">
        <v>94</v>
      </c>
      <c r="BR10174" t="s">
        <v>100</v>
      </c>
      <c r="BS10174">
        <v>1</v>
      </c>
      <c r="BT10174">
        <v>1</v>
      </c>
      <c r="BU10174">
        <v>0</v>
      </c>
      <c r="BV10174">
        <v>0</v>
      </c>
      <c r="BW10174">
        <v>0.09</v>
      </c>
    </row>
    <row r="10175" spans="1:75" x14ac:dyDescent="0.35">
      <c r="A10175">
        <v>6.9369E+17</v>
      </c>
      <c r="B10175" t="s">
        <v>79085</v>
      </c>
      <c r="C10175">
        <v>20230900000000</v>
      </c>
      <c r="D10175" s="1">
        <v>45179</v>
      </c>
      <c r="E10175" t="s">
        <v>76</v>
      </c>
      <c r="F10175" t="s">
        <v>4230</v>
      </c>
      <c r="G10175" t="s">
        <v>79086</v>
      </c>
      <c r="H10175" t="s">
        <v>79087</v>
      </c>
      <c r="I10175" t="s">
        <v>79088</v>
      </c>
      <c r="J10175">
        <v>474539075</v>
      </c>
      <c r="K10175" t="s">
        <v>78918</v>
      </c>
      <c r="L10175" t="s">
        <v>22661</v>
      </c>
      <c r="M10175" s="1">
        <v>44784</v>
      </c>
      <c r="N10175" t="s">
        <v>83</v>
      </c>
      <c r="O10175" t="s">
        <v>78919</v>
      </c>
      <c r="P10175" t="s">
        <v>85</v>
      </c>
      <c r="Q10175" t="s">
        <v>86</v>
      </c>
      <c r="R10175" t="s">
        <v>86</v>
      </c>
      <c r="S10175" t="s">
        <v>88</v>
      </c>
      <c r="T10175" t="s">
        <v>78920</v>
      </c>
      <c r="U10175" t="s">
        <v>78921</v>
      </c>
      <c r="V10175" t="s">
        <v>45021</v>
      </c>
      <c r="W10175">
        <v>2</v>
      </c>
      <c r="X10175">
        <v>2</v>
      </c>
      <c r="Y10175" t="s">
        <v>92</v>
      </c>
      <c r="Z10175" t="s">
        <v>88</v>
      </c>
      <c r="AA10175" t="s">
        <v>88</v>
      </c>
      <c r="AB10175" t="s">
        <v>93</v>
      </c>
      <c r="AC10175">
        <v>78753</v>
      </c>
      <c r="AD10175" t="s">
        <v>94</v>
      </c>
      <c r="AE10175">
        <v>30.366589999999999</v>
      </c>
      <c r="AF10175">
        <v>-97.687889999999996</v>
      </c>
      <c r="AG10175" t="s">
        <v>95</v>
      </c>
      <c r="AH10175" t="s">
        <v>96</v>
      </c>
      <c r="AI10175">
        <v>2</v>
      </c>
      <c r="AJ10175" t="s">
        <v>94</v>
      </c>
      <c r="AK10175" t="s">
        <v>97</v>
      </c>
      <c r="AL10175">
        <v>1</v>
      </c>
      <c r="AM10175">
        <v>1</v>
      </c>
      <c r="AN10175" t="s">
        <v>79089</v>
      </c>
      <c r="AO10175" t="s">
        <v>1754</v>
      </c>
      <c r="AP10175">
        <v>2</v>
      </c>
      <c r="AQ10175">
        <v>31</v>
      </c>
      <c r="AR10175">
        <v>2</v>
      </c>
      <c r="AS10175">
        <v>2</v>
      </c>
      <c r="AT10175">
        <v>31</v>
      </c>
      <c r="AU10175">
        <v>31</v>
      </c>
      <c r="AV10175">
        <v>2</v>
      </c>
      <c r="AW10175">
        <v>31</v>
      </c>
      <c r="AX10175" t="s">
        <v>94</v>
      </c>
      <c r="AY10175" t="s">
        <v>88</v>
      </c>
      <c r="AZ10175">
        <v>25</v>
      </c>
      <c r="BA10175">
        <v>47</v>
      </c>
      <c r="BB10175">
        <v>77</v>
      </c>
      <c r="BC10175">
        <v>77</v>
      </c>
      <c r="BD10175" s="1">
        <v>45179</v>
      </c>
      <c r="BE10175">
        <v>50</v>
      </c>
      <c r="BF10175">
        <v>46</v>
      </c>
      <c r="BG10175">
        <v>3</v>
      </c>
      <c r="BH10175" s="1">
        <v>44793</v>
      </c>
      <c r="BI10175" s="1">
        <v>45165</v>
      </c>
      <c r="BJ10175">
        <v>4.92</v>
      </c>
      <c r="BK10175">
        <v>4.9800000000000004</v>
      </c>
      <c r="BL10175">
        <v>4.74</v>
      </c>
      <c r="BM10175">
        <v>5</v>
      </c>
      <c r="BN10175">
        <v>5</v>
      </c>
      <c r="BO10175">
        <v>4.42</v>
      </c>
      <c r="BP10175">
        <v>4.8600000000000003</v>
      </c>
      <c r="BQ10175" t="s">
        <v>94</v>
      </c>
      <c r="BR10175" t="s">
        <v>100</v>
      </c>
      <c r="BS10175">
        <v>2</v>
      </c>
      <c r="BT10175">
        <v>2</v>
      </c>
      <c r="BU10175">
        <v>0</v>
      </c>
      <c r="BV10175">
        <v>0</v>
      </c>
      <c r="BW10175">
        <v>3.88</v>
      </c>
    </row>
    <row r="10176" spans="1:75" x14ac:dyDescent="0.35">
      <c r="A10176">
        <v>6.93697E+17</v>
      </c>
      <c r="B10176" t="s">
        <v>79090</v>
      </c>
      <c r="C10176">
        <v>20230900000000</v>
      </c>
      <c r="D10176" s="1">
        <v>45179</v>
      </c>
      <c r="E10176" t="s">
        <v>76</v>
      </c>
      <c r="F10176" t="s">
        <v>1225</v>
      </c>
      <c r="G10176" t="s">
        <v>79091</v>
      </c>
      <c r="H10176" t="s">
        <v>79092</v>
      </c>
      <c r="I10176" t="s">
        <v>79093</v>
      </c>
      <c r="J10176">
        <v>5341485</v>
      </c>
      <c r="K10176" t="s">
        <v>79094</v>
      </c>
      <c r="L10176" t="s">
        <v>32376</v>
      </c>
      <c r="M10176" s="1">
        <v>41339</v>
      </c>
      <c r="N10176" t="s">
        <v>83</v>
      </c>
      <c r="O10176" t="s">
        <v>79095</v>
      </c>
      <c r="P10176" t="s">
        <v>1244</v>
      </c>
      <c r="Q10176" t="s">
        <v>762</v>
      </c>
      <c r="R10176" t="s">
        <v>383</v>
      </c>
      <c r="S10176" t="s">
        <v>100</v>
      </c>
      <c r="T10176" t="s">
        <v>79096</v>
      </c>
      <c r="U10176" t="s">
        <v>79097</v>
      </c>
      <c r="V10176" t="s">
        <v>50595</v>
      </c>
      <c r="W10176">
        <v>1</v>
      </c>
      <c r="X10176">
        <v>4</v>
      </c>
      <c r="Y10176" t="s">
        <v>92</v>
      </c>
      <c r="Z10176" t="s">
        <v>88</v>
      </c>
      <c r="AA10176" t="s">
        <v>88</v>
      </c>
      <c r="AB10176" t="s">
        <v>93</v>
      </c>
      <c r="AC10176">
        <v>78750</v>
      </c>
      <c r="AD10176" t="s">
        <v>94</v>
      </c>
      <c r="AE10176">
        <v>30.437570000000001</v>
      </c>
      <c r="AF10176">
        <v>-97.8005</v>
      </c>
      <c r="AG10176" t="s">
        <v>95</v>
      </c>
      <c r="AH10176" t="s">
        <v>96</v>
      </c>
      <c r="AI10176">
        <v>2</v>
      </c>
      <c r="AJ10176" t="s">
        <v>94</v>
      </c>
      <c r="AK10176" t="s">
        <v>97</v>
      </c>
      <c r="AL10176">
        <v>1</v>
      </c>
      <c r="AM10176">
        <v>1</v>
      </c>
      <c r="AN10176" t="s">
        <v>79098</v>
      </c>
      <c r="AO10176" t="s">
        <v>1919</v>
      </c>
      <c r="AP10176">
        <v>3</v>
      </c>
      <c r="AQ10176">
        <v>365</v>
      </c>
      <c r="AR10176">
        <v>3</v>
      </c>
      <c r="AS10176">
        <v>3</v>
      </c>
      <c r="AT10176">
        <v>365</v>
      </c>
      <c r="AU10176">
        <v>365</v>
      </c>
      <c r="AV10176">
        <v>3</v>
      </c>
      <c r="AW10176">
        <v>365</v>
      </c>
      <c r="AX10176" t="s">
        <v>94</v>
      </c>
      <c r="AY10176" t="s">
        <v>88</v>
      </c>
      <c r="AZ10176">
        <v>0</v>
      </c>
      <c r="BA10176">
        <v>1</v>
      </c>
      <c r="BB10176">
        <v>30</v>
      </c>
      <c r="BC10176">
        <v>30</v>
      </c>
      <c r="BD10176" s="1">
        <v>45179</v>
      </c>
      <c r="BE10176">
        <v>4</v>
      </c>
      <c r="BF10176">
        <v>1</v>
      </c>
      <c r="BG10176">
        <v>0</v>
      </c>
      <c r="BH10176" s="1">
        <v>44794</v>
      </c>
      <c r="BI10176" s="1">
        <v>45082</v>
      </c>
      <c r="BJ10176">
        <v>5</v>
      </c>
      <c r="BK10176">
        <v>5</v>
      </c>
      <c r="BL10176">
        <v>5</v>
      </c>
      <c r="BM10176">
        <v>5</v>
      </c>
      <c r="BN10176">
        <v>5</v>
      </c>
      <c r="BO10176">
        <v>5</v>
      </c>
      <c r="BP10176">
        <v>5</v>
      </c>
      <c r="BQ10176" t="s">
        <v>94</v>
      </c>
      <c r="BR10176" t="s">
        <v>100</v>
      </c>
      <c r="BS10176">
        <v>1</v>
      </c>
      <c r="BT10176">
        <v>1</v>
      </c>
      <c r="BU10176">
        <v>0</v>
      </c>
      <c r="BV10176">
        <v>0</v>
      </c>
      <c r="BW10176">
        <v>0.31</v>
      </c>
    </row>
    <row r="10177" spans="1:75" x14ac:dyDescent="0.35">
      <c r="A10177">
        <v>6.9409E+17</v>
      </c>
      <c r="B10177" t="s">
        <v>79099</v>
      </c>
      <c r="C10177">
        <v>20230900000000</v>
      </c>
      <c r="D10177" s="1">
        <v>45180</v>
      </c>
      <c r="E10177" t="s">
        <v>102</v>
      </c>
      <c r="F10177" t="s">
        <v>79100</v>
      </c>
      <c r="G10177" t="s">
        <v>79101</v>
      </c>
      <c r="H10177" t="s">
        <v>94</v>
      </c>
      <c r="I10177" t="s">
        <v>79102</v>
      </c>
      <c r="J10177">
        <v>381104921</v>
      </c>
      <c r="K10177" t="s">
        <v>79103</v>
      </c>
      <c r="L10177" t="s">
        <v>79104</v>
      </c>
      <c r="M10177" s="1">
        <v>44186</v>
      </c>
      <c r="N10177" t="s">
        <v>94</v>
      </c>
      <c r="O10177" t="s">
        <v>94</v>
      </c>
      <c r="P10177" t="s">
        <v>313</v>
      </c>
      <c r="Q10177" t="s">
        <v>313</v>
      </c>
      <c r="R10177" t="s">
        <v>86</v>
      </c>
      <c r="S10177" t="s">
        <v>100</v>
      </c>
      <c r="T10177" t="s">
        <v>79105</v>
      </c>
      <c r="U10177" t="s">
        <v>79106</v>
      </c>
      <c r="V10177" t="s">
        <v>79107</v>
      </c>
      <c r="W10177">
        <v>1</v>
      </c>
      <c r="X10177">
        <v>1</v>
      </c>
      <c r="Y10177" t="s">
        <v>575</v>
      </c>
      <c r="Z10177" t="s">
        <v>88</v>
      </c>
      <c r="AA10177" t="s">
        <v>100</v>
      </c>
      <c r="AB10177" t="s">
        <v>94</v>
      </c>
      <c r="AC10177">
        <v>78746</v>
      </c>
      <c r="AD10177" t="s">
        <v>94</v>
      </c>
      <c r="AE10177">
        <v>30.266929999999999</v>
      </c>
      <c r="AF10177">
        <v>-97.787000000000006</v>
      </c>
      <c r="AG10177" t="s">
        <v>372</v>
      </c>
      <c r="AH10177" t="s">
        <v>96</v>
      </c>
      <c r="AI10177">
        <v>3</v>
      </c>
      <c r="AJ10177" t="s">
        <v>94</v>
      </c>
      <c r="AK10177" t="s">
        <v>97</v>
      </c>
      <c r="AL10177">
        <v>1</v>
      </c>
      <c r="AM10177">
        <v>1</v>
      </c>
      <c r="AN10177" t="s">
        <v>79108</v>
      </c>
      <c r="AO10177" t="s">
        <v>1919</v>
      </c>
      <c r="AP10177">
        <v>1</v>
      </c>
      <c r="AQ10177">
        <v>365</v>
      </c>
      <c r="AR10177">
        <v>1</v>
      </c>
      <c r="AS10177">
        <v>1</v>
      </c>
      <c r="AT10177">
        <v>365</v>
      </c>
      <c r="AU10177">
        <v>365</v>
      </c>
      <c r="AV10177">
        <v>1</v>
      </c>
      <c r="AW10177">
        <v>365</v>
      </c>
      <c r="AX10177" t="s">
        <v>94</v>
      </c>
      <c r="AY10177" t="s">
        <v>88</v>
      </c>
      <c r="AZ10177">
        <v>0</v>
      </c>
      <c r="BA10177">
        <v>0</v>
      </c>
      <c r="BB10177">
        <v>0</v>
      </c>
      <c r="BC10177">
        <v>0</v>
      </c>
      <c r="BD10177" s="1">
        <v>45180</v>
      </c>
      <c r="BE10177">
        <v>3</v>
      </c>
      <c r="BF10177">
        <v>2</v>
      </c>
      <c r="BG10177">
        <v>0</v>
      </c>
      <c r="BH10177" s="1">
        <v>44814</v>
      </c>
      <c r="BI10177" s="1">
        <v>44856</v>
      </c>
      <c r="BJ10177">
        <v>5</v>
      </c>
      <c r="BK10177">
        <v>5</v>
      </c>
      <c r="BL10177">
        <v>4.33</v>
      </c>
      <c r="BM10177">
        <v>5</v>
      </c>
      <c r="BN10177">
        <v>5</v>
      </c>
      <c r="BO10177">
        <v>5</v>
      </c>
      <c r="BP10177">
        <v>5</v>
      </c>
      <c r="BQ10177" t="s">
        <v>94</v>
      </c>
      <c r="BR10177" t="s">
        <v>100</v>
      </c>
      <c r="BS10177">
        <v>1</v>
      </c>
      <c r="BT10177">
        <v>1</v>
      </c>
      <c r="BU10177">
        <v>0</v>
      </c>
      <c r="BV10177">
        <v>0</v>
      </c>
      <c r="BW10177">
        <v>0.25</v>
      </c>
    </row>
    <row r="10178" spans="1:75" x14ac:dyDescent="0.35">
      <c r="A10178">
        <v>6.94127E+17</v>
      </c>
      <c r="B10178" t="s">
        <v>79109</v>
      </c>
      <c r="C10178">
        <v>20230900000000</v>
      </c>
      <c r="D10178" s="1">
        <v>45179</v>
      </c>
      <c r="E10178" t="s">
        <v>76</v>
      </c>
      <c r="F10178" t="s">
        <v>59031</v>
      </c>
      <c r="G10178" t="s">
        <v>79110</v>
      </c>
      <c r="H10178" t="s">
        <v>79111</v>
      </c>
      <c r="I10178" t="s">
        <v>79112</v>
      </c>
      <c r="J10178">
        <v>343836805</v>
      </c>
      <c r="K10178" t="s">
        <v>24609</v>
      </c>
      <c r="L10178" t="s">
        <v>24610</v>
      </c>
      <c r="M10178" s="1">
        <v>43934</v>
      </c>
      <c r="N10178" t="s">
        <v>83</v>
      </c>
      <c r="O10178" t="s">
        <v>24611</v>
      </c>
      <c r="P10178" t="s">
        <v>85</v>
      </c>
      <c r="Q10178" t="s">
        <v>292</v>
      </c>
      <c r="R10178" t="s">
        <v>86</v>
      </c>
      <c r="S10178" t="s">
        <v>94</v>
      </c>
      <c r="T10178" t="s">
        <v>24612</v>
      </c>
      <c r="U10178" t="s">
        <v>24613</v>
      </c>
      <c r="V10178" t="s">
        <v>24614</v>
      </c>
      <c r="W10178">
        <v>61</v>
      </c>
      <c r="X10178">
        <v>75</v>
      </c>
      <c r="Y10178" t="s">
        <v>92</v>
      </c>
      <c r="Z10178" t="s">
        <v>88</v>
      </c>
      <c r="AA10178" t="s">
        <v>88</v>
      </c>
      <c r="AB10178" t="s">
        <v>93</v>
      </c>
      <c r="AC10178">
        <v>78702</v>
      </c>
      <c r="AD10178" t="s">
        <v>94</v>
      </c>
      <c r="AE10178">
        <v>30.276489999999999</v>
      </c>
      <c r="AF10178">
        <v>-97.716840000000005</v>
      </c>
      <c r="AG10178" t="s">
        <v>174</v>
      </c>
      <c r="AH10178" t="s">
        <v>96</v>
      </c>
      <c r="AI10178">
        <v>4</v>
      </c>
      <c r="AJ10178" t="s">
        <v>94</v>
      </c>
      <c r="AK10178" t="s">
        <v>175</v>
      </c>
      <c r="AL10178">
        <v>2</v>
      </c>
      <c r="AM10178">
        <v>2</v>
      </c>
      <c r="AN10178" t="s">
        <v>79113</v>
      </c>
      <c r="AO10178" t="s">
        <v>17920</v>
      </c>
      <c r="AP10178">
        <v>1</v>
      </c>
      <c r="AQ10178">
        <v>45</v>
      </c>
      <c r="AR10178">
        <v>1</v>
      </c>
      <c r="AS10178">
        <v>3</v>
      </c>
      <c r="AT10178">
        <v>45</v>
      </c>
      <c r="AU10178">
        <v>45</v>
      </c>
      <c r="AV10178">
        <v>2.6</v>
      </c>
      <c r="AW10178">
        <v>45</v>
      </c>
      <c r="AX10178" t="s">
        <v>94</v>
      </c>
      <c r="AY10178" t="s">
        <v>88</v>
      </c>
      <c r="AZ10178">
        <v>0</v>
      </c>
      <c r="BA10178">
        <v>0</v>
      </c>
      <c r="BB10178">
        <v>0</v>
      </c>
      <c r="BC10178">
        <v>45</v>
      </c>
      <c r="BD10178" s="1">
        <v>45179</v>
      </c>
      <c r="BE10178">
        <v>32</v>
      </c>
      <c r="BF10178">
        <v>30</v>
      </c>
      <c r="BG10178">
        <v>1</v>
      </c>
      <c r="BH10178" s="1">
        <v>44794</v>
      </c>
      <c r="BI10178" s="1">
        <v>45153</v>
      </c>
      <c r="BJ10178">
        <v>4.63</v>
      </c>
      <c r="BK10178">
        <v>4.75</v>
      </c>
      <c r="BL10178">
        <v>4.6900000000000004</v>
      </c>
      <c r="BM10178">
        <v>4.84</v>
      </c>
      <c r="BN10178">
        <v>4.91</v>
      </c>
      <c r="BO10178">
        <v>4.91</v>
      </c>
      <c r="BP10178">
        <v>4.63</v>
      </c>
      <c r="BQ10178" t="s">
        <v>94</v>
      </c>
      <c r="BR10178" t="s">
        <v>88</v>
      </c>
      <c r="BS10178">
        <v>27</v>
      </c>
      <c r="BT10178">
        <v>27</v>
      </c>
      <c r="BU10178">
        <v>0</v>
      </c>
      <c r="BV10178">
        <v>0</v>
      </c>
      <c r="BW10178">
        <v>2.4900000000000002</v>
      </c>
    </row>
    <row r="10179" spans="1:75" x14ac:dyDescent="0.35">
      <c r="A10179">
        <v>6.94128E+17</v>
      </c>
      <c r="B10179" t="s">
        <v>79114</v>
      </c>
      <c r="C10179">
        <v>20230900000000</v>
      </c>
      <c r="D10179" s="1">
        <v>45179</v>
      </c>
      <c r="E10179" t="s">
        <v>76</v>
      </c>
      <c r="F10179" t="s">
        <v>2753</v>
      </c>
      <c r="G10179" t="s">
        <v>79115</v>
      </c>
      <c r="H10179" t="s">
        <v>94</v>
      </c>
      <c r="I10179" t="s">
        <v>79116</v>
      </c>
      <c r="J10179">
        <v>145432767</v>
      </c>
      <c r="K10179" t="s">
        <v>79117</v>
      </c>
      <c r="L10179" t="s">
        <v>641</v>
      </c>
      <c r="M10179" s="1">
        <v>42958</v>
      </c>
      <c r="N10179" t="s">
        <v>83</v>
      </c>
      <c r="O10179" t="s">
        <v>94</v>
      </c>
      <c r="P10179" t="s">
        <v>85</v>
      </c>
      <c r="Q10179" t="s">
        <v>86</v>
      </c>
      <c r="R10179" t="s">
        <v>211</v>
      </c>
      <c r="S10179" t="s">
        <v>88</v>
      </c>
      <c r="T10179" t="s">
        <v>79118</v>
      </c>
      <c r="U10179" t="s">
        <v>79119</v>
      </c>
      <c r="V10179" t="s">
        <v>55292</v>
      </c>
      <c r="W10179">
        <v>1</v>
      </c>
      <c r="X10179">
        <v>2</v>
      </c>
      <c r="Y10179" t="s">
        <v>92</v>
      </c>
      <c r="Z10179" t="s">
        <v>88</v>
      </c>
      <c r="AA10179" t="s">
        <v>88</v>
      </c>
      <c r="AB10179" t="s">
        <v>94</v>
      </c>
      <c r="AC10179">
        <v>78744</v>
      </c>
      <c r="AD10179" t="s">
        <v>94</v>
      </c>
      <c r="AE10179">
        <v>30.193190000000001</v>
      </c>
      <c r="AF10179">
        <v>-97.702619999999996</v>
      </c>
      <c r="AG10179" t="s">
        <v>174</v>
      </c>
      <c r="AH10179" t="s">
        <v>96</v>
      </c>
      <c r="AI10179">
        <v>4</v>
      </c>
      <c r="AJ10179" t="s">
        <v>94</v>
      </c>
      <c r="AK10179" t="s">
        <v>97</v>
      </c>
      <c r="AL10179">
        <v>2</v>
      </c>
      <c r="AM10179">
        <v>2</v>
      </c>
      <c r="AN10179" t="s">
        <v>79120</v>
      </c>
      <c r="AO10179" t="s">
        <v>14979</v>
      </c>
      <c r="AP10179">
        <v>2</v>
      </c>
      <c r="AQ10179">
        <v>365</v>
      </c>
      <c r="AR10179">
        <v>1</v>
      </c>
      <c r="AS10179">
        <v>2</v>
      </c>
      <c r="AT10179">
        <v>1125</v>
      </c>
      <c r="AU10179">
        <v>1125</v>
      </c>
      <c r="AV10179">
        <v>1.4</v>
      </c>
      <c r="AW10179">
        <v>1125</v>
      </c>
      <c r="AX10179" t="s">
        <v>94</v>
      </c>
      <c r="AY10179" t="s">
        <v>88</v>
      </c>
      <c r="AZ10179">
        <v>14</v>
      </c>
      <c r="BA10179">
        <v>36</v>
      </c>
      <c r="BB10179">
        <v>58</v>
      </c>
      <c r="BC10179">
        <v>58</v>
      </c>
      <c r="BD10179" s="1">
        <v>45179</v>
      </c>
      <c r="BE10179">
        <v>19</v>
      </c>
      <c r="BF10179">
        <v>18</v>
      </c>
      <c r="BG10179">
        <v>1</v>
      </c>
      <c r="BH10179" s="1">
        <v>44809</v>
      </c>
      <c r="BI10179" s="1">
        <v>45173</v>
      </c>
      <c r="BJ10179">
        <v>4.95</v>
      </c>
      <c r="BK10179">
        <v>4.8899999999999997</v>
      </c>
      <c r="BL10179">
        <v>5</v>
      </c>
      <c r="BM10179">
        <v>4.95</v>
      </c>
      <c r="BN10179">
        <v>5</v>
      </c>
      <c r="BO10179">
        <v>4.79</v>
      </c>
      <c r="BP10179">
        <v>4.79</v>
      </c>
      <c r="BQ10179" t="s">
        <v>94</v>
      </c>
      <c r="BR10179" t="s">
        <v>100</v>
      </c>
      <c r="BS10179">
        <v>1</v>
      </c>
      <c r="BT10179">
        <v>1</v>
      </c>
      <c r="BU10179">
        <v>0</v>
      </c>
      <c r="BV10179">
        <v>0</v>
      </c>
      <c r="BW10179">
        <v>1.54</v>
      </c>
    </row>
    <row r="10180" spans="1:75" x14ac:dyDescent="0.35">
      <c r="A10180">
        <v>6.94142E+17</v>
      </c>
      <c r="B10180" t="s">
        <v>79121</v>
      </c>
      <c r="C10180">
        <v>20230900000000</v>
      </c>
      <c r="D10180" s="1">
        <v>45179</v>
      </c>
      <c r="E10180" t="s">
        <v>76</v>
      </c>
      <c r="F10180" t="s">
        <v>14981</v>
      </c>
      <c r="G10180" t="s">
        <v>64459</v>
      </c>
      <c r="H10180" t="s">
        <v>94</v>
      </c>
      <c r="I10180" t="s">
        <v>79122</v>
      </c>
      <c r="J10180">
        <v>475145789</v>
      </c>
      <c r="K10180" t="s">
        <v>79123</v>
      </c>
      <c r="L10180" t="s">
        <v>17948</v>
      </c>
      <c r="M10180" s="1">
        <v>44788</v>
      </c>
      <c r="N10180" t="s">
        <v>94</v>
      </c>
      <c r="O10180" t="s">
        <v>94</v>
      </c>
      <c r="P10180" t="s">
        <v>1244</v>
      </c>
      <c r="Q10180" t="s">
        <v>383</v>
      </c>
      <c r="R10180" t="s">
        <v>12826</v>
      </c>
      <c r="S10180" t="s">
        <v>100</v>
      </c>
      <c r="T10180" t="s">
        <v>79124</v>
      </c>
      <c r="U10180" t="s">
        <v>79125</v>
      </c>
      <c r="V10180" t="s">
        <v>3888</v>
      </c>
      <c r="W10180">
        <v>1</v>
      </c>
      <c r="X10180">
        <v>1</v>
      </c>
      <c r="Y10180" t="s">
        <v>575</v>
      </c>
      <c r="Z10180" t="s">
        <v>88</v>
      </c>
      <c r="AA10180" t="s">
        <v>100</v>
      </c>
      <c r="AB10180" t="s">
        <v>94</v>
      </c>
      <c r="AC10180">
        <v>78745</v>
      </c>
      <c r="AD10180" t="s">
        <v>94</v>
      </c>
      <c r="AE10180">
        <v>30.208659999999998</v>
      </c>
      <c r="AF10180">
        <v>-97.808490000000006</v>
      </c>
      <c r="AG10180" t="s">
        <v>1889</v>
      </c>
      <c r="AH10180" t="s">
        <v>116</v>
      </c>
      <c r="AI10180">
        <v>2</v>
      </c>
      <c r="AJ10180" t="s">
        <v>94</v>
      </c>
      <c r="AK10180" t="s">
        <v>449</v>
      </c>
      <c r="AM10180">
        <v>1</v>
      </c>
      <c r="AN10180" t="s">
        <v>79126</v>
      </c>
      <c r="AO10180" t="s">
        <v>1320</v>
      </c>
      <c r="AP10180">
        <v>1</v>
      </c>
      <c r="AQ10180">
        <v>2</v>
      </c>
      <c r="AR10180">
        <v>1</v>
      </c>
      <c r="AS10180">
        <v>1</v>
      </c>
      <c r="AT10180">
        <v>2</v>
      </c>
      <c r="AU10180">
        <v>2</v>
      </c>
      <c r="AV10180">
        <v>1</v>
      </c>
      <c r="AW10180">
        <v>2</v>
      </c>
      <c r="AX10180" t="s">
        <v>94</v>
      </c>
      <c r="AY10180" t="s">
        <v>88</v>
      </c>
      <c r="AZ10180">
        <v>29</v>
      </c>
      <c r="BA10180">
        <v>58</v>
      </c>
      <c r="BB10180">
        <v>88</v>
      </c>
      <c r="BC10180">
        <v>363</v>
      </c>
      <c r="BD10180" s="1">
        <v>45179</v>
      </c>
      <c r="BE10180">
        <v>8</v>
      </c>
      <c r="BF10180">
        <v>8</v>
      </c>
      <c r="BG10180">
        <v>0</v>
      </c>
      <c r="BH10180" s="1">
        <v>44815</v>
      </c>
      <c r="BI10180" s="1">
        <v>44878</v>
      </c>
      <c r="BJ10180">
        <v>5</v>
      </c>
      <c r="BK10180">
        <v>5</v>
      </c>
      <c r="BL10180">
        <v>5</v>
      </c>
      <c r="BM10180">
        <v>4.88</v>
      </c>
      <c r="BN10180">
        <v>5</v>
      </c>
      <c r="BO10180">
        <v>4.88</v>
      </c>
      <c r="BP10180">
        <v>5</v>
      </c>
      <c r="BQ10180" t="s">
        <v>94</v>
      </c>
      <c r="BR10180" t="s">
        <v>100</v>
      </c>
      <c r="BS10180">
        <v>1</v>
      </c>
      <c r="BT10180">
        <v>0</v>
      </c>
      <c r="BU10180">
        <v>1</v>
      </c>
      <c r="BV10180">
        <v>0</v>
      </c>
      <c r="BW10180">
        <v>0.66</v>
      </c>
    </row>
    <row r="10181" spans="1:75" x14ac:dyDescent="0.35">
      <c r="A10181">
        <v>6.94203E+17</v>
      </c>
      <c r="B10181" t="s">
        <v>79127</v>
      </c>
      <c r="C10181">
        <v>20230900000000</v>
      </c>
      <c r="D10181" s="1">
        <v>45180</v>
      </c>
      <c r="E10181" t="s">
        <v>102</v>
      </c>
      <c r="F10181" t="s">
        <v>79128</v>
      </c>
      <c r="G10181" t="s">
        <v>79129</v>
      </c>
      <c r="H10181" t="s">
        <v>94</v>
      </c>
      <c r="I10181" t="s">
        <v>79130</v>
      </c>
      <c r="J10181">
        <v>157279244</v>
      </c>
      <c r="K10181" t="s">
        <v>79131</v>
      </c>
      <c r="L10181" t="s">
        <v>13438</v>
      </c>
      <c r="M10181" s="1">
        <v>43042</v>
      </c>
      <c r="N10181" t="s">
        <v>83</v>
      </c>
      <c r="O10181" t="s">
        <v>94</v>
      </c>
      <c r="P10181" t="s">
        <v>85</v>
      </c>
      <c r="Q10181" t="s">
        <v>86</v>
      </c>
      <c r="R10181" t="s">
        <v>1742</v>
      </c>
      <c r="S10181" t="s">
        <v>94</v>
      </c>
      <c r="T10181" t="s">
        <v>79132</v>
      </c>
      <c r="U10181" t="s">
        <v>79133</v>
      </c>
      <c r="V10181" t="s">
        <v>3888</v>
      </c>
      <c r="W10181">
        <v>8</v>
      </c>
      <c r="X10181">
        <v>11</v>
      </c>
      <c r="Y10181" t="s">
        <v>114</v>
      </c>
      <c r="Z10181" t="s">
        <v>88</v>
      </c>
      <c r="AA10181" t="s">
        <v>88</v>
      </c>
      <c r="AB10181" t="s">
        <v>94</v>
      </c>
      <c r="AC10181">
        <v>78745</v>
      </c>
      <c r="AD10181" t="s">
        <v>94</v>
      </c>
      <c r="AE10181">
        <v>30.209610000000001</v>
      </c>
      <c r="AF10181">
        <v>-97.786330000000007</v>
      </c>
      <c r="AG10181" t="s">
        <v>281</v>
      </c>
      <c r="AH10181" t="s">
        <v>96</v>
      </c>
      <c r="AI10181">
        <v>5</v>
      </c>
      <c r="AJ10181" t="s">
        <v>94</v>
      </c>
      <c r="AK10181" t="s">
        <v>97</v>
      </c>
      <c r="AL10181">
        <v>1</v>
      </c>
      <c r="AM10181">
        <v>3</v>
      </c>
      <c r="AN10181" t="s">
        <v>79134</v>
      </c>
      <c r="AO10181" t="s">
        <v>2435</v>
      </c>
      <c r="AP10181">
        <v>190</v>
      </c>
      <c r="AQ10181">
        <v>365</v>
      </c>
      <c r="AR10181">
        <v>190</v>
      </c>
      <c r="AS10181">
        <v>190</v>
      </c>
      <c r="AT10181">
        <v>1125</v>
      </c>
      <c r="AU10181">
        <v>1125</v>
      </c>
      <c r="AV10181">
        <v>190</v>
      </c>
      <c r="AW10181">
        <v>1125</v>
      </c>
      <c r="AX10181" t="s">
        <v>94</v>
      </c>
      <c r="AY10181" t="s">
        <v>88</v>
      </c>
      <c r="AZ10181">
        <v>0</v>
      </c>
      <c r="BA10181">
        <v>1</v>
      </c>
      <c r="BB10181">
        <v>29</v>
      </c>
      <c r="BC10181">
        <v>134</v>
      </c>
      <c r="BD10181" s="1">
        <v>45180</v>
      </c>
      <c r="BE10181">
        <v>25</v>
      </c>
      <c r="BF10181">
        <v>24</v>
      </c>
      <c r="BG10181">
        <v>0</v>
      </c>
      <c r="BH10181" s="1">
        <v>44799</v>
      </c>
      <c r="BI10181" s="1">
        <v>44995</v>
      </c>
      <c r="BJ10181">
        <v>4.88</v>
      </c>
      <c r="BK10181">
        <v>4.96</v>
      </c>
      <c r="BL10181">
        <v>4.84</v>
      </c>
      <c r="BM10181">
        <v>4.96</v>
      </c>
      <c r="BN10181">
        <v>5</v>
      </c>
      <c r="BO10181">
        <v>4.96</v>
      </c>
      <c r="BP10181">
        <v>5</v>
      </c>
      <c r="BQ10181" t="s">
        <v>94</v>
      </c>
      <c r="BR10181" t="s">
        <v>88</v>
      </c>
      <c r="BS10181">
        <v>4</v>
      </c>
      <c r="BT10181">
        <v>2</v>
      </c>
      <c r="BU10181">
        <v>2</v>
      </c>
      <c r="BV10181">
        <v>0</v>
      </c>
      <c r="BW10181">
        <v>1.96</v>
      </c>
    </row>
    <row r="10182" spans="1:75" x14ac:dyDescent="0.35">
      <c r="A10182">
        <v>6.94214E+17</v>
      </c>
      <c r="B10182" t="s">
        <v>79135</v>
      </c>
      <c r="C10182">
        <v>20230900000000</v>
      </c>
      <c r="D10182" s="1">
        <v>45180</v>
      </c>
      <c r="E10182" t="s">
        <v>102</v>
      </c>
      <c r="F10182" t="s">
        <v>79136</v>
      </c>
      <c r="G10182" t="s">
        <v>79137</v>
      </c>
      <c r="H10182" t="s">
        <v>79138</v>
      </c>
      <c r="I10182" t="s">
        <v>79139</v>
      </c>
      <c r="J10182">
        <v>256882822</v>
      </c>
      <c r="K10182" t="s">
        <v>9121</v>
      </c>
      <c r="L10182" t="s">
        <v>9122</v>
      </c>
      <c r="M10182" s="1">
        <v>43574</v>
      </c>
      <c r="N10182" t="s">
        <v>83</v>
      </c>
      <c r="O10182" t="s">
        <v>94</v>
      </c>
      <c r="P10182" t="s">
        <v>85</v>
      </c>
      <c r="Q10182" t="s">
        <v>86</v>
      </c>
      <c r="R10182" t="s">
        <v>292</v>
      </c>
      <c r="S10182" t="s">
        <v>88</v>
      </c>
      <c r="T10182" t="s">
        <v>9123</v>
      </c>
      <c r="U10182" t="s">
        <v>9124</v>
      </c>
      <c r="V10182" t="s">
        <v>94</v>
      </c>
      <c r="W10182">
        <v>36</v>
      </c>
      <c r="X10182">
        <v>43</v>
      </c>
      <c r="Y10182" t="s">
        <v>92</v>
      </c>
      <c r="Z10182" t="s">
        <v>88</v>
      </c>
      <c r="AA10182" t="s">
        <v>88</v>
      </c>
      <c r="AB10182" t="s">
        <v>93</v>
      </c>
      <c r="AC10182">
        <v>78737</v>
      </c>
      <c r="AD10182" t="s">
        <v>94</v>
      </c>
      <c r="AE10182">
        <v>30.19153</v>
      </c>
      <c r="AF10182">
        <v>-97.947810000000004</v>
      </c>
      <c r="AG10182" t="s">
        <v>3147</v>
      </c>
      <c r="AH10182" t="s">
        <v>96</v>
      </c>
      <c r="AI10182">
        <v>10</v>
      </c>
      <c r="AJ10182" t="s">
        <v>94</v>
      </c>
      <c r="AK10182" t="s">
        <v>175</v>
      </c>
      <c r="AL10182">
        <v>3</v>
      </c>
      <c r="AM10182">
        <v>5</v>
      </c>
      <c r="AN10182" t="s">
        <v>79140</v>
      </c>
      <c r="AO10182" t="s">
        <v>1250</v>
      </c>
      <c r="AP10182">
        <v>2</v>
      </c>
      <c r="AQ10182">
        <v>1125</v>
      </c>
      <c r="AR10182">
        <v>2</v>
      </c>
      <c r="AS10182">
        <v>2</v>
      </c>
      <c r="AT10182">
        <v>1125</v>
      </c>
      <c r="AU10182">
        <v>1125</v>
      </c>
      <c r="AV10182">
        <v>2</v>
      </c>
      <c r="AW10182">
        <v>1125</v>
      </c>
      <c r="AX10182" t="s">
        <v>94</v>
      </c>
      <c r="AY10182" t="s">
        <v>88</v>
      </c>
      <c r="AZ10182">
        <v>0</v>
      </c>
      <c r="BA10182">
        <v>0</v>
      </c>
      <c r="BB10182">
        <v>0</v>
      </c>
      <c r="BC10182">
        <v>0</v>
      </c>
      <c r="BD10182" s="1">
        <v>45180</v>
      </c>
      <c r="BE10182">
        <v>3</v>
      </c>
      <c r="BF10182">
        <v>2</v>
      </c>
      <c r="BG10182">
        <v>0</v>
      </c>
      <c r="BH10182" s="1">
        <v>44803</v>
      </c>
      <c r="BI10182" s="1">
        <v>44827</v>
      </c>
      <c r="BJ10182">
        <v>5</v>
      </c>
      <c r="BK10182">
        <v>5</v>
      </c>
      <c r="BL10182">
        <v>5</v>
      </c>
      <c r="BM10182">
        <v>5</v>
      </c>
      <c r="BN10182">
        <v>5</v>
      </c>
      <c r="BO10182">
        <v>5</v>
      </c>
      <c r="BP10182">
        <v>5</v>
      </c>
      <c r="BQ10182" t="s">
        <v>94</v>
      </c>
      <c r="BR10182" t="s">
        <v>100</v>
      </c>
      <c r="BS10182">
        <v>15</v>
      </c>
      <c r="BT10182">
        <v>15</v>
      </c>
      <c r="BU10182">
        <v>0</v>
      </c>
      <c r="BV10182">
        <v>0</v>
      </c>
      <c r="BW10182">
        <v>0.24</v>
      </c>
    </row>
    <row r="10183" spans="1:75" x14ac:dyDescent="0.35">
      <c r="A10183">
        <v>6.94262E+17</v>
      </c>
      <c r="B10183" t="s">
        <v>79141</v>
      </c>
      <c r="C10183">
        <v>20230900000000</v>
      </c>
      <c r="D10183" s="1">
        <v>45179</v>
      </c>
      <c r="E10183" t="s">
        <v>76</v>
      </c>
      <c r="F10183" t="s">
        <v>441</v>
      </c>
      <c r="G10183" t="s">
        <v>79142</v>
      </c>
      <c r="H10183" t="s">
        <v>94</v>
      </c>
      <c r="I10183" t="s">
        <v>79143</v>
      </c>
      <c r="J10183">
        <v>3377582</v>
      </c>
      <c r="K10183" t="s">
        <v>79144</v>
      </c>
      <c r="L10183" t="s">
        <v>79145</v>
      </c>
      <c r="M10183" s="1">
        <v>41147</v>
      </c>
      <c r="N10183" t="s">
        <v>83</v>
      </c>
      <c r="O10183" t="s">
        <v>79146</v>
      </c>
      <c r="P10183" t="s">
        <v>154</v>
      </c>
      <c r="Q10183" t="s">
        <v>683</v>
      </c>
      <c r="R10183" t="s">
        <v>383</v>
      </c>
      <c r="S10183" t="s">
        <v>100</v>
      </c>
      <c r="T10183" t="s">
        <v>79147</v>
      </c>
      <c r="U10183" t="s">
        <v>79148</v>
      </c>
      <c r="V10183" t="s">
        <v>17876</v>
      </c>
      <c r="W10183">
        <v>1</v>
      </c>
      <c r="X10183">
        <v>3</v>
      </c>
      <c r="Y10183" t="s">
        <v>114</v>
      </c>
      <c r="Z10183" t="s">
        <v>88</v>
      </c>
      <c r="AA10183" t="s">
        <v>88</v>
      </c>
      <c r="AB10183" t="s">
        <v>94</v>
      </c>
      <c r="AC10183">
        <v>78744</v>
      </c>
      <c r="AD10183" t="s">
        <v>94</v>
      </c>
      <c r="AE10183">
        <v>30.159400000000002</v>
      </c>
      <c r="AF10183">
        <v>-97.779960000000003</v>
      </c>
      <c r="AG10183" t="s">
        <v>115</v>
      </c>
      <c r="AH10183" t="s">
        <v>116</v>
      </c>
      <c r="AI10183">
        <v>1</v>
      </c>
      <c r="AJ10183" t="s">
        <v>94</v>
      </c>
      <c r="AK10183" t="s">
        <v>449</v>
      </c>
      <c r="AM10183">
        <v>1</v>
      </c>
      <c r="AN10183" t="s">
        <v>79149</v>
      </c>
      <c r="AO10183" t="s">
        <v>889</v>
      </c>
      <c r="AP10183">
        <v>30</v>
      </c>
      <c r="AQ10183">
        <v>365</v>
      </c>
      <c r="AR10183">
        <v>30</v>
      </c>
      <c r="AS10183">
        <v>30</v>
      </c>
      <c r="AT10183">
        <v>365</v>
      </c>
      <c r="AU10183">
        <v>365</v>
      </c>
      <c r="AV10183">
        <v>30</v>
      </c>
      <c r="AW10183">
        <v>365</v>
      </c>
      <c r="AX10183" t="s">
        <v>94</v>
      </c>
      <c r="AY10183" t="s">
        <v>88</v>
      </c>
      <c r="AZ10183">
        <v>9</v>
      </c>
      <c r="BA10183">
        <v>39</v>
      </c>
      <c r="BB10183">
        <v>69</v>
      </c>
      <c r="BC10183">
        <v>69</v>
      </c>
      <c r="BD10183" s="1">
        <v>45179</v>
      </c>
      <c r="BE10183">
        <v>2</v>
      </c>
      <c r="BF10183">
        <v>2</v>
      </c>
      <c r="BG10183">
        <v>1</v>
      </c>
      <c r="BH10183" s="1">
        <v>45102</v>
      </c>
      <c r="BI10183" s="1">
        <v>45155</v>
      </c>
      <c r="BJ10183">
        <v>5</v>
      </c>
      <c r="BK10183">
        <v>4.5</v>
      </c>
      <c r="BL10183">
        <v>5</v>
      </c>
      <c r="BM10183">
        <v>5</v>
      </c>
      <c r="BN10183">
        <v>5</v>
      </c>
      <c r="BO10183">
        <v>5</v>
      </c>
      <c r="BP10183">
        <v>4.5</v>
      </c>
      <c r="BQ10183" t="s">
        <v>94</v>
      </c>
      <c r="BR10183" t="s">
        <v>100</v>
      </c>
      <c r="BS10183">
        <v>1</v>
      </c>
      <c r="BT10183">
        <v>0</v>
      </c>
      <c r="BU10183">
        <v>1</v>
      </c>
      <c r="BV10183">
        <v>0</v>
      </c>
      <c r="BW10183">
        <v>0.77</v>
      </c>
    </row>
    <row r="10184" spans="1:75" x14ac:dyDescent="0.35">
      <c r="A10184">
        <v>6.94267E+17</v>
      </c>
      <c r="B10184" t="s">
        <v>79150</v>
      </c>
      <c r="C10184">
        <v>20230900000000</v>
      </c>
      <c r="D10184" s="1">
        <v>45179</v>
      </c>
      <c r="E10184" t="s">
        <v>76</v>
      </c>
      <c r="F10184" t="s">
        <v>6084</v>
      </c>
      <c r="G10184" t="s">
        <v>79151</v>
      </c>
      <c r="H10184" t="s">
        <v>58373</v>
      </c>
      <c r="I10184" t="s">
        <v>79152</v>
      </c>
      <c r="J10184">
        <v>23424308</v>
      </c>
      <c r="K10184" t="s">
        <v>58375</v>
      </c>
      <c r="L10184" t="s">
        <v>8998</v>
      </c>
      <c r="M10184" s="1">
        <v>41949</v>
      </c>
      <c r="N10184" t="s">
        <v>83</v>
      </c>
      <c r="O10184" t="s">
        <v>58376</v>
      </c>
      <c r="P10184" t="s">
        <v>128</v>
      </c>
      <c r="Q10184" t="s">
        <v>86</v>
      </c>
      <c r="R10184" t="s">
        <v>225</v>
      </c>
      <c r="S10184" t="s">
        <v>100</v>
      </c>
      <c r="T10184" t="s">
        <v>58377</v>
      </c>
      <c r="U10184" t="s">
        <v>58378</v>
      </c>
      <c r="V10184" t="s">
        <v>32416</v>
      </c>
      <c r="W10184">
        <v>5</v>
      </c>
      <c r="X10184">
        <v>5</v>
      </c>
      <c r="Y10184" t="s">
        <v>114</v>
      </c>
      <c r="Z10184" t="s">
        <v>88</v>
      </c>
      <c r="AA10184" t="s">
        <v>88</v>
      </c>
      <c r="AB10184" t="s">
        <v>93</v>
      </c>
      <c r="AC10184">
        <v>78758</v>
      </c>
      <c r="AD10184" t="s">
        <v>94</v>
      </c>
      <c r="AE10184">
        <v>30.361910000000002</v>
      </c>
      <c r="AF10184">
        <v>-97.714290000000005</v>
      </c>
      <c r="AG10184" t="s">
        <v>115</v>
      </c>
      <c r="AH10184" t="s">
        <v>116</v>
      </c>
      <c r="AI10184">
        <v>1</v>
      </c>
      <c r="AJ10184" t="s">
        <v>94</v>
      </c>
      <c r="AK10184" t="s">
        <v>117</v>
      </c>
      <c r="AM10184">
        <v>1</v>
      </c>
      <c r="AN10184" t="s">
        <v>79153</v>
      </c>
      <c r="AO10184" t="s">
        <v>963</v>
      </c>
      <c r="AP10184">
        <v>29</v>
      </c>
      <c r="AQ10184">
        <v>1125</v>
      </c>
      <c r="AR10184">
        <v>29</v>
      </c>
      <c r="AS10184">
        <v>29</v>
      </c>
      <c r="AT10184">
        <v>1125</v>
      </c>
      <c r="AU10184">
        <v>1125</v>
      </c>
      <c r="AV10184">
        <v>29</v>
      </c>
      <c r="AW10184">
        <v>1125</v>
      </c>
      <c r="AX10184" t="s">
        <v>94</v>
      </c>
      <c r="AY10184" t="s">
        <v>88</v>
      </c>
      <c r="AZ10184">
        <v>0</v>
      </c>
      <c r="BA10184">
        <v>0</v>
      </c>
      <c r="BB10184">
        <v>0</v>
      </c>
      <c r="BC10184">
        <v>221</v>
      </c>
      <c r="BD10184" s="1">
        <v>45179</v>
      </c>
      <c r="BE10184">
        <v>0</v>
      </c>
      <c r="BF10184">
        <v>0</v>
      </c>
      <c r="BG10184">
        <v>0</v>
      </c>
      <c r="BH10184" s="1"/>
      <c r="BI10184" s="1"/>
      <c r="BQ10184" t="s">
        <v>94</v>
      </c>
      <c r="BR10184" t="s">
        <v>100</v>
      </c>
      <c r="BS10184">
        <v>5</v>
      </c>
      <c r="BT10184">
        <v>0</v>
      </c>
      <c r="BU10184">
        <v>5</v>
      </c>
      <c r="BV10184">
        <v>0</v>
      </c>
    </row>
    <row r="10185" spans="1:75" x14ac:dyDescent="0.35">
      <c r="A10185">
        <v>6.94348E+17</v>
      </c>
      <c r="B10185" t="s">
        <v>79154</v>
      </c>
      <c r="C10185">
        <v>20230900000000</v>
      </c>
      <c r="D10185" s="1">
        <v>45179</v>
      </c>
      <c r="E10185" t="s">
        <v>76</v>
      </c>
      <c r="F10185" t="s">
        <v>79155</v>
      </c>
      <c r="G10185" t="s">
        <v>79156</v>
      </c>
      <c r="H10185" t="s">
        <v>79157</v>
      </c>
      <c r="I10185" t="s">
        <v>79158</v>
      </c>
      <c r="J10185">
        <v>475200547</v>
      </c>
      <c r="K10185" t="s">
        <v>79159</v>
      </c>
      <c r="L10185" t="s">
        <v>79160</v>
      </c>
      <c r="M10185" s="1">
        <v>44788</v>
      </c>
      <c r="N10185" t="s">
        <v>94</v>
      </c>
      <c r="O10185" t="s">
        <v>94</v>
      </c>
      <c r="P10185" t="s">
        <v>85</v>
      </c>
      <c r="Q10185" t="s">
        <v>86</v>
      </c>
      <c r="R10185" t="s">
        <v>86</v>
      </c>
      <c r="S10185" t="s">
        <v>88</v>
      </c>
      <c r="T10185" t="s">
        <v>79161</v>
      </c>
      <c r="U10185" t="s">
        <v>79162</v>
      </c>
      <c r="V10185" t="s">
        <v>41548</v>
      </c>
      <c r="W10185">
        <v>1</v>
      </c>
      <c r="X10185">
        <v>1</v>
      </c>
      <c r="Y10185" t="s">
        <v>92</v>
      </c>
      <c r="Z10185" t="s">
        <v>88</v>
      </c>
      <c r="AA10185" t="s">
        <v>88</v>
      </c>
      <c r="AB10185" t="s">
        <v>93</v>
      </c>
      <c r="AC10185">
        <v>78702</v>
      </c>
      <c r="AD10185" t="s">
        <v>94</v>
      </c>
      <c r="AE10185">
        <v>30.268999999999998</v>
      </c>
      <c r="AF10185">
        <v>-97.717749999999995</v>
      </c>
      <c r="AG10185" t="s">
        <v>174</v>
      </c>
      <c r="AH10185" t="s">
        <v>96</v>
      </c>
      <c r="AI10185">
        <v>5</v>
      </c>
      <c r="AJ10185" t="s">
        <v>94</v>
      </c>
      <c r="AK10185" t="s">
        <v>302</v>
      </c>
      <c r="AL10185">
        <v>2</v>
      </c>
      <c r="AM10185">
        <v>2</v>
      </c>
      <c r="AN10185" t="s">
        <v>79163</v>
      </c>
      <c r="AO10185" t="s">
        <v>2091</v>
      </c>
      <c r="AP10185">
        <v>2</v>
      </c>
      <c r="AQ10185">
        <v>29</v>
      </c>
      <c r="AR10185">
        <v>2</v>
      </c>
      <c r="AS10185">
        <v>2</v>
      </c>
      <c r="AT10185">
        <v>1125</v>
      </c>
      <c r="AU10185">
        <v>1125</v>
      </c>
      <c r="AV10185">
        <v>2</v>
      </c>
      <c r="AW10185">
        <v>1125</v>
      </c>
      <c r="AX10185" t="s">
        <v>94</v>
      </c>
      <c r="AY10185" t="s">
        <v>88</v>
      </c>
      <c r="AZ10185">
        <v>13</v>
      </c>
      <c r="BA10185">
        <v>30</v>
      </c>
      <c r="BB10185">
        <v>53</v>
      </c>
      <c r="BC10185">
        <v>125</v>
      </c>
      <c r="BD10185" s="1">
        <v>45179</v>
      </c>
      <c r="BE10185">
        <v>50</v>
      </c>
      <c r="BF10185">
        <v>47</v>
      </c>
      <c r="BG10185">
        <v>3</v>
      </c>
      <c r="BH10185" s="1">
        <v>44806</v>
      </c>
      <c r="BI10185" s="1">
        <v>45172</v>
      </c>
      <c r="BJ10185">
        <v>4.78</v>
      </c>
      <c r="BK10185">
        <v>4.78</v>
      </c>
      <c r="BL10185">
        <v>4.84</v>
      </c>
      <c r="BM10185">
        <v>4.9000000000000004</v>
      </c>
      <c r="BN10185">
        <v>4.92</v>
      </c>
      <c r="BO10185">
        <v>4.5999999999999996</v>
      </c>
      <c r="BP10185">
        <v>4.74</v>
      </c>
      <c r="BQ10185" t="s">
        <v>94</v>
      </c>
      <c r="BR10185" t="s">
        <v>88</v>
      </c>
      <c r="BS10185">
        <v>1</v>
      </c>
      <c r="BT10185">
        <v>1</v>
      </c>
      <c r="BU10185">
        <v>0</v>
      </c>
      <c r="BV10185">
        <v>0</v>
      </c>
      <c r="BW10185">
        <v>4.01</v>
      </c>
    </row>
    <row r="10186" spans="1:75" x14ac:dyDescent="0.35">
      <c r="A10186">
        <v>6.944E+17</v>
      </c>
      <c r="B10186" t="s">
        <v>79164</v>
      </c>
      <c r="C10186">
        <v>20230900000000</v>
      </c>
      <c r="D10186" s="1">
        <v>45180</v>
      </c>
      <c r="E10186" t="s">
        <v>102</v>
      </c>
      <c r="F10186" t="s">
        <v>2239</v>
      </c>
      <c r="G10186" t="s">
        <v>79165</v>
      </c>
      <c r="H10186" t="s">
        <v>94</v>
      </c>
      <c r="I10186" t="s">
        <v>79166</v>
      </c>
      <c r="J10186">
        <v>113746916</v>
      </c>
      <c r="K10186" t="s">
        <v>75858</v>
      </c>
      <c r="L10186" t="s">
        <v>75859</v>
      </c>
      <c r="M10186" s="1">
        <v>42764</v>
      </c>
      <c r="N10186" t="s">
        <v>83</v>
      </c>
      <c r="O10186" t="s">
        <v>94</v>
      </c>
      <c r="P10186" t="s">
        <v>313</v>
      </c>
      <c r="Q10186" t="s">
        <v>313</v>
      </c>
      <c r="R10186" t="s">
        <v>110</v>
      </c>
      <c r="S10186" t="s">
        <v>88</v>
      </c>
      <c r="T10186" t="s">
        <v>75860</v>
      </c>
      <c r="U10186" t="s">
        <v>75861</v>
      </c>
      <c r="V10186" t="s">
        <v>6019</v>
      </c>
      <c r="W10186">
        <v>4</v>
      </c>
      <c r="X10186">
        <v>4</v>
      </c>
      <c r="Y10186" t="s">
        <v>575</v>
      </c>
      <c r="Z10186" t="s">
        <v>88</v>
      </c>
      <c r="AA10186" t="s">
        <v>88</v>
      </c>
      <c r="AB10186" t="s">
        <v>94</v>
      </c>
      <c r="AC10186">
        <v>78741</v>
      </c>
      <c r="AD10186" t="s">
        <v>94</v>
      </c>
      <c r="AE10186">
        <v>30.237870000000001</v>
      </c>
      <c r="AF10186">
        <v>-97.692059999999998</v>
      </c>
      <c r="AG10186" t="s">
        <v>174</v>
      </c>
      <c r="AH10186" t="s">
        <v>96</v>
      </c>
      <c r="AI10186">
        <v>5</v>
      </c>
      <c r="AJ10186" t="s">
        <v>94</v>
      </c>
      <c r="AK10186" t="s">
        <v>302</v>
      </c>
      <c r="AL10186">
        <v>2</v>
      </c>
      <c r="AM10186">
        <v>2</v>
      </c>
      <c r="AN10186" t="s">
        <v>79167</v>
      </c>
      <c r="AO10186" t="s">
        <v>4997</v>
      </c>
      <c r="AP10186">
        <v>2</v>
      </c>
      <c r="AQ10186">
        <v>7</v>
      </c>
      <c r="AR10186">
        <v>2</v>
      </c>
      <c r="AS10186">
        <v>2</v>
      </c>
      <c r="AT10186">
        <v>7</v>
      </c>
      <c r="AU10186">
        <v>7</v>
      </c>
      <c r="AV10186">
        <v>2</v>
      </c>
      <c r="AW10186">
        <v>7</v>
      </c>
      <c r="AX10186" t="s">
        <v>94</v>
      </c>
      <c r="AY10186" t="s">
        <v>88</v>
      </c>
      <c r="AZ10186">
        <v>0</v>
      </c>
      <c r="BA10186">
        <v>0</v>
      </c>
      <c r="BB10186">
        <v>0</v>
      </c>
      <c r="BC10186">
        <v>0</v>
      </c>
      <c r="BD10186" s="1">
        <v>45180</v>
      </c>
      <c r="BE10186">
        <v>1</v>
      </c>
      <c r="BF10186">
        <v>1</v>
      </c>
      <c r="BG10186">
        <v>0</v>
      </c>
      <c r="BH10186" s="1">
        <v>44843</v>
      </c>
      <c r="BI10186" s="1">
        <v>44843</v>
      </c>
      <c r="BJ10186">
        <v>5</v>
      </c>
      <c r="BK10186">
        <v>5</v>
      </c>
      <c r="BL10186">
        <v>5</v>
      </c>
      <c r="BM10186">
        <v>5</v>
      </c>
      <c r="BN10186">
        <v>5</v>
      </c>
      <c r="BO10186">
        <v>5</v>
      </c>
      <c r="BP10186">
        <v>5</v>
      </c>
      <c r="BQ10186" t="s">
        <v>94</v>
      </c>
      <c r="BR10186" t="s">
        <v>100</v>
      </c>
      <c r="BS10186">
        <v>4</v>
      </c>
      <c r="BT10186">
        <v>2</v>
      </c>
      <c r="BU10186">
        <v>2</v>
      </c>
      <c r="BV10186">
        <v>0</v>
      </c>
      <c r="BW10186">
        <v>0.09</v>
      </c>
    </row>
    <row r="10187" spans="1:75" x14ac:dyDescent="0.35">
      <c r="A10187">
        <v>6.94406E+17</v>
      </c>
      <c r="B10187" t="s">
        <v>79168</v>
      </c>
      <c r="C10187">
        <v>20230900000000</v>
      </c>
      <c r="D10187" s="1">
        <v>45179</v>
      </c>
      <c r="E10187" t="s">
        <v>76</v>
      </c>
      <c r="F10187" t="s">
        <v>10280</v>
      </c>
      <c r="G10187" t="s">
        <v>79169</v>
      </c>
      <c r="H10187" t="s">
        <v>79170</v>
      </c>
      <c r="I10187" t="s">
        <v>79171</v>
      </c>
      <c r="J10187">
        <v>475213286</v>
      </c>
      <c r="K10187" t="s">
        <v>79172</v>
      </c>
      <c r="L10187" t="s">
        <v>15455</v>
      </c>
      <c r="M10187" s="1">
        <v>44788</v>
      </c>
      <c r="N10187" t="s">
        <v>94</v>
      </c>
      <c r="O10187" t="s">
        <v>94</v>
      </c>
      <c r="P10187" t="s">
        <v>85</v>
      </c>
      <c r="Q10187" t="s">
        <v>86</v>
      </c>
      <c r="R10187" t="s">
        <v>86</v>
      </c>
      <c r="S10187" t="s">
        <v>88</v>
      </c>
      <c r="T10187" t="s">
        <v>2628</v>
      </c>
      <c r="U10187" t="s">
        <v>2629</v>
      </c>
      <c r="V10187" t="s">
        <v>18304</v>
      </c>
      <c r="W10187">
        <v>1</v>
      </c>
      <c r="X10187">
        <v>1</v>
      </c>
      <c r="Y10187" t="s">
        <v>575</v>
      </c>
      <c r="Z10187" t="s">
        <v>100</v>
      </c>
      <c r="AA10187" t="s">
        <v>88</v>
      </c>
      <c r="AB10187" t="s">
        <v>93</v>
      </c>
      <c r="AC10187">
        <v>78705</v>
      </c>
      <c r="AD10187" t="s">
        <v>94</v>
      </c>
      <c r="AE10187">
        <v>30.301491160000001</v>
      </c>
      <c r="AF10187">
        <v>-97.741924639999993</v>
      </c>
      <c r="AG10187" t="s">
        <v>281</v>
      </c>
      <c r="AH10187" t="s">
        <v>96</v>
      </c>
      <c r="AI10187">
        <v>4</v>
      </c>
      <c r="AJ10187" t="s">
        <v>94</v>
      </c>
      <c r="AK10187" t="s">
        <v>97</v>
      </c>
      <c r="AL10187">
        <v>1</v>
      </c>
      <c r="AM10187">
        <v>2</v>
      </c>
      <c r="AN10187" t="s">
        <v>79173</v>
      </c>
      <c r="AO10187" t="s">
        <v>974</v>
      </c>
      <c r="AP10187">
        <v>2</v>
      </c>
      <c r="AQ10187">
        <v>1125</v>
      </c>
      <c r="AR10187">
        <v>2</v>
      </c>
      <c r="AS10187">
        <v>2</v>
      </c>
      <c r="AT10187">
        <v>1125</v>
      </c>
      <c r="AU10187">
        <v>1125</v>
      </c>
      <c r="AV10187">
        <v>2</v>
      </c>
      <c r="AW10187">
        <v>1125</v>
      </c>
      <c r="AX10187" t="s">
        <v>94</v>
      </c>
      <c r="AY10187" t="s">
        <v>88</v>
      </c>
      <c r="AZ10187">
        <v>21</v>
      </c>
      <c r="BA10187">
        <v>44</v>
      </c>
      <c r="BB10187">
        <v>74</v>
      </c>
      <c r="BC10187">
        <v>346</v>
      </c>
      <c r="BD10187" s="1">
        <v>45179</v>
      </c>
      <c r="BE10187">
        <v>5</v>
      </c>
      <c r="BF10187">
        <v>5</v>
      </c>
      <c r="BG10187">
        <v>0</v>
      </c>
      <c r="BH10187" s="1">
        <v>44815</v>
      </c>
      <c r="BI10187" s="1">
        <v>45136</v>
      </c>
      <c r="BJ10187">
        <v>5</v>
      </c>
      <c r="BK10187">
        <v>5</v>
      </c>
      <c r="BL10187">
        <v>5</v>
      </c>
      <c r="BM10187">
        <v>5</v>
      </c>
      <c r="BN10187">
        <v>5</v>
      </c>
      <c r="BO10187">
        <v>5</v>
      </c>
      <c r="BP10187">
        <v>4.5999999999999996</v>
      </c>
      <c r="BQ10187" t="s">
        <v>94</v>
      </c>
      <c r="BR10187" t="s">
        <v>100</v>
      </c>
      <c r="BS10187">
        <v>1</v>
      </c>
      <c r="BT10187">
        <v>1</v>
      </c>
      <c r="BU10187">
        <v>0</v>
      </c>
      <c r="BV10187">
        <v>0</v>
      </c>
      <c r="BW10187">
        <v>0.41</v>
      </c>
    </row>
    <row r="10188" spans="1:75" x14ac:dyDescent="0.35">
      <c r="A10188">
        <v>6.94438E+17</v>
      </c>
      <c r="B10188" t="s">
        <v>79174</v>
      </c>
      <c r="C10188">
        <v>20230900000000</v>
      </c>
      <c r="D10188" s="1">
        <v>45179</v>
      </c>
      <c r="E10188" t="s">
        <v>76</v>
      </c>
      <c r="F10188" t="s">
        <v>79175</v>
      </c>
      <c r="G10188" t="s">
        <v>79176</v>
      </c>
      <c r="H10188" t="s">
        <v>79177</v>
      </c>
      <c r="I10188" t="s">
        <v>79178</v>
      </c>
      <c r="J10188">
        <v>263112671</v>
      </c>
      <c r="K10188" t="s">
        <v>79179</v>
      </c>
      <c r="L10188" t="s">
        <v>1028</v>
      </c>
      <c r="M10188" s="1">
        <v>43605</v>
      </c>
      <c r="N10188" t="s">
        <v>83</v>
      </c>
      <c r="O10188" t="s">
        <v>94</v>
      </c>
      <c r="P10188" t="s">
        <v>85</v>
      </c>
      <c r="Q10188" t="s">
        <v>86</v>
      </c>
      <c r="R10188" t="s">
        <v>86</v>
      </c>
      <c r="S10188" t="s">
        <v>88</v>
      </c>
      <c r="T10188" t="s">
        <v>79180</v>
      </c>
      <c r="U10188" t="s">
        <v>79181</v>
      </c>
      <c r="V10188" t="s">
        <v>24590</v>
      </c>
      <c r="W10188">
        <v>2</v>
      </c>
      <c r="X10188">
        <v>2</v>
      </c>
      <c r="Y10188" t="s">
        <v>92</v>
      </c>
      <c r="Z10188" t="s">
        <v>88</v>
      </c>
      <c r="AA10188" t="s">
        <v>88</v>
      </c>
      <c r="AB10188" t="s">
        <v>93</v>
      </c>
      <c r="AC10188">
        <v>78729</v>
      </c>
      <c r="AD10188" t="s">
        <v>94</v>
      </c>
      <c r="AE10188">
        <v>30.444859999999998</v>
      </c>
      <c r="AF10188">
        <v>-97.747669999999999</v>
      </c>
      <c r="AG10188" t="s">
        <v>174</v>
      </c>
      <c r="AH10188" t="s">
        <v>96</v>
      </c>
      <c r="AI10188">
        <v>10</v>
      </c>
      <c r="AJ10188" t="s">
        <v>94</v>
      </c>
      <c r="AK10188" t="s">
        <v>359</v>
      </c>
      <c r="AL10188">
        <v>4</v>
      </c>
      <c r="AM10188">
        <v>6</v>
      </c>
      <c r="AN10188" t="s">
        <v>79182</v>
      </c>
      <c r="AO10188" t="s">
        <v>5618</v>
      </c>
      <c r="AP10188">
        <v>2</v>
      </c>
      <c r="AQ10188">
        <v>365</v>
      </c>
      <c r="AR10188">
        <v>2</v>
      </c>
      <c r="AS10188">
        <v>2</v>
      </c>
      <c r="AT10188">
        <v>365</v>
      </c>
      <c r="AU10188">
        <v>365</v>
      </c>
      <c r="AV10188">
        <v>2</v>
      </c>
      <c r="AW10188">
        <v>365</v>
      </c>
      <c r="AX10188" t="s">
        <v>94</v>
      </c>
      <c r="AY10188" t="s">
        <v>88</v>
      </c>
      <c r="AZ10188">
        <v>18</v>
      </c>
      <c r="BA10188">
        <v>34</v>
      </c>
      <c r="BB10188">
        <v>61</v>
      </c>
      <c r="BC10188">
        <v>330</v>
      </c>
      <c r="BD10188" s="1">
        <v>45179</v>
      </c>
      <c r="BE10188">
        <v>37</v>
      </c>
      <c r="BF10188">
        <v>36</v>
      </c>
      <c r="BG10188">
        <v>2</v>
      </c>
      <c r="BH10188" s="1">
        <v>44809</v>
      </c>
      <c r="BI10188" s="1">
        <v>45173</v>
      </c>
      <c r="BJ10188">
        <v>4.92</v>
      </c>
      <c r="BK10188">
        <v>4.95</v>
      </c>
      <c r="BL10188">
        <v>4.97</v>
      </c>
      <c r="BM10188">
        <v>5</v>
      </c>
      <c r="BN10188">
        <v>5</v>
      </c>
      <c r="BO10188">
        <v>5</v>
      </c>
      <c r="BP10188">
        <v>4.95</v>
      </c>
      <c r="BQ10188" t="s">
        <v>94</v>
      </c>
      <c r="BR10188" t="s">
        <v>88</v>
      </c>
      <c r="BS10188">
        <v>2</v>
      </c>
      <c r="BT10188">
        <v>2</v>
      </c>
      <c r="BU10188">
        <v>0</v>
      </c>
      <c r="BV10188">
        <v>0</v>
      </c>
      <c r="BW10188">
        <v>2.99</v>
      </c>
    </row>
    <row r="10189" spans="1:75" x14ac:dyDescent="0.35">
      <c r="A10189">
        <v>6.94463E+17</v>
      </c>
      <c r="B10189" t="s">
        <v>79183</v>
      </c>
      <c r="C10189">
        <v>20230900000000</v>
      </c>
      <c r="D10189" s="1">
        <v>45179</v>
      </c>
      <c r="E10189" t="s">
        <v>76</v>
      </c>
      <c r="F10189" t="s">
        <v>3820</v>
      </c>
      <c r="G10189" t="s">
        <v>79184</v>
      </c>
      <c r="H10189" t="s">
        <v>94</v>
      </c>
      <c r="I10189" t="s">
        <v>79185</v>
      </c>
      <c r="J10189">
        <v>259051846</v>
      </c>
      <c r="K10189" t="s">
        <v>79186</v>
      </c>
      <c r="L10189" t="s">
        <v>79187</v>
      </c>
      <c r="M10189" s="1">
        <v>43585</v>
      </c>
      <c r="N10189" t="s">
        <v>79188</v>
      </c>
      <c r="O10189" t="s">
        <v>94</v>
      </c>
      <c r="P10189" t="s">
        <v>85</v>
      </c>
      <c r="Q10189" t="s">
        <v>86</v>
      </c>
      <c r="R10189" t="s">
        <v>86</v>
      </c>
      <c r="S10189" t="s">
        <v>100</v>
      </c>
      <c r="T10189" t="s">
        <v>79189</v>
      </c>
      <c r="U10189" t="s">
        <v>79190</v>
      </c>
      <c r="V10189" t="s">
        <v>538</v>
      </c>
      <c r="W10189">
        <v>2</v>
      </c>
      <c r="X10189">
        <v>2</v>
      </c>
      <c r="Y10189" t="s">
        <v>92</v>
      </c>
      <c r="Z10189" t="s">
        <v>88</v>
      </c>
      <c r="AA10189" t="s">
        <v>88</v>
      </c>
      <c r="AB10189" t="s">
        <v>94</v>
      </c>
      <c r="AC10189">
        <v>78723</v>
      </c>
      <c r="AD10189" t="s">
        <v>94</v>
      </c>
      <c r="AE10189">
        <v>30.315480000000001</v>
      </c>
      <c r="AF10189">
        <v>-97.701639999999998</v>
      </c>
      <c r="AG10189" t="s">
        <v>372</v>
      </c>
      <c r="AH10189" t="s">
        <v>96</v>
      </c>
      <c r="AI10189">
        <v>3</v>
      </c>
      <c r="AJ10189" t="s">
        <v>94</v>
      </c>
      <c r="AK10189" t="s">
        <v>97</v>
      </c>
      <c r="AL10189">
        <v>1</v>
      </c>
      <c r="AM10189">
        <v>1</v>
      </c>
      <c r="AN10189" t="s">
        <v>79191</v>
      </c>
      <c r="AO10189" t="s">
        <v>724</v>
      </c>
      <c r="AP10189">
        <v>2</v>
      </c>
      <c r="AQ10189">
        <v>365</v>
      </c>
      <c r="AR10189">
        <v>2</v>
      </c>
      <c r="AS10189">
        <v>2</v>
      </c>
      <c r="AT10189">
        <v>1125</v>
      </c>
      <c r="AU10189">
        <v>1125</v>
      </c>
      <c r="AV10189">
        <v>2</v>
      </c>
      <c r="AW10189">
        <v>1125</v>
      </c>
      <c r="AX10189" t="s">
        <v>94</v>
      </c>
      <c r="AY10189" t="s">
        <v>88</v>
      </c>
      <c r="AZ10189">
        <v>9</v>
      </c>
      <c r="BA10189">
        <v>18</v>
      </c>
      <c r="BB10189">
        <v>48</v>
      </c>
      <c r="BC10189">
        <v>309</v>
      </c>
      <c r="BD10189" s="1">
        <v>45179</v>
      </c>
      <c r="BE10189">
        <v>38</v>
      </c>
      <c r="BF10189">
        <v>38</v>
      </c>
      <c r="BG10189">
        <v>5</v>
      </c>
      <c r="BH10189" s="1">
        <v>44816</v>
      </c>
      <c r="BI10189" s="1">
        <v>45167</v>
      </c>
      <c r="BJ10189">
        <v>4.95</v>
      </c>
      <c r="BK10189">
        <v>5</v>
      </c>
      <c r="BL10189">
        <v>4.92</v>
      </c>
      <c r="BM10189">
        <v>4.84</v>
      </c>
      <c r="BN10189">
        <v>4.8899999999999997</v>
      </c>
      <c r="BO10189">
        <v>4.79</v>
      </c>
      <c r="BP10189">
        <v>4.92</v>
      </c>
      <c r="BQ10189" t="s">
        <v>94</v>
      </c>
      <c r="BR10189" t="s">
        <v>88</v>
      </c>
      <c r="BS10189">
        <v>1</v>
      </c>
      <c r="BT10189">
        <v>1</v>
      </c>
      <c r="BU10189">
        <v>0</v>
      </c>
      <c r="BV10189">
        <v>0</v>
      </c>
      <c r="BW10189">
        <v>3.13</v>
      </c>
    </row>
    <row r="10190" spans="1:75" x14ac:dyDescent="0.35">
      <c r="A10190">
        <v>6.94808E+17</v>
      </c>
      <c r="B10190" t="s">
        <v>79192</v>
      </c>
      <c r="C10190">
        <v>20230900000000</v>
      </c>
      <c r="D10190" s="1">
        <v>45180</v>
      </c>
      <c r="E10190" t="s">
        <v>102</v>
      </c>
      <c r="F10190" t="s">
        <v>79193</v>
      </c>
      <c r="G10190" t="s">
        <v>79194</v>
      </c>
      <c r="H10190" t="s">
        <v>79195</v>
      </c>
      <c r="I10190" t="s">
        <v>79196</v>
      </c>
      <c r="J10190">
        <v>475294422</v>
      </c>
      <c r="K10190" t="s">
        <v>79197</v>
      </c>
      <c r="L10190" t="s">
        <v>981</v>
      </c>
      <c r="M10190" s="1">
        <v>44789</v>
      </c>
      <c r="N10190" t="s">
        <v>94</v>
      </c>
      <c r="O10190" t="s">
        <v>94</v>
      </c>
      <c r="P10190" t="s">
        <v>313</v>
      </c>
      <c r="Q10190" t="s">
        <v>313</v>
      </c>
      <c r="R10190" t="s">
        <v>86</v>
      </c>
      <c r="S10190" t="s">
        <v>100</v>
      </c>
      <c r="T10190" t="s">
        <v>79198</v>
      </c>
      <c r="U10190" t="s">
        <v>79199</v>
      </c>
      <c r="V10190" t="s">
        <v>32416</v>
      </c>
      <c r="W10190">
        <v>1</v>
      </c>
      <c r="X10190">
        <v>1</v>
      </c>
      <c r="Y10190" t="s">
        <v>92</v>
      </c>
      <c r="Z10190" t="s">
        <v>88</v>
      </c>
      <c r="AA10190" t="s">
        <v>88</v>
      </c>
      <c r="AB10190" t="s">
        <v>93</v>
      </c>
      <c r="AC10190">
        <v>78758</v>
      </c>
      <c r="AD10190" t="s">
        <v>94</v>
      </c>
      <c r="AE10190">
        <v>30.360399999999998</v>
      </c>
      <c r="AF10190">
        <v>-97.713350000000005</v>
      </c>
      <c r="AG10190" t="s">
        <v>3425</v>
      </c>
      <c r="AH10190" t="s">
        <v>96</v>
      </c>
      <c r="AI10190">
        <v>3</v>
      </c>
      <c r="AJ10190" t="s">
        <v>94</v>
      </c>
      <c r="AK10190" t="s">
        <v>97</v>
      </c>
      <c r="AL10190">
        <v>1</v>
      </c>
      <c r="AM10190">
        <v>2</v>
      </c>
      <c r="AN10190" t="s">
        <v>79200</v>
      </c>
      <c r="AO10190" t="s">
        <v>2882</v>
      </c>
      <c r="AP10190">
        <v>1</v>
      </c>
      <c r="AQ10190">
        <v>365</v>
      </c>
      <c r="AR10190">
        <v>1</v>
      </c>
      <c r="AS10190">
        <v>1</v>
      </c>
      <c r="AT10190">
        <v>365</v>
      </c>
      <c r="AU10190">
        <v>365</v>
      </c>
      <c r="AV10190">
        <v>1</v>
      </c>
      <c r="AW10190">
        <v>365</v>
      </c>
      <c r="AX10190" t="s">
        <v>94</v>
      </c>
      <c r="AY10190" t="s">
        <v>88</v>
      </c>
      <c r="AZ10190">
        <v>0</v>
      </c>
      <c r="BA10190">
        <v>0</v>
      </c>
      <c r="BB10190">
        <v>0</v>
      </c>
      <c r="BC10190">
        <v>0</v>
      </c>
      <c r="BD10190" s="1">
        <v>45180</v>
      </c>
      <c r="BE10190">
        <v>16</v>
      </c>
      <c r="BF10190">
        <v>13</v>
      </c>
      <c r="BG10190">
        <v>0</v>
      </c>
      <c r="BH10190" s="1">
        <v>44805</v>
      </c>
      <c r="BI10190" s="1">
        <v>45032</v>
      </c>
      <c r="BJ10190">
        <v>4.13</v>
      </c>
      <c r="BK10190">
        <v>4.1900000000000004</v>
      </c>
      <c r="BL10190">
        <v>4.3099999999999996</v>
      </c>
      <c r="BM10190">
        <v>4.25</v>
      </c>
      <c r="BN10190">
        <v>4.13</v>
      </c>
      <c r="BO10190">
        <v>4.25</v>
      </c>
      <c r="BP10190">
        <v>4.25</v>
      </c>
      <c r="BQ10190" t="s">
        <v>94</v>
      </c>
      <c r="BR10190" t="s">
        <v>100</v>
      </c>
      <c r="BS10190">
        <v>1</v>
      </c>
      <c r="BT10190">
        <v>1</v>
      </c>
      <c r="BU10190">
        <v>0</v>
      </c>
      <c r="BV10190">
        <v>0</v>
      </c>
      <c r="BW10190">
        <v>1.28</v>
      </c>
    </row>
    <row r="10191" spans="1:75" x14ac:dyDescent="0.35">
      <c r="A10191">
        <v>6.94811E+17</v>
      </c>
      <c r="B10191" t="s">
        <v>79201</v>
      </c>
      <c r="C10191">
        <v>20230900000000</v>
      </c>
      <c r="D10191" s="1">
        <v>45179</v>
      </c>
      <c r="E10191" t="s">
        <v>76</v>
      </c>
      <c r="F10191" t="s">
        <v>1121</v>
      </c>
      <c r="G10191" t="s">
        <v>79202</v>
      </c>
      <c r="H10191" t="s">
        <v>94</v>
      </c>
      <c r="I10191" t="s">
        <v>79203</v>
      </c>
      <c r="J10191">
        <v>201127651</v>
      </c>
      <c r="K10191" t="s">
        <v>41623</v>
      </c>
      <c r="L10191" t="s">
        <v>1803</v>
      </c>
      <c r="M10191" s="1">
        <v>43290</v>
      </c>
      <c r="N10191" t="s">
        <v>94</v>
      </c>
      <c r="O10191" t="s">
        <v>26098</v>
      </c>
      <c r="P10191" t="s">
        <v>85</v>
      </c>
      <c r="Q10191" t="s">
        <v>86</v>
      </c>
      <c r="R10191" t="s">
        <v>211</v>
      </c>
      <c r="S10191" t="s">
        <v>100</v>
      </c>
      <c r="T10191" t="s">
        <v>41624</v>
      </c>
      <c r="U10191" t="s">
        <v>41625</v>
      </c>
      <c r="V10191" t="s">
        <v>1045</v>
      </c>
      <c r="W10191">
        <v>584</v>
      </c>
      <c r="X10191">
        <v>892</v>
      </c>
      <c r="Y10191" t="s">
        <v>114</v>
      </c>
      <c r="Z10191" t="s">
        <v>88</v>
      </c>
      <c r="AA10191" t="s">
        <v>88</v>
      </c>
      <c r="AB10191" t="s">
        <v>94</v>
      </c>
      <c r="AC10191">
        <v>78727</v>
      </c>
      <c r="AD10191" t="s">
        <v>94</v>
      </c>
      <c r="AE10191">
        <v>30.437729999999998</v>
      </c>
      <c r="AF10191">
        <v>-97.748919999999998</v>
      </c>
      <c r="AG10191" t="s">
        <v>174</v>
      </c>
      <c r="AH10191" t="s">
        <v>96</v>
      </c>
      <c r="AI10191">
        <v>6</v>
      </c>
      <c r="AJ10191" t="s">
        <v>94</v>
      </c>
      <c r="AK10191" t="s">
        <v>175</v>
      </c>
      <c r="AL10191">
        <v>3</v>
      </c>
      <c r="AM10191">
        <v>3</v>
      </c>
      <c r="AN10191" t="s">
        <v>79204</v>
      </c>
      <c r="AO10191" t="s">
        <v>1605</v>
      </c>
      <c r="AP10191">
        <v>1</v>
      </c>
      <c r="AQ10191">
        <v>1125</v>
      </c>
      <c r="AR10191">
        <v>1</v>
      </c>
      <c r="AS10191">
        <v>1</v>
      </c>
      <c r="AT10191">
        <v>1125</v>
      </c>
      <c r="AU10191">
        <v>1125</v>
      </c>
      <c r="AV10191">
        <v>1</v>
      </c>
      <c r="AW10191">
        <v>1125</v>
      </c>
      <c r="AX10191" t="s">
        <v>94</v>
      </c>
      <c r="AY10191" t="s">
        <v>88</v>
      </c>
      <c r="AZ10191">
        <v>29</v>
      </c>
      <c r="BA10191">
        <v>59</v>
      </c>
      <c r="BB10191">
        <v>89</v>
      </c>
      <c r="BC10191">
        <v>364</v>
      </c>
      <c r="BD10191" s="1">
        <v>45179</v>
      </c>
      <c r="BE10191">
        <v>1</v>
      </c>
      <c r="BF10191">
        <v>1</v>
      </c>
      <c r="BG10191">
        <v>0</v>
      </c>
      <c r="BH10191" s="1">
        <v>44829</v>
      </c>
      <c r="BI10191" s="1">
        <v>44829</v>
      </c>
      <c r="BJ10191">
        <v>5</v>
      </c>
      <c r="BK10191">
        <v>5</v>
      </c>
      <c r="BL10191">
        <v>5</v>
      </c>
      <c r="BM10191">
        <v>5</v>
      </c>
      <c r="BN10191">
        <v>5</v>
      </c>
      <c r="BO10191">
        <v>5</v>
      </c>
      <c r="BP10191">
        <v>5</v>
      </c>
      <c r="BQ10191" t="s">
        <v>94</v>
      </c>
      <c r="BR10191" t="s">
        <v>88</v>
      </c>
      <c r="BS10191">
        <v>30</v>
      </c>
      <c r="BT10191">
        <v>30</v>
      </c>
      <c r="BU10191">
        <v>0</v>
      </c>
      <c r="BV10191">
        <v>0</v>
      </c>
      <c r="BW10191">
        <v>0.09</v>
      </c>
    </row>
    <row r="10192" spans="1:75" x14ac:dyDescent="0.35">
      <c r="A10192">
        <v>6.94841E+17</v>
      </c>
      <c r="B10192" t="s">
        <v>79205</v>
      </c>
      <c r="C10192">
        <v>20230900000000</v>
      </c>
      <c r="D10192" s="1">
        <v>45179</v>
      </c>
      <c r="E10192" t="s">
        <v>76</v>
      </c>
      <c r="F10192" t="s">
        <v>79206</v>
      </c>
      <c r="G10192" t="s">
        <v>79207</v>
      </c>
      <c r="H10192" t="s">
        <v>94</v>
      </c>
      <c r="I10192" t="s">
        <v>79208</v>
      </c>
      <c r="J10192">
        <v>2339286</v>
      </c>
      <c r="K10192" t="s">
        <v>79209</v>
      </c>
      <c r="L10192" t="s">
        <v>7707</v>
      </c>
      <c r="M10192" s="1">
        <v>41039</v>
      </c>
      <c r="N10192" t="s">
        <v>83</v>
      </c>
      <c r="O10192" t="s">
        <v>79210</v>
      </c>
      <c r="P10192" t="s">
        <v>313</v>
      </c>
      <c r="Q10192" t="s">
        <v>313</v>
      </c>
      <c r="R10192" t="s">
        <v>86</v>
      </c>
      <c r="S10192" t="s">
        <v>88</v>
      </c>
      <c r="T10192" t="s">
        <v>79211</v>
      </c>
      <c r="U10192" t="s">
        <v>79212</v>
      </c>
      <c r="V10192" t="s">
        <v>94</v>
      </c>
      <c r="W10192">
        <v>1</v>
      </c>
      <c r="X10192">
        <v>2</v>
      </c>
      <c r="Y10192" t="s">
        <v>92</v>
      </c>
      <c r="Z10192" t="s">
        <v>88</v>
      </c>
      <c r="AA10192" t="s">
        <v>88</v>
      </c>
      <c r="AB10192" t="s">
        <v>94</v>
      </c>
      <c r="AC10192">
        <v>78734</v>
      </c>
      <c r="AD10192" t="s">
        <v>94</v>
      </c>
      <c r="AE10192">
        <v>30.4258454</v>
      </c>
      <c r="AF10192">
        <v>-97.926303700000005</v>
      </c>
      <c r="AG10192" t="s">
        <v>3147</v>
      </c>
      <c r="AH10192" t="s">
        <v>96</v>
      </c>
      <c r="AI10192">
        <v>16</v>
      </c>
      <c r="AJ10192" t="s">
        <v>94</v>
      </c>
      <c r="AK10192" t="s">
        <v>1745</v>
      </c>
      <c r="AL10192">
        <v>5</v>
      </c>
      <c r="AM10192">
        <v>7</v>
      </c>
      <c r="AN10192" t="s">
        <v>79213</v>
      </c>
      <c r="AO10192" t="s">
        <v>2705</v>
      </c>
      <c r="AP10192">
        <v>3</v>
      </c>
      <c r="AQ10192">
        <v>365</v>
      </c>
      <c r="AR10192">
        <v>3</v>
      </c>
      <c r="AS10192">
        <v>3</v>
      </c>
      <c r="AT10192">
        <v>1125</v>
      </c>
      <c r="AU10192">
        <v>1125</v>
      </c>
      <c r="AV10192">
        <v>3</v>
      </c>
      <c r="AW10192">
        <v>1125</v>
      </c>
      <c r="AX10192" t="s">
        <v>94</v>
      </c>
      <c r="AY10192" t="s">
        <v>88</v>
      </c>
      <c r="AZ10192">
        <v>0</v>
      </c>
      <c r="BA10192">
        <v>0</v>
      </c>
      <c r="BB10192">
        <v>0</v>
      </c>
      <c r="BC10192">
        <v>123</v>
      </c>
      <c r="BD10192" s="1">
        <v>45179</v>
      </c>
      <c r="BE10192">
        <v>11</v>
      </c>
      <c r="BF10192">
        <v>10</v>
      </c>
      <c r="BG10192">
        <v>1</v>
      </c>
      <c r="BH10192" s="1">
        <v>44809</v>
      </c>
      <c r="BI10192" s="1">
        <v>45158</v>
      </c>
      <c r="BJ10192">
        <v>4.6399999999999997</v>
      </c>
      <c r="BK10192">
        <v>4.55</v>
      </c>
      <c r="BL10192">
        <v>4.82</v>
      </c>
      <c r="BM10192">
        <v>4.45</v>
      </c>
      <c r="BN10192">
        <v>4.55</v>
      </c>
      <c r="BO10192">
        <v>4.45</v>
      </c>
      <c r="BP10192">
        <v>4.45</v>
      </c>
      <c r="BQ10192" t="s">
        <v>94</v>
      </c>
      <c r="BR10192" t="s">
        <v>100</v>
      </c>
      <c r="BS10192">
        <v>1</v>
      </c>
      <c r="BT10192">
        <v>1</v>
      </c>
      <c r="BU10192">
        <v>0</v>
      </c>
      <c r="BV10192">
        <v>0</v>
      </c>
      <c r="BW10192">
        <v>0.89</v>
      </c>
    </row>
    <row r="10193" spans="1:75" x14ac:dyDescent="0.35">
      <c r="A10193">
        <v>6.94864E+17</v>
      </c>
      <c r="B10193" t="s">
        <v>79214</v>
      </c>
      <c r="C10193">
        <v>20230900000000</v>
      </c>
      <c r="D10193" s="1">
        <v>45179</v>
      </c>
      <c r="E10193" t="s">
        <v>76</v>
      </c>
      <c r="F10193" t="s">
        <v>36825</v>
      </c>
      <c r="G10193" t="s">
        <v>79215</v>
      </c>
      <c r="H10193" t="s">
        <v>79216</v>
      </c>
      <c r="I10193" t="s">
        <v>79217</v>
      </c>
      <c r="J10193">
        <v>370754207</v>
      </c>
      <c r="K10193" t="s">
        <v>21842</v>
      </c>
      <c r="L10193" t="s">
        <v>21843</v>
      </c>
      <c r="M10193" s="1">
        <v>44109</v>
      </c>
      <c r="N10193" t="s">
        <v>83</v>
      </c>
      <c r="O10193" t="s">
        <v>21844</v>
      </c>
      <c r="P10193" t="s">
        <v>85</v>
      </c>
      <c r="Q10193" t="s">
        <v>86</v>
      </c>
      <c r="R10193" t="s">
        <v>211</v>
      </c>
      <c r="S10193" t="s">
        <v>88</v>
      </c>
      <c r="T10193" t="s">
        <v>21845</v>
      </c>
      <c r="U10193" t="s">
        <v>21846</v>
      </c>
      <c r="V10193" t="s">
        <v>94</v>
      </c>
      <c r="W10193">
        <v>54</v>
      </c>
      <c r="X10193">
        <v>70</v>
      </c>
      <c r="Y10193" t="s">
        <v>92</v>
      </c>
      <c r="Z10193" t="s">
        <v>88</v>
      </c>
      <c r="AA10193" t="s">
        <v>88</v>
      </c>
      <c r="AB10193" t="s">
        <v>93</v>
      </c>
      <c r="AC10193">
        <v>78702</v>
      </c>
      <c r="AD10193" t="s">
        <v>94</v>
      </c>
      <c r="AE10193">
        <v>30.266590000000001</v>
      </c>
      <c r="AF10193">
        <v>-97.708449999999999</v>
      </c>
      <c r="AG10193" t="s">
        <v>115</v>
      </c>
      <c r="AH10193" t="s">
        <v>116</v>
      </c>
      <c r="AI10193">
        <v>2</v>
      </c>
      <c r="AJ10193" t="s">
        <v>94</v>
      </c>
      <c r="AK10193" t="s">
        <v>449</v>
      </c>
      <c r="AM10193">
        <v>1</v>
      </c>
      <c r="AN10193" t="s">
        <v>79218</v>
      </c>
      <c r="AO10193" t="s">
        <v>2982</v>
      </c>
      <c r="AP10193">
        <v>1</v>
      </c>
      <c r="AQ10193">
        <v>365</v>
      </c>
      <c r="AR10193">
        <v>1</v>
      </c>
      <c r="AS10193">
        <v>2</v>
      </c>
      <c r="AT10193">
        <v>1125</v>
      </c>
      <c r="AU10193">
        <v>1125</v>
      </c>
      <c r="AV10193">
        <v>1.3</v>
      </c>
      <c r="AW10193">
        <v>1125</v>
      </c>
      <c r="AX10193" t="s">
        <v>94</v>
      </c>
      <c r="AY10193" t="s">
        <v>88</v>
      </c>
      <c r="AZ10193">
        <v>24</v>
      </c>
      <c r="BA10193">
        <v>51</v>
      </c>
      <c r="BB10193">
        <v>81</v>
      </c>
      <c r="BC10193">
        <v>139</v>
      </c>
      <c r="BD10193" s="1">
        <v>45179</v>
      </c>
      <c r="BE10193">
        <v>26</v>
      </c>
      <c r="BF10193">
        <v>24</v>
      </c>
      <c r="BG10193">
        <v>1</v>
      </c>
      <c r="BH10193" s="1">
        <v>44805</v>
      </c>
      <c r="BI10193" s="1">
        <v>45173</v>
      </c>
      <c r="BJ10193">
        <v>4.88</v>
      </c>
      <c r="BK10193">
        <v>4.92</v>
      </c>
      <c r="BL10193">
        <v>4.8099999999999996</v>
      </c>
      <c r="BM10193">
        <v>4.96</v>
      </c>
      <c r="BN10193">
        <v>4.96</v>
      </c>
      <c r="BO10193">
        <v>4.6900000000000004</v>
      </c>
      <c r="BP10193">
        <v>4.7699999999999996</v>
      </c>
      <c r="BQ10193" t="s">
        <v>94</v>
      </c>
      <c r="BR10193" t="s">
        <v>100</v>
      </c>
      <c r="BS10193">
        <v>23</v>
      </c>
      <c r="BT10193">
        <v>18</v>
      </c>
      <c r="BU10193">
        <v>5</v>
      </c>
      <c r="BV10193">
        <v>0</v>
      </c>
      <c r="BW10193">
        <v>2.08</v>
      </c>
    </row>
    <row r="10194" spans="1:75" x14ac:dyDescent="0.35">
      <c r="A10194">
        <v>6.94876E+17</v>
      </c>
      <c r="B10194" t="s">
        <v>79219</v>
      </c>
      <c r="C10194">
        <v>20230900000000</v>
      </c>
      <c r="D10194" s="1">
        <v>45180</v>
      </c>
      <c r="E10194" t="s">
        <v>102</v>
      </c>
      <c r="F10194" t="s">
        <v>14014</v>
      </c>
      <c r="G10194" t="s">
        <v>79220</v>
      </c>
      <c r="H10194" t="s">
        <v>94</v>
      </c>
      <c r="I10194" t="s">
        <v>79221</v>
      </c>
      <c r="J10194">
        <v>113746916</v>
      </c>
      <c r="K10194" t="s">
        <v>75858</v>
      </c>
      <c r="L10194" t="s">
        <v>75859</v>
      </c>
      <c r="M10194" s="1">
        <v>42764</v>
      </c>
      <c r="N10194" t="s">
        <v>83</v>
      </c>
      <c r="O10194" t="s">
        <v>94</v>
      </c>
      <c r="P10194" t="s">
        <v>313</v>
      </c>
      <c r="Q10194" t="s">
        <v>313</v>
      </c>
      <c r="R10194" t="s">
        <v>110</v>
      </c>
      <c r="S10194" t="s">
        <v>88</v>
      </c>
      <c r="T10194" t="s">
        <v>75860</v>
      </c>
      <c r="U10194" t="s">
        <v>75861</v>
      </c>
      <c r="V10194" t="s">
        <v>6019</v>
      </c>
      <c r="W10194">
        <v>4</v>
      </c>
      <c r="X10194">
        <v>4</v>
      </c>
      <c r="Y10194" t="s">
        <v>575</v>
      </c>
      <c r="Z10194" t="s">
        <v>88</v>
      </c>
      <c r="AA10194" t="s">
        <v>88</v>
      </c>
      <c r="AB10194" t="s">
        <v>94</v>
      </c>
      <c r="AC10194">
        <v>78741</v>
      </c>
      <c r="AD10194" t="s">
        <v>94</v>
      </c>
      <c r="AE10194">
        <v>30.239979999999999</v>
      </c>
      <c r="AF10194">
        <v>-97.692689999999999</v>
      </c>
      <c r="AG10194" t="s">
        <v>115</v>
      </c>
      <c r="AH10194" t="s">
        <v>116</v>
      </c>
      <c r="AI10194">
        <v>2</v>
      </c>
      <c r="AJ10194" t="s">
        <v>94</v>
      </c>
      <c r="AK10194" t="s">
        <v>3641</v>
      </c>
      <c r="AM10194">
        <v>1</v>
      </c>
      <c r="AN10194" t="s">
        <v>79222</v>
      </c>
      <c r="AO10194" t="s">
        <v>12237</v>
      </c>
      <c r="AP10194">
        <v>1</v>
      </c>
      <c r="AQ10194">
        <v>7</v>
      </c>
      <c r="AR10194">
        <v>1</v>
      </c>
      <c r="AS10194">
        <v>1</v>
      </c>
      <c r="AT10194">
        <v>7</v>
      </c>
      <c r="AU10194">
        <v>7</v>
      </c>
      <c r="AV10194">
        <v>1</v>
      </c>
      <c r="AW10194">
        <v>7</v>
      </c>
      <c r="AX10194" t="s">
        <v>94</v>
      </c>
      <c r="AY10194" t="s">
        <v>88</v>
      </c>
      <c r="AZ10194">
        <v>0</v>
      </c>
      <c r="BA10194">
        <v>0</v>
      </c>
      <c r="BB10194">
        <v>0</v>
      </c>
      <c r="BC10194">
        <v>0</v>
      </c>
      <c r="BD10194" s="1">
        <v>45180</v>
      </c>
      <c r="BE10194">
        <v>5</v>
      </c>
      <c r="BF10194">
        <v>5</v>
      </c>
      <c r="BG10194">
        <v>0</v>
      </c>
      <c r="BH10194" s="1">
        <v>44822</v>
      </c>
      <c r="BI10194" s="1">
        <v>44853</v>
      </c>
      <c r="BJ10194">
        <v>5</v>
      </c>
      <c r="BK10194">
        <v>5</v>
      </c>
      <c r="BL10194">
        <v>5</v>
      </c>
      <c r="BM10194">
        <v>5</v>
      </c>
      <c r="BN10194">
        <v>5</v>
      </c>
      <c r="BO10194">
        <v>4.8</v>
      </c>
      <c r="BP10194">
        <v>4.5999999999999996</v>
      </c>
      <c r="BQ10194" t="s">
        <v>94</v>
      </c>
      <c r="BR10194" t="s">
        <v>100</v>
      </c>
      <c r="BS10194">
        <v>4</v>
      </c>
      <c r="BT10194">
        <v>2</v>
      </c>
      <c r="BU10194">
        <v>2</v>
      </c>
      <c r="BV10194">
        <v>0</v>
      </c>
      <c r="BW10194">
        <v>0.42</v>
      </c>
    </row>
    <row r="10195" spans="1:75" x14ac:dyDescent="0.35">
      <c r="A10195">
        <v>6.94881E+17</v>
      </c>
      <c r="B10195" t="s">
        <v>79223</v>
      </c>
      <c r="C10195">
        <v>20230900000000</v>
      </c>
      <c r="D10195" s="1">
        <v>45179</v>
      </c>
      <c r="E10195" t="s">
        <v>76</v>
      </c>
      <c r="F10195" t="s">
        <v>79224</v>
      </c>
      <c r="G10195" t="s">
        <v>79225</v>
      </c>
      <c r="H10195" t="s">
        <v>79216</v>
      </c>
      <c r="I10195" t="s">
        <v>79226</v>
      </c>
      <c r="J10195">
        <v>89503969</v>
      </c>
      <c r="K10195" t="s">
        <v>79227</v>
      </c>
      <c r="L10195" t="s">
        <v>7962</v>
      </c>
      <c r="M10195" s="1">
        <v>42594</v>
      </c>
      <c r="N10195" t="s">
        <v>83</v>
      </c>
      <c r="O10195" t="s">
        <v>79228</v>
      </c>
      <c r="P10195" t="s">
        <v>85</v>
      </c>
      <c r="Q10195" t="s">
        <v>86</v>
      </c>
      <c r="R10195" t="s">
        <v>86</v>
      </c>
      <c r="S10195" t="s">
        <v>94</v>
      </c>
      <c r="T10195" t="s">
        <v>79229</v>
      </c>
      <c r="U10195" t="s">
        <v>79230</v>
      </c>
      <c r="V10195" t="s">
        <v>11809</v>
      </c>
      <c r="W10195">
        <v>15</v>
      </c>
      <c r="X10195">
        <v>19</v>
      </c>
      <c r="Y10195" t="s">
        <v>92</v>
      </c>
      <c r="Z10195" t="s">
        <v>88</v>
      </c>
      <c r="AA10195" t="s">
        <v>88</v>
      </c>
      <c r="AB10195" t="s">
        <v>93</v>
      </c>
      <c r="AC10195">
        <v>78702</v>
      </c>
      <c r="AD10195" t="s">
        <v>94</v>
      </c>
      <c r="AE10195">
        <v>30.266590000000001</v>
      </c>
      <c r="AF10195">
        <v>-97.708160000000007</v>
      </c>
      <c r="AG10195" t="s">
        <v>115</v>
      </c>
      <c r="AH10195" t="s">
        <v>116</v>
      </c>
      <c r="AI10195">
        <v>2</v>
      </c>
      <c r="AJ10195" t="s">
        <v>94</v>
      </c>
      <c r="AK10195" t="s">
        <v>449</v>
      </c>
      <c r="AM10195">
        <v>1</v>
      </c>
      <c r="AN10195" t="s">
        <v>79231</v>
      </c>
      <c r="AO10195" t="s">
        <v>11524</v>
      </c>
      <c r="AP10195">
        <v>1</v>
      </c>
      <c r="AQ10195">
        <v>365</v>
      </c>
      <c r="AR10195">
        <v>1</v>
      </c>
      <c r="AS10195">
        <v>2</v>
      </c>
      <c r="AT10195">
        <v>365</v>
      </c>
      <c r="AU10195">
        <v>1125</v>
      </c>
      <c r="AV10195">
        <v>1.3</v>
      </c>
      <c r="AW10195">
        <v>1044.5999999999999</v>
      </c>
      <c r="AX10195" t="s">
        <v>94</v>
      </c>
      <c r="AY10195" t="s">
        <v>88</v>
      </c>
      <c r="AZ10195">
        <v>22</v>
      </c>
      <c r="BA10195">
        <v>49</v>
      </c>
      <c r="BB10195">
        <v>79</v>
      </c>
      <c r="BC10195">
        <v>134</v>
      </c>
      <c r="BD10195" s="1">
        <v>45179</v>
      </c>
      <c r="BE10195">
        <v>28</v>
      </c>
      <c r="BF10195">
        <v>26</v>
      </c>
      <c r="BG10195">
        <v>1</v>
      </c>
      <c r="BH10195" s="1">
        <v>44803</v>
      </c>
      <c r="BI10195" s="1">
        <v>45174</v>
      </c>
      <c r="BJ10195">
        <v>4.82</v>
      </c>
      <c r="BK10195">
        <v>4.96</v>
      </c>
      <c r="BL10195">
        <v>4.8899999999999997</v>
      </c>
      <c r="BM10195">
        <v>5</v>
      </c>
      <c r="BN10195">
        <v>4.93</v>
      </c>
      <c r="BO10195">
        <v>4.54</v>
      </c>
      <c r="BP10195">
        <v>4.54</v>
      </c>
      <c r="BQ10195" t="s">
        <v>94</v>
      </c>
      <c r="BR10195" t="s">
        <v>100</v>
      </c>
      <c r="BS10195">
        <v>6</v>
      </c>
      <c r="BT10195">
        <v>0</v>
      </c>
      <c r="BU10195">
        <v>6</v>
      </c>
      <c r="BV10195">
        <v>0</v>
      </c>
      <c r="BW10195">
        <v>2.23</v>
      </c>
    </row>
    <row r="10196" spans="1:75" x14ac:dyDescent="0.35">
      <c r="A10196">
        <v>6.94892E+17</v>
      </c>
      <c r="B10196" t="s">
        <v>79232</v>
      </c>
      <c r="C10196">
        <v>20230900000000</v>
      </c>
      <c r="D10196" s="1">
        <v>45179</v>
      </c>
      <c r="E10196" t="s">
        <v>76</v>
      </c>
      <c r="F10196" t="s">
        <v>19426</v>
      </c>
      <c r="G10196" t="s">
        <v>79233</v>
      </c>
      <c r="H10196" t="s">
        <v>79216</v>
      </c>
      <c r="I10196" t="s">
        <v>79234</v>
      </c>
      <c r="J10196">
        <v>370754207</v>
      </c>
      <c r="K10196" t="s">
        <v>21842</v>
      </c>
      <c r="L10196" t="s">
        <v>21843</v>
      </c>
      <c r="M10196" s="1">
        <v>44109</v>
      </c>
      <c r="N10196" t="s">
        <v>83</v>
      </c>
      <c r="O10196" t="s">
        <v>21844</v>
      </c>
      <c r="P10196" t="s">
        <v>85</v>
      </c>
      <c r="Q10196" t="s">
        <v>86</v>
      </c>
      <c r="R10196" t="s">
        <v>211</v>
      </c>
      <c r="S10196" t="s">
        <v>88</v>
      </c>
      <c r="T10196" t="s">
        <v>21845</v>
      </c>
      <c r="U10196" t="s">
        <v>21846</v>
      </c>
      <c r="V10196" t="s">
        <v>94</v>
      </c>
      <c r="W10196">
        <v>54</v>
      </c>
      <c r="X10196">
        <v>70</v>
      </c>
      <c r="Y10196" t="s">
        <v>92</v>
      </c>
      <c r="Z10196" t="s">
        <v>88</v>
      </c>
      <c r="AA10196" t="s">
        <v>88</v>
      </c>
      <c r="AB10196" t="s">
        <v>93</v>
      </c>
      <c r="AC10196">
        <v>78702</v>
      </c>
      <c r="AD10196" t="s">
        <v>94</v>
      </c>
      <c r="AE10196">
        <v>30.267230000000001</v>
      </c>
      <c r="AF10196">
        <v>-97.709050000000005</v>
      </c>
      <c r="AG10196" t="s">
        <v>115</v>
      </c>
      <c r="AH10196" t="s">
        <v>116</v>
      </c>
      <c r="AI10196">
        <v>2</v>
      </c>
      <c r="AJ10196" t="s">
        <v>94</v>
      </c>
      <c r="AK10196" t="s">
        <v>117</v>
      </c>
      <c r="AM10196">
        <v>1</v>
      </c>
      <c r="AN10196" t="s">
        <v>79235</v>
      </c>
      <c r="AO10196" t="s">
        <v>590</v>
      </c>
      <c r="AP10196">
        <v>1</v>
      </c>
      <c r="AQ10196">
        <v>365</v>
      </c>
      <c r="AR10196">
        <v>1</v>
      </c>
      <c r="AS10196">
        <v>2</v>
      </c>
      <c r="AT10196">
        <v>365</v>
      </c>
      <c r="AU10196">
        <v>1125</v>
      </c>
      <c r="AV10196">
        <v>1.3</v>
      </c>
      <c r="AW10196">
        <v>1111</v>
      </c>
      <c r="AX10196" t="s">
        <v>94</v>
      </c>
      <c r="AY10196" t="s">
        <v>88</v>
      </c>
      <c r="AZ10196">
        <v>13</v>
      </c>
      <c r="BA10196">
        <v>40</v>
      </c>
      <c r="BB10196">
        <v>70</v>
      </c>
      <c r="BC10196">
        <v>98</v>
      </c>
      <c r="BD10196" s="1">
        <v>45179</v>
      </c>
      <c r="BE10196">
        <v>30</v>
      </c>
      <c r="BF10196">
        <v>29</v>
      </c>
      <c r="BG10196">
        <v>1</v>
      </c>
      <c r="BH10196" s="1">
        <v>44810</v>
      </c>
      <c r="BI10196" s="1">
        <v>45157</v>
      </c>
      <c r="BJ10196">
        <v>4.67</v>
      </c>
      <c r="BK10196">
        <v>4.7699999999999996</v>
      </c>
      <c r="BL10196">
        <v>4.53</v>
      </c>
      <c r="BM10196">
        <v>4.9000000000000004</v>
      </c>
      <c r="BN10196">
        <v>4.93</v>
      </c>
      <c r="BO10196">
        <v>4.4000000000000004</v>
      </c>
      <c r="BP10196">
        <v>4.5999999999999996</v>
      </c>
      <c r="BQ10196" t="s">
        <v>94</v>
      </c>
      <c r="BR10196" t="s">
        <v>100</v>
      </c>
      <c r="BS10196">
        <v>23</v>
      </c>
      <c r="BT10196">
        <v>18</v>
      </c>
      <c r="BU10196">
        <v>5</v>
      </c>
      <c r="BV10196">
        <v>0</v>
      </c>
      <c r="BW10196">
        <v>2.4300000000000002</v>
      </c>
    </row>
    <row r="10197" spans="1:75" x14ac:dyDescent="0.35">
      <c r="A10197">
        <v>6.949E+17</v>
      </c>
      <c r="B10197" t="s">
        <v>79236</v>
      </c>
      <c r="C10197">
        <v>20230900000000</v>
      </c>
      <c r="D10197" s="1">
        <v>45179</v>
      </c>
      <c r="E10197" t="s">
        <v>76</v>
      </c>
      <c r="F10197" t="s">
        <v>13370</v>
      </c>
      <c r="G10197" t="s">
        <v>79237</v>
      </c>
      <c r="H10197" t="s">
        <v>79216</v>
      </c>
      <c r="I10197" t="s">
        <v>79238</v>
      </c>
      <c r="J10197">
        <v>89503969</v>
      </c>
      <c r="K10197" t="s">
        <v>79227</v>
      </c>
      <c r="L10197" t="s">
        <v>7962</v>
      </c>
      <c r="M10197" s="1">
        <v>42594</v>
      </c>
      <c r="N10197" t="s">
        <v>83</v>
      </c>
      <c r="O10197" t="s">
        <v>79228</v>
      </c>
      <c r="P10197" t="s">
        <v>85</v>
      </c>
      <c r="Q10197" t="s">
        <v>86</v>
      </c>
      <c r="R10197" t="s">
        <v>86</v>
      </c>
      <c r="S10197" t="s">
        <v>94</v>
      </c>
      <c r="T10197" t="s">
        <v>79229</v>
      </c>
      <c r="U10197" t="s">
        <v>79230</v>
      </c>
      <c r="V10197" t="s">
        <v>11809</v>
      </c>
      <c r="W10197">
        <v>15</v>
      </c>
      <c r="X10197">
        <v>19</v>
      </c>
      <c r="Y10197" t="s">
        <v>92</v>
      </c>
      <c r="Z10197" t="s">
        <v>88</v>
      </c>
      <c r="AA10197" t="s">
        <v>88</v>
      </c>
      <c r="AB10197" t="s">
        <v>93</v>
      </c>
      <c r="AC10197">
        <v>78702</v>
      </c>
      <c r="AD10197" t="s">
        <v>94</v>
      </c>
      <c r="AE10197">
        <v>30.265270000000001</v>
      </c>
      <c r="AF10197">
        <v>-97.708449999999999</v>
      </c>
      <c r="AG10197" t="s">
        <v>115</v>
      </c>
      <c r="AH10197" t="s">
        <v>116</v>
      </c>
      <c r="AI10197">
        <v>2</v>
      </c>
      <c r="AJ10197" t="s">
        <v>94</v>
      </c>
      <c r="AK10197" t="s">
        <v>117</v>
      </c>
      <c r="AM10197">
        <v>1</v>
      </c>
      <c r="AN10197" t="s">
        <v>79239</v>
      </c>
      <c r="AO10197" t="s">
        <v>590</v>
      </c>
      <c r="AP10197">
        <v>1</v>
      </c>
      <c r="AQ10197">
        <v>365</v>
      </c>
      <c r="AR10197">
        <v>1</v>
      </c>
      <c r="AS10197">
        <v>2</v>
      </c>
      <c r="AT10197">
        <v>1125</v>
      </c>
      <c r="AU10197">
        <v>1125</v>
      </c>
      <c r="AV10197">
        <v>1.3</v>
      </c>
      <c r="AW10197">
        <v>1125</v>
      </c>
      <c r="AX10197" t="s">
        <v>94</v>
      </c>
      <c r="AY10197" t="s">
        <v>88</v>
      </c>
      <c r="AZ10197">
        <v>23</v>
      </c>
      <c r="BA10197">
        <v>36</v>
      </c>
      <c r="BB10197">
        <v>66</v>
      </c>
      <c r="BC10197">
        <v>125</v>
      </c>
      <c r="BD10197" s="1">
        <v>45179</v>
      </c>
      <c r="BE10197">
        <v>31</v>
      </c>
      <c r="BF10197">
        <v>31</v>
      </c>
      <c r="BG10197">
        <v>2</v>
      </c>
      <c r="BH10197" s="1">
        <v>44823</v>
      </c>
      <c r="BI10197" s="1">
        <v>45160</v>
      </c>
      <c r="BJ10197">
        <v>4.8099999999999996</v>
      </c>
      <c r="BK10197">
        <v>4.8099999999999996</v>
      </c>
      <c r="BL10197">
        <v>4.84</v>
      </c>
      <c r="BM10197">
        <v>4.9000000000000004</v>
      </c>
      <c r="BN10197">
        <v>4.87</v>
      </c>
      <c r="BO10197">
        <v>4.84</v>
      </c>
      <c r="BP10197">
        <v>4.7699999999999996</v>
      </c>
      <c r="BQ10197" t="s">
        <v>94</v>
      </c>
      <c r="BR10197" t="s">
        <v>100</v>
      </c>
      <c r="BS10197">
        <v>6</v>
      </c>
      <c r="BT10197">
        <v>0</v>
      </c>
      <c r="BU10197">
        <v>6</v>
      </c>
      <c r="BV10197">
        <v>0</v>
      </c>
      <c r="BW10197">
        <v>2.61</v>
      </c>
    </row>
    <row r="10198" spans="1:75" x14ac:dyDescent="0.35">
      <c r="A10198">
        <v>6.94939E+17</v>
      </c>
      <c r="B10198" t="s">
        <v>79240</v>
      </c>
      <c r="C10198">
        <v>20230900000000</v>
      </c>
      <c r="D10198" s="1">
        <v>45179</v>
      </c>
      <c r="E10198" t="s">
        <v>76</v>
      </c>
      <c r="F10198" t="s">
        <v>28645</v>
      </c>
      <c r="G10198" t="s">
        <v>79241</v>
      </c>
      <c r="H10198" t="s">
        <v>94</v>
      </c>
      <c r="I10198" t="s">
        <v>79242</v>
      </c>
      <c r="J10198">
        <v>74305332</v>
      </c>
      <c r="K10198" t="s">
        <v>79243</v>
      </c>
      <c r="L10198" t="s">
        <v>325</v>
      </c>
      <c r="M10198" s="1">
        <v>42517</v>
      </c>
      <c r="N10198" t="s">
        <v>83</v>
      </c>
      <c r="O10198" t="s">
        <v>79244</v>
      </c>
      <c r="P10198" t="s">
        <v>85</v>
      </c>
      <c r="Q10198" t="s">
        <v>86</v>
      </c>
      <c r="R10198" t="s">
        <v>86</v>
      </c>
      <c r="S10198" t="s">
        <v>100</v>
      </c>
      <c r="T10198" t="s">
        <v>79245</v>
      </c>
      <c r="U10198" t="s">
        <v>79246</v>
      </c>
      <c r="V10198" t="s">
        <v>8886</v>
      </c>
      <c r="W10198">
        <v>1</v>
      </c>
      <c r="X10198">
        <v>1</v>
      </c>
      <c r="Y10198" t="s">
        <v>92</v>
      </c>
      <c r="Z10198" t="s">
        <v>88</v>
      </c>
      <c r="AA10198" t="s">
        <v>88</v>
      </c>
      <c r="AB10198" t="s">
        <v>94</v>
      </c>
      <c r="AC10198">
        <v>78741</v>
      </c>
      <c r="AD10198" t="s">
        <v>94</v>
      </c>
      <c r="AE10198">
        <v>30.226420000000001</v>
      </c>
      <c r="AF10198">
        <v>-97.741140000000001</v>
      </c>
      <c r="AG10198" t="s">
        <v>1972</v>
      </c>
      <c r="AH10198" t="s">
        <v>116</v>
      </c>
      <c r="AI10198">
        <v>2</v>
      </c>
      <c r="AJ10198" t="s">
        <v>94</v>
      </c>
      <c r="AK10198" t="s">
        <v>449</v>
      </c>
      <c r="AM10198">
        <v>1</v>
      </c>
      <c r="AN10198" t="s">
        <v>79247</v>
      </c>
      <c r="AO10198" t="s">
        <v>9105</v>
      </c>
      <c r="AP10198">
        <v>2</v>
      </c>
      <c r="AQ10198">
        <v>7</v>
      </c>
      <c r="AR10198">
        <v>2</v>
      </c>
      <c r="AS10198">
        <v>2</v>
      </c>
      <c r="AT10198">
        <v>7</v>
      </c>
      <c r="AU10198">
        <v>7</v>
      </c>
      <c r="AV10198">
        <v>2</v>
      </c>
      <c r="AW10198">
        <v>7</v>
      </c>
      <c r="AX10198" t="s">
        <v>94</v>
      </c>
      <c r="AY10198" t="s">
        <v>88</v>
      </c>
      <c r="AZ10198">
        <v>18</v>
      </c>
      <c r="BA10198">
        <v>25</v>
      </c>
      <c r="BB10198">
        <v>25</v>
      </c>
      <c r="BC10198">
        <v>25</v>
      </c>
      <c r="BD10198" s="1">
        <v>45179</v>
      </c>
      <c r="BE10198">
        <v>7</v>
      </c>
      <c r="BF10198">
        <v>7</v>
      </c>
      <c r="BG10198">
        <v>0</v>
      </c>
      <c r="BH10198" s="1">
        <v>44816</v>
      </c>
      <c r="BI10198" s="1">
        <v>44999</v>
      </c>
      <c r="BJ10198">
        <v>5</v>
      </c>
      <c r="BK10198">
        <v>5</v>
      </c>
      <c r="BL10198">
        <v>5</v>
      </c>
      <c r="BM10198">
        <v>5</v>
      </c>
      <c r="BN10198">
        <v>5</v>
      </c>
      <c r="BO10198">
        <v>4.8600000000000003</v>
      </c>
      <c r="BP10198">
        <v>5</v>
      </c>
      <c r="BQ10198" t="s">
        <v>94</v>
      </c>
      <c r="BR10198" t="s">
        <v>100</v>
      </c>
      <c r="BS10198">
        <v>1</v>
      </c>
      <c r="BT10198">
        <v>0</v>
      </c>
      <c r="BU10198">
        <v>1</v>
      </c>
      <c r="BV10198">
        <v>0</v>
      </c>
      <c r="BW10198">
        <v>0.57999999999999996</v>
      </c>
    </row>
    <row r="10199" spans="1:75" x14ac:dyDescent="0.35">
      <c r="A10199">
        <v>6.94965E+17</v>
      </c>
      <c r="B10199" t="s">
        <v>79248</v>
      </c>
      <c r="C10199">
        <v>20230900000000</v>
      </c>
      <c r="D10199" s="1">
        <v>45179</v>
      </c>
      <c r="E10199" t="s">
        <v>76</v>
      </c>
      <c r="F10199" t="s">
        <v>28836</v>
      </c>
      <c r="G10199" t="s">
        <v>79249</v>
      </c>
      <c r="H10199" t="s">
        <v>79250</v>
      </c>
      <c r="I10199" t="s">
        <v>79251</v>
      </c>
      <c r="J10199">
        <v>277476737</v>
      </c>
      <c r="K10199" t="s">
        <v>49231</v>
      </c>
      <c r="L10199" t="s">
        <v>49232</v>
      </c>
      <c r="M10199" s="1">
        <v>43665</v>
      </c>
      <c r="N10199" t="s">
        <v>83</v>
      </c>
      <c r="O10199" t="s">
        <v>49233</v>
      </c>
      <c r="P10199" t="s">
        <v>85</v>
      </c>
      <c r="Q10199" t="s">
        <v>86</v>
      </c>
      <c r="R10199" t="s">
        <v>292</v>
      </c>
      <c r="S10199" t="s">
        <v>88</v>
      </c>
      <c r="T10199" t="s">
        <v>49234</v>
      </c>
      <c r="U10199" t="s">
        <v>49235</v>
      </c>
      <c r="V10199" t="s">
        <v>18425</v>
      </c>
      <c r="W10199">
        <v>8</v>
      </c>
      <c r="X10199">
        <v>8</v>
      </c>
      <c r="Y10199" t="s">
        <v>114</v>
      </c>
      <c r="Z10199" t="s">
        <v>88</v>
      </c>
      <c r="AA10199" t="s">
        <v>88</v>
      </c>
      <c r="AB10199" t="s">
        <v>93</v>
      </c>
      <c r="AC10199">
        <v>78721</v>
      </c>
      <c r="AD10199" t="s">
        <v>94</v>
      </c>
      <c r="AE10199">
        <v>30.272939999999998</v>
      </c>
      <c r="AF10199">
        <v>-97.696610000000007</v>
      </c>
      <c r="AG10199" t="s">
        <v>174</v>
      </c>
      <c r="AH10199" t="s">
        <v>96</v>
      </c>
      <c r="AI10199">
        <v>7</v>
      </c>
      <c r="AJ10199" t="s">
        <v>94</v>
      </c>
      <c r="AK10199" t="s">
        <v>359</v>
      </c>
      <c r="AL10199">
        <v>3</v>
      </c>
      <c r="AM10199">
        <v>3</v>
      </c>
      <c r="AN10199" t="s">
        <v>79252</v>
      </c>
      <c r="AO10199" t="s">
        <v>304</v>
      </c>
      <c r="AP10199">
        <v>2</v>
      </c>
      <c r="AQ10199">
        <v>120</v>
      </c>
      <c r="AR10199">
        <v>2</v>
      </c>
      <c r="AS10199">
        <v>5</v>
      </c>
      <c r="AT10199">
        <v>120</v>
      </c>
      <c r="AU10199">
        <v>120</v>
      </c>
      <c r="AV10199">
        <v>2.1</v>
      </c>
      <c r="AW10199">
        <v>120</v>
      </c>
      <c r="AX10199" t="s">
        <v>94</v>
      </c>
      <c r="AY10199" t="s">
        <v>88</v>
      </c>
      <c r="AZ10199">
        <v>0</v>
      </c>
      <c r="BA10199">
        <v>25</v>
      </c>
      <c r="BB10199">
        <v>55</v>
      </c>
      <c r="BC10199">
        <v>55</v>
      </c>
      <c r="BD10199" s="1">
        <v>45179</v>
      </c>
      <c r="BE10199">
        <v>39</v>
      </c>
      <c r="BF10199">
        <v>39</v>
      </c>
      <c r="BG10199">
        <v>1</v>
      </c>
      <c r="BH10199" s="1">
        <v>44851</v>
      </c>
      <c r="BI10199" s="1">
        <v>45163</v>
      </c>
      <c r="BJ10199">
        <v>4.97</v>
      </c>
      <c r="BK10199">
        <v>4.95</v>
      </c>
      <c r="BL10199">
        <v>4.97</v>
      </c>
      <c r="BM10199">
        <v>4.9000000000000004</v>
      </c>
      <c r="BN10199">
        <v>5</v>
      </c>
      <c r="BO10199">
        <v>4.6399999999999997</v>
      </c>
      <c r="BP10199">
        <v>4.87</v>
      </c>
      <c r="BQ10199" t="s">
        <v>94</v>
      </c>
      <c r="BR10199" t="s">
        <v>100</v>
      </c>
      <c r="BS10199">
        <v>8</v>
      </c>
      <c r="BT10199">
        <v>8</v>
      </c>
      <c r="BU10199">
        <v>0</v>
      </c>
      <c r="BV10199">
        <v>0</v>
      </c>
      <c r="BW10199">
        <v>3.56</v>
      </c>
    </row>
    <row r="10200" spans="1:75" x14ac:dyDescent="0.35">
      <c r="A10200">
        <v>6.94985E+17</v>
      </c>
      <c r="B10200" t="s">
        <v>79253</v>
      </c>
      <c r="C10200">
        <v>20230900000000</v>
      </c>
      <c r="D10200" s="1">
        <v>45180</v>
      </c>
      <c r="E10200" t="s">
        <v>102</v>
      </c>
      <c r="F10200" t="s">
        <v>79254</v>
      </c>
      <c r="G10200" t="s">
        <v>79255</v>
      </c>
      <c r="H10200" t="s">
        <v>94</v>
      </c>
      <c r="I10200" t="s">
        <v>79256</v>
      </c>
      <c r="J10200">
        <v>46323332</v>
      </c>
      <c r="K10200" t="s">
        <v>59707</v>
      </c>
      <c r="L10200" t="s">
        <v>59708</v>
      </c>
      <c r="M10200" s="1">
        <v>42288</v>
      </c>
      <c r="N10200" t="s">
        <v>83</v>
      </c>
      <c r="O10200" t="s">
        <v>94</v>
      </c>
      <c r="P10200" t="s">
        <v>85</v>
      </c>
      <c r="Q10200" t="s">
        <v>86</v>
      </c>
      <c r="R10200" t="s">
        <v>86</v>
      </c>
      <c r="S10200" t="s">
        <v>88</v>
      </c>
      <c r="T10200" t="s">
        <v>59709</v>
      </c>
      <c r="U10200" t="s">
        <v>59710</v>
      </c>
      <c r="V10200" t="s">
        <v>58207</v>
      </c>
      <c r="W10200">
        <v>3</v>
      </c>
      <c r="X10200">
        <v>7</v>
      </c>
      <c r="Y10200" t="s">
        <v>92</v>
      </c>
      <c r="Z10200" t="s">
        <v>88</v>
      </c>
      <c r="AA10200" t="s">
        <v>88</v>
      </c>
      <c r="AB10200" t="s">
        <v>94</v>
      </c>
      <c r="AC10200">
        <v>78734</v>
      </c>
      <c r="AD10200" t="s">
        <v>94</v>
      </c>
      <c r="AE10200">
        <v>30.36627</v>
      </c>
      <c r="AF10200">
        <v>-97.947370000000006</v>
      </c>
      <c r="AG10200" t="s">
        <v>4985</v>
      </c>
      <c r="AH10200" t="s">
        <v>96</v>
      </c>
      <c r="AI10200">
        <v>2</v>
      </c>
      <c r="AJ10200" t="s">
        <v>94</v>
      </c>
      <c r="AK10200" t="s">
        <v>97</v>
      </c>
      <c r="AL10200">
        <v>1</v>
      </c>
      <c r="AM10200">
        <v>1</v>
      </c>
      <c r="AN10200" t="s">
        <v>79257</v>
      </c>
      <c r="AO10200" t="s">
        <v>6398</v>
      </c>
      <c r="AP10200">
        <v>3</v>
      </c>
      <c r="AQ10200">
        <v>1125</v>
      </c>
      <c r="AR10200">
        <v>3</v>
      </c>
      <c r="AS10200">
        <v>3</v>
      </c>
      <c r="AT10200">
        <v>1125</v>
      </c>
      <c r="AU10200">
        <v>1125</v>
      </c>
      <c r="AV10200">
        <v>3</v>
      </c>
      <c r="AW10200">
        <v>1125</v>
      </c>
      <c r="AX10200" t="s">
        <v>94</v>
      </c>
      <c r="AY10200" t="s">
        <v>88</v>
      </c>
      <c r="AZ10200">
        <v>0</v>
      </c>
      <c r="BA10200">
        <v>0</v>
      </c>
      <c r="BB10200">
        <v>0</v>
      </c>
      <c r="BC10200">
        <v>0</v>
      </c>
      <c r="BD10200" s="1">
        <v>45180</v>
      </c>
      <c r="BE10200">
        <v>1</v>
      </c>
      <c r="BF10200">
        <v>0</v>
      </c>
      <c r="BG10200">
        <v>0</v>
      </c>
      <c r="BH10200" s="1">
        <v>44808</v>
      </c>
      <c r="BI10200" s="1">
        <v>44808</v>
      </c>
      <c r="BJ10200">
        <v>5</v>
      </c>
      <c r="BK10200">
        <v>5</v>
      </c>
      <c r="BL10200">
        <v>5</v>
      </c>
      <c r="BM10200">
        <v>5</v>
      </c>
      <c r="BN10200">
        <v>5</v>
      </c>
      <c r="BO10200">
        <v>5</v>
      </c>
      <c r="BP10200">
        <v>5</v>
      </c>
      <c r="BQ10200" t="s">
        <v>94</v>
      </c>
      <c r="BR10200" t="s">
        <v>88</v>
      </c>
      <c r="BS10200">
        <v>2</v>
      </c>
      <c r="BT10200">
        <v>2</v>
      </c>
      <c r="BU10200">
        <v>0</v>
      </c>
      <c r="BV10200">
        <v>0</v>
      </c>
      <c r="BW10200">
        <v>0.08</v>
      </c>
    </row>
    <row r="10201" spans="1:75" x14ac:dyDescent="0.35">
      <c r="A10201">
        <v>6.94992E+17</v>
      </c>
      <c r="B10201" t="s">
        <v>79258</v>
      </c>
      <c r="C10201">
        <v>20230900000000</v>
      </c>
      <c r="D10201" s="1">
        <v>45180</v>
      </c>
      <c r="E10201" t="s">
        <v>102</v>
      </c>
      <c r="F10201" t="s">
        <v>14127</v>
      </c>
      <c r="G10201" t="s">
        <v>79259</v>
      </c>
      <c r="H10201" t="s">
        <v>79260</v>
      </c>
      <c r="I10201" t="s">
        <v>79261</v>
      </c>
      <c r="J10201">
        <v>1641892</v>
      </c>
      <c r="K10201" t="s">
        <v>79262</v>
      </c>
      <c r="L10201" t="s">
        <v>34142</v>
      </c>
      <c r="M10201" s="1">
        <v>40931</v>
      </c>
      <c r="N10201" t="s">
        <v>83</v>
      </c>
      <c r="O10201" t="s">
        <v>79263</v>
      </c>
      <c r="P10201" t="s">
        <v>154</v>
      </c>
      <c r="Q10201" t="s">
        <v>239</v>
      </c>
      <c r="R10201" t="s">
        <v>383</v>
      </c>
      <c r="S10201" t="s">
        <v>100</v>
      </c>
      <c r="T10201" t="s">
        <v>79264</v>
      </c>
      <c r="U10201" t="s">
        <v>79265</v>
      </c>
      <c r="V10201" t="s">
        <v>438</v>
      </c>
      <c r="W10201">
        <v>1</v>
      </c>
      <c r="X10201">
        <v>4</v>
      </c>
      <c r="Y10201" t="s">
        <v>92</v>
      </c>
      <c r="Z10201" t="s">
        <v>88</v>
      </c>
      <c r="AA10201" t="s">
        <v>88</v>
      </c>
      <c r="AB10201" t="s">
        <v>93</v>
      </c>
      <c r="AC10201">
        <v>78702</v>
      </c>
      <c r="AD10201" t="s">
        <v>94</v>
      </c>
      <c r="AE10201">
        <v>30.255949999999999</v>
      </c>
      <c r="AF10201">
        <v>-97.711600000000004</v>
      </c>
      <c r="AG10201" t="s">
        <v>281</v>
      </c>
      <c r="AH10201" t="s">
        <v>96</v>
      </c>
      <c r="AI10201">
        <v>2</v>
      </c>
      <c r="AJ10201" t="s">
        <v>94</v>
      </c>
      <c r="AK10201" t="s">
        <v>97</v>
      </c>
      <c r="AL10201">
        <v>1</v>
      </c>
      <c r="AM10201">
        <v>1</v>
      </c>
      <c r="AN10201" t="s">
        <v>79266</v>
      </c>
      <c r="AO10201" t="s">
        <v>3406</v>
      </c>
      <c r="AP10201">
        <v>1</v>
      </c>
      <c r="AQ10201">
        <v>180</v>
      </c>
      <c r="AR10201">
        <v>4</v>
      </c>
      <c r="AS10201">
        <v>4</v>
      </c>
      <c r="AT10201">
        <v>180</v>
      </c>
      <c r="AU10201">
        <v>180</v>
      </c>
      <c r="AV10201">
        <v>4</v>
      </c>
      <c r="AW10201">
        <v>180</v>
      </c>
      <c r="AX10201" t="s">
        <v>94</v>
      </c>
      <c r="AY10201" t="s">
        <v>88</v>
      </c>
      <c r="AZ10201">
        <v>0</v>
      </c>
      <c r="BA10201">
        <v>0</v>
      </c>
      <c r="BB10201">
        <v>0</v>
      </c>
      <c r="BC10201">
        <v>0</v>
      </c>
      <c r="BD10201" s="1">
        <v>45180</v>
      </c>
      <c r="BE10201">
        <v>1</v>
      </c>
      <c r="BF10201">
        <v>1</v>
      </c>
      <c r="BG10201">
        <v>0</v>
      </c>
      <c r="BH10201" s="1">
        <v>44815</v>
      </c>
      <c r="BI10201" s="1">
        <v>44815</v>
      </c>
      <c r="BJ10201">
        <v>1</v>
      </c>
      <c r="BK10201">
        <v>1</v>
      </c>
      <c r="BL10201">
        <v>1</v>
      </c>
      <c r="BM10201">
        <v>1</v>
      </c>
      <c r="BN10201">
        <v>1</v>
      </c>
      <c r="BO10201">
        <v>1</v>
      </c>
      <c r="BP10201">
        <v>1</v>
      </c>
      <c r="BQ10201" t="s">
        <v>94</v>
      </c>
      <c r="BR10201" t="s">
        <v>100</v>
      </c>
      <c r="BS10201">
        <v>1</v>
      </c>
      <c r="BT10201">
        <v>1</v>
      </c>
      <c r="BU10201">
        <v>0</v>
      </c>
      <c r="BV10201">
        <v>0</v>
      </c>
      <c r="BW10201">
        <v>0.08</v>
      </c>
    </row>
    <row r="10202" spans="1:75" x14ac:dyDescent="0.35">
      <c r="A10202">
        <v>6.95005E+17</v>
      </c>
      <c r="B10202" t="s">
        <v>79267</v>
      </c>
      <c r="C10202">
        <v>20230900000000</v>
      </c>
      <c r="D10202" s="1">
        <v>45179</v>
      </c>
      <c r="E10202" t="s">
        <v>76</v>
      </c>
      <c r="F10202" t="s">
        <v>68192</v>
      </c>
      <c r="G10202" t="s">
        <v>79268</v>
      </c>
      <c r="H10202" t="s">
        <v>94</v>
      </c>
      <c r="I10202" t="s">
        <v>79269</v>
      </c>
      <c r="J10202">
        <v>464937017</v>
      </c>
      <c r="K10202" t="s">
        <v>75356</v>
      </c>
      <c r="L10202" t="s">
        <v>1279</v>
      </c>
      <c r="M10202" s="1">
        <v>44730</v>
      </c>
      <c r="N10202" t="s">
        <v>83</v>
      </c>
      <c r="O10202" t="s">
        <v>94</v>
      </c>
      <c r="P10202" t="s">
        <v>85</v>
      </c>
      <c r="Q10202" t="s">
        <v>86</v>
      </c>
      <c r="R10202" t="s">
        <v>86</v>
      </c>
      <c r="S10202" t="s">
        <v>88</v>
      </c>
      <c r="T10202" t="s">
        <v>75357</v>
      </c>
      <c r="U10202" t="s">
        <v>75358</v>
      </c>
      <c r="V10202" t="s">
        <v>53888</v>
      </c>
      <c r="W10202">
        <v>4</v>
      </c>
      <c r="X10202">
        <v>4</v>
      </c>
      <c r="Y10202" t="s">
        <v>575</v>
      </c>
      <c r="Z10202" t="s">
        <v>88</v>
      </c>
      <c r="AA10202" t="s">
        <v>100</v>
      </c>
      <c r="AB10202" t="s">
        <v>94</v>
      </c>
      <c r="AC10202">
        <v>78729</v>
      </c>
      <c r="AD10202" t="s">
        <v>94</v>
      </c>
      <c r="AE10202">
        <v>30.439029999999999</v>
      </c>
      <c r="AF10202">
        <v>-97.761200000000002</v>
      </c>
      <c r="AG10202" t="s">
        <v>372</v>
      </c>
      <c r="AH10202" t="s">
        <v>96</v>
      </c>
      <c r="AI10202">
        <v>5</v>
      </c>
      <c r="AJ10202" t="s">
        <v>94</v>
      </c>
      <c r="AK10202" t="s">
        <v>175</v>
      </c>
      <c r="AL10202">
        <v>2</v>
      </c>
      <c r="AM10202">
        <v>2</v>
      </c>
      <c r="AN10202" t="s">
        <v>79270</v>
      </c>
      <c r="AO10202" t="s">
        <v>924</v>
      </c>
      <c r="AP10202">
        <v>2</v>
      </c>
      <c r="AQ10202">
        <v>40</v>
      </c>
      <c r="AR10202">
        <v>2</v>
      </c>
      <c r="AS10202">
        <v>2</v>
      </c>
      <c r="AT10202">
        <v>1125</v>
      </c>
      <c r="AU10202">
        <v>1125</v>
      </c>
      <c r="AV10202">
        <v>2</v>
      </c>
      <c r="AW10202">
        <v>1125</v>
      </c>
      <c r="AX10202" t="s">
        <v>94</v>
      </c>
      <c r="AY10202" t="s">
        <v>88</v>
      </c>
      <c r="AZ10202">
        <v>17</v>
      </c>
      <c r="BA10202">
        <v>33</v>
      </c>
      <c r="BB10202">
        <v>59</v>
      </c>
      <c r="BC10202">
        <v>145</v>
      </c>
      <c r="BD10202" s="1">
        <v>45179</v>
      </c>
      <c r="BE10202">
        <v>30</v>
      </c>
      <c r="BF10202">
        <v>28</v>
      </c>
      <c r="BG10202">
        <v>0</v>
      </c>
      <c r="BH10202" s="1">
        <v>44796</v>
      </c>
      <c r="BI10202" s="1">
        <v>45130</v>
      </c>
      <c r="BJ10202">
        <v>4.9000000000000004</v>
      </c>
      <c r="BK10202">
        <v>5</v>
      </c>
      <c r="BL10202">
        <v>4.83</v>
      </c>
      <c r="BM10202">
        <v>4.97</v>
      </c>
      <c r="BN10202">
        <v>4.93</v>
      </c>
      <c r="BO10202">
        <v>4.83</v>
      </c>
      <c r="BP10202">
        <v>4.83</v>
      </c>
      <c r="BQ10202" t="s">
        <v>94</v>
      </c>
      <c r="BR10202" t="s">
        <v>100</v>
      </c>
      <c r="BS10202">
        <v>4</v>
      </c>
      <c r="BT10202">
        <v>4</v>
      </c>
      <c r="BU10202">
        <v>0</v>
      </c>
      <c r="BV10202">
        <v>0</v>
      </c>
      <c r="BW10202">
        <v>2.34</v>
      </c>
    </row>
    <row r="10203" spans="1:75" x14ac:dyDescent="0.35">
      <c r="A10203">
        <v>6.95074E+17</v>
      </c>
      <c r="B10203" t="s">
        <v>79271</v>
      </c>
      <c r="C10203">
        <v>20230900000000</v>
      </c>
      <c r="D10203" s="1">
        <v>45179</v>
      </c>
      <c r="E10203" t="s">
        <v>76</v>
      </c>
      <c r="F10203" t="s">
        <v>5926</v>
      </c>
      <c r="G10203" t="s">
        <v>79272</v>
      </c>
      <c r="H10203" t="s">
        <v>79273</v>
      </c>
      <c r="I10203" t="s">
        <v>79274</v>
      </c>
      <c r="J10203">
        <v>115671834</v>
      </c>
      <c r="K10203" t="s">
        <v>79275</v>
      </c>
      <c r="L10203" t="s">
        <v>860</v>
      </c>
      <c r="M10203" s="1">
        <v>42775</v>
      </c>
      <c r="N10203" t="s">
        <v>83</v>
      </c>
      <c r="O10203" t="s">
        <v>79276</v>
      </c>
      <c r="P10203" t="s">
        <v>85</v>
      </c>
      <c r="Q10203" t="s">
        <v>86</v>
      </c>
      <c r="R10203" t="s">
        <v>522</v>
      </c>
      <c r="S10203" t="s">
        <v>100</v>
      </c>
      <c r="T10203" t="s">
        <v>79277</v>
      </c>
      <c r="U10203" t="s">
        <v>79278</v>
      </c>
      <c r="V10203" t="s">
        <v>8296</v>
      </c>
      <c r="W10203">
        <v>1</v>
      </c>
      <c r="X10203">
        <v>1</v>
      </c>
      <c r="Y10203" t="s">
        <v>92</v>
      </c>
      <c r="Z10203" t="s">
        <v>88</v>
      </c>
      <c r="AA10203" t="s">
        <v>88</v>
      </c>
      <c r="AB10203" t="s">
        <v>93</v>
      </c>
      <c r="AC10203">
        <v>78723</v>
      </c>
      <c r="AD10203" t="s">
        <v>94</v>
      </c>
      <c r="AE10203">
        <v>30.310746139999999</v>
      </c>
      <c r="AF10203">
        <v>-97.679520319999995</v>
      </c>
      <c r="AG10203" t="s">
        <v>174</v>
      </c>
      <c r="AH10203" t="s">
        <v>96</v>
      </c>
      <c r="AI10203">
        <v>6</v>
      </c>
      <c r="AJ10203" t="s">
        <v>94</v>
      </c>
      <c r="AK10203" t="s">
        <v>97</v>
      </c>
      <c r="AL10203">
        <v>2</v>
      </c>
      <c r="AM10203">
        <v>2</v>
      </c>
      <c r="AN10203" t="s">
        <v>79279</v>
      </c>
      <c r="AO10203" t="s">
        <v>2611</v>
      </c>
      <c r="AP10203">
        <v>2</v>
      </c>
      <c r="AQ10203">
        <v>1125</v>
      </c>
      <c r="AR10203">
        <v>1</v>
      </c>
      <c r="AS10203">
        <v>2</v>
      </c>
      <c r="AT10203">
        <v>1125</v>
      </c>
      <c r="AU10203">
        <v>1125</v>
      </c>
      <c r="AV10203">
        <v>2</v>
      </c>
      <c r="AW10203">
        <v>1125</v>
      </c>
      <c r="AX10203" t="s">
        <v>94</v>
      </c>
      <c r="AY10203" t="s">
        <v>88</v>
      </c>
      <c r="AZ10203">
        <v>2</v>
      </c>
      <c r="BA10203">
        <v>13</v>
      </c>
      <c r="BB10203">
        <v>17</v>
      </c>
      <c r="BC10203">
        <v>36</v>
      </c>
      <c r="BD10203" s="1">
        <v>45179</v>
      </c>
      <c r="BE10203">
        <v>3</v>
      </c>
      <c r="BF10203">
        <v>3</v>
      </c>
      <c r="BG10203">
        <v>2</v>
      </c>
      <c r="BH10203" s="1">
        <v>45102</v>
      </c>
      <c r="BI10203" s="1">
        <v>45172</v>
      </c>
      <c r="BJ10203">
        <v>5</v>
      </c>
      <c r="BK10203">
        <v>5</v>
      </c>
      <c r="BL10203">
        <v>5</v>
      </c>
      <c r="BM10203">
        <v>5</v>
      </c>
      <c r="BN10203">
        <v>5</v>
      </c>
      <c r="BO10203">
        <v>4.67</v>
      </c>
      <c r="BP10203">
        <v>4.67</v>
      </c>
      <c r="BQ10203" t="s">
        <v>94</v>
      </c>
      <c r="BR10203" t="s">
        <v>100</v>
      </c>
      <c r="BS10203">
        <v>1</v>
      </c>
      <c r="BT10203">
        <v>1</v>
      </c>
      <c r="BU10203">
        <v>0</v>
      </c>
      <c r="BV10203">
        <v>0</v>
      </c>
      <c r="BW10203">
        <v>1.1499999999999999</v>
      </c>
    </row>
    <row r="10204" spans="1:75" x14ac:dyDescent="0.35">
      <c r="A10204">
        <v>6.95084E+17</v>
      </c>
      <c r="B10204" t="s">
        <v>79280</v>
      </c>
      <c r="C10204">
        <v>20230900000000</v>
      </c>
      <c r="D10204" s="1">
        <v>45179</v>
      </c>
      <c r="E10204" t="s">
        <v>76</v>
      </c>
      <c r="F10204" t="s">
        <v>79281</v>
      </c>
      <c r="G10204" t="s">
        <v>79282</v>
      </c>
      <c r="H10204" t="s">
        <v>79283</v>
      </c>
      <c r="I10204" t="s">
        <v>79284</v>
      </c>
      <c r="J10204">
        <v>461521204</v>
      </c>
      <c r="K10204" t="s">
        <v>79285</v>
      </c>
      <c r="L10204" t="s">
        <v>79286</v>
      </c>
      <c r="M10204" s="1">
        <v>44710</v>
      </c>
      <c r="N10204" t="s">
        <v>94</v>
      </c>
      <c r="O10204" t="s">
        <v>94</v>
      </c>
      <c r="P10204" t="s">
        <v>85</v>
      </c>
      <c r="Q10204" t="s">
        <v>86</v>
      </c>
      <c r="R10204" t="s">
        <v>909</v>
      </c>
      <c r="S10204" t="s">
        <v>88</v>
      </c>
      <c r="T10204" t="s">
        <v>79287</v>
      </c>
      <c r="U10204" t="s">
        <v>79288</v>
      </c>
      <c r="V10204" t="s">
        <v>79289</v>
      </c>
      <c r="W10204">
        <v>29</v>
      </c>
      <c r="X10204">
        <v>32</v>
      </c>
      <c r="Y10204" t="s">
        <v>92</v>
      </c>
      <c r="Z10204" t="s">
        <v>88</v>
      </c>
      <c r="AA10204" t="s">
        <v>88</v>
      </c>
      <c r="AB10204" t="s">
        <v>93</v>
      </c>
      <c r="AC10204">
        <v>78729</v>
      </c>
      <c r="AD10204" t="s">
        <v>94</v>
      </c>
      <c r="AE10204">
        <v>30.443390000000001</v>
      </c>
      <c r="AF10204">
        <v>-97.756910000000005</v>
      </c>
      <c r="AG10204" t="s">
        <v>174</v>
      </c>
      <c r="AH10204" t="s">
        <v>96</v>
      </c>
      <c r="AI10204">
        <v>12</v>
      </c>
      <c r="AJ10204" t="s">
        <v>94</v>
      </c>
      <c r="AK10204" t="s">
        <v>359</v>
      </c>
      <c r="AL10204">
        <v>4</v>
      </c>
      <c r="AM10204">
        <v>5</v>
      </c>
      <c r="AN10204" t="s">
        <v>79290</v>
      </c>
      <c r="AO10204" t="s">
        <v>1903</v>
      </c>
      <c r="AP10204">
        <v>1</v>
      </c>
      <c r="AQ10204">
        <v>1125</v>
      </c>
      <c r="AR10204">
        <v>1</v>
      </c>
      <c r="AS10204">
        <v>4</v>
      </c>
      <c r="AT10204">
        <v>1125</v>
      </c>
      <c r="AU10204">
        <v>1125</v>
      </c>
      <c r="AV10204">
        <v>3.1</v>
      </c>
      <c r="AW10204">
        <v>1125</v>
      </c>
      <c r="AX10204" t="s">
        <v>94</v>
      </c>
      <c r="AY10204" t="s">
        <v>88</v>
      </c>
      <c r="AZ10204">
        <v>29</v>
      </c>
      <c r="BA10204">
        <v>55</v>
      </c>
      <c r="BB10204">
        <v>85</v>
      </c>
      <c r="BC10204">
        <v>265</v>
      </c>
      <c r="BD10204" s="1">
        <v>45179</v>
      </c>
      <c r="BE10204">
        <v>50</v>
      </c>
      <c r="BF10204">
        <v>44</v>
      </c>
      <c r="BG10204">
        <v>4</v>
      </c>
      <c r="BH10204" s="1">
        <v>44793</v>
      </c>
      <c r="BI10204" s="1">
        <v>45176</v>
      </c>
      <c r="BJ10204">
        <v>4.96</v>
      </c>
      <c r="BK10204">
        <v>4.9800000000000004</v>
      </c>
      <c r="BL10204">
        <v>4.92</v>
      </c>
      <c r="BM10204">
        <v>4.8600000000000003</v>
      </c>
      <c r="BN10204">
        <v>4.9800000000000004</v>
      </c>
      <c r="BO10204">
        <v>4.8</v>
      </c>
      <c r="BP10204">
        <v>4.88</v>
      </c>
      <c r="BQ10204" t="s">
        <v>94</v>
      </c>
      <c r="BR10204" t="s">
        <v>100</v>
      </c>
      <c r="BS10204">
        <v>4</v>
      </c>
      <c r="BT10204">
        <v>4</v>
      </c>
      <c r="BU10204">
        <v>0</v>
      </c>
      <c r="BV10204">
        <v>0</v>
      </c>
      <c r="BW10204">
        <v>3.88</v>
      </c>
    </row>
    <row r="10205" spans="1:75" x14ac:dyDescent="0.35">
      <c r="A10205">
        <v>6.95153E+17</v>
      </c>
      <c r="B10205" t="s">
        <v>79291</v>
      </c>
      <c r="C10205">
        <v>20230900000000</v>
      </c>
      <c r="D10205" s="1">
        <v>45179</v>
      </c>
      <c r="E10205" t="s">
        <v>76</v>
      </c>
      <c r="F10205" t="s">
        <v>76453</v>
      </c>
      <c r="G10205" t="s">
        <v>78732</v>
      </c>
      <c r="H10205" t="s">
        <v>78733</v>
      </c>
      <c r="I10205" t="s">
        <v>79292</v>
      </c>
      <c r="J10205">
        <v>54102402</v>
      </c>
      <c r="K10205" t="s">
        <v>78735</v>
      </c>
      <c r="L10205" t="s">
        <v>481</v>
      </c>
      <c r="M10205" s="1">
        <v>42379</v>
      </c>
      <c r="N10205" t="s">
        <v>83</v>
      </c>
      <c r="O10205" t="s">
        <v>94</v>
      </c>
      <c r="P10205" t="s">
        <v>85</v>
      </c>
      <c r="Q10205" t="s">
        <v>86</v>
      </c>
      <c r="R10205" t="s">
        <v>86</v>
      </c>
      <c r="S10205" t="s">
        <v>88</v>
      </c>
      <c r="T10205" t="s">
        <v>78736</v>
      </c>
      <c r="U10205" t="s">
        <v>78737</v>
      </c>
      <c r="V10205" t="s">
        <v>343</v>
      </c>
      <c r="W10205">
        <v>2</v>
      </c>
      <c r="X10205">
        <v>3</v>
      </c>
      <c r="Y10205" t="s">
        <v>92</v>
      </c>
      <c r="Z10205" t="s">
        <v>88</v>
      </c>
      <c r="AA10205" t="s">
        <v>88</v>
      </c>
      <c r="AB10205" t="s">
        <v>93</v>
      </c>
      <c r="AC10205">
        <v>78756</v>
      </c>
      <c r="AD10205" t="s">
        <v>94</v>
      </c>
      <c r="AE10205">
        <v>30.310500000000001</v>
      </c>
      <c r="AF10205">
        <v>-97.742750000000001</v>
      </c>
      <c r="AG10205" t="s">
        <v>174</v>
      </c>
      <c r="AH10205" t="s">
        <v>96</v>
      </c>
      <c r="AI10205">
        <v>6</v>
      </c>
      <c r="AJ10205" t="s">
        <v>94</v>
      </c>
      <c r="AK10205" t="s">
        <v>97</v>
      </c>
      <c r="AL10205">
        <v>2</v>
      </c>
      <c r="AM10205">
        <v>4</v>
      </c>
      <c r="AN10205" t="s">
        <v>79293</v>
      </c>
      <c r="AO10205" t="s">
        <v>2052</v>
      </c>
      <c r="AP10205">
        <v>2</v>
      </c>
      <c r="AQ10205">
        <v>365</v>
      </c>
      <c r="AR10205">
        <v>2</v>
      </c>
      <c r="AS10205">
        <v>2</v>
      </c>
      <c r="AT10205">
        <v>1125</v>
      </c>
      <c r="AU10205">
        <v>1125</v>
      </c>
      <c r="AV10205">
        <v>2</v>
      </c>
      <c r="AW10205">
        <v>1125</v>
      </c>
      <c r="AX10205" t="s">
        <v>94</v>
      </c>
      <c r="AY10205" t="s">
        <v>88</v>
      </c>
      <c r="AZ10205">
        <v>22</v>
      </c>
      <c r="BA10205">
        <v>43</v>
      </c>
      <c r="BB10205">
        <v>73</v>
      </c>
      <c r="BC10205">
        <v>345</v>
      </c>
      <c r="BD10205" s="1">
        <v>45179</v>
      </c>
      <c r="BE10205">
        <v>40</v>
      </c>
      <c r="BF10205">
        <v>36</v>
      </c>
      <c r="BG10205">
        <v>4</v>
      </c>
      <c r="BH10205" s="1">
        <v>44794</v>
      </c>
      <c r="BI10205" s="1">
        <v>45173</v>
      </c>
      <c r="BJ10205">
        <v>4.95</v>
      </c>
      <c r="BK10205">
        <v>4.95</v>
      </c>
      <c r="BL10205">
        <v>5</v>
      </c>
      <c r="BM10205">
        <v>4.9800000000000004</v>
      </c>
      <c r="BN10205">
        <v>4.9800000000000004</v>
      </c>
      <c r="BO10205">
        <v>4.95</v>
      </c>
      <c r="BP10205">
        <v>4.88</v>
      </c>
      <c r="BQ10205" t="s">
        <v>94</v>
      </c>
      <c r="BR10205" t="s">
        <v>88</v>
      </c>
      <c r="BS10205">
        <v>2</v>
      </c>
      <c r="BT10205">
        <v>2</v>
      </c>
      <c r="BU10205">
        <v>0</v>
      </c>
      <c r="BV10205">
        <v>0</v>
      </c>
      <c r="BW10205">
        <v>3.11</v>
      </c>
    </row>
    <row r="10206" spans="1:75" x14ac:dyDescent="0.35">
      <c r="A10206">
        <v>6.95205E+17</v>
      </c>
      <c r="B10206" t="s">
        <v>79294</v>
      </c>
      <c r="C10206">
        <v>20230900000000</v>
      </c>
      <c r="D10206" s="1">
        <v>45179</v>
      </c>
      <c r="E10206" t="s">
        <v>76</v>
      </c>
      <c r="F10206" t="s">
        <v>79295</v>
      </c>
      <c r="G10206" t="s">
        <v>79296</v>
      </c>
      <c r="H10206" t="s">
        <v>79297</v>
      </c>
      <c r="I10206" t="s">
        <v>79298</v>
      </c>
      <c r="J10206">
        <v>139896556</v>
      </c>
      <c r="K10206" t="s">
        <v>66953</v>
      </c>
      <c r="L10206" t="s">
        <v>66954</v>
      </c>
      <c r="M10206" s="1">
        <v>42927</v>
      </c>
      <c r="N10206" t="s">
        <v>83</v>
      </c>
      <c r="O10206" t="s">
        <v>94</v>
      </c>
      <c r="P10206" t="s">
        <v>85</v>
      </c>
      <c r="Q10206" t="s">
        <v>86</v>
      </c>
      <c r="R10206" t="s">
        <v>292</v>
      </c>
      <c r="S10206" t="s">
        <v>88</v>
      </c>
      <c r="T10206" t="s">
        <v>66955</v>
      </c>
      <c r="U10206" t="s">
        <v>66956</v>
      </c>
      <c r="V10206" t="s">
        <v>64329</v>
      </c>
      <c r="W10206">
        <v>12</v>
      </c>
      <c r="X10206">
        <v>13</v>
      </c>
      <c r="Y10206" t="s">
        <v>92</v>
      </c>
      <c r="Z10206" t="s">
        <v>88</v>
      </c>
      <c r="AA10206" t="s">
        <v>88</v>
      </c>
      <c r="AB10206" t="s">
        <v>93</v>
      </c>
      <c r="AC10206">
        <v>78704</v>
      </c>
      <c r="AD10206" t="s">
        <v>94</v>
      </c>
      <c r="AE10206">
        <v>30.22993</v>
      </c>
      <c r="AF10206">
        <v>-97.763239999999996</v>
      </c>
      <c r="AG10206" t="s">
        <v>281</v>
      </c>
      <c r="AH10206" t="s">
        <v>96</v>
      </c>
      <c r="AI10206">
        <v>4</v>
      </c>
      <c r="AJ10206" t="s">
        <v>94</v>
      </c>
      <c r="AK10206" t="s">
        <v>302</v>
      </c>
      <c r="AL10206">
        <v>2</v>
      </c>
      <c r="AM10206">
        <v>3</v>
      </c>
      <c r="AN10206" t="s">
        <v>79299</v>
      </c>
      <c r="AO10206" t="s">
        <v>6878</v>
      </c>
      <c r="AP10206">
        <v>1</v>
      </c>
      <c r="AQ10206">
        <v>365</v>
      </c>
      <c r="AR10206">
        <v>1</v>
      </c>
      <c r="AS10206">
        <v>4</v>
      </c>
      <c r="AT10206">
        <v>1125</v>
      </c>
      <c r="AU10206">
        <v>1125</v>
      </c>
      <c r="AV10206">
        <v>2.1</v>
      </c>
      <c r="AW10206">
        <v>1125</v>
      </c>
      <c r="AX10206" t="s">
        <v>94</v>
      </c>
      <c r="AY10206" t="s">
        <v>88</v>
      </c>
      <c r="AZ10206">
        <v>24</v>
      </c>
      <c r="BA10206">
        <v>48</v>
      </c>
      <c r="BB10206">
        <v>78</v>
      </c>
      <c r="BC10206">
        <v>78</v>
      </c>
      <c r="BD10206" s="1">
        <v>45179</v>
      </c>
      <c r="BE10206">
        <v>26</v>
      </c>
      <c r="BF10206">
        <v>24</v>
      </c>
      <c r="BG10206">
        <v>0</v>
      </c>
      <c r="BH10206" s="1">
        <v>44794</v>
      </c>
      <c r="BI10206" s="1">
        <v>45100</v>
      </c>
      <c r="BJ10206">
        <v>5</v>
      </c>
      <c r="BK10206">
        <v>4.92</v>
      </c>
      <c r="BL10206">
        <v>4.96</v>
      </c>
      <c r="BM10206">
        <v>4.96</v>
      </c>
      <c r="BN10206">
        <v>5</v>
      </c>
      <c r="BO10206">
        <v>4.7699999999999996</v>
      </c>
      <c r="BP10206">
        <v>4.7300000000000004</v>
      </c>
      <c r="BQ10206" t="s">
        <v>94</v>
      </c>
      <c r="BR10206" t="s">
        <v>88</v>
      </c>
      <c r="BS10206">
        <v>9</v>
      </c>
      <c r="BT10206">
        <v>9</v>
      </c>
      <c r="BU10206">
        <v>0</v>
      </c>
      <c r="BV10206">
        <v>0</v>
      </c>
      <c r="BW10206">
        <v>2.02</v>
      </c>
    </row>
    <row r="10207" spans="1:75" x14ac:dyDescent="0.35">
      <c r="A10207">
        <v>6.95215E+17</v>
      </c>
      <c r="B10207" t="s">
        <v>79300</v>
      </c>
      <c r="C10207">
        <v>20230900000000</v>
      </c>
      <c r="D10207" s="1">
        <v>45179</v>
      </c>
      <c r="E10207" t="s">
        <v>76</v>
      </c>
      <c r="F10207" t="s">
        <v>5798</v>
      </c>
      <c r="G10207" t="s">
        <v>79301</v>
      </c>
      <c r="H10207" t="s">
        <v>79302</v>
      </c>
      <c r="I10207" t="s">
        <v>79303</v>
      </c>
      <c r="J10207">
        <v>153058210</v>
      </c>
      <c r="K10207" t="s">
        <v>79304</v>
      </c>
      <c r="L10207" t="s">
        <v>79305</v>
      </c>
      <c r="M10207" s="1">
        <v>43011</v>
      </c>
      <c r="N10207" t="s">
        <v>6090</v>
      </c>
      <c r="O10207" t="s">
        <v>94</v>
      </c>
      <c r="P10207" t="s">
        <v>85</v>
      </c>
      <c r="Q10207" t="s">
        <v>86</v>
      </c>
      <c r="R10207" t="s">
        <v>156</v>
      </c>
      <c r="S10207" t="s">
        <v>100</v>
      </c>
      <c r="T10207" t="s">
        <v>79306</v>
      </c>
      <c r="U10207" t="s">
        <v>79307</v>
      </c>
      <c r="V10207" t="s">
        <v>17876</v>
      </c>
      <c r="W10207">
        <v>1</v>
      </c>
      <c r="X10207">
        <v>1</v>
      </c>
      <c r="Y10207" t="s">
        <v>92</v>
      </c>
      <c r="Z10207" t="s">
        <v>88</v>
      </c>
      <c r="AA10207" t="s">
        <v>100</v>
      </c>
      <c r="AB10207" t="s">
        <v>93</v>
      </c>
      <c r="AC10207">
        <v>78744</v>
      </c>
      <c r="AD10207" t="s">
        <v>94</v>
      </c>
      <c r="AE10207">
        <v>30.16221152</v>
      </c>
      <c r="AF10207">
        <v>-97.779675549999993</v>
      </c>
      <c r="AG10207" t="s">
        <v>174</v>
      </c>
      <c r="AH10207" t="s">
        <v>96</v>
      </c>
      <c r="AI10207">
        <v>4</v>
      </c>
      <c r="AJ10207" t="s">
        <v>94</v>
      </c>
      <c r="AK10207" t="s">
        <v>359</v>
      </c>
      <c r="AL10207">
        <v>2</v>
      </c>
      <c r="AM10207">
        <v>2</v>
      </c>
      <c r="AN10207" t="s">
        <v>79308</v>
      </c>
      <c r="AO10207" t="s">
        <v>17920</v>
      </c>
      <c r="AP10207">
        <v>5</v>
      </c>
      <c r="AQ10207">
        <v>30</v>
      </c>
      <c r="AR10207">
        <v>2</v>
      </c>
      <c r="AS10207">
        <v>5</v>
      </c>
      <c r="AT10207">
        <v>30</v>
      </c>
      <c r="AU10207">
        <v>30</v>
      </c>
      <c r="AV10207">
        <v>3.1</v>
      </c>
      <c r="AW10207">
        <v>30</v>
      </c>
      <c r="AX10207" t="s">
        <v>94</v>
      </c>
      <c r="AY10207" t="s">
        <v>88</v>
      </c>
      <c r="AZ10207">
        <v>20</v>
      </c>
      <c r="BA10207">
        <v>43</v>
      </c>
      <c r="BB10207">
        <v>73</v>
      </c>
      <c r="BC10207">
        <v>343</v>
      </c>
      <c r="BD10207" s="1">
        <v>45179</v>
      </c>
      <c r="BE10207">
        <v>1</v>
      </c>
      <c r="BF10207">
        <v>1</v>
      </c>
      <c r="BG10207">
        <v>0</v>
      </c>
      <c r="BH10207" s="1">
        <v>44978</v>
      </c>
      <c r="BI10207" s="1">
        <v>44978</v>
      </c>
      <c r="BJ10207">
        <v>5</v>
      </c>
      <c r="BK10207">
        <v>5</v>
      </c>
      <c r="BL10207">
        <v>5</v>
      </c>
      <c r="BM10207">
        <v>5</v>
      </c>
      <c r="BN10207">
        <v>5</v>
      </c>
      <c r="BO10207">
        <v>5</v>
      </c>
      <c r="BP10207">
        <v>5</v>
      </c>
      <c r="BQ10207" t="s">
        <v>94</v>
      </c>
      <c r="BR10207" t="s">
        <v>100</v>
      </c>
      <c r="BS10207">
        <v>1</v>
      </c>
      <c r="BT10207">
        <v>1</v>
      </c>
      <c r="BU10207">
        <v>0</v>
      </c>
      <c r="BV10207">
        <v>0</v>
      </c>
      <c r="BW10207">
        <v>0.15</v>
      </c>
    </row>
    <row r="10208" spans="1:75" x14ac:dyDescent="0.35">
      <c r="A10208">
        <v>6.95284E+17</v>
      </c>
      <c r="B10208" t="s">
        <v>79309</v>
      </c>
      <c r="C10208">
        <v>20230900000000</v>
      </c>
      <c r="D10208" s="1">
        <v>45180</v>
      </c>
      <c r="E10208" t="s">
        <v>102</v>
      </c>
      <c r="F10208" t="s">
        <v>24326</v>
      </c>
      <c r="G10208" t="s">
        <v>79310</v>
      </c>
      <c r="H10208" t="s">
        <v>94</v>
      </c>
      <c r="I10208" t="s">
        <v>79311</v>
      </c>
      <c r="J10208">
        <v>451016525</v>
      </c>
      <c r="K10208" t="s">
        <v>79312</v>
      </c>
      <c r="L10208" t="s">
        <v>79313</v>
      </c>
      <c r="M10208" s="1">
        <v>44644</v>
      </c>
      <c r="N10208" t="s">
        <v>83</v>
      </c>
      <c r="O10208" t="s">
        <v>79314</v>
      </c>
      <c r="P10208" t="s">
        <v>313</v>
      </c>
      <c r="Q10208" t="s">
        <v>313</v>
      </c>
      <c r="R10208" t="s">
        <v>86</v>
      </c>
      <c r="S10208" t="s">
        <v>100</v>
      </c>
      <c r="T10208" t="s">
        <v>79315</v>
      </c>
      <c r="U10208" t="s">
        <v>79316</v>
      </c>
      <c r="V10208" t="s">
        <v>8886</v>
      </c>
      <c r="W10208">
        <v>1</v>
      </c>
      <c r="X10208">
        <v>1</v>
      </c>
      <c r="Y10208" t="s">
        <v>92</v>
      </c>
      <c r="Z10208" t="s">
        <v>88</v>
      </c>
      <c r="AA10208" t="s">
        <v>88</v>
      </c>
      <c r="AB10208" t="s">
        <v>94</v>
      </c>
      <c r="AC10208">
        <v>78741</v>
      </c>
      <c r="AD10208" t="s">
        <v>94</v>
      </c>
      <c r="AE10208">
        <v>30.228311860000002</v>
      </c>
      <c r="AF10208">
        <v>-97.722429779999999</v>
      </c>
      <c r="AG10208" t="s">
        <v>1889</v>
      </c>
      <c r="AH10208" t="s">
        <v>116</v>
      </c>
      <c r="AI10208">
        <v>2</v>
      </c>
      <c r="AJ10208" t="s">
        <v>94</v>
      </c>
      <c r="AK10208" t="s">
        <v>175</v>
      </c>
      <c r="AM10208">
        <v>1</v>
      </c>
      <c r="AN10208" t="s">
        <v>79317</v>
      </c>
      <c r="AO10208" t="s">
        <v>216</v>
      </c>
      <c r="AP10208">
        <v>1</v>
      </c>
      <c r="AQ10208">
        <v>5</v>
      </c>
      <c r="AR10208">
        <v>1</v>
      </c>
      <c r="AS10208">
        <v>1</v>
      </c>
      <c r="AT10208">
        <v>1125</v>
      </c>
      <c r="AU10208">
        <v>1125</v>
      </c>
      <c r="AV10208">
        <v>1</v>
      </c>
      <c r="AW10208">
        <v>1125</v>
      </c>
      <c r="AX10208" t="s">
        <v>94</v>
      </c>
      <c r="AY10208" t="s">
        <v>88</v>
      </c>
      <c r="AZ10208">
        <v>0</v>
      </c>
      <c r="BA10208">
        <v>0</v>
      </c>
      <c r="BB10208">
        <v>0</v>
      </c>
      <c r="BC10208">
        <v>0</v>
      </c>
      <c r="BD10208" s="1">
        <v>45180</v>
      </c>
      <c r="BE10208">
        <v>3</v>
      </c>
      <c r="BF10208">
        <v>3</v>
      </c>
      <c r="BG10208">
        <v>0</v>
      </c>
      <c r="BH10208" s="1">
        <v>44837</v>
      </c>
      <c r="BI10208" s="1">
        <v>44857</v>
      </c>
      <c r="BJ10208">
        <v>5</v>
      </c>
      <c r="BK10208">
        <v>5</v>
      </c>
      <c r="BL10208">
        <v>5</v>
      </c>
      <c r="BM10208">
        <v>5</v>
      </c>
      <c r="BN10208">
        <v>5</v>
      </c>
      <c r="BO10208">
        <v>5</v>
      </c>
      <c r="BP10208">
        <v>5</v>
      </c>
      <c r="BQ10208" t="s">
        <v>94</v>
      </c>
      <c r="BR10208" t="s">
        <v>100</v>
      </c>
      <c r="BS10208">
        <v>1</v>
      </c>
      <c r="BT10208">
        <v>0</v>
      </c>
      <c r="BU10208">
        <v>1</v>
      </c>
      <c r="BV10208">
        <v>0</v>
      </c>
      <c r="BW10208">
        <v>0.26</v>
      </c>
    </row>
    <row r="10209" spans="1:75" x14ac:dyDescent="0.35">
      <c r="A10209">
        <v>6.9532E+17</v>
      </c>
      <c r="B10209" t="s">
        <v>79318</v>
      </c>
      <c r="C10209">
        <v>20230900000000</v>
      </c>
      <c r="D10209" s="1">
        <v>45179</v>
      </c>
      <c r="E10209" t="s">
        <v>76</v>
      </c>
      <c r="F10209" t="s">
        <v>1202</v>
      </c>
      <c r="G10209" t="s">
        <v>79319</v>
      </c>
      <c r="H10209" t="s">
        <v>63019</v>
      </c>
      <c r="I10209" t="s">
        <v>79320</v>
      </c>
      <c r="J10209">
        <v>107434423</v>
      </c>
      <c r="K10209" t="s">
        <v>61490</v>
      </c>
      <c r="L10209" t="s">
        <v>61491</v>
      </c>
      <c r="M10209" s="1">
        <v>42720</v>
      </c>
      <c r="N10209" t="s">
        <v>4965</v>
      </c>
      <c r="O10209" t="s">
        <v>61492</v>
      </c>
      <c r="P10209" t="s">
        <v>85</v>
      </c>
      <c r="Q10209" t="s">
        <v>86</v>
      </c>
      <c r="R10209" t="s">
        <v>87</v>
      </c>
      <c r="S10209" t="s">
        <v>100</v>
      </c>
      <c r="T10209" t="s">
        <v>61493</v>
      </c>
      <c r="U10209" t="s">
        <v>61494</v>
      </c>
      <c r="V10209" t="s">
        <v>61495</v>
      </c>
      <c r="W10209">
        <v>4567</v>
      </c>
      <c r="X10209">
        <v>5831</v>
      </c>
      <c r="Y10209" t="s">
        <v>114</v>
      </c>
      <c r="Z10209" t="s">
        <v>88</v>
      </c>
      <c r="AA10209" t="s">
        <v>88</v>
      </c>
      <c r="AB10209" t="s">
        <v>93</v>
      </c>
      <c r="AC10209">
        <v>78701</v>
      </c>
      <c r="AD10209" t="s">
        <v>94</v>
      </c>
      <c r="AE10209">
        <v>30.2651009</v>
      </c>
      <c r="AF10209">
        <v>-97.742203500000002</v>
      </c>
      <c r="AG10209" t="s">
        <v>372</v>
      </c>
      <c r="AH10209" t="s">
        <v>96</v>
      </c>
      <c r="AI10209">
        <v>2</v>
      </c>
      <c r="AJ10209" t="s">
        <v>94</v>
      </c>
      <c r="AK10209" t="s">
        <v>97</v>
      </c>
      <c r="AL10209">
        <v>1</v>
      </c>
      <c r="AM10209">
        <v>1</v>
      </c>
      <c r="AN10209" t="s">
        <v>61537</v>
      </c>
      <c r="AO10209" t="s">
        <v>20003</v>
      </c>
      <c r="AP10209">
        <v>31</v>
      </c>
      <c r="AQ10209">
        <v>1125</v>
      </c>
      <c r="AR10209">
        <v>31</v>
      </c>
      <c r="AS10209">
        <v>366</v>
      </c>
      <c r="AT10209">
        <v>1125</v>
      </c>
      <c r="AU10209">
        <v>1125</v>
      </c>
      <c r="AV10209">
        <v>350.4</v>
      </c>
      <c r="AW10209">
        <v>1125</v>
      </c>
      <c r="AX10209" t="s">
        <v>94</v>
      </c>
      <c r="AY10209" t="s">
        <v>88</v>
      </c>
      <c r="AZ10209">
        <v>0</v>
      </c>
      <c r="BA10209">
        <v>14</v>
      </c>
      <c r="BB10209">
        <v>44</v>
      </c>
      <c r="BC10209">
        <v>319</v>
      </c>
      <c r="BD10209" s="1">
        <v>45179</v>
      </c>
      <c r="BE10209">
        <v>0</v>
      </c>
      <c r="BF10209">
        <v>0</v>
      </c>
      <c r="BG10209">
        <v>0</v>
      </c>
      <c r="BH10209" s="1"/>
      <c r="BI10209" s="1"/>
      <c r="BQ10209" t="s">
        <v>94</v>
      </c>
      <c r="BR10209" t="s">
        <v>100</v>
      </c>
      <c r="BS10209">
        <v>136</v>
      </c>
      <c r="BT10209">
        <v>136</v>
      </c>
      <c r="BU10209">
        <v>0</v>
      </c>
      <c r="BV10209">
        <v>0</v>
      </c>
    </row>
    <row r="10210" spans="1:75" x14ac:dyDescent="0.35">
      <c r="A10210">
        <v>6.95418E+17</v>
      </c>
      <c r="B10210" t="s">
        <v>79321</v>
      </c>
      <c r="C10210">
        <v>20230900000000</v>
      </c>
      <c r="D10210" s="1">
        <v>45180</v>
      </c>
      <c r="E10210" t="s">
        <v>102</v>
      </c>
      <c r="F10210" t="s">
        <v>8171</v>
      </c>
      <c r="G10210" t="s">
        <v>79322</v>
      </c>
      <c r="H10210" t="s">
        <v>79323</v>
      </c>
      <c r="I10210" t="s">
        <v>79324</v>
      </c>
      <c r="J10210">
        <v>34763403</v>
      </c>
      <c r="K10210" t="s">
        <v>79325</v>
      </c>
      <c r="L10210" t="s">
        <v>1599</v>
      </c>
      <c r="M10210" s="1">
        <v>42156</v>
      </c>
      <c r="N10210" t="s">
        <v>83</v>
      </c>
      <c r="O10210" t="s">
        <v>94</v>
      </c>
      <c r="P10210" t="s">
        <v>313</v>
      </c>
      <c r="Q10210" t="s">
        <v>313</v>
      </c>
      <c r="R10210" t="s">
        <v>86</v>
      </c>
      <c r="S10210" t="s">
        <v>88</v>
      </c>
      <c r="T10210" t="s">
        <v>79326</v>
      </c>
      <c r="U10210" t="s">
        <v>79327</v>
      </c>
      <c r="V10210" t="s">
        <v>44723</v>
      </c>
      <c r="W10210">
        <v>1</v>
      </c>
      <c r="X10210">
        <v>1</v>
      </c>
      <c r="Y10210" t="s">
        <v>92</v>
      </c>
      <c r="Z10210" t="s">
        <v>88</v>
      </c>
      <c r="AA10210" t="s">
        <v>100</v>
      </c>
      <c r="AB10210" t="s">
        <v>93</v>
      </c>
      <c r="AC10210">
        <v>78759</v>
      </c>
      <c r="AD10210" t="s">
        <v>94</v>
      </c>
      <c r="AE10210">
        <v>30.41874</v>
      </c>
      <c r="AF10210">
        <v>-97.713279999999997</v>
      </c>
      <c r="AG10210" t="s">
        <v>174</v>
      </c>
      <c r="AH10210" t="s">
        <v>96</v>
      </c>
      <c r="AI10210">
        <v>6</v>
      </c>
      <c r="AJ10210" t="s">
        <v>94</v>
      </c>
      <c r="AK10210" t="s">
        <v>175</v>
      </c>
      <c r="AL10210">
        <v>3</v>
      </c>
      <c r="AM10210">
        <v>4</v>
      </c>
      <c r="AN10210" t="s">
        <v>79328</v>
      </c>
      <c r="AO10210" t="s">
        <v>1034</v>
      </c>
      <c r="AP10210">
        <v>2</v>
      </c>
      <c r="AQ10210">
        <v>90</v>
      </c>
      <c r="AR10210">
        <v>2</v>
      </c>
      <c r="AS10210">
        <v>2</v>
      </c>
      <c r="AT10210">
        <v>1125</v>
      </c>
      <c r="AU10210">
        <v>1125</v>
      </c>
      <c r="AV10210">
        <v>2</v>
      </c>
      <c r="AW10210">
        <v>1125</v>
      </c>
      <c r="AX10210" t="s">
        <v>94</v>
      </c>
      <c r="AY10210" t="s">
        <v>88</v>
      </c>
      <c r="AZ10210">
        <v>0</v>
      </c>
      <c r="BA10210">
        <v>0</v>
      </c>
      <c r="BB10210">
        <v>0</v>
      </c>
      <c r="BC10210">
        <v>0</v>
      </c>
      <c r="BD10210" s="1">
        <v>45180</v>
      </c>
      <c r="BE10210">
        <v>16</v>
      </c>
      <c r="BF10210">
        <v>16</v>
      </c>
      <c r="BG10210">
        <v>0</v>
      </c>
      <c r="BH10210" s="1">
        <v>44878</v>
      </c>
      <c r="BI10210" s="1">
        <v>45031</v>
      </c>
      <c r="BJ10210">
        <v>4.9400000000000004</v>
      </c>
      <c r="BK10210">
        <v>4.8099999999999996</v>
      </c>
      <c r="BL10210">
        <v>4.5599999999999996</v>
      </c>
      <c r="BM10210">
        <v>5</v>
      </c>
      <c r="BN10210">
        <v>4.9400000000000004</v>
      </c>
      <c r="BO10210">
        <v>4.8099999999999996</v>
      </c>
      <c r="BP10210">
        <v>4.75</v>
      </c>
      <c r="BQ10210" t="s">
        <v>94</v>
      </c>
      <c r="BR10210" t="s">
        <v>88</v>
      </c>
      <c r="BS10210">
        <v>1</v>
      </c>
      <c r="BT10210">
        <v>1</v>
      </c>
      <c r="BU10210">
        <v>0</v>
      </c>
      <c r="BV10210">
        <v>0</v>
      </c>
      <c r="BW10210">
        <v>1.58</v>
      </c>
    </row>
    <row r="10211" spans="1:75" x14ac:dyDescent="0.35">
      <c r="A10211">
        <v>6.9549E+17</v>
      </c>
      <c r="B10211" t="s">
        <v>79329</v>
      </c>
      <c r="C10211">
        <v>20230900000000</v>
      </c>
      <c r="D10211" s="1">
        <v>45179</v>
      </c>
      <c r="E10211" t="s">
        <v>76</v>
      </c>
      <c r="F10211" t="s">
        <v>79330</v>
      </c>
      <c r="G10211" t="s">
        <v>79331</v>
      </c>
      <c r="H10211" t="s">
        <v>94</v>
      </c>
      <c r="I10211" t="s">
        <v>79332</v>
      </c>
      <c r="J10211">
        <v>18153980</v>
      </c>
      <c r="K10211" t="s">
        <v>14039</v>
      </c>
      <c r="L10211" t="s">
        <v>5329</v>
      </c>
      <c r="M10211" s="1">
        <v>41835</v>
      </c>
      <c r="N10211" t="s">
        <v>83</v>
      </c>
      <c r="O10211" t="s">
        <v>14040</v>
      </c>
      <c r="P10211" t="s">
        <v>85</v>
      </c>
      <c r="Q10211" t="s">
        <v>86</v>
      </c>
      <c r="R10211" t="s">
        <v>87</v>
      </c>
      <c r="S10211" t="s">
        <v>100</v>
      </c>
      <c r="T10211" t="s">
        <v>14041</v>
      </c>
      <c r="U10211" t="s">
        <v>14042</v>
      </c>
      <c r="V10211" t="s">
        <v>3850</v>
      </c>
      <c r="W10211">
        <v>7</v>
      </c>
      <c r="X10211">
        <v>14</v>
      </c>
      <c r="Y10211" t="s">
        <v>92</v>
      </c>
      <c r="Z10211" t="s">
        <v>88</v>
      </c>
      <c r="AA10211" t="s">
        <v>88</v>
      </c>
      <c r="AB10211" t="s">
        <v>94</v>
      </c>
      <c r="AC10211">
        <v>78741</v>
      </c>
      <c r="AD10211" t="s">
        <v>94</v>
      </c>
      <c r="AE10211">
        <v>30.230090000000001</v>
      </c>
      <c r="AF10211">
        <v>-97.716920000000002</v>
      </c>
      <c r="AG10211" t="s">
        <v>358</v>
      </c>
      <c r="AH10211" t="s">
        <v>96</v>
      </c>
      <c r="AI10211">
        <v>6</v>
      </c>
      <c r="AJ10211" t="s">
        <v>94</v>
      </c>
      <c r="AK10211" t="s">
        <v>359</v>
      </c>
      <c r="AL10211">
        <v>2</v>
      </c>
      <c r="AM10211">
        <v>2</v>
      </c>
      <c r="AN10211" t="s">
        <v>79333</v>
      </c>
      <c r="AO10211" t="s">
        <v>7650</v>
      </c>
      <c r="AP10211">
        <v>1</v>
      </c>
      <c r="AQ10211">
        <v>365</v>
      </c>
      <c r="AR10211">
        <v>1</v>
      </c>
      <c r="AS10211">
        <v>1</v>
      </c>
      <c r="AT10211">
        <v>1125</v>
      </c>
      <c r="AU10211">
        <v>1125</v>
      </c>
      <c r="AV10211">
        <v>1</v>
      </c>
      <c r="AW10211">
        <v>1125</v>
      </c>
      <c r="AX10211" t="s">
        <v>94</v>
      </c>
      <c r="AY10211" t="s">
        <v>88</v>
      </c>
      <c r="AZ10211">
        <v>28</v>
      </c>
      <c r="BA10211">
        <v>50</v>
      </c>
      <c r="BB10211">
        <v>80</v>
      </c>
      <c r="BC10211">
        <v>80</v>
      </c>
      <c r="BD10211" s="1">
        <v>45179</v>
      </c>
      <c r="BE10211">
        <v>7</v>
      </c>
      <c r="BF10211">
        <v>6</v>
      </c>
      <c r="BG10211">
        <v>0</v>
      </c>
      <c r="BH10211" s="1">
        <v>44794</v>
      </c>
      <c r="BI10211" s="1">
        <v>45053</v>
      </c>
      <c r="BJ10211">
        <v>4.43</v>
      </c>
      <c r="BK10211">
        <v>4.8600000000000003</v>
      </c>
      <c r="BL10211">
        <v>4.29</v>
      </c>
      <c r="BM10211">
        <v>5</v>
      </c>
      <c r="BN10211">
        <v>4.71</v>
      </c>
      <c r="BO10211">
        <v>4.71</v>
      </c>
      <c r="BP10211">
        <v>4.71</v>
      </c>
      <c r="BQ10211" t="s">
        <v>94</v>
      </c>
      <c r="BR10211" t="s">
        <v>88</v>
      </c>
      <c r="BS10211">
        <v>7</v>
      </c>
      <c r="BT10211">
        <v>7</v>
      </c>
      <c r="BU10211">
        <v>0</v>
      </c>
      <c r="BV10211">
        <v>0</v>
      </c>
      <c r="BW10211">
        <v>0.54</v>
      </c>
    </row>
    <row r="10212" spans="1:75" x14ac:dyDescent="0.35">
      <c r="A10212">
        <v>6.95516E+17</v>
      </c>
      <c r="B10212" t="s">
        <v>79334</v>
      </c>
      <c r="C10212">
        <v>20230900000000</v>
      </c>
      <c r="D10212" s="1">
        <v>45179</v>
      </c>
      <c r="E10212" t="s">
        <v>76</v>
      </c>
      <c r="F10212" t="s">
        <v>2445</v>
      </c>
      <c r="G10212" t="s">
        <v>79335</v>
      </c>
      <c r="H10212" t="s">
        <v>79336</v>
      </c>
      <c r="I10212" t="s">
        <v>79337</v>
      </c>
      <c r="J10212">
        <v>20034795</v>
      </c>
      <c r="K10212" t="s">
        <v>79338</v>
      </c>
      <c r="L10212" t="s">
        <v>2470</v>
      </c>
      <c r="M10212" s="1">
        <v>41865</v>
      </c>
      <c r="N10212" t="s">
        <v>83</v>
      </c>
      <c r="O10212" t="s">
        <v>79339</v>
      </c>
      <c r="P10212" t="s">
        <v>313</v>
      </c>
      <c r="Q10212" t="s">
        <v>313</v>
      </c>
      <c r="R10212" t="s">
        <v>239</v>
      </c>
      <c r="S10212" t="s">
        <v>100</v>
      </c>
      <c r="T10212" t="s">
        <v>79340</v>
      </c>
      <c r="U10212" t="s">
        <v>79341</v>
      </c>
      <c r="V10212" t="s">
        <v>94</v>
      </c>
      <c r="W10212">
        <v>1</v>
      </c>
      <c r="X10212">
        <v>1</v>
      </c>
      <c r="Y10212" t="s">
        <v>92</v>
      </c>
      <c r="Z10212" t="s">
        <v>88</v>
      </c>
      <c r="AA10212" t="s">
        <v>88</v>
      </c>
      <c r="AB10212" t="s">
        <v>93</v>
      </c>
      <c r="AC10212">
        <v>78744</v>
      </c>
      <c r="AD10212" t="s">
        <v>94</v>
      </c>
      <c r="AE10212">
        <v>30.1431</v>
      </c>
      <c r="AF10212">
        <v>-97.719530000000006</v>
      </c>
      <c r="AG10212" t="s">
        <v>174</v>
      </c>
      <c r="AH10212" t="s">
        <v>96</v>
      </c>
      <c r="AI10212">
        <v>6</v>
      </c>
      <c r="AJ10212" t="s">
        <v>94</v>
      </c>
      <c r="AK10212" t="s">
        <v>425</v>
      </c>
      <c r="AL10212">
        <v>3</v>
      </c>
      <c r="AM10212">
        <v>3</v>
      </c>
      <c r="AN10212" t="s">
        <v>79342</v>
      </c>
      <c r="AO10212" t="s">
        <v>2825</v>
      </c>
      <c r="AP10212">
        <v>3</v>
      </c>
      <c r="AQ10212">
        <v>10</v>
      </c>
      <c r="AR10212">
        <v>3</v>
      </c>
      <c r="AS10212">
        <v>3</v>
      </c>
      <c r="AT10212">
        <v>10</v>
      </c>
      <c r="AU10212">
        <v>10</v>
      </c>
      <c r="AV10212">
        <v>3</v>
      </c>
      <c r="AW10212">
        <v>10</v>
      </c>
      <c r="AX10212" t="s">
        <v>94</v>
      </c>
      <c r="AY10212" t="s">
        <v>88</v>
      </c>
      <c r="AZ10212">
        <v>28</v>
      </c>
      <c r="BA10212">
        <v>54</v>
      </c>
      <c r="BB10212">
        <v>84</v>
      </c>
      <c r="BC10212">
        <v>359</v>
      </c>
      <c r="BD10212" s="1">
        <v>45179</v>
      </c>
      <c r="BE10212">
        <v>0</v>
      </c>
      <c r="BF10212">
        <v>0</v>
      </c>
      <c r="BG10212">
        <v>0</v>
      </c>
      <c r="BH10212" s="1"/>
      <c r="BI10212" s="1"/>
      <c r="BQ10212" t="s">
        <v>94</v>
      </c>
      <c r="BR10212" t="s">
        <v>100</v>
      </c>
      <c r="BS10212">
        <v>1</v>
      </c>
      <c r="BT10212">
        <v>1</v>
      </c>
      <c r="BU10212">
        <v>0</v>
      </c>
      <c r="BV10212">
        <v>0</v>
      </c>
    </row>
    <row r="10213" spans="1:75" x14ac:dyDescent="0.35">
      <c r="A10213">
        <v>6.95519E+17</v>
      </c>
      <c r="B10213" t="s">
        <v>79343</v>
      </c>
      <c r="C10213">
        <v>20230900000000</v>
      </c>
      <c r="D10213" s="1">
        <v>45179</v>
      </c>
      <c r="E10213" t="s">
        <v>76</v>
      </c>
      <c r="F10213" t="s">
        <v>5798</v>
      </c>
      <c r="G10213" t="s">
        <v>79344</v>
      </c>
      <c r="H10213" t="s">
        <v>79345</v>
      </c>
      <c r="I10213" t="s">
        <v>79346</v>
      </c>
      <c r="J10213">
        <v>96312938</v>
      </c>
      <c r="K10213" t="s">
        <v>79347</v>
      </c>
      <c r="L10213" t="s">
        <v>7873</v>
      </c>
      <c r="M10213" s="1">
        <v>42635</v>
      </c>
      <c r="N10213" t="s">
        <v>83</v>
      </c>
      <c r="O10213" t="s">
        <v>94</v>
      </c>
      <c r="P10213" t="s">
        <v>85</v>
      </c>
      <c r="Q10213" t="s">
        <v>86</v>
      </c>
      <c r="R10213" t="s">
        <v>909</v>
      </c>
      <c r="S10213" t="s">
        <v>100</v>
      </c>
      <c r="T10213" t="s">
        <v>79348</v>
      </c>
      <c r="U10213" t="s">
        <v>79349</v>
      </c>
      <c r="V10213" t="s">
        <v>65551</v>
      </c>
      <c r="W10213">
        <v>2</v>
      </c>
      <c r="X10213">
        <v>2</v>
      </c>
      <c r="Y10213" t="s">
        <v>92</v>
      </c>
      <c r="Z10213" t="s">
        <v>88</v>
      </c>
      <c r="AA10213" t="s">
        <v>100</v>
      </c>
      <c r="AB10213" t="s">
        <v>93</v>
      </c>
      <c r="AC10213">
        <v>78725</v>
      </c>
      <c r="AD10213" t="s">
        <v>94</v>
      </c>
      <c r="AE10213">
        <v>30.256489999999999</v>
      </c>
      <c r="AF10213">
        <v>-97.669550000000001</v>
      </c>
      <c r="AG10213" t="s">
        <v>174</v>
      </c>
      <c r="AH10213" t="s">
        <v>96</v>
      </c>
      <c r="AI10213">
        <v>2</v>
      </c>
      <c r="AJ10213" t="s">
        <v>94</v>
      </c>
      <c r="AK10213" t="s">
        <v>359</v>
      </c>
      <c r="AL10213">
        <v>2</v>
      </c>
      <c r="AM10213">
        <v>2</v>
      </c>
      <c r="AN10213" t="s">
        <v>79350</v>
      </c>
      <c r="AO10213" t="s">
        <v>216</v>
      </c>
      <c r="AP10213">
        <v>1</v>
      </c>
      <c r="AQ10213">
        <v>1125</v>
      </c>
      <c r="AR10213">
        <v>1</v>
      </c>
      <c r="AS10213">
        <v>1</v>
      </c>
      <c r="AT10213">
        <v>1125</v>
      </c>
      <c r="AU10213">
        <v>1125</v>
      </c>
      <c r="AV10213">
        <v>1</v>
      </c>
      <c r="AW10213">
        <v>1125</v>
      </c>
      <c r="AX10213" t="s">
        <v>94</v>
      </c>
      <c r="AY10213" t="s">
        <v>88</v>
      </c>
      <c r="AZ10213">
        <v>0</v>
      </c>
      <c r="BA10213">
        <v>0</v>
      </c>
      <c r="BB10213">
        <v>0</v>
      </c>
      <c r="BC10213">
        <v>183</v>
      </c>
      <c r="BD10213" s="1">
        <v>45179</v>
      </c>
      <c r="BE10213">
        <v>2</v>
      </c>
      <c r="BF10213">
        <v>2</v>
      </c>
      <c r="BG10213">
        <v>0</v>
      </c>
      <c r="BH10213" s="1">
        <v>44822</v>
      </c>
      <c r="BI10213" s="1">
        <v>44929</v>
      </c>
      <c r="BJ10213">
        <v>5</v>
      </c>
      <c r="BK10213">
        <v>5</v>
      </c>
      <c r="BL10213">
        <v>5</v>
      </c>
      <c r="BM10213">
        <v>5</v>
      </c>
      <c r="BN10213">
        <v>5</v>
      </c>
      <c r="BO10213">
        <v>5</v>
      </c>
      <c r="BP10213">
        <v>5</v>
      </c>
      <c r="BQ10213" t="s">
        <v>94</v>
      </c>
      <c r="BR10213" t="s">
        <v>88</v>
      </c>
      <c r="BS10213">
        <v>2</v>
      </c>
      <c r="BT10213">
        <v>1</v>
      </c>
      <c r="BU10213">
        <v>1</v>
      </c>
      <c r="BV10213">
        <v>0</v>
      </c>
      <c r="BW10213">
        <v>0.17</v>
      </c>
    </row>
    <row r="10214" spans="1:75" x14ac:dyDescent="0.35">
      <c r="A10214">
        <v>6.95572E+17</v>
      </c>
      <c r="B10214" t="s">
        <v>79351</v>
      </c>
      <c r="C10214">
        <v>20230900000000</v>
      </c>
      <c r="D10214" s="1">
        <v>45179</v>
      </c>
      <c r="E10214" t="s">
        <v>76</v>
      </c>
      <c r="F10214" t="s">
        <v>79352</v>
      </c>
      <c r="G10214" t="s">
        <v>79353</v>
      </c>
      <c r="H10214" t="s">
        <v>94</v>
      </c>
      <c r="I10214" t="s">
        <v>79354</v>
      </c>
      <c r="J10214">
        <v>107412207</v>
      </c>
      <c r="K10214" t="s">
        <v>44639</v>
      </c>
      <c r="L10214" t="s">
        <v>44640</v>
      </c>
      <c r="M10214" s="1">
        <v>42719</v>
      </c>
      <c r="N10214" t="s">
        <v>4965</v>
      </c>
      <c r="O10214" t="s">
        <v>94</v>
      </c>
      <c r="P10214" t="s">
        <v>85</v>
      </c>
      <c r="Q10214" t="s">
        <v>86</v>
      </c>
      <c r="R10214" t="s">
        <v>211</v>
      </c>
      <c r="S10214" t="s">
        <v>100</v>
      </c>
      <c r="T10214" t="s">
        <v>44641</v>
      </c>
      <c r="U10214" t="s">
        <v>44642</v>
      </c>
      <c r="V10214" t="s">
        <v>6019</v>
      </c>
      <c r="W10214">
        <v>12</v>
      </c>
      <c r="X10214">
        <v>14</v>
      </c>
      <c r="Y10214" t="s">
        <v>92</v>
      </c>
      <c r="Z10214" t="s">
        <v>88</v>
      </c>
      <c r="AA10214" t="s">
        <v>88</v>
      </c>
      <c r="AB10214" t="s">
        <v>94</v>
      </c>
      <c r="AC10214">
        <v>78741</v>
      </c>
      <c r="AD10214" t="s">
        <v>94</v>
      </c>
      <c r="AE10214">
        <v>30.229559999999999</v>
      </c>
      <c r="AF10214">
        <v>-97.71566</v>
      </c>
      <c r="AG10214" t="s">
        <v>372</v>
      </c>
      <c r="AH10214" t="s">
        <v>96</v>
      </c>
      <c r="AI10214">
        <v>8</v>
      </c>
      <c r="AJ10214" t="s">
        <v>94</v>
      </c>
      <c r="AK10214" t="s">
        <v>175</v>
      </c>
      <c r="AL10214">
        <v>2</v>
      </c>
      <c r="AM10214">
        <v>3</v>
      </c>
      <c r="AN10214" t="s">
        <v>79355</v>
      </c>
      <c r="AO10214" t="s">
        <v>2554</v>
      </c>
      <c r="AP10214">
        <v>3</v>
      </c>
      <c r="AQ10214">
        <v>365</v>
      </c>
      <c r="AR10214">
        <v>3</v>
      </c>
      <c r="AS10214">
        <v>3</v>
      </c>
      <c r="AT10214">
        <v>1125</v>
      </c>
      <c r="AU10214">
        <v>1125</v>
      </c>
      <c r="AV10214">
        <v>3</v>
      </c>
      <c r="AW10214">
        <v>1125</v>
      </c>
      <c r="AX10214" t="s">
        <v>94</v>
      </c>
      <c r="AY10214" t="s">
        <v>88</v>
      </c>
      <c r="AZ10214">
        <v>16</v>
      </c>
      <c r="BA10214">
        <v>37</v>
      </c>
      <c r="BB10214">
        <v>45</v>
      </c>
      <c r="BC10214">
        <v>45</v>
      </c>
      <c r="BD10214" s="1">
        <v>45179</v>
      </c>
      <c r="BE10214">
        <v>21</v>
      </c>
      <c r="BF10214">
        <v>21</v>
      </c>
      <c r="BG10214">
        <v>0</v>
      </c>
      <c r="BH10214" s="1">
        <v>44844</v>
      </c>
      <c r="BI10214" s="1">
        <v>45138</v>
      </c>
      <c r="BJ10214">
        <v>3.9</v>
      </c>
      <c r="BK10214">
        <v>3.95</v>
      </c>
      <c r="BL10214">
        <v>4</v>
      </c>
      <c r="BM10214">
        <v>3.76</v>
      </c>
      <c r="BN10214">
        <v>4.1399999999999997</v>
      </c>
      <c r="BO10214">
        <v>3.86</v>
      </c>
      <c r="BP10214">
        <v>4</v>
      </c>
      <c r="BQ10214" t="s">
        <v>94</v>
      </c>
      <c r="BR10214" t="s">
        <v>88</v>
      </c>
      <c r="BS10214">
        <v>10</v>
      </c>
      <c r="BT10214">
        <v>10</v>
      </c>
      <c r="BU10214">
        <v>0</v>
      </c>
      <c r="BV10214">
        <v>0</v>
      </c>
      <c r="BW10214">
        <v>1.88</v>
      </c>
    </row>
    <row r="10215" spans="1:75" x14ac:dyDescent="0.35">
      <c r="A10215">
        <v>6.95652E+17</v>
      </c>
      <c r="B10215" t="s">
        <v>79356</v>
      </c>
      <c r="C10215">
        <v>20230900000000</v>
      </c>
      <c r="D10215" s="1">
        <v>45180</v>
      </c>
      <c r="E10215" t="s">
        <v>102</v>
      </c>
      <c r="F10215" t="s">
        <v>42102</v>
      </c>
      <c r="G10215" t="s">
        <v>79357</v>
      </c>
      <c r="H10215" t="s">
        <v>94</v>
      </c>
      <c r="I10215" t="s">
        <v>79358</v>
      </c>
      <c r="J10215">
        <v>54664600</v>
      </c>
      <c r="K10215" t="s">
        <v>33379</v>
      </c>
      <c r="L10215" t="s">
        <v>2648</v>
      </c>
      <c r="M10215" s="1">
        <v>42383</v>
      </c>
      <c r="N10215" t="s">
        <v>83</v>
      </c>
      <c r="O10215" t="s">
        <v>94</v>
      </c>
      <c r="P10215" t="s">
        <v>313</v>
      </c>
      <c r="Q10215" t="s">
        <v>313</v>
      </c>
      <c r="R10215" t="s">
        <v>86</v>
      </c>
      <c r="S10215" t="s">
        <v>100</v>
      </c>
      <c r="T10215" t="s">
        <v>33380</v>
      </c>
      <c r="U10215" t="s">
        <v>33381</v>
      </c>
      <c r="V10215" t="s">
        <v>91</v>
      </c>
      <c r="W10215">
        <v>2</v>
      </c>
      <c r="X10215">
        <v>4</v>
      </c>
      <c r="Y10215" t="s">
        <v>92</v>
      </c>
      <c r="Z10215" t="s">
        <v>88</v>
      </c>
      <c r="AA10215" t="s">
        <v>88</v>
      </c>
      <c r="AB10215" t="s">
        <v>94</v>
      </c>
      <c r="AC10215">
        <v>78702</v>
      </c>
      <c r="AD10215" t="s">
        <v>94</v>
      </c>
      <c r="AE10215">
        <v>30.25958</v>
      </c>
      <c r="AF10215">
        <v>-97.73554</v>
      </c>
      <c r="AG10215" t="s">
        <v>174</v>
      </c>
      <c r="AH10215" t="s">
        <v>96</v>
      </c>
      <c r="AI10215">
        <v>9</v>
      </c>
      <c r="AJ10215" t="s">
        <v>94</v>
      </c>
      <c r="AK10215" t="s">
        <v>1745</v>
      </c>
      <c r="AL10215">
        <v>4</v>
      </c>
      <c r="AM10215">
        <v>5</v>
      </c>
      <c r="AN10215" t="s">
        <v>79359</v>
      </c>
      <c r="AO10215" t="s">
        <v>9603</v>
      </c>
      <c r="AP10215">
        <v>2</v>
      </c>
      <c r="AQ10215">
        <v>365</v>
      </c>
      <c r="AR10215">
        <v>2</v>
      </c>
      <c r="AS10215">
        <v>2</v>
      </c>
      <c r="AT10215">
        <v>365</v>
      </c>
      <c r="AU10215">
        <v>365</v>
      </c>
      <c r="AV10215">
        <v>2</v>
      </c>
      <c r="AW10215">
        <v>365</v>
      </c>
      <c r="AX10215" t="s">
        <v>94</v>
      </c>
      <c r="AY10215" t="s">
        <v>88</v>
      </c>
      <c r="AZ10215">
        <v>0</v>
      </c>
      <c r="BA10215">
        <v>0</v>
      </c>
      <c r="BB10215">
        <v>0</v>
      </c>
      <c r="BC10215">
        <v>0</v>
      </c>
      <c r="BD10215" s="1">
        <v>45180</v>
      </c>
      <c r="BE10215">
        <v>0</v>
      </c>
      <c r="BF10215">
        <v>0</v>
      </c>
      <c r="BG10215">
        <v>0</v>
      </c>
      <c r="BH10215" s="1"/>
      <c r="BI10215" s="1"/>
      <c r="BQ10215" t="s">
        <v>94</v>
      </c>
      <c r="BR10215" t="s">
        <v>88</v>
      </c>
      <c r="BS10215">
        <v>2</v>
      </c>
      <c r="BT10215">
        <v>2</v>
      </c>
      <c r="BU10215">
        <v>0</v>
      </c>
      <c r="BV10215">
        <v>0</v>
      </c>
    </row>
    <row r="10216" spans="1:75" x14ac:dyDescent="0.35">
      <c r="A10216">
        <v>6.95679E+17</v>
      </c>
      <c r="B10216" t="s">
        <v>79360</v>
      </c>
      <c r="C10216">
        <v>20230900000000</v>
      </c>
      <c r="D10216" s="1">
        <v>45179</v>
      </c>
      <c r="E10216" t="s">
        <v>76</v>
      </c>
      <c r="F10216" t="s">
        <v>14425</v>
      </c>
      <c r="G10216" t="s">
        <v>79361</v>
      </c>
      <c r="H10216" t="s">
        <v>94</v>
      </c>
      <c r="I10216" t="s">
        <v>79362</v>
      </c>
      <c r="J10216">
        <v>32378396</v>
      </c>
      <c r="K10216" t="s">
        <v>79363</v>
      </c>
      <c r="L10216" t="s">
        <v>79364</v>
      </c>
      <c r="M10216" s="1">
        <v>42125</v>
      </c>
      <c r="N10216" t="s">
        <v>83</v>
      </c>
      <c r="O10216" t="s">
        <v>79365</v>
      </c>
      <c r="P10216" t="s">
        <v>1244</v>
      </c>
      <c r="Q10216" t="s">
        <v>762</v>
      </c>
      <c r="R10216" t="s">
        <v>18788</v>
      </c>
      <c r="S10216" t="s">
        <v>100</v>
      </c>
      <c r="T10216" t="s">
        <v>79366</v>
      </c>
      <c r="U10216" t="s">
        <v>79367</v>
      </c>
      <c r="V10216" t="s">
        <v>1830</v>
      </c>
      <c r="W10216">
        <v>1</v>
      </c>
      <c r="X10216">
        <v>3</v>
      </c>
      <c r="Y10216" t="s">
        <v>92</v>
      </c>
      <c r="Z10216" t="s">
        <v>88</v>
      </c>
      <c r="AA10216" t="s">
        <v>88</v>
      </c>
      <c r="AB10216" t="s">
        <v>94</v>
      </c>
      <c r="AC10216">
        <v>78723</v>
      </c>
      <c r="AD10216" t="s">
        <v>94</v>
      </c>
      <c r="AE10216">
        <v>30.301290000000002</v>
      </c>
      <c r="AF10216">
        <v>-97.706109999999995</v>
      </c>
      <c r="AG10216" t="s">
        <v>1889</v>
      </c>
      <c r="AH10216" t="s">
        <v>116</v>
      </c>
      <c r="AI10216">
        <v>2</v>
      </c>
      <c r="AJ10216" t="s">
        <v>94</v>
      </c>
      <c r="AK10216" t="s">
        <v>117</v>
      </c>
      <c r="AM10216">
        <v>1</v>
      </c>
      <c r="AN10216" t="s">
        <v>79368</v>
      </c>
      <c r="AO10216" t="s">
        <v>18226</v>
      </c>
      <c r="AP10216">
        <v>1</v>
      </c>
      <c r="AQ10216">
        <v>30</v>
      </c>
      <c r="AR10216">
        <v>1</v>
      </c>
      <c r="AS10216">
        <v>1</v>
      </c>
      <c r="AT10216">
        <v>30</v>
      </c>
      <c r="AU10216">
        <v>30</v>
      </c>
      <c r="AV10216">
        <v>1</v>
      </c>
      <c r="AW10216">
        <v>30</v>
      </c>
      <c r="AX10216" t="s">
        <v>94</v>
      </c>
      <c r="AY10216" t="s">
        <v>88</v>
      </c>
      <c r="AZ10216">
        <v>6</v>
      </c>
      <c r="BA10216">
        <v>27</v>
      </c>
      <c r="BB10216">
        <v>43</v>
      </c>
      <c r="BC10216">
        <v>295</v>
      </c>
      <c r="BD10216" s="1">
        <v>45179</v>
      </c>
      <c r="BE10216">
        <v>0</v>
      </c>
      <c r="BF10216">
        <v>0</v>
      </c>
      <c r="BG10216">
        <v>0</v>
      </c>
      <c r="BH10216" s="1"/>
      <c r="BI10216" s="1"/>
      <c r="BQ10216" t="s">
        <v>94</v>
      </c>
      <c r="BR10216" t="s">
        <v>100</v>
      </c>
      <c r="BS10216">
        <v>1</v>
      </c>
      <c r="BT10216">
        <v>0</v>
      </c>
      <c r="BU10216">
        <v>1</v>
      </c>
      <c r="BV10216">
        <v>0</v>
      </c>
    </row>
    <row r="10217" spans="1:75" x14ac:dyDescent="0.35">
      <c r="A10217">
        <v>6.95718E+17</v>
      </c>
      <c r="B10217" t="s">
        <v>79369</v>
      </c>
      <c r="C10217">
        <v>20230900000000</v>
      </c>
      <c r="D10217" s="1">
        <v>45179</v>
      </c>
      <c r="E10217" t="s">
        <v>76</v>
      </c>
      <c r="F10217" t="s">
        <v>18976</v>
      </c>
      <c r="G10217" t="s">
        <v>79370</v>
      </c>
      <c r="H10217" t="s">
        <v>79371</v>
      </c>
      <c r="I10217" t="s">
        <v>79372</v>
      </c>
      <c r="J10217">
        <v>80324800</v>
      </c>
      <c r="K10217" t="s">
        <v>79373</v>
      </c>
      <c r="L10217" t="s">
        <v>2769</v>
      </c>
      <c r="M10217" s="1">
        <v>42548</v>
      </c>
      <c r="N10217" t="s">
        <v>83</v>
      </c>
      <c r="O10217" t="s">
        <v>79374</v>
      </c>
      <c r="P10217" t="s">
        <v>85</v>
      </c>
      <c r="Q10217" t="s">
        <v>86</v>
      </c>
      <c r="R10217" t="s">
        <v>86</v>
      </c>
      <c r="S10217" t="s">
        <v>88</v>
      </c>
      <c r="T10217" t="s">
        <v>79375</v>
      </c>
      <c r="U10217" t="s">
        <v>79376</v>
      </c>
      <c r="V10217" t="s">
        <v>41548</v>
      </c>
      <c r="W10217">
        <v>1</v>
      </c>
      <c r="X10217">
        <v>1</v>
      </c>
      <c r="Y10217" t="s">
        <v>92</v>
      </c>
      <c r="Z10217" t="s">
        <v>88</v>
      </c>
      <c r="AA10217" t="s">
        <v>88</v>
      </c>
      <c r="AB10217" t="s">
        <v>93</v>
      </c>
      <c r="AC10217">
        <v>78702</v>
      </c>
      <c r="AD10217" t="s">
        <v>94</v>
      </c>
      <c r="AE10217">
        <v>30.266919860000002</v>
      </c>
      <c r="AF10217">
        <v>-97.724418170000007</v>
      </c>
      <c r="AG10217" t="s">
        <v>174</v>
      </c>
      <c r="AH10217" t="s">
        <v>96</v>
      </c>
      <c r="AI10217">
        <v>8</v>
      </c>
      <c r="AJ10217" t="s">
        <v>94</v>
      </c>
      <c r="AK10217" t="s">
        <v>175</v>
      </c>
      <c r="AL10217">
        <v>3</v>
      </c>
      <c r="AM10217">
        <v>4</v>
      </c>
      <c r="AN10217" t="s">
        <v>79377</v>
      </c>
      <c r="AO10217" t="s">
        <v>44171</v>
      </c>
      <c r="AP10217">
        <v>2</v>
      </c>
      <c r="AQ10217">
        <v>28</v>
      </c>
      <c r="AR10217">
        <v>1</v>
      </c>
      <c r="AS10217">
        <v>3</v>
      </c>
      <c r="AT10217">
        <v>1125</v>
      </c>
      <c r="AU10217">
        <v>1125</v>
      </c>
      <c r="AV10217">
        <v>1.6</v>
      </c>
      <c r="AW10217">
        <v>1125</v>
      </c>
      <c r="AX10217" t="s">
        <v>94</v>
      </c>
      <c r="AY10217" t="s">
        <v>88</v>
      </c>
      <c r="AZ10217">
        <v>1</v>
      </c>
      <c r="BA10217">
        <v>5</v>
      </c>
      <c r="BB10217">
        <v>19</v>
      </c>
      <c r="BC10217">
        <v>95</v>
      </c>
      <c r="BD10217" s="1">
        <v>45179</v>
      </c>
      <c r="BE10217">
        <v>51</v>
      </c>
      <c r="BF10217">
        <v>51</v>
      </c>
      <c r="BG10217">
        <v>6</v>
      </c>
      <c r="BH10217" s="1">
        <v>44980</v>
      </c>
      <c r="BI10217" s="1">
        <v>45176</v>
      </c>
      <c r="BJ10217">
        <v>4.96</v>
      </c>
      <c r="BK10217">
        <v>5</v>
      </c>
      <c r="BL10217">
        <v>4.9800000000000004</v>
      </c>
      <c r="BM10217">
        <v>5</v>
      </c>
      <c r="BN10217">
        <v>5</v>
      </c>
      <c r="BO10217">
        <v>4.96</v>
      </c>
      <c r="BP10217">
        <v>4.9800000000000004</v>
      </c>
      <c r="BQ10217" t="s">
        <v>94</v>
      </c>
      <c r="BR10217" t="s">
        <v>88</v>
      </c>
      <c r="BS10217">
        <v>1</v>
      </c>
      <c r="BT10217">
        <v>1</v>
      </c>
      <c r="BU10217">
        <v>0</v>
      </c>
      <c r="BV10217">
        <v>0</v>
      </c>
      <c r="BW10217">
        <v>7.65</v>
      </c>
    </row>
    <row r="10218" spans="1:75" x14ac:dyDescent="0.35">
      <c r="A10218">
        <v>6.95826E+17</v>
      </c>
      <c r="B10218" t="s">
        <v>79378</v>
      </c>
      <c r="C10218">
        <v>20230900000000</v>
      </c>
      <c r="D10218" s="1">
        <v>45180</v>
      </c>
      <c r="E10218" t="s">
        <v>102</v>
      </c>
      <c r="F10218" t="s">
        <v>35015</v>
      </c>
      <c r="G10218" t="s">
        <v>79379</v>
      </c>
      <c r="H10218" t="s">
        <v>79380</v>
      </c>
      <c r="I10218" t="s">
        <v>79381</v>
      </c>
      <c r="J10218">
        <v>290126778</v>
      </c>
      <c r="K10218" t="s">
        <v>56023</v>
      </c>
      <c r="L10218" t="s">
        <v>6921</v>
      </c>
      <c r="M10218" s="1">
        <v>43706</v>
      </c>
      <c r="N10218" t="s">
        <v>83</v>
      </c>
      <c r="O10218" t="s">
        <v>94</v>
      </c>
      <c r="P10218" t="s">
        <v>85</v>
      </c>
      <c r="Q10218" t="s">
        <v>86</v>
      </c>
      <c r="R10218" t="s">
        <v>292</v>
      </c>
      <c r="S10218" t="s">
        <v>100</v>
      </c>
      <c r="T10218" t="s">
        <v>56024</v>
      </c>
      <c r="U10218" t="s">
        <v>56025</v>
      </c>
      <c r="V10218" t="s">
        <v>438</v>
      </c>
      <c r="W10218">
        <v>2</v>
      </c>
      <c r="X10218">
        <v>2</v>
      </c>
      <c r="Y10218" t="s">
        <v>92</v>
      </c>
      <c r="Z10218" t="s">
        <v>88</v>
      </c>
      <c r="AA10218" t="s">
        <v>88</v>
      </c>
      <c r="AB10218" t="s">
        <v>93</v>
      </c>
      <c r="AC10218">
        <v>78702</v>
      </c>
      <c r="AD10218" t="s">
        <v>94</v>
      </c>
      <c r="AE10218">
        <v>30.254899999999999</v>
      </c>
      <c r="AF10218">
        <v>-97.717119999999994</v>
      </c>
      <c r="AG10218" t="s">
        <v>174</v>
      </c>
      <c r="AH10218" t="s">
        <v>96</v>
      </c>
      <c r="AI10218">
        <v>4</v>
      </c>
      <c r="AJ10218" t="s">
        <v>94</v>
      </c>
      <c r="AK10218" t="s">
        <v>302</v>
      </c>
      <c r="AL10218">
        <v>2</v>
      </c>
      <c r="AM10218">
        <v>2</v>
      </c>
      <c r="AN10218" t="s">
        <v>79382</v>
      </c>
      <c r="AO10218" t="s">
        <v>18073</v>
      </c>
      <c r="AP10218">
        <v>1</v>
      </c>
      <c r="AQ10218">
        <v>30</v>
      </c>
      <c r="AR10218">
        <v>1</v>
      </c>
      <c r="AS10218">
        <v>1</v>
      </c>
      <c r="AT10218">
        <v>1125</v>
      </c>
      <c r="AU10218">
        <v>1125</v>
      </c>
      <c r="AV10218">
        <v>1</v>
      </c>
      <c r="AW10218">
        <v>1125</v>
      </c>
      <c r="AX10218" t="s">
        <v>94</v>
      </c>
      <c r="AY10218" t="s">
        <v>88</v>
      </c>
      <c r="AZ10218">
        <v>0</v>
      </c>
      <c r="BA10218">
        <v>0</v>
      </c>
      <c r="BB10218">
        <v>0</v>
      </c>
      <c r="BC10218">
        <v>0</v>
      </c>
      <c r="BD10218" s="1">
        <v>45180</v>
      </c>
      <c r="BE10218">
        <v>24</v>
      </c>
      <c r="BF10218">
        <v>24</v>
      </c>
      <c r="BG10218">
        <v>1</v>
      </c>
      <c r="BH10218" s="1">
        <v>44822</v>
      </c>
      <c r="BI10218" s="1">
        <v>45153</v>
      </c>
      <c r="BJ10218">
        <v>4.92</v>
      </c>
      <c r="BK10218">
        <v>4.88</v>
      </c>
      <c r="BL10218">
        <v>4.75</v>
      </c>
      <c r="BM10218">
        <v>5</v>
      </c>
      <c r="BN10218">
        <v>4.96</v>
      </c>
      <c r="BO10218">
        <v>4.83</v>
      </c>
      <c r="BP10218">
        <v>4.92</v>
      </c>
      <c r="BQ10218" t="s">
        <v>94</v>
      </c>
      <c r="BR10218" t="s">
        <v>100</v>
      </c>
      <c r="BS10218">
        <v>2</v>
      </c>
      <c r="BT10218">
        <v>2</v>
      </c>
      <c r="BU10218">
        <v>0</v>
      </c>
      <c r="BV10218">
        <v>0</v>
      </c>
      <c r="BW10218">
        <v>2.0099999999999998</v>
      </c>
    </row>
    <row r="10219" spans="1:75" x14ac:dyDescent="0.35">
      <c r="A10219">
        <v>6.95855E+17</v>
      </c>
      <c r="B10219" t="s">
        <v>79383</v>
      </c>
      <c r="C10219">
        <v>20230900000000</v>
      </c>
      <c r="D10219" s="1">
        <v>45179</v>
      </c>
      <c r="E10219" t="s">
        <v>76</v>
      </c>
      <c r="F10219" t="s">
        <v>2011</v>
      </c>
      <c r="G10219" t="s">
        <v>79384</v>
      </c>
      <c r="H10219" t="s">
        <v>94</v>
      </c>
      <c r="I10219" t="s">
        <v>79385</v>
      </c>
      <c r="J10219">
        <v>263502162</v>
      </c>
      <c r="K10219" t="s">
        <v>53055</v>
      </c>
      <c r="L10219" t="s">
        <v>53056</v>
      </c>
      <c r="M10219" s="1">
        <v>43607</v>
      </c>
      <c r="N10219" t="s">
        <v>1898</v>
      </c>
      <c r="O10219" t="s">
        <v>53057</v>
      </c>
      <c r="P10219" t="s">
        <v>128</v>
      </c>
      <c r="Q10219" t="s">
        <v>522</v>
      </c>
      <c r="R10219" t="s">
        <v>211</v>
      </c>
      <c r="S10219" t="s">
        <v>100</v>
      </c>
      <c r="T10219" t="s">
        <v>53058</v>
      </c>
      <c r="U10219" t="s">
        <v>53059</v>
      </c>
      <c r="V10219" t="s">
        <v>53060</v>
      </c>
      <c r="W10219">
        <v>2082</v>
      </c>
      <c r="X10219">
        <v>2300</v>
      </c>
      <c r="Y10219" t="s">
        <v>92</v>
      </c>
      <c r="Z10219" t="s">
        <v>88</v>
      </c>
      <c r="AA10219" t="s">
        <v>88</v>
      </c>
      <c r="AB10219" t="s">
        <v>94</v>
      </c>
      <c r="AC10219">
        <v>78756</v>
      </c>
      <c r="AD10219" t="s">
        <v>94</v>
      </c>
      <c r="AE10219">
        <v>30.328489999999999</v>
      </c>
      <c r="AF10219">
        <v>-97.743210000000005</v>
      </c>
      <c r="AG10219" t="s">
        <v>372</v>
      </c>
      <c r="AH10219" t="s">
        <v>96</v>
      </c>
      <c r="AI10219">
        <v>4</v>
      </c>
      <c r="AJ10219" t="s">
        <v>94</v>
      </c>
      <c r="AK10219" t="s">
        <v>175</v>
      </c>
      <c r="AL10219">
        <v>2</v>
      </c>
      <c r="AM10219">
        <v>2</v>
      </c>
      <c r="AN10219" t="s">
        <v>53556</v>
      </c>
      <c r="AO10219" t="s">
        <v>18226</v>
      </c>
      <c r="AP10219">
        <v>30</v>
      </c>
      <c r="AQ10219">
        <v>180</v>
      </c>
      <c r="AR10219">
        <v>30</v>
      </c>
      <c r="AS10219">
        <v>30</v>
      </c>
      <c r="AT10219">
        <v>180</v>
      </c>
      <c r="AU10219">
        <v>180</v>
      </c>
      <c r="AV10219">
        <v>30</v>
      </c>
      <c r="AW10219">
        <v>180</v>
      </c>
      <c r="AX10219" t="s">
        <v>94</v>
      </c>
      <c r="AY10219" t="s">
        <v>88</v>
      </c>
      <c r="AZ10219">
        <v>30</v>
      </c>
      <c r="BA10219">
        <v>60</v>
      </c>
      <c r="BB10219">
        <v>90</v>
      </c>
      <c r="BC10219">
        <v>365</v>
      </c>
      <c r="BD10219" s="1">
        <v>45179</v>
      </c>
      <c r="BE10219">
        <v>0</v>
      </c>
      <c r="BF10219">
        <v>0</v>
      </c>
      <c r="BG10219">
        <v>0</v>
      </c>
      <c r="BH10219" s="1"/>
      <c r="BI10219" s="1"/>
      <c r="BQ10219" t="s">
        <v>94</v>
      </c>
      <c r="BR10219" t="s">
        <v>88</v>
      </c>
      <c r="BS10219">
        <v>112</v>
      </c>
      <c r="BT10219">
        <v>112</v>
      </c>
      <c r="BU10219">
        <v>0</v>
      </c>
      <c r="BV10219">
        <v>0</v>
      </c>
    </row>
    <row r="10220" spans="1:75" x14ac:dyDescent="0.35">
      <c r="A10220">
        <v>6.95937E+17</v>
      </c>
      <c r="B10220" t="s">
        <v>79386</v>
      </c>
      <c r="C10220">
        <v>20230900000000</v>
      </c>
      <c r="D10220" s="1">
        <v>45179</v>
      </c>
      <c r="E10220" t="s">
        <v>76</v>
      </c>
      <c r="F10220" t="s">
        <v>2216</v>
      </c>
      <c r="G10220" t="s">
        <v>79387</v>
      </c>
      <c r="H10220" t="s">
        <v>94</v>
      </c>
      <c r="I10220" t="s">
        <v>79388</v>
      </c>
      <c r="J10220">
        <v>380320577</v>
      </c>
      <c r="K10220" t="s">
        <v>52847</v>
      </c>
      <c r="L10220" t="s">
        <v>52848</v>
      </c>
      <c r="M10220" s="1">
        <v>44180</v>
      </c>
      <c r="N10220" t="s">
        <v>83</v>
      </c>
      <c r="O10220" t="s">
        <v>52849</v>
      </c>
      <c r="P10220" t="s">
        <v>85</v>
      </c>
      <c r="Q10220" t="s">
        <v>86</v>
      </c>
      <c r="R10220" t="s">
        <v>86</v>
      </c>
      <c r="S10220" t="s">
        <v>100</v>
      </c>
      <c r="T10220" t="s">
        <v>52850</v>
      </c>
      <c r="U10220" t="s">
        <v>52851</v>
      </c>
      <c r="V10220" t="s">
        <v>1995</v>
      </c>
      <c r="W10220">
        <v>7</v>
      </c>
      <c r="X10220">
        <v>15</v>
      </c>
      <c r="Y10220" t="s">
        <v>92</v>
      </c>
      <c r="Z10220" t="s">
        <v>88</v>
      </c>
      <c r="AA10220" t="s">
        <v>88</v>
      </c>
      <c r="AB10220" t="s">
        <v>94</v>
      </c>
      <c r="AC10220">
        <v>78756</v>
      </c>
      <c r="AD10220" t="s">
        <v>94</v>
      </c>
      <c r="AE10220">
        <v>30.32084</v>
      </c>
      <c r="AF10220">
        <v>-97.731120000000004</v>
      </c>
      <c r="AG10220" t="s">
        <v>372</v>
      </c>
      <c r="AH10220" t="s">
        <v>96</v>
      </c>
      <c r="AI10220">
        <v>2</v>
      </c>
      <c r="AJ10220" t="s">
        <v>94</v>
      </c>
      <c r="AK10220" t="s">
        <v>97</v>
      </c>
      <c r="AL10220">
        <v>1</v>
      </c>
      <c r="AM10220">
        <v>1</v>
      </c>
      <c r="AN10220" t="s">
        <v>79389</v>
      </c>
      <c r="AO10220" t="s">
        <v>501</v>
      </c>
      <c r="AP10220">
        <v>8</v>
      </c>
      <c r="AQ10220">
        <v>1125</v>
      </c>
      <c r="AR10220">
        <v>1</v>
      </c>
      <c r="AS10220">
        <v>8</v>
      </c>
      <c r="AT10220">
        <v>1125</v>
      </c>
      <c r="AU10220">
        <v>1125</v>
      </c>
      <c r="AV10220">
        <v>7.7</v>
      </c>
      <c r="AW10220">
        <v>1125</v>
      </c>
      <c r="AX10220" t="s">
        <v>94</v>
      </c>
      <c r="AY10220" t="s">
        <v>88</v>
      </c>
      <c r="AZ10220">
        <v>30</v>
      </c>
      <c r="BA10220">
        <v>30</v>
      </c>
      <c r="BB10220">
        <v>30</v>
      </c>
      <c r="BC10220">
        <v>30</v>
      </c>
      <c r="BD10220" s="1">
        <v>45179</v>
      </c>
      <c r="BE10220">
        <v>30</v>
      </c>
      <c r="BF10220">
        <v>29</v>
      </c>
      <c r="BG10220">
        <v>1</v>
      </c>
      <c r="BH10220" s="1">
        <v>44809</v>
      </c>
      <c r="BI10220" s="1">
        <v>45159</v>
      </c>
      <c r="BJ10220">
        <v>4.8</v>
      </c>
      <c r="BK10220">
        <v>4.83</v>
      </c>
      <c r="BL10220">
        <v>4.7</v>
      </c>
      <c r="BM10220">
        <v>4.87</v>
      </c>
      <c r="BN10220">
        <v>4.7699999999999996</v>
      </c>
      <c r="BO10220">
        <v>4.7300000000000004</v>
      </c>
      <c r="BP10220">
        <v>4.57</v>
      </c>
      <c r="BQ10220" t="s">
        <v>94</v>
      </c>
      <c r="BR10220" t="s">
        <v>88</v>
      </c>
      <c r="BS10220">
        <v>7</v>
      </c>
      <c r="BT10220">
        <v>7</v>
      </c>
      <c r="BU10220">
        <v>0</v>
      </c>
      <c r="BV10220">
        <v>0</v>
      </c>
      <c r="BW10220">
        <v>2.4300000000000002</v>
      </c>
    </row>
    <row r="10221" spans="1:75" x14ac:dyDescent="0.35">
      <c r="A10221">
        <v>6.96062E+17</v>
      </c>
      <c r="B10221" t="s">
        <v>79390</v>
      </c>
      <c r="C10221">
        <v>20230900000000</v>
      </c>
      <c r="D10221" s="1">
        <v>45179</v>
      </c>
      <c r="E10221" t="s">
        <v>76</v>
      </c>
      <c r="F10221" t="s">
        <v>1202</v>
      </c>
      <c r="G10221" t="s">
        <v>79391</v>
      </c>
      <c r="H10221" t="s">
        <v>63019</v>
      </c>
      <c r="I10221" t="s">
        <v>79392</v>
      </c>
      <c r="J10221">
        <v>107434423</v>
      </c>
      <c r="K10221" t="s">
        <v>61490</v>
      </c>
      <c r="L10221" t="s">
        <v>61491</v>
      </c>
      <c r="M10221" s="1">
        <v>42720</v>
      </c>
      <c r="N10221" t="s">
        <v>4965</v>
      </c>
      <c r="O10221" t="s">
        <v>61492</v>
      </c>
      <c r="P10221" t="s">
        <v>85</v>
      </c>
      <c r="Q10221" t="s">
        <v>86</v>
      </c>
      <c r="R10221" t="s">
        <v>87</v>
      </c>
      <c r="S10221" t="s">
        <v>100</v>
      </c>
      <c r="T10221" t="s">
        <v>61493</v>
      </c>
      <c r="U10221" t="s">
        <v>61494</v>
      </c>
      <c r="V10221" t="s">
        <v>61495</v>
      </c>
      <c r="W10221">
        <v>4567</v>
      </c>
      <c r="X10221">
        <v>5831</v>
      </c>
      <c r="Y10221" t="s">
        <v>114</v>
      </c>
      <c r="Z10221" t="s">
        <v>88</v>
      </c>
      <c r="AA10221" t="s">
        <v>88</v>
      </c>
      <c r="AB10221" t="s">
        <v>93</v>
      </c>
      <c r="AC10221">
        <v>78701</v>
      </c>
      <c r="AD10221" t="s">
        <v>94</v>
      </c>
      <c r="AE10221">
        <v>30.2651009</v>
      </c>
      <c r="AF10221">
        <v>-97.742203500000002</v>
      </c>
      <c r="AG10221" t="s">
        <v>372</v>
      </c>
      <c r="AH10221" t="s">
        <v>96</v>
      </c>
      <c r="AI10221">
        <v>2</v>
      </c>
      <c r="AJ10221" t="s">
        <v>94</v>
      </c>
      <c r="AK10221" t="s">
        <v>97</v>
      </c>
      <c r="AL10221">
        <v>1</v>
      </c>
      <c r="AM10221">
        <v>1</v>
      </c>
      <c r="AN10221" t="s">
        <v>79393</v>
      </c>
      <c r="AO10221" t="s">
        <v>146</v>
      </c>
      <c r="AP10221">
        <v>31</v>
      </c>
      <c r="AQ10221">
        <v>1125</v>
      </c>
      <c r="AR10221">
        <v>31</v>
      </c>
      <c r="AS10221">
        <v>366</v>
      </c>
      <c r="AT10221">
        <v>1125</v>
      </c>
      <c r="AU10221">
        <v>1125</v>
      </c>
      <c r="AV10221">
        <v>351.8</v>
      </c>
      <c r="AW10221">
        <v>1125</v>
      </c>
      <c r="AX10221" t="s">
        <v>94</v>
      </c>
      <c r="AY10221" t="s">
        <v>88</v>
      </c>
      <c r="AZ10221">
        <v>0</v>
      </c>
      <c r="BA10221">
        <v>7</v>
      </c>
      <c r="BB10221">
        <v>37</v>
      </c>
      <c r="BC10221">
        <v>312</v>
      </c>
      <c r="BD10221" s="1">
        <v>45179</v>
      </c>
      <c r="BE10221">
        <v>0</v>
      </c>
      <c r="BF10221">
        <v>0</v>
      </c>
      <c r="BG10221">
        <v>0</v>
      </c>
      <c r="BH10221" s="1"/>
      <c r="BI10221" s="1"/>
      <c r="BQ10221" t="s">
        <v>94</v>
      </c>
      <c r="BR10221" t="s">
        <v>100</v>
      </c>
      <c r="BS10221">
        <v>136</v>
      </c>
      <c r="BT10221">
        <v>136</v>
      </c>
      <c r="BU10221">
        <v>0</v>
      </c>
      <c r="BV10221">
        <v>0</v>
      </c>
    </row>
    <row r="10222" spans="1:75" x14ac:dyDescent="0.35">
      <c r="A10222">
        <v>6.96373E+17</v>
      </c>
      <c r="B10222" t="s">
        <v>79394</v>
      </c>
      <c r="C10222">
        <v>20230900000000</v>
      </c>
      <c r="D10222" s="1">
        <v>45179</v>
      </c>
      <c r="E10222" t="s">
        <v>76</v>
      </c>
      <c r="F10222" t="s">
        <v>7507</v>
      </c>
      <c r="G10222" t="s">
        <v>79395</v>
      </c>
      <c r="H10222" t="s">
        <v>94</v>
      </c>
      <c r="I10222" t="s">
        <v>79396</v>
      </c>
      <c r="J10222">
        <v>388610165</v>
      </c>
      <c r="K10222" t="s">
        <v>79397</v>
      </c>
      <c r="L10222" t="s">
        <v>79398</v>
      </c>
      <c r="M10222" s="1">
        <v>44241</v>
      </c>
      <c r="N10222" t="s">
        <v>83</v>
      </c>
      <c r="O10222" t="s">
        <v>94</v>
      </c>
      <c r="P10222" t="s">
        <v>313</v>
      </c>
      <c r="Q10222" t="s">
        <v>313</v>
      </c>
      <c r="R10222" t="s">
        <v>86</v>
      </c>
      <c r="S10222" t="s">
        <v>100</v>
      </c>
      <c r="T10222" t="s">
        <v>79399</v>
      </c>
      <c r="U10222" t="s">
        <v>79400</v>
      </c>
      <c r="V10222" t="s">
        <v>525</v>
      </c>
      <c r="W10222">
        <v>1</v>
      </c>
      <c r="X10222">
        <v>1</v>
      </c>
      <c r="Y10222" t="s">
        <v>92</v>
      </c>
      <c r="Z10222" t="s">
        <v>88</v>
      </c>
      <c r="AA10222" t="s">
        <v>88</v>
      </c>
      <c r="AB10222" t="s">
        <v>94</v>
      </c>
      <c r="AC10222">
        <v>78704</v>
      </c>
      <c r="AD10222" t="s">
        <v>94</v>
      </c>
      <c r="AE10222">
        <v>30.252140000000001</v>
      </c>
      <c r="AF10222">
        <v>-97.785820000000001</v>
      </c>
      <c r="AG10222" t="s">
        <v>372</v>
      </c>
      <c r="AH10222" t="s">
        <v>96</v>
      </c>
      <c r="AI10222">
        <v>4</v>
      </c>
      <c r="AJ10222" t="s">
        <v>94</v>
      </c>
      <c r="AK10222" t="s">
        <v>97</v>
      </c>
      <c r="AL10222">
        <v>2</v>
      </c>
      <c r="AM10222">
        <v>3</v>
      </c>
      <c r="AN10222" t="s">
        <v>79401</v>
      </c>
      <c r="AO10222" t="s">
        <v>1997</v>
      </c>
      <c r="AP10222">
        <v>2</v>
      </c>
      <c r="AQ10222">
        <v>365</v>
      </c>
      <c r="AR10222">
        <v>2</v>
      </c>
      <c r="AS10222">
        <v>2</v>
      </c>
      <c r="AT10222">
        <v>1125</v>
      </c>
      <c r="AU10222">
        <v>1125</v>
      </c>
      <c r="AV10222">
        <v>2</v>
      </c>
      <c r="AW10222">
        <v>1125</v>
      </c>
      <c r="AX10222" t="s">
        <v>94</v>
      </c>
      <c r="AY10222" t="s">
        <v>88</v>
      </c>
      <c r="AZ10222">
        <v>30</v>
      </c>
      <c r="BA10222">
        <v>60</v>
      </c>
      <c r="BB10222">
        <v>68</v>
      </c>
      <c r="BC10222">
        <v>68</v>
      </c>
      <c r="BD10222" s="1">
        <v>45179</v>
      </c>
      <c r="BE10222">
        <v>2</v>
      </c>
      <c r="BF10222">
        <v>2</v>
      </c>
      <c r="BG10222">
        <v>0</v>
      </c>
      <c r="BH10222" s="1">
        <v>45031</v>
      </c>
      <c r="BI10222" s="1">
        <v>45032</v>
      </c>
      <c r="BJ10222">
        <v>5</v>
      </c>
      <c r="BK10222">
        <v>5</v>
      </c>
      <c r="BL10222">
        <v>5</v>
      </c>
      <c r="BM10222">
        <v>5</v>
      </c>
      <c r="BN10222">
        <v>5</v>
      </c>
      <c r="BO10222">
        <v>5</v>
      </c>
      <c r="BP10222">
        <v>5</v>
      </c>
      <c r="BQ10222" t="s">
        <v>94</v>
      </c>
      <c r="BR10222" t="s">
        <v>88</v>
      </c>
      <c r="BS10222">
        <v>1</v>
      </c>
      <c r="BT10222">
        <v>1</v>
      </c>
      <c r="BU10222">
        <v>0</v>
      </c>
      <c r="BV10222">
        <v>0</v>
      </c>
      <c r="BW10222">
        <v>0.4</v>
      </c>
    </row>
    <row r="10223" spans="1:75" x14ac:dyDescent="0.35">
      <c r="A10223">
        <v>6.96395E+17</v>
      </c>
      <c r="B10223" t="s">
        <v>79402</v>
      </c>
      <c r="C10223">
        <v>20230900000000</v>
      </c>
      <c r="D10223" s="1">
        <v>45179</v>
      </c>
      <c r="E10223" t="s">
        <v>76</v>
      </c>
      <c r="F10223" t="s">
        <v>79403</v>
      </c>
      <c r="G10223" t="s">
        <v>79404</v>
      </c>
      <c r="H10223" t="s">
        <v>50064</v>
      </c>
      <c r="I10223" t="s">
        <v>79405</v>
      </c>
      <c r="J10223">
        <v>207859105</v>
      </c>
      <c r="K10223" t="s">
        <v>59952</v>
      </c>
      <c r="L10223" t="s">
        <v>59953</v>
      </c>
      <c r="M10223" s="1">
        <v>43318</v>
      </c>
      <c r="N10223" t="s">
        <v>83</v>
      </c>
      <c r="O10223" t="s">
        <v>9851</v>
      </c>
      <c r="P10223" t="s">
        <v>85</v>
      </c>
      <c r="Q10223" t="s">
        <v>86</v>
      </c>
      <c r="R10223" t="s">
        <v>292</v>
      </c>
      <c r="S10223" t="s">
        <v>100</v>
      </c>
      <c r="T10223" t="s">
        <v>59954</v>
      </c>
      <c r="U10223" t="s">
        <v>59955</v>
      </c>
      <c r="V10223" t="s">
        <v>18304</v>
      </c>
      <c r="W10223">
        <v>16</v>
      </c>
      <c r="X10223">
        <v>25</v>
      </c>
      <c r="Y10223" t="s">
        <v>92</v>
      </c>
      <c r="Z10223" t="s">
        <v>88</v>
      </c>
      <c r="AA10223" t="s">
        <v>88</v>
      </c>
      <c r="AB10223" t="s">
        <v>93</v>
      </c>
      <c r="AC10223">
        <v>78705</v>
      </c>
      <c r="AD10223" t="s">
        <v>94</v>
      </c>
      <c r="AE10223">
        <v>30.291210509999999</v>
      </c>
      <c r="AF10223">
        <v>-97.747297619999998</v>
      </c>
      <c r="AG10223" t="s">
        <v>372</v>
      </c>
      <c r="AH10223" t="s">
        <v>96</v>
      </c>
      <c r="AI10223">
        <v>8</v>
      </c>
      <c r="AJ10223" t="s">
        <v>94</v>
      </c>
      <c r="AK10223" t="s">
        <v>175</v>
      </c>
      <c r="AL10223">
        <v>3</v>
      </c>
      <c r="AM10223">
        <v>4</v>
      </c>
      <c r="AN10223" t="s">
        <v>79406</v>
      </c>
      <c r="AO10223" t="s">
        <v>20003</v>
      </c>
      <c r="AP10223">
        <v>1</v>
      </c>
      <c r="AQ10223">
        <v>1125</v>
      </c>
      <c r="AR10223">
        <v>1</v>
      </c>
      <c r="AS10223">
        <v>2</v>
      </c>
      <c r="AT10223">
        <v>1125</v>
      </c>
      <c r="AU10223">
        <v>1125</v>
      </c>
      <c r="AV10223">
        <v>1.3</v>
      </c>
      <c r="AW10223">
        <v>1125</v>
      </c>
      <c r="AX10223" t="s">
        <v>94</v>
      </c>
      <c r="AY10223" t="s">
        <v>88</v>
      </c>
      <c r="AZ10223">
        <v>16</v>
      </c>
      <c r="BA10223">
        <v>31</v>
      </c>
      <c r="BB10223">
        <v>54</v>
      </c>
      <c r="BC10223">
        <v>320</v>
      </c>
      <c r="BD10223" s="1">
        <v>45179</v>
      </c>
      <c r="BE10223">
        <v>33</v>
      </c>
      <c r="BF10223">
        <v>31</v>
      </c>
      <c r="BG10223">
        <v>1</v>
      </c>
      <c r="BH10223" s="1">
        <v>44794</v>
      </c>
      <c r="BI10223" s="1">
        <v>45159</v>
      </c>
      <c r="BJ10223">
        <v>4.3600000000000003</v>
      </c>
      <c r="BK10223">
        <v>4.45</v>
      </c>
      <c r="BL10223">
        <v>3.91</v>
      </c>
      <c r="BM10223">
        <v>4.88</v>
      </c>
      <c r="BN10223">
        <v>4.76</v>
      </c>
      <c r="BO10223">
        <v>4.67</v>
      </c>
      <c r="BP10223">
        <v>4.2699999999999996</v>
      </c>
      <c r="BQ10223" t="s">
        <v>94</v>
      </c>
      <c r="BR10223" t="s">
        <v>100</v>
      </c>
      <c r="BS10223">
        <v>16</v>
      </c>
      <c r="BT10223">
        <v>16</v>
      </c>
      <c r="BU10223">
        <v>0</v>
      </c>
      <c r="BV10223">
        <v>0</v>
      </c>
      <c r="BW10223">
        <v>2.56</v>
      </c>
    </row>
    <row r="10224" spans="1:75" x14ac:dyDescent="0.35">
      <c r="A10224">
        <v>6.96396E+17</v>
      </c>
      <c r="B10224" t="s">
        <v>79407</v>
      </c>
      <c r="C10224">
        <v>20230900000000</v>
      </c>
      <c r="D10224" s="1">
        <v>45179</v>
      </c>
      <c r="E10224" t="s">
        <v>76</v>
      </c>
      <c r="F10224" t="s">
        <v>26132</v>
      </c>
      <c r="G10224" t="s">
        <v>79408</v>
      </c>
      <c r="H10224" t="s">
        <v>50064</v>
      </c>
      <c r="I10224" t="s">
        <v>79409</v>
      </c>
      <c r="J10224">
        <v>207859105</v>
      </c>
      <c r="K10224" t="s">
        <v>59952</v>
      </c>
      <c r="L10224" t="s">
        <v>59953</v>
      </c>
      <c r="M10224" s="1">
        <v>43318</v>
      </c>
      <c r="N10224" t="s">
        <v>83</v>
      </c>
      <c r="O10224" t="s">
        <v>9851</v>
      </c>
      <c r="P10224" t="s">
        <v>85</v>
      </c>
      <c r="Q10224" t="s">
        <v>86</v>
      </c>
      <c r="R10224" t="s">
        <v>292</v>
      </c>
      <c r="S10224" t="s">
        <v>100</v>
      </c>
      <c r="T10224" t="s">
        <v>59954</v>
      </c>
      <c r="U10224" t="s">
        <v>59955</v>
      </c>
      <c r="V10224" t="s">
        <v>18304</v>
      </c>
      <c r="W10224">
        <v>16</v>
      </c>
      <c r="X10224">
        <v>25</v>
      </c>
      <c r="Y10224" t="s">
        <v>92</v>
      </c>
      <c r="Z10224" t="s">
        <v>88</v>
      </c>
      <c r="AA10224" t="s">
        <v>88</v>
      </c>
      <c r="AB10224" t="s">
        <v>93</v>
      </c>
      <c r="AC10224">
        <v>78705</v>
      </c>
      <c r="AD10224" t="s">
        <v>94</v>
      </c>
      <c r="AE10224">
        <v>30.291619180000001</v>
      </c>
      <c r="AF10224">
        <v>-97.745236770000005</v>
      </c>
      <c r="AG10224" t="s">
        <v>372</v>
      </c>
      <c r="AH10224" t="s">
        <v>96</v>
      </c>
      <c r="AI10224">
        <v>4</v>
      </c>
      <c r="AJ10224" t="s">
        <v>94</v>
      </c>
      <c r="AK10224" t="s">
        <v>97</v>
      </c>
      <c r="AL10224">
        <v>1</v>
      </c>
      <c r="AM10224">
        <v>2</v>
      </c>
      <c r="AN10224" t="s">
        <v>67852</v>
      </c>
      <c r="AO10224" t="s">
        <v>345</v>
      </c>
      <c r="AP10224">
        <v>1</v>
      </c>
      <c r="AQ10224">
        <v>1125</v>
      </c>
      <c r="AR10224">
        <v>1</v>
      </c>
      <c r="AS10224">
        <v>2</v>
      </c>
      <c r="AT10224">
        <v>1125</v>
      </c>
      <c r="AU10224">
        <v>1125</v>
      </c>
      <c r="AV10224">
        <v>1.3</v>
      </c>
      <c r="AW10224">
        <v>1125</v>
      </c>
      <c r="AX10224" t="s">
        <v>94</v>
      </c>
      <c r="AY10224" t="s">
        <v>88</v>
      </c>
      <c r="AZ10224">
        <v>14</v>
      </c>
      <c r="BA10224">
        <v>37</v>
      </c>
      <c r="BB10224">
        <v>67</v>
      </c>
      <c r="BC10224">
        <v>342</v>
      </c>
      <c r="BD10224" s="1">
        <v>45179</v>
      </c>
      <c r="BE10224">
        <v>57</v>
      </c>
      <c r="BF10224">
        <v>55</v>
      </c>
      <c r="BG10224">
        <v>2</v>
      </c>
      <c r="BH10224" s="1">
        <v>44810</v>
      </c>
      <c r="BI10224" s="1">
        <v>45152</v>
      </c>
      <c r="BJ10224">
        <v>4.37</v>
      </c>
      <c r="BK10224">
        <v>4.5999999999999996</v>
      </c>
      <c r="BL10224">
        <v>4.4400000000000004</v>
      </c>
      <c r="BM10224">
        <v>4.84</v>
      </c>
      <c r="BN10224">
        <v>4.68</v>
      </c>
      <c r="BO10224">
        <v>4.7699999999999996</v>
      </c>
      <c r="BP10224">
        <v>4.3899999999999997</v>
      </c>
      <c r="BQ10224" t="s">
        <v>94</v>
      </c>
      <c r="BR10224" t="s">
        <v>100</v>
      </c>
      <c r="BS10224">
        <v>16</v>
      </c>
      <c r="BT10224">
        <v>16</v>
      </c>
      <c r="BU10224">
        <v>0</v>
      </c>
      <c r="BV10224">
        <v>0</v>
      </c>
      <c r="BW10224">
        <v>4.62</v>
      </c>
    </row>
    <row r="10225" spans="1:75" x14ac:dyDescent="0.35">
      <c r="A10225">
        <v>6.96396E+17</v>
      </c>
      <c r="B10225" t="s">
        <v>79410</v>
      </c>
      <c r="C10225">
        <v>20230900000000</v>
      </c>
      <c r="D10225" s="1">
        <v>45179</v>
      </c>
      <c r="E10225" t="s">
        <v>76</v>
      </c>
      <c r="F10225" t="s">
        <v>79411</v>
      </c>
      <c r="G10225" t="s">
        <v>79412</v>
      </c>
      <c r="H10225" t="s">
        <v>50064</v>
      </c>
      <c r="I10225" t="s">
        <v>79413</v>
      </c>
      <c r="J10225">
        <v>207859105</v>
      </c>
      <c r="K10225" t="s">
        <v>59952</v>
      </c>
      <c r="L10225" t="s">
        <v>59953</v>
      </c>
      <c r="M10225" s="1">
        <v>43318</v>
      </c>
      <c r="N10225" t="s">
        <v>83</v>
      </c>
      <c r="O10225" t="s">
        <v>9851</v>
      </c>
      <c r="P10225" t="s">
        <v>85</v>
      </c>
      <c r="Q10225" t="s">
        <v>86</v>
      </c>
      <c r="R10225" t="s">
        <v>292</v>
      </c>
      <c r="S10225" t="s">
        <v>100</v>
      </c>
      <c r="T10225" t="s">
        <v>59954</v>
      </c>
      <c r="U10225" t="s">
        <v>59955</v>
      </c>
      <c r="V10225" t="s">
        <v>18304</v>
      </c>
      <c r="W10225">
        <v>16</v>
      </c>
      <c r="X10225">
        <v>25</v>
      </c>
      <c r="Y10225" t="s">
        <v>92</v>
      </c>
      <c r="Z10225" t="s">
        <v>88</v>
      </c>
      <c r="AA10225" t="s">
        <v>88</v>
      </c>
      <c r="AB10225" t="s">
        <v>93</v>
      </c>
      <c r="AC10225">
        <v>78705</v>
      </c>
      <c r="AD10225" t="s">
        <v>94</v>
      </c>
      <c r="AE10225">
        <v>30.291108489999999</v>
      </c>
      <c r="AF10225">
        <v>-97.745111800000004</v>
      </c>
      <c r="AG10225" t="s">
        <v>372</v>
      </c>
      <c r="AH10225" t="s">
        <v>96</v>
      </c>
      <c r="AI10225">
        <v>8</v>
      </c>
      <c r="AJ10225" t="s">
        <v>94</v>
      </c>
      <c r="AK10225" t="s">
        <v>175</v>
      </c>
      <c r="AL10225">
        <v>4</v>
      </c>
      <c r="AM10225">
        <v>4</v>
      </c>
      <c r="AN10225" t="s">
        <v>67852</v>
      </c>
      <c r="AO10225" t="s">
        <v>828</v>
      </c>
      <c r="AP10225">
        <v>1</v>
      </c>
      <c r="AQ10225">
        <v>1125</v>
      </c>
      <c r="AR10225">
        <v>1</v>
      </c>
      <c r="AS10225">
        <v>2</v>
      </c>
      <c r="AT10225">
        <v>1125</v>
      </c>
      <c r="AU10225">
        <v>1125</v>
      </c>
      <c r="AV10225">
        <v>1.3</v>
      </c>
      <c r="AW10225">
        <v>1125</v>
      </c>
      <c r="AX10225" t="s">
        <v>94</v>
      </c>
      <c r="AY10225" t="s">
        <v>88</v>
      </c>
      <c r="AZ10225">
        <v>18</v>
      </c>
      <c r="BA10225">
        <v>39</v>
      </c>
      <c r="BB10225">
        <v>69</v>
      </c>
      <c r="BC10225">
        <v>338</v>
      </c>
      <c r="BD10225" s="1">
        <v>45179</v>
      </c>
      <c r="BE10225">
        <v>45</v>
      </c>
      <c r="BF10225">
        <v>44</v>
      </c>
      <c r="BG10225">
        <v>2</v>
      </c>
      <c r="BH10225" s="1">
        <v>44801</v>
      </c>
      <c r="BI10225" s="1">
        <v>45158</v>
      </c>
      <c r="BJ10225">
        <v>4.67</v>
      </c>
      <c r="BK10225">
        <v>4.51</v>
      </c>
      <c r="BL10225">
        <v>4.51</v>
      </c>
      <c r="BM10225">
        <v>4.78</v>
      </c>
      <c r="BN10225">
        <v>4.8</v>
      </c>
      <c r="BO10225">
        <v>4.78</v>
      </c>
      <c r="BP10225">
        <v>4.6399999999999997</v>
      </c>
      <c r="BQ10225" t="s">
        <v>94</v>
      </c>
      <c r="BR10225" t="s">
        <v>100</v>
      </c>
      <c r="BS10225">
        <v>16</v>
      </c>
      <c r="BT10225">
        <v>16</v>
      </c>
      <c r="BU10225">
        <v>0</v>
      </c>
      <c r="BV10225">
        <v>0</v>
      </c>
      <c r="BW10225">
        <v>3.56</v>
      </c>
    </row>
    <row r="10226" spans="1:75" x14ac:dyDescent="0.35">
      <c r="A10226">
        <v>6.96396E+17</v>
      </c>
      <c r="B10226" t="s">
        <v>79414</v>
      </c>
      <c r="C10226">
        <v>20230900000000</v>
      </c>
      <c r="D10226" s="1">
        <v>45179</v>
      </c>
      <c r="E10226" t="s">
        <v>76</v>
      </c>
      <c r="F10226" t="s">
        <v>79415</v>
      </c>
      <c r="G10226" t="s">
        <v>79416</v>
      </c>
      <c r="H10226" t="s">
        <v>50064</v>
      </c>
      <c r="I10226" t="s">
        <v>79417</v>
      </c>
      <c r="J10226">
        <v>207859105</v>
      </c>
      <c r="K10226" t="s">
        <v>59952</v>
      </c>
      <c r="L10226" t="s">
        <v>59953</v>
      </c>
      <c r="M10226" s="1">
        <v>43318</v>
      </c>
      <c r="N10226" t="s">
        <v>83</v>
      </c>
      <c r="O10226" t="s">
        <v>9851</v>
      </c>
      <c r="P10226" t="s">
        <v>85</v>
      </c>
      <c r="Q10226" t="s">
        <v>86</v>
      </c>
      <c r="R10226" t="s">
        <v>292</v>
      </c>
      <c r="S10226" t="s">
        <v>100</v>
      </c>
      <c r="T10226" t="s">
        <v>59954</v>
      </c>
      <c r="U10226" t="s">
        <v>59955</v>
      </c>
      <c r="V10226" t="s">
        <v>18304</v>
      </c>
      <c r="W10226">
        <v>16</v>
      </c>
      <c r="X10226">
        <v>25</v>
      </c>
      <c r="Y10226" t="s">
        <v>92</v>
      </c>
      <c r="Z10226" t="s">
        <v>88</v>
      </c>
      <c r="AA10226" t="s">
        <v>88</v>
      </c>
      <c r="AB10226" t="s">
        <v>93</v>
      </c>
      <c r="AC10226">
        <v>78705</v>
      </c>
      <c r="AD10226" t="s">
        <v>94</v>
      </c>
      <c r="AE10226">
        <v>30.291218390000001</v>
      </c>
      <c r="AF10226">
        <v>-97.745501189999999</v>
      </c>
      <c r="AG10226" t="s">
        <v>372</v>
      </c>
      <c r="AH10226" t="s">
        <v>96</v>
      </c>
      <c r="AI10226">
        <v>6</v>
      </c>
      <c r="AJ10226" t="s">
        <v>94</v>
      </c>
      <c r="AK10226" t="s">
        <v>97</v>
      </c>
      <c r="AL10226">
        <v>2</v>
      </c>
      <c r="AM10226">
        <v>3</v>
      </c>
      <c r="AN10226" t="s">
        <v>79406</v>
      </c>
      <c r="AO10226" t="s">
        <v>3106</v>
      </c>
      <c r="AP10226">
        <v>1</v>
      </c>
      <c r="AQ10226">
        <v>1125</v>
      </c>
      <c r="AR10226">
        <v>1</v>
      </c>
      <c r="AS10226">
        <v>2</v>
      </c>
      <c r="AT10226">
        <v>1125</v>
      </c>
      <c r="AU10226">
        <v>1125</v>
      </c>
      <c r="AV10226">
        <v>1.3</v>
      </c>
      <c r="AW10226">
        <v>1125</v>
      </c>
      <c r="AX10226" t="s">
        <v>94</v>
      </c>
      <c r="AY10226" t="s">
        <v>88</v>
      </c>
      <c r="AZ10226">
        <v>18</v>
      </c>
      <c r="BA10226">
        <v>39</v>
      </c>
      <c r="BB10226">
        <v>69</v>
      </c>
      <c r="BC10226">
        <v>344</v>
      </c>
      <c r="BD10226" s="1">
        <v>45179</v>
      </c>
      <c r="BE10226">
        <v>45</v>
      </c>
      <c r="BF10226">
        <v>45</v>
      </c>
      <c r="BG10226">
        <v>2</v>
      </c>
      <c r="BH10226" s="1">
        <v>44830</v>
      </c>
      <c r="BI10226" s="1">
        <v>45161</v>
      </c>
      <c r="BJ10226">
        <v>4.3600000000000003</v>
      </c>
      <c r="BK10226">
        <v>4.42</v>
      </c>
      <c r="BL10226">
        <v>4.04</v>
      </c>
      <c r="BM10226">
        <v>4.71</v>
      </c>
      <c r="BN10226">
        <v>4.5599999999999996</v>
      </c>
      <c r="BO10226">
        <v>4.5999999999999996</v>
      </c>
      <c r="BP10226">
        <v>4.2</v>
      </c>
      <c r="BQ10226" t="s">
        <v>94</v>
      </c>
      <c r="BR10226" t="s">
        <v>100</v>
      </c>
      <c r="BS10226">
        <v>16</v>
      </c>
      <c r="BT10226">
        <v>16</v>
      </c>
      <c r="BU10226">
        <v>0</v>
      </c>
      <c r="BV10226">
        <v>0</v>
      </c>
      <c r="BW10226">
        <v>3.86</v>
      </c>
    </row>
    <row r="10227" spans="1:75" x14ac:dyDescent="0.35">
      <c r="A10227">
        <v>6.96487E+17</v>
      </c>
      <c r="B10227" t="s">
        <v>79418</v>
      </c>
      <c r="C10227">
        <v>20230900000000</v>
      </c>
      <c r="D10227" s="1">
        <v>45179</v>
      </c>
      <c r="E10227" t="s">
        <v>76</v>
      </c>
      <c r="F10227" t="s">
        <v>56233</v>
      </c>
      <c r="G10227" t="s">
        <v>79419</v>
      </c>
      <c r="H10227" t="s">
        <v>78442</v>
      </c>
      <c r="I10227" t="s">
        <v>79420</v>
      </c>
      <c r="J10227">
        <v>479233179</v>
      </c>
      <c r="K10227" t="s">
        <v>75264</v>
      </c>
      <c r="L10227" t="s">
        <v>75265</v>
      </c>
      <c r="M10227" s="1">
        <v>44816</v>
      </c>
      <c r="N10227" t="s">
        <v>83</v>
      </c>
      <c r="O10227" t="s">
        <v>75266</v>
      </c>
      <c r="P10227" t="s">
        <v>313</v>
      </c>
      <c r="Q10227" t="s">
        <v>313</v>
      </c>
      <c r="R10227" t="s">
        <v>313</v>
      </c>
      <c r="S10227" t="s">
        <v>100</v>
      </c>
      <c r="T10227" t="s">
        <v>75267</v>
      </c>
      <c r="U10227" t="s">
        <v>75268</v>
      </c>
      <c r="V10227" t="s">
        <v>94</v>
      </c>
      <c r="W10227">
        <v>13</v>
      </c>
      <c r="X10227">
        <v>13</v>
      </c>
      <c r="Y10227" t="s">
        <v>92</v>
      </c>
      <c r="Z10227" t="s">
        <v>88</v>
      </c>
      <c r="AA10227" t="s">
        <v>88</v>
      </c>
      <c r="AB10227" t="s">
        <v>93</v>
      </c>
      <c r="AC10227">
        <v>78705</v>
      </c>
      <c r="AD10227" t="s">
        <v>94</v>
      </c>
      <c r="AE10227">
        <v>30.285710000000002</v>
      </c>
      <c r="AF10227">
        <v>-97.746880000000004</v>
      </c>
      <c r="AG10227" t="s">
        <v>281</v>
      </c>
      <c r="AH10227" t="s">
        <v>96</v>
      </c>
      <c r="AI10227">
        <v>2</v>
      </c>
      <c r="AJ10227" t="s">
        <v>94</v>
      </c>
      <c r="AK10227" t="s">
        <v>97</v>
      </c>
      <c r="AM10227">
        <v>1</v>
      </c>
      <c r="AN10227" t="s">
        <v>79421</v>
      </c>
      <c r="AO10227" t="s">
        <v>1948</v>
      </c>
      <c r="AP10227">
        <v>2</v>
      </c>
      <c r="AQ10227">
        <v>45</v>
      </c>
      <c r="AR10227">
        <v>2</v>
      </c>
      <c r="AS10227">
        <v>2</v>
      </c>
      <c r="AT10227">
        <v>1125</v>
      </c>
      <c r="AU10227">
        <v>1125</v>
      </c>
      <c r="AV10227">
        <v>2</v>
      </c>
      <c r="AW10227">
        <v>1125</v>
      </c>
      <c r="AX10227" t="s">
        <v>94</v>
      </c>
      <c r="AY10227" t="s">
        <v>88</v>
      </c>
      <c r="AZ10227">
        <v>10</v>
      </c>
      <c r="BA10227">
        <v>37</v>
      </c>
      <c r="BB10227">
        <v>67</v>
      </c>
      <c r="BC10227">
        <v>90</v>
      </c>
      <c r="BD10227" s="1">
        <v>45179</v>
      </c>
      <c r="BE10227">
        <v>24</v>
      </c>
      <c r="BF10227">
        <v>23</v>
      </c>
      <c r="BG10227">
        <v>1</v>
      </c>
      <c r="BH10227" s="1">
        <v>44807</v>
      </c>
      <c r="BI10227" s="1">
        <v>45157</v>
      </c>
      <c r="BJ10227">
        <v>4.83</v>
      </c>
      <c r="BK10227">
        <v>4.79</v>
      </c>
      <c r="BL10227">
        <v>4.92</v>
      </c>
      <c r="BM10227">
        <v>4.88</v>
      </c>
      <c r="BN10227">
        <v>4.96</v>
      </c>
      <c r="BO10227">
        <v>4.79</v>
      </c>
      <c r="BP10227">
        <v>4.58</v>
      </c>
      <c r="BQ10227" t="s">
        <v>94</v>
      </c>
      <c r="BR10227" t="s">
        <v>100</v>
      </c>
      <c r="BS10227">
        <v>13</v>
      </c>
      <c r="BT10227">
        <v>13</v>
      </c>
      <c r="BU10227">
        <v>0</v>
      </c>
      <c r="BV10227">
        <v>0</v>
      </c>
      <c r="BW10227">
        <v>1.93</v>
      </c>
    </row>
    <row r="10228" spans="1:75" x14ac:dyDescent="0.35">
      <c r="A10228">
        <v>6.96522E+17</v>
      </c>
      <c r="B10228" t="s">
        <v>79422</v>
      </c>
      <c r="C10228">
        <v>20230900000000</v>
      </c>
      <c r="D10228" s="1">
        <v>45179</v>
      </c>
      <c r="E10228" t="s">
        <v>76</v>
      </c>
      <c r="F10228" t="s">
        <v>43162</v>
      </c>
      <c r="G10228" t="s">
        <v>53910</v>
      </c>
      <c r="H10228" t="s">
        <v>94</v>
      </c>
      <c r="I10228" t="s">
        <v>79423</v>
      </c>
      <c r="J10228">
        <v>466031590</v>
      </c>
      <c r="K10228" t="s">
        <v>77918</v>
      </c>
      <c r="L10228" t="s">
        <v>13512</v>
      </c>
      <c r="M10228" s="1">
        <v>44737</v>
      </c>
      <c r="N10228" t="s">
        <v>77919</v>
      </c>
      <c r="O10228" t="s">
        <v>77920</v>
      </c>
      <c r="P10228" t="s">
        <v>154</v>
      </c>
      <c r="Q10228" t="s">
        <v>354</v>
      </c>
      <c r="R10228" t="s">
        <v>77325</v>
      </c>
      <c r="S10228" t="s">
        <v>88</v>
      </c>
      <c r="T10228" t="s">
        <v>77921</v>
      </c>
      <c r="U10228" t="s">
        <v>77922</v>
      </c>
      <c r="V10228" t="s">
        <v>77923</v>
      </c>
      <c r="W10228">
        <v>56</v>
      </c>
      <c r="X10228">
        <v>60</v>
      </c>
      <c r="Y10228" t="s">
        <v>575</v>
      </c>
      <c r="Z10228" t="s">
        <v>88</v>
      </c>
      <c r="AA10228" t="s">
        <v>88</v>
      </c>
      <c r="AB10228" t="s">
        <v>94</v>
      </c>
      <c r="AC10228">
        <v>78701</v>
      </c>
      <c r="AD10228" t="s">
        <v>94</v>
      </c>
      <c r="AE10228">
        <v>30.272500000000001</v>
      </c>
      <c r="AF10228">
        <v>-97.746520000000004</v>
      </c>
      <c r="AG10228" t="s">
        <v>281</v>
      </c>
      <c r="AH10228" t="s">
        <v>96</v>
      </c>
      <c r="AI10228">
        <v>6</v>
      </c>
      <c r="AJ10228" t="s">
        <v>94</v>
      </c>
      <c r="AK10228" t="s">
        <v>175</v>
      </c>
      <c r="AL10228">
        <v>2</v>
      </c>
      <c r="AM10228">
        <v>3</v>
      </c>
      <c r="AN10228" t="s">
        <v>79424</v>
      </c>
      <c r="AO10228" t="s">
        <v>30215</v>
      </c>
      <c r="AP10228">
        <v>2</v>
      </c>
      <c r="AQ10228">
        <v>365</v>
      </c>
      <c r="AR10228">
        <v>2</v>
      </c>
      <c r="AS10228">
        <v>2</v>
      </c>
      <c r="AT10228">
        <v>365</v>
      </c>
      <c r="AU10228">
        <v>365</v>
      </c>
      <c r="AV10228">
        <v>2</v>
      </c>
      <c r="AW10228">
        <v>365</v>
      </c>
      <c r="AX10228" t="s">
        <v>94</v>
      </c>
      <c r="AY10228" t="s">
        <v>88</v>
      </c>
      <c r="AZ10228">
        <v>8</v>
      </c>
      <c r="BA10228">
        <v>16</v>
      </c>
      <c r="BB10228">
        <v>46</v>
      </c>
      <c r="BC10228">
        <v>308</v>
      </c>
      <c r="BD10228" s="1">
        <v>45179</v>
      </c>
      <c r="BE10228">
        <v>0</v>
      </c>
      <c r="BF10228">
        <v>0</v>
      </c>
      <c r="BG10228">
        <v>0</v>
      </c>
      <c r="BH10228" s="1"/>
      <c r="BI10228" s="1"/>
      <c r="BQ10228" t="s">
        <v>94</v>
      </c>
      <c r="BR10228" t="s">
        <v>100</v>
      </c>
      <c r="BS10228">
        <v>3</v>
      </c>
      <c r="BT10228">
        <v>3</v>
      </c>
      <c r="BU10228">
        <v>0</v>
      </c>
      <c r="BV10228">
        <v>0</v>
      </c>
    </row>
    <row r="10229" spans="1:75" x14ac:dyDescent="0.35">
      <c r="A10229">
        <v>6.96534E+17</v>
      </c>
      <c r="B10229" t="s">
        <v>79425</v>
      </c>
      <c r="C10229">
        <v>20230900000000</v>
      </c>
      <c r="D10229" s="1">
        <v>45179</v>
      </c>
      <c r="E10229" t="s">
        <v>76</v>
      </c>
      <c r="F10229" t="s">
        <v>34589</v>
      </c>
      <c r="G10229" t="s">
        <v>79426</v>
      </c>
      <c r="H10229" t="s">
        <v>79427</v>
      </c>
      <c r="I10229" t="s">
        <v>79428</v>
      </c>
      <c r="J10229">
        <v>36363249</v>
      </c>
      <c r="K10229" t="s">
        <v>61586</v>
      </c>
      <c r="L10229" t="s">
        <v>1028</v>
      </c>
      <c r="M10229" s="1">
        <v>42176</v>
      </c>
      <c r="N10229" t="s">
        <v>83</v>
      </c>
      <c r="O10229" t="s">
        <v>61587</v>
      </c>
      <c r="P10229" t="s">
        <v>85</v>
      </c>
      <c r="Q10229" t="s">
        <v>86</v>
      </c>
      <c r="R10229" t="s">
        <v>292</v>
      </c>
      <c r="S10229" t="s">
        <v>94</v>
      </c>
      <c r="T10229" t="s">
        <v>61588</v>
      </c>
      <c r="U10229" t="s">
        <v>61589</v>
      </c>
      <c r="V10229" t="s">
        <v>538</v>
      </c>
      <c r="W10229">
        <v>13</v>
      </c>
      <c r="X10229">
        <v>13</v>
      </c>
      <c r="Y10229" t="s">
        <v>92</v>
      </c>
      <c r="Z10229" t="s">
        <v>88</v>
      </c>
      <c r="AA10229" t="s">
        <v>88</v>
      </c>
      <c r="AB10229" t="s">
        <v>93</v>
      </c>
      <c r="AC10229">
        <v>78745</v>
      </c>
      <c r="AD10229" t="s">
        <v>94</v>
      </c>
      <c r="AE10229">
        <v>30.197990000000001</v>
      </c>
      <c r="AF10229">
        <v>-97.77901</v>
      </c>
      <c r="AG10229" t="s">
        <v>174</v>
      </c>
      <c r="AH10229" t="s">
        <v>96</v>
      </c>
      <c r="AI10229">
        <v>6</v>
      </c>
      <c r="AJ10229" t="s">
        <v>94</v>
      </c>
      <c r="AK10229" t="s">
        <v>97</v>
      </c>
      <c r="AL10229">
        <v>3</v>
      </c>
      <c r="AM10229">
        <v>3</v>
      </c>
      <c r="AN10229" t="s">
        <v>79429</v>
      </c>
      <c r="AO10229" t="s">
        <v>1997</v>
      </c>
      <c r="AP10229">
        <v>14</v>
      </c>
      <c r="AQ10229">
        <v>365</v>
      </c>
      <c r="AR10229">
        <v>3</v>
      </c>
      <c r="AS10229">
        <v>14</v>
      </c>
      <c r="AT10229">
        <v>365</v>
      </c>
      <c r="AU10229">
        <v>365</v>
      </c>
      <c r="AV10229">
        <v>13.9</v>
      </c>
      <c r="AW10229">
        <v>365</v>
      </c>
      <c r="AX10229" t="s">
        <v>94</v>
      </c>
      <c r="AY10229" t="s">
        <v>88</v>
      </c>
      <c r="AZ10229">
        <v>30</v>
      </c>
      <c r="BA10229">
        <v>60</v>
      </c>
      <c r="BB10229">
        <v>90</v>
      </c>
      <c r="BC10229">
        <v>119</v>
      </c>
      <c r="BD10229" s="1">
        <v>45179</v>
      </c>
      <c r="BE10229">
        <v>11</v>
      </c>
      <c r="BF10229">
        <v>11</v>
      </c>
      <c r="BG10229">
        <v>0</v>
      </c>
      <c r="BH10229" s="1">
        <v>44815</v>
      </c>
      <c r="BI10229" s="1">
        <v>44978</v>
      </c>
      <c r="BJ10229">
        <v>5</v>
      </c>
      <c r="BK10229">
        <v>5</v>
      </c>
      <c r="BL10229">
        <v>5</v>
      </c>
      <c r="BM10229">
        <v>5</v>
      </c>
      <c r="BN10229">
        <v>5</v>
      </c>
      <c r="BO10229">
        <v>4.6399999999999997</v>
      </c>
      <c r="BP10229">
        <v>4.82</v>
      </c>
      <c r="BQ10229" t="s">
        <v>94</v>
      </c>
      <c r="BR10229" t="s">
        <v>100</v>
      </c>
      <c r="BS10229">
        <v>2</v>
      </c>
      <c r="BT10229">
        <v>2</v>
      </c>
      <c r="BU10229">
        <v>0</v>
      </c>
      <c r="BV10229">
        <v>0</v>
      </c>
      <c r="BW10229">
        <v>0.9</v>
      </c>
    </row>
    <row r="10230" spans="1:75" x14ac:dyDescent="0.35">
      <c r="A10230">
        <v>6.96576E+17</v>
      </c>
      <c r="B10230" t="s">
        <v>79430</v>
      </c>
      <c r="C10230">
        <v>20230900000000</v>
      </c>
      <c r="D10230" s="1">
        <v>45179</v>
      </c>
      <c r="E10230" t="s">
        <v>76</v>
      </c>
      <c r="F10230" t="s">
        <v>79431</v>
      </c>
      <c r="G10230" t="s">
        <v>79432</v>
      </c>
      <c r="H10230" t="s">
        <v>94</v>
      </c>
      <c r="I10230" t="s">
        <v>79433</v>
      </c>
      <c r="J10230">
        <v>479233179</v>
      </c>
      <c r="K10230" t="s">
        <v>75264</v>
      </c>
      <c r="L10230" t="s">
        <v>75265</v>
      </c>
      <c r="M10230" s="1">
        <v>44816</v>
      </c>
      <c r="N10230" t="s">
        <v>83</v>
      </c>
      <c r="O10230" t="s">
        <v>75266</v>
      </c>
      <c r="P10230" t="s">
        <v>313</v>
      </c>
      <c r="Q10230" t="s">
        <v>313</v>
      </c>
      <c r="R10230" t="s">
        <v>313</v>
      </c>
      <c r="S10230" t="s">
        <v>100</v>
      </c>
      <c r="T10230" t="s">
        <v>75267</v>
      </c>
      <c r="U10230" t="s">
        <v>75268</v>
      </c>
      <c r="V10230" t="s">
        <v>94</v>
      </c>
      <c r="W10230">
        <v>13</v>
      </c>
      <c r="X10230">
        <v>13</v>
      </c>
      <c r="Y10230" t="s">
        <v>92</v>
      </c>
      <c r="Z10230" t="s">
        <v>88</v>
      </c>
      <c r="AA10230" t="s">
        <v>88</v>
      </c>
      <c r="AB10230" t="s">
        <v>94</v>
      </c>
      <c r="AC10230">
        <v>78705</v>
      </c>
      <c r="AD10230" t="s">
        <v>94</v>
      </c>
      <c r="AE10230">
        <v>30.28557</v>
      </c>
      <c r="AF10230">
        <v>-97.746920000000003</v>
      </c>
      <c r="AG10230" t="s">
        <v>281</v>
      </c>
      <c r="AH10230" t="s">
        <v>96</v>
      </c>
      <c r="AI10230">
        <v>4</v>
      </c>
      <c r="AJ10230" t="s">
        <v>94</v>
      </c>
      <c r="AK10230" t="s">
        <v>97</v>
      </c>
      <c r="AM10230">
        <v>1</v>
      </c>
      <c r="AN10230" t="s">
        <v>79434</v>
      </c>
      <c r="AO10230" t="s">
        <v>11751</v>
      </c>
      <c r="AP10230">
        <v>2</v>
      </c>
      <c r="AQ10230">
        <v>35</v>
      </c>
      <c r="AR10230">
        <v>2</v>
      </c>
      <c r="AS10230">
        <v>2</v>
      </c>
      <c r="AT10230">
        <v>1125</v>
      </c>
      <c r="AU10230">
        <v>1125</v>
      </c>
      <c r="AV10230">
        <v>2</v>
      </c>
      <c r="AW10230">
        <v>1125</v>
      </c>
      <c r="AX10230" t="s">
        <v>94</v>
      </c>
      <c r="AY10230" t="s">
        <v>88</v>
      </c>
      <c r="AZ10230">
        <v>1</v>
      </c>
      <c r="BA10230">
        <v>18</v>
      </c>
      <c r="BB10230">
        <v>48</v>
      </c>
      <c r="BC10230">
        <v>228</v>
      </c>
      <c r="BD10230" s="1">
        <v>45179</v>
      </c>
      <c r="BE10230">
        <v>33</v>
      </c>
      <c r="BF10230">
        <v>32</v>
      </c>
      <c r="BG10230">
        <v>4</v>
      </c>
      <c r="BH10230" s="1">
        <v>44809</v>
      </c>
      <c r="BI10230" s="1">
        <v>45173</v>
      </c>
      <c r="BJ10230">
        <v>4.76</v>
      </c>
      <c r="BK10230">
        <v>4.7300000000000004</v>
      </c>
      <c r="BL10230">
        <v>4.67</v>
      </c>
      <c r="BM10230">
        <v>4.9400000000000004</v>
      </c>
      <c r="BN10230">
        <v>4.9400000000000004</v>
      </c>
      <c r="BO10230">
        <v>4.79</v>
      </c>
      <c r="BP10230">
        <v>4.7</v>
      </c>
      <c r="BQ10230" t="s">
        <v>94</v>
      </c>
      <c r="BR10230" t="s">
        <v>100</v>
      </c>
      <c r="BS10230">
        <v>13</v>
      </c>
      <c r="BT10230">
        <v>13</v>
      </c>
      <c r="BU10230">
        <v>0</v>
      </c>
      <c r="BV10230">
        <v>0</v>
      </c>
      <c r="BW10230">
        <v>2.67</v>
      </c>
    </row>
    <row r="10231" spans="1:75" x14ac:dyDescent="0.35">
      <c r="A10231">
        <v>6.96585E+17</v>
      </c>
      <c r="B10231" t="s">
        <v>79435</v>
      </c>
      <c r="C10231">
        <v>20230900000000</v>
      </c>
      <c r="D10231" s="1">
        <v>45179</v>
      </c>
      <c r="E10231" t="s">
        <v>76</v>
      </c>
      <c r="F10231" t="s">
        <v>2011</v>
      </c>
      <c r="G10231" t="s">
        <v>79436</v>
      </c>
      <c r="H10231" t="s">
        <v>94</v>
      </c>
      <c r="I10231" t="s">
        <v>79437</v>
      </c>
      <c r="J10231">
        <v>263502162</v>
      </c>
      <c r="K10231" t="s">
        <v>53055</v>
      </c>
      <c r="L10231" t="s">
        <v>53056</v>
      </c>
      <c r="M10231" s="1">
        <v>43607</v>
      </c>
      <c r="N10231" t="s">
        <v>1898</v>
      </c>
      <c r="O10231" t="s">
        <v>53057</v>
      </c>
      <c r="P10231" t="s">
        <v>128</v>
      </c>
      <c r="Q10231" t="s">
        <v>522</v>
      </c>
      <c r="R10231" t="s">
        <v>211</v>
      </c>
      <c r="S10231" t="s">
        <v>100</v>
      </c>
      <c r="T10231" t="s">
        <v>53058</v>
      </c>
      <c r="U10231" t="s">
        <v>53059</v>
      </c>
      <c r="V10231" t="s">
        <v>53060</v>
      </c>
      <c r="W10231">
        <v>2082</v>
      </c>
      <c r="X10231">
        <v>2300</v>
      </c>
      <c r="Y10231" t="s">
        <v>92</v>
      </c>
      <c r="Z10231" t="s">
        <v>88</v>
      </c>
      <c r="AA10231" t="s">
        <v>88</v>
      </c>
      <c r="AB10231" t="s">
        <v>94</v>
      </c>
      <c r="AC10231">
        <v>78741</v>
      </c>
      <c r="AD10231" t="s">
        <v>94</v>
      </c>
      <c r="AE10231">
        <v>30.224720000000001</v>
      </c>
      <c r="AF10231">
        <v>-97.70478</v>
      </c>
      <c r="AG10231" t="s">
        <v>372</v>
      </c>
      <c r="AH10231" t="s">
        <v>96</v>
      </c>
      <c r="AI10231">
        <v>4</v>
      </c>
      <c r="AJ10231" t="s">
        <v>94</v>
      </c>
      <c r="AK10231" t="s">
        <v>175</v>
      </c>
      <c r="AL10231">
        <v>2</v>
      </c>
      <c r="AM10231">
        <v>2</v>
      </c>
      <c r="AN10231" t="s">
        <v>53556</v>
      </c>
      <c r="AO10231" t="s">
        <v>999</v>
      </c>
      <c r="AP10231">
        <v>30</v>
      </c>
      <c r="AQ10231">
        <v>180</v>
      </c>
      <c r="AR10231">
        <v>30</v>
      </c>
      <c r="AS10231">
        <v>30</v>
      </c>
      <c r="AT10231">
        <v>180</v>
      </c>
      <c r="AU10231">
        <v>180</v>
      </c>
      <c r="AV10231">
        <v>30</v>
      </c>
      <c r="AW10231">
        <v>180</v>
      </c>
      <c r="AX10231" t="s">
        <v>94</v>
      </c>
      <c r="AY10231" t="s">
        <v>88</v>
      </c>
      <c r="AZ10231">
        <v>0</v>
      </c>
      <c r="BA10231">
        <v>14</v>
      </c>
      <c r="BB10231">
        <v>44</v>
      </c>
      <c r="BC10231">
        <v>255</v>
      </c>
      <c r="BD10231" s="1">
        <v>45179</v>
      </c>
      <c r="BE10231">
        <v>0</v>
      </c>
      <c r="BF10231">
        <v>0</v>
      </c>
      <c r="BG10231">
        <v>0</v>
      </c>
      <c r="BH10231" s="1"/>
      <c r="BI10231" s="1"/>
      <c r="BQ10231" t="s">
        <v>94</v>
      </c>
      <c r="BR10231" t="s">
        <v>88</v>
      </c>
      <c r="BS10231">
        <v>112</v>
      </c>
      <c r="BT10231">
        <v>112</v>
      </c>
      <c r="BU10231">
        <v>0</v>
      </c>
      <c r="BV10231">
        <v>0</v>
      </c>
    </row>
    <row r="10232" spans="1:75" x14ac:dyDescent="0.35">
      <c r="A10232">
        <v>6.97E+17</v>
      </c>
      <c r="B10232" t="s">
        <v>79438</v>
      </c>
      <c r="C10232">
        <v>20230900000000</v>
      </c>
      <c r="D10232" s="1">
        <v>45179</v>
      </c>
      <c r="E10232" t="s">
        <v>76</v>
      </c>
      <c r="F10232" t="s">
        <v>1400</v>
      </c>
      <c r="G10232" t="s">
        <v>79439</v>
      </c>
      <c r="H10232" t="s">
        <v>94</v>
      </c>
      <c r="I10232" t="s">
        <v>79440</v>
      </c>
      <c r="J10232">
        <v>2273418</v>
      </c>
      <c r="K10232" t="s">
        <v>52518</v>
      </c>
      <c r="L10232" t="s">
        <v>52519</v>
      </c>
      <c r="M10232" s="1">
        <v>41031</v>
      </c>
      <c r="N10232" t="s">
        <v>83</v>
      </c>
      <c r="O10232" t="s">
        <v>52520</v>
      </c>
      <c r="P10232" t="s">
        <v>85</v>
      </c>
      <c r="Q10232" t="s">
        <v>86</v>
      </c>
      <c r="R10232" t="s">
        <v>87</v>
      </c>
      <c r="S10232" t="s">
        <v>88</v>
      </c>
      <c r="T10232" t="s">
        <v>52521</v>
      </c>
      <c r="U10232" t="s">
        <v>52522</v>
      </c>
      <c r="V10232" t="s">
        <v>3888</v>
      </c>
      <c r="W10232">
        <v>2</v>
      </c>
      <c r="X10232">
        <v>3</v>
      </c>
      <c r="Y10232" t="s">
        <v>92</v>
      </c>
      <c r="Z10232" t="s">
        <v>88</v>
      </c>
      <c r="AA10232" t="s">
        <v>88</v>
      </c>
      <c r="AB10232" t="s">
        <v>94</v>
      </c>
      <c r="AC10232">
        <v>78745</v>
      </c>
      <c r="AD10232" t="s">
        <v>94</v>
      </c>
      <c r="AE10232">
        <v>30.20166</v>
      </c>
      <c r="AF10232">
        <v>-97.807969999999997</v>
      </c>
      <c r="AG10232" t="s">
        <v>95</v>
      </c>
      <c r="AH10232" t="s">
        <v>96</v>
      </c>
      <c r="AI10232">
        <v>2</v>
      </c>
      <c r="AJ10232" t="s">
        <v>94</v>
      </c>
      <c r="AK10232" t="s">
        <v>97</v>
      </c>
      <c r="AL10232">
        <v>1</v>
      </c>
      <c r="AM10232">
        <v>1</v>
      </c>
      <c r="AN10232" t="s">
        <v>79441</v>
      </c>
      <c r="AO10232" t="s">
        <v>1919</v>
      </c>
      <c r="AP10232">
        <v>1</v>
      </c>
      <c r="AQ10232">
        <v>14</v>
      </c>
      <c r="AR10232">
        <v>1</v>
      </c>
      <c r="AS10232">
        <v>1</v>
      </c>
      <c r="AT10232">
        <v>1125</v>
      </c>
      <c r="AU10232">
        <v>1125</v>
      </c>
      <c r="AV10232">
        <v>1</v>
      </c>
      <c r="AW10232">
        <v>1125</v>
      </c>
      <c r="AX10232" t="s">
        <v>94</v>
      </c>
      <c r="AY10232" t="s">
        <v>88</v>
      </c>
      <c r="AZ10232">
        <v>0</v>
      </c>
      <c r="BA10232">
        <v>18</v>
      </c>
      <c r="BB10232">
        <v>48</v>
      </c>
      <c r="BC10232">
        <v>316</v>
      </c>
      <c r="BD10232" s="1">
        <v>45179</v>
      </c>
      <c r="BE10232">
        <v>15</v>
      </c>
      <c r="BF10232">
        <v>13</v>
      </c>
      <c r="BG10232">
        <v>0</v>
      </c>
      <c r="BH10232" s="1">
        <v>44794</v>
      </c>
      <c r="BI10232" s="1">
        <v>45039</v>
      </c>
      <c r="BJ10232">
        <v>4.93</v>
      </c>
      <c r="BK10232">
        <v>5</v>
      </c>
      <c r="BL10232">
        <v>4.87</v>
      </c>
      <c r="BM10232">
        <v>4.8</v>
      </c>
      <c r="BN10232">
        <v>5</v>
      </c>
      <c r="BO10232">
        <v>5</v>
      </c>
      <c r="BP10232">
        <v>5</v>
      </c>
      <c r="BQ10232" t="s">
        <v>94</v>
      </c>
      <c r="BR10232" t="s">
        <v>100</v>
      </c>
      <c r="BS10232">
        <v>2</v>
      </c>
      <c r="BT10232">
        <v>2</v>
      </c>
      <c r="BU10232">
        <v>0</v>
      </c>
      <c r="BV10232">
        <v>0</v>
      </c>
      <c r="BW10232">
        <v>1.17</v>
      </c>
    </row>
    <row r="10233" spans="1:75" x14ac:dyDescent="0.35">
      <c r="A10233">
        <v>6.97193E+17</v>
      </c>
      <c r="B10233" t="s">
        <v>79442</v>
      </c>
      <c r="C10233">
        <v>20230900000000</v>
      </c>
      <c r="D10233" s="1">
        <v>45179</v>
      </c>
      <c r="E10233" t="s">
        <v>76</v>
      </c>
      <c r="F10233" t="s">
        <v>3025</v>
      </c>
      <c r="G10233" t="s">
        <v>79443</v>
      </c>
      <c r="H10233" t="s">
        <v>94</v>
      </c>
      <c r="I10233" t="s">
        <v>79444</v>
      </c>
      <c r="J10233">
        <v>122371651</v>
      </c>
      <c r="K10233" t="s">
        <v>79445</v>
      </c>
      <c r="L10233" t="s">
        <v>7962</v>
      </c>
      <c r="M10233" s="1">
        <v>42818</v>
      </c>
      <c r="N10233" t="s">
        <v>83</v>
      </c>
      <c r="O10233" t="s">
        <v>94</v>
      </c>
      <c r="P10233" t="s">
        <v>85</v>
      </c>
      <c r="Q10233" t="s">
        <v>86</v>
      </c>
      <c r="R10233" t="s">
        <v>86</v>
      </c>
      <c r="S10233" t="s">
        <v>88</v>
      </c>
      <c r="T10233" t="s">
        <v>79446</v>
      </c>
      <c r="U10233" t="s">
        <v>79447</v>
      </c>
      <c r="V10233" t="s">
        <v>438</v>
      </c>
      <c r="W10233">
        <v>4</v>
      </c>
      <c r="X10233">
        <v>6</v>
      </c>
      <c r="Y10233" t="s">
        <v>92</v>
      </c>
      <c r="Z10233" t="s">
        <v>88</v>
      </c>
      <c r="AA10233" t="s">
        <v>88</v>
      </c>
      <c r="AB10233" t="s">
        <v>94</v>
      </c>
      <c r="AC10233">
        <v>78702</v>
      </c>
      <c r="AD10233" t="s">
        <v>94</v>
      </c>
      <c r="AE10233">
        <v>30.258220000000001</v>
      </c>
      <c r="AF10233">
        <v>-97.718260000000001</v>
      </c>
      <c r="AG10233" t="s">
        <v>372</v>
      </c>
      <c r="AH10233" t="s">
        <v>96</v>
      </c>
      <c r="AI10233">
        <v>4</v>
      </c>
      <c r="AJ10233" t="s">
        <v>94</v>
      </c>
      <c r="AK10233" t="s">
        <v>97</v>
      </c>
      <c r="AL10233">
        <v>1</v>
      </c>
      <c r="AM10233">
        <v>1</v>
      </c>
      <c r="AN10233" t="s">
        <v>79448</v>
      </c>
      <c r="AO10233" t="s">
        <v>527</v>
      </c>
      <c r="AP10233">
        <v>1</v>
      </c>
      <c r="AQ10233">
        <v>365</v>
      </c>
      <c r="AR10233">
        <v>1</v>
      </c>
      <c r="AS10233">
        <v>1</v>
      </c>
      <c r="AT10233">
        <v>365</v>
      </c>
      <c r="AU10233">
        <v>365</v>
      </c>
      <c r="AV10233">
        <v>1</v>
      </c>
      <c r="AW10233">
        <v>365</v>
      </c>
      <c r="AX10233" t="s">
        <v>94</v>
      </c>
      <c r="AY10233" t="s">
        <v>88</v>
      </c>
      <c r="AZ10233">
        <v>16</v>
      </c>
      <c r="BA10233">
        <v>24</v>
      </c>
      <c r="BB10233">
        <v>25</v>
      </c>
      <c r="BC10233">
        <v>291</v>
      </c>
      <c r="BD10233" s="1">
        <v>45179</v>
      </c>
      <c r="BE10233">
        <v>14</v>
      </c>
      <c r="BF10233">
        <v>14</v>
      </c>
      <c r="BG10233">
        <v>0</v>
      </c>
      <c r="BH10233" s="1">
        <v>44844</v>
      </c>
      <c r="BI10233" s="1">
        <v>45108</v>
      </c>
      <c r="BJ10233">
        <v>4.8600000000000003</v>
      </c>
      <c r="BK10233">
        <v>4.93</v>
      </c>
      <c r="BL10233">
        <v>4.79</v>
      </c>
      <c r="BM10233">
        <v>4.93</v>
      </c>
      <c r="BN10233">
        <v>5</v>
      </c>
      <c r="BO10233">
        <v>4.71</v>
      </c>
      <c r="BP10233">
        <v>4.71</v>
      </c>
      <c r="BQ10233" t="s">
        <v>94</v>
      </c>
      <c r="BR10233" t="s">
        <v>88</v>
      </c>
      <c r="BS10233">
        <v>3</v>
      </c>
      <c r="BT10233">
        <v>3</v>
      </c>
      <c r="BU10233">
        <v>0</v>
      </c>
      <c r="BV10233">
        <v>0</v>
      </c>
      <c r="BW10233">
        <v>1.25</v>
      </c>
    </row>
    <row r="10234" spans="1:75" x14ac:dyDescent="0.35">
      <c r="A10234">
        <v>6.97316E+17</v>
      </c>
      <c r="B10234" t="s">
        <v>79449</v>
      </c>
      <c r="C10234">
        <v>20230900000000</v>
      </c>
      <c r="D10234" s="1">
        <v>45179</v>
      </c>
      <c r="E10234" t="s">
        <v>76</v>
      </c>
      <c r="F10234" t="s">
        <v>16541</v>
      </c>
      <c r="G10234" t="s">
        <v>79450</v>
      </c>
      <c r="H10234" t="s">
        <v>79451</v>
      </c>
      <c r="I10234" t="s">
        <v>79452</v>
      </c>
      <c r="J10234">
        <v>73751561</v>
      </c>
      <c r="K10234" t="s">
        <v>46402</v>
      </c>
      <c r="L10234" t="s">
        <v>22661</v>
      </c>
      <c r="M10234" s="1">
        <v>42514</v>
      </c>
      <c r="N10234" t="s">
        <v>83</v>
      </c>
      <c r="O10234" t="s">
        <v>46403</v>
      </c>
      <c r="P10234" t="s">
        <v>85</v>
      </c>
      <c r="Q10234" t="s">
        <v>86</v>
      </c>
      <c r="R10234" t="s">
        <v>225</v>
      </c>
      <c r="S10234" t="s">
        <v>88</v>
      </c>
      <c r="T10234" t="s">
        <v>46404</v>
      </c>
      <c r="U10234" t="s">
        <v>46405</v>
      </c>
      <c r="V10234" t="s">
        <v>343</v>
      </c>
      <c r="W10234">
        <v>4</v>
      </c>
      <c r="X10234">
        <v>5</v>
      </c>
      <c r="Y10234" t="s">
        <v>114</v>
      </c>
      <c r="Z10234" t="s">
        <v>88</v>
      </c>
      <c r="AA10234" t="s">
        <v>88</v>
      </c>
      <c r="AB10234" t="s">
        <v>93</v>
      </c>
      <c r="AC10234">
        <v>78756</v>
      </c>
      <c r="AD10234" t="s">
        <v>94</v>
      </c>
      <c r="AE10234">
        <v>30.321729999999999</v>
      </c>
      <c r="AF10234">
        <v>-97.742509999999996</v>
      </c>
      <c r="AG10234" t="s">
        <v>281</v>
      </c>
      <c r="AH10234" t="s">
        <v>96</v>
      </c>
      <c r="AI10234">
        <v>2</v>
      </c>
      <c r="AJ10234" t="s">
        <v>94</v>
      </c>
      <c r="AK10234" t="s">
        <v>97</v>
      </c>
      <c r="AL10234">
        <v>1</v>
      </c>
      <c r="AM10234">
        <v>1</v>
      </c>
      <c r="AN10234" t="s">
        <v>79453</v>
      </c>
      <c r="AO10234" t="s">
        <v>815</v>
      </c>
      <c r="AP10234">
        <v>20</v>
      </c>
      <c r="AQ10234">
        <v>1125</v>
      </c>
      <c r="AR10234">
        <v>20</v>
      </c>
      <c r="AS10234">
        <v>20</v>
      </c>
      <c r="AT10234">
        <v>1125</v>
      </c>
      <c r="AU10234">
        <v>1125</v>
      </c>
      <c r="AV10234">
        <v>20</v>
      </c>
      <c r="AW10234">
        <v>1125</v>
      </c>
      <c r="AX10234" t="s">
        <v>94</v>
      </c>
      <c r="AY10234" t="s">
        <v>88</v>
      </c>
      <c r="AZ10234">
        <v>0</v>
      </c>
      <c r="BA10234">
        <v>0</v>
      </c>
      <c r="BB10234">
        <v>0</v>
      </c>
      <c r="BC10234">
        <v>250</v>
      </c>
      <c r="BD10234" s="1">
        <v>45179</v>
      </c>
      <c r="BE10234">
        <v>5</v>
      </c>
      <c r="BF10234">
        <v>5</v>
      </c>
      <c r="BG10234">
        <v>0</v>
      </c>
      <c r="BH10234" s="1">
        <v>44851</v>
      </c>
      <c r="BI10234" s="1">
        <v>45046</v>
      </c>
      <c r="BJ10234">
        <v>4.8</v>
      </c>
      <c r="BK10234">
        <v>5</v>
      </c>
      <c r="BL10234">
        <v>4.5999999999999996</v>
      </c>
      <c r="BM10234">
        <v>5</v>
      </c>
      <c r="BN10234">
        <v>5</v>
      </c>
      <c r="BO10234">
        <v>5</v>
      </c>
      <c r="BP10234">
        <v>4.8</v>
      </c>
      <c r="BQ10234" t="s">
        <v>94</v>
      </c>
      <c r="BR10234" t="s">
        <v>100</v>
      </c>
      <c r="BS10234">
        <v>2</v>
      </c>
      <c r="BT10234">
        <v>2</v>
      </c>
      <c r="BU10234">
        <v>0</v>
      </c>
      <c r="BV10234">
        <v>0</v>
      </c>
      <c r="BW10234">
        <v>0.46</v>
      </c>
    </row>
    <row r="10235" spans="1:75" x14ac:dyDescent="0.35">
      <c r="A10235">
        <v>6.97659E+17</v>
      </c>
      <c r="B10235" t="s">
        <v>79454</v>
      </c>
      <c r="C10235">
        <v>20230900000000</v>
      </c>
      <c r="D10235" s="1">
        <v>45179</v>
      </c>
      <c r="E10235" t="s">
        <v>76</v>
      </c>
      <c r="F10235" t="s">
        <v>1202</v>
      </c>
      <c r="G10235" t="s">
        <v>79455</v>
      </c>
      <c r="H10235" t="s">
        <v>94</v>
      </c>
      <c r="I10235" t="s">
        <v>79456</v>
      </c>
      <c r="J10235">
        <v>330192728</v>
      </c>
      <c r="K10235" t="s">
        <v>79457</v>
      </c>
      <c r="L10235" t="s">
        <v>1612</v>
      </c>
      <c r="M10235" s="1">
        <v>43853</v>
      </c>
      <c r="N10235" t="s">
        <v>6185</v>
      </c>
      <c r="O10235" t="s">
        <v>94</v>
      </c>
      <c r="P10235" t="s">
        <v>1244</v>
      </c>
      <c r="Q10235" t="s">
        <v>762</v>
      </c>
      <c r="R10235" t="s">
        <v>42359</v>
      </c>
      <c r="S10235" t="s">
        <v>100</v>
      </c>
      <c r="T10235" t="s">
        <v>79458</v>
      </c>
      <c r="U10235" t="s">
        <v>79459</v>
      </c>
      <c r="V10235" t="s">
        <v>1995</v>
      </c>
      <c r="W10235">
        <v>1</v>
      </c>
      <c r="X10235">
        <v>1</v>
      </c>
      <c r="Y10235" t="s">
        <v>92</v>
      </c>
      <c r="Z10235" t="s">
        <v>88</v>
      </c>
      <c r="AA10235" t="s">
        <v>88</v>
      </c>
      <c r="AB10235" t="s">
        <v>94</v>
      </c>
      <c r="AC10235">
        <v>78704</v>
      </c>
      <c r="AD10235" t="s">
        <v>94</v>
      </c>
      <c r="AE10235">
        <v>30.25338</v>
      </c>
      <c r="AF10235">
        <v>-97.746700000000004</v>
      </c>
      <c r="AG10235" t="s">
        <v>372</v>
      </c>
      <c r="AH10235" t="s">
        <v>96</v>
      </c>
      <c r="AI10235">
        <v>3</v>
      </c>
      <c r="AJ10235" t="s">
        <v>94</v>
      </c>
      <c r="AK10235" t="s">
        <v>97</v>
      </c>
      <c r="AL10235">
        <v>1</v>
      </c>
      <c r="AM10235">
        <v>1</v>
      </c>
      <c r="AN10235" t="s">
        <v>79460</v>
      </c>
      <c r="AO10235" t="s">
        <v>1903</v>
      </c>
      <c r="AP10235">
        <v>4</v>
      </c>
      <c r="AQ10235">
        <v>60</v>
      </c>
      <c r="AR10235">
        <v>4</v>
      </c>
      <c r="AS10235">
        <v>4</v>
      </c>
      <c r="AT10235">
        <v>60</v>
      </c>
      <c r="AU10235">
        <v>60</v>
      </c>
      <c r="AV10235">
        <v>4</v>
      </c>
      <c r="AW10235">
        <v>60</v>
      </c>
      <c r="AX10235" t="s">
        <v>94</v>
      </c>
      <c r="AY10235" t="s">
        <v>88</v>
      </c>
      <c r="AZ10235">
        <v>24</v>
      </c>
      <c r="BA10235">
        <v>44</v>
      </c>
      <c r="BB10235">
        <v>74</v>
      </c>
      <c r="BC10235">
        <v>74</v>
      </c>
      <c r="BD10235" s="1">
        <v>45179</v>
      </c>
      <c r="BE10235">
        <v>1</v>
      </c>
      <c r="BF10235">
        <v>1</v>
      </c>
      <c r="BG10235">
        <v>0</v>
      </c>
      <c r="BH10235" s="1">
        <v>44816</v>
      </c>
      <c r="BI10235" s="1">
        <v>44816</v>
      </c>
      <c r="BJ10235">
        <v>2</v>
      </c>
      <c r="BK10235">
        <v>1</v>
      </c>
      <c r="BL10235">
        <v>2</v>
      </c>
      <c r="BM10235">
        <v>3</v>
      </c>
      <c r="BN10235">
        <v>4</v>
      </c>
      <c r="BO10235">
        <v>5</v>
      </c>
      <c r="BP10235">
        <v>3</v>
      </c>
      <c r="BQ10235" t="s">
        <v>94</v>
      </c>
      <c r="BR10235" t="s">
        <v>100</v>
      </c>
      <c r="BS10235">
        <v>1</v>
      </c>
      <c r="BT10235">
        <v>1</v>
      </c>
      <c r="BU10235">
        <v>0</v>
      </c>
      <c r="BV10235">
        <v>0</v>
      </c>
      <c r="BW10235">
        <v>0.08</v>
      </c>
    </row>
    <row r="10236" spans="1:75" x14ac:dyDescent="0.35">
      <c r="A10236">
        <v>6.9767E+17</v>
      </c>
      <c r="B10236" t="s">
        <v>79461</v>
      </c>
      <c r="C10236">
        <v>20230900000000</v>
      </c>
      <c r="D10236" s="1">
        <v>45179</v>
      </c>
      <c r="E10236" t="s">
        <v>76</v>
      </c>
      <c r="F10236" t="s">
        <v>79462</v>
      </c>
      <c r="G10236" t="s">
        <v>79463</v>
      </c>
      <c r="H10236" t="s">
        <v>94</v>
      </c>
      <c r="I10236" t="s">
        <v>79464</v>
      </c>
      <c r="J10236">
        <v>116379249</v>
      </c>
      <c r="K10236" t="s">
        <v>79465</v>
      </c>
      <c r="L10236" t="s">
        <v>3745</v>
      </c>
      <c r="M10236" s="1">
        <v>42780</v>
      </c>
      <c r="N10236" t="s">
        <v>83</v>
      </c>
      <c r="O10236" t="s">
        <v>94</v>
      </c>
      <c r="P10236" t="s">
        <v>85</v>
      </c>
      <c r="Q10236" t="s">
        <v>86</v>
      </c>
      <c r="R10236" t="s">
        <v>211</v>
      </c>
      <c r="S10236" t="s">
        <v>88</v>
      </c>
      <c r="T10236" t="s">
        <v>79466</v>
      </c>
      <c r="U10236" t="s">
        <v>79467</v>
      </c>
      <c r="V10236" t="s">
        <v>59692</v>
      </c>
      <c r="W10236">
        <v>1</v>
      </c>
      <c r="X10236">
        <v>1</v>
      </c>
      <c r="Y10236" t="s">
        <v>92</v>
      </c>
      <c r="Z10236" t="s">
        <v>88</v>
      </c>
      <c r="AA10236" t="s">
        <v>88</v>
      </c>
      <c r="AB10236" t="s">
        <v>94</v>
      </c>
      <c r="AC10236">
        <v>78753</v>
      </c>
      <c r="AD10236" t="s">
        <v>94</v>
      </c>
      <c r="AE10236">
        <v>30.38749</v>
      </c>
      <c r="AF10236">
        <v>-97.682820000000007</v>
      </c>
      <c r="AG10236" t="s">
        <v>174</v>
      </c>
      <c r="AH10236" t="s">
        <v>96</v>
      </c>
      <c r="AI10236">
        <v>16</v>
      </c>
      <c r="AJ10236" t="s">
        <v>94</v>
      </c>
      <c r="AK10236" t="s">
        <v>175</v>
      </c>
      <c r="AL10236">
        <v>4</v>
      </c>
      <c r="AM10236">
        <v>9</v>
      </c>
      <c r="AN10236" t="s">
        <v>79468</v>
      </c>
      <c r="AO10236" t="s">
        <v>22191</v>
      </c>
      <c r="AP10236">
        <v>2</v>
      </c>
      <c r="AQ10236">
        <v>1125</v>
      </c>
      <c r="AR10236">
        <v>2</v>
      </c>
      <c r="AS10236">
        <v>3</v>
      </c>
      <c r="AT10236">
        <v>1125</v>
      </c>
      <c r="AU10236">
        <v>1125</v>
      </c>
      <c r="AV10236">
        <v>2.2000000000000002</v>
      </c>
      <c r="AW10236">
        <v>1125</v>
      </c>
      <c r="AX10236" t="s">
        <v>94</v>
      </c>
      <c r="AY10236" t="s">
        <v>88</v>
      </c>
      <c r="AZ10236">
        <v>29</v>
      </c>
      <c r="BA10236">
        <v>54</v>
      </c>
      <c r="BB10236">
        <v>84</v>
      </c>
      <c r="BC10236">
        <v>259</v>
      </c>
      <c r="BD10236" s="1">
        <v>45179</v>
      </c>
      <c r="BE10236">
        <v>33</v>
      </c>
      <c r="BF10236">
        <v>32</v>
      </c>
      <c r="BG10236">
        <v>2</v>
      </c>
      <c r="BH10236" s="1">
        <v>44809</v>
      </c>
      <c r="BI10236" s="1">
        <v>45173</v>
      </c>
      <c r="BJ10236">
        <v>4.97</v>
      </c>
      <c r="BK10236">
        <v>5</v>
      </c>
      <c r="BL10236">
        <v>4.8499999999999996</v>
      </c>
      <c r="BM10236">
        <v>5</v>
      </c>
      <c r="BN10236">
        <v>5</v>
      </c>
      <c r="BO10236">
        <v>4.88</v>
      </c>
      <c r="BP10236">
        <v>4.97</v>
      </c>
      <c r="BQ10236" t="s">
        <v>94</v>
      </c>
      <c r="BR10236" t="s">
        <v>88</v>
      </c>
      <c r="BS10236">
        <v>1</v>
      </c>
      <c r="BT10236">
        <v>1</v>
      </c>
      <c r="BU10236">
        <v>0</v>
      </c>
      <c r="BV10236">
        <v>0</v>
      </c>
      <c r="BW10236">
        <v>2.67</v>
      </c>
    </row>
    <row r="10237" spans="1:75" x14ac:dyDescent="0.35">
      <c r="A10237">
        <v>6.97734E+17</v>
      </c>
      <c r="B10237" t="s">
        <v>79469</v>
      </c>
      <c r="C10237">
        <v>20230900000000</v>
      </c>
      <c r="D10237" s="1">
        <v>45179</v>
      </c>
      <c r="E10237" t="s">
        <v>76</v>
      </c>
      <c r="F10237" t="s">
        <v>50226</v>
      </c>
      <c r="G10237" t="s">
        <v>79470</v>
      </c>
      <c r="H10237" t="s">
        <v>79471</v>
      </c>
      <c r="I10237" t="s">
        <v>79472</v>
      </c>
      <c r="J10237">
        <v>1888927</v>
      </c>
      <c r="K10237" t="s">
        <v>79473</v>
      </c>
      <c r="L10237" t="s">
        <v>1623</v>
      </c>
      <c r="M10237" s="1">
        <v>40977</v>
      </c>
      <c r="N10237" t="s">
        <v>83</v>
      </c>
      <c r="O10237" t="s">
        <v>79474</v>
      </c>
      <c r="P10237" t="s">
        <v>313</v>
      </c>
      <c r="Q10237" t="s">
        <v>313</v>
      </c>
      <c r="R10237" t="s">
        <v>313</v>
      </c>
      <c r="S10237" t="s">
        <v>100</v>
      </c>
      <c r="T10237" t="s">
        <v>79475</v>
      </c>
      <c r="U10237" t="s">
        <v>79476</v>
      </c>
      <c r="V10237" t="s">
        <v>1995</v>
      </c>
      <c r="W10237">
        <v>1</v>
      </c>
      <c r="X10237">
        <v>2</v>
      </c>
      <c r="Y10237" t="s">
        <v>114</v>
      </c>
      <c r="Z10237" t="s">
        <v>88</v>
      </c>
      <c r="AA10237" t="s">
        <v>88</v>
      </c>
      <c r="AB10237" t="s">
        <v>93</v>
      </c>
      <c r="AC10237">
        <v>78704</v>
      </c>
      <c r="AD10237" t="s">
        <v>94</v>
      </c>
      <c r="AE10237">
        <v>30.240320000000001</v>
      </c>
      <c r="AF10237">
        <v>-97.743530000000007</v>
      </c>
      <c r="AG10237" t="s">
        <v>3425</v>
      </c>
      <c r="AH10237" t="s">
        <v>96</v>
      </c>
      <c r="AI10237">
        <v>5</v>
      </c>
      <c r="AJ10237" t="s">
        <v>94</v>
      </c>
      <c r="AK10237" t="s">
        <v>97</v>
      </c>
      <c r="AL10237">
        <v>1</v>
      </c>
      <c r="AM10237">
        <v>2</v>
      </c>
      <c r="AN10237" t="s">
        <v>79477</v>
      </c>
      <c r="AO10237" t="s">
        <v>4127</v>
      </c>
      <c r="AP10237">
        <v>4</v>
      </c>
      <c r="AQ10237">
        <v>365</v>
      </c>
      <c r="AR10237">
        <v>4</v>
      </c>
      <c r="AS10237">
        <v>4</v>
      </c>
      <c r="AT10237">
        <v>365</v>
      </c>
      <c r="AU10237">
        <v>365</v>
      </c>
      <c r="AV10237">
        <v>4</v>
      </c>
      <c r="AW10237">
        <v>365</v>
      </c>
      <c r="AX10237" t="s">
        <v>94</v>
      </c>
      <c r="AY10237" t="s">
        <v>88</v>
      </c>
      <c r="AZ10237">
        <v>30</v>
      </c>
      <c r="BA10237">
        <v>60</v>
      </c>
      <c r="BB10237">
        <v>90</v>
      </c>
      <c r="BC10237">
        <v>365</v>
      </c>
      <c r="BD10237" s="1">
        <v>45179</v>
      </c>
      <c r="BE10237">
        <v>0</v>
      </c>
      <c r="BF10237">
        <v>0</v>
      </c>
      <c r="BG10237">
        <v>0</v>
      </c>
      <c r="BH10237" s="1"/>
      <c r="BI10237" s="1"/>
      <c r="BQ10237" t="s">
        <v>94</v>
      </c>
      <c r="BR10237" t="s">
        <v>100</v>
      </c>
      <c r="BS10237">
        <v>1</v>
      </c>
      <c r="BT10237">
        <v>1</v>
      </c>
      <c r="BU10237">
        <v>0</v>
      </c>
      <c r="BV10237">
        <v>0</v>
      </c>
    </row>
    <row r="10238" spans="1:75" x14ac:dyDescent="0.35">
      <c r="A10238">
        <v>6.97795E+17</v>
      </c>
      <c r="B10238" t="s">
        <v>79478</v>
      </c>
      <c r="C10238">
        <v>20230900000000</v>
      </c>
      <c r="D10238" s="1">
        <v>45179</v>
      </c>
      <c r="E10238" t="s">
        <v>76</v>
      </c>
      <c r="F10238" t="s">
        <v>25561</v>
      </c>
      <c r="G10238" t="s">
        <v>79479</v>
      </c>
      <c r="H10238" t="s">
        <v>79480</v>
      </c>
      <c r="I10238" t="s">
        <v>79481</v>
      </c>
      <c r="J10238">
        <v>35817561</v>
      </c>
      <c r="K10238" t="s">
        <v>22568</v>
      </c>
      <c r="L10238" t="s">
        <v>22569</v>
      </c>
      <c r="M10238" s="1">
        <v>42169</v>
      </c>
      <c r="N10238" t="s">
        <v>83</v>
      </c>
      <c r="O10238" t="s">
        <v>22570</v>
      </c>
      <c r="P10238" t="s">
        <v>85</v>
      </c>
      <c r="Q10238" t="s">
        <v>86</v>
      </c>
      <c r="R10238" t="s">
        <v>86</v>
      </c>
      <c r="S10238" t="s">
        <v>88</v>
      </c>
      <c r="T10238" t="s">
        <v>22571</v>
      </c>
      <c r="U10238" t="s">
        <v>22572</v>
      </c>
      <c r="V10238" t="s">
        <v>316</v>
      </c>
      <c r="W10238">
        <v>79</v>
      </c>
      <c r="X10238">
        <v>85</v>
      </c>
      <c r="Y10238" t="s">
        <v>92</v>
      </c>
      <c r="Z10238" t="s">
        <v>88</v>
      </c>
      <c r="AA10238" t="s">
        <v>88</v>
      </c>
      <c r="AB10238" t="s">
        <v>93</v>
      </c>
      <c r="AC10238">
        <v>78757</v>
      </c>
      <c r="AD10238" t="s">
        <v>94</v>
      </c>
      <c r="AE10238">
        <v>30.348739999999999</v>
      </c>
      <c r="AF10238">
        <v>-97.747690000000006</v>
      </c>
      <c r="AG10238" t="s">
        <v>372</v>
      </c>
      <c r="AH10238" t="s">
        <v>96</v>
      </c>
      <c r="AI10238">
        <v>2</v>
      </c>
      <c r="AJ10238" t="s">
        <v>94</v>
      </c>
      <c r="AK10238" t="s">
        <v>97</v>
      </c>
      <c r="AL10238">
        <v>1</v>
      </c>
      <c r="AM10238">
        <v>1</v>
      </c>
      <c r="AN10238" t="s">
        <v>79482</v>
      </c>
      <c r="AO10238" t="s">
        <v>877</v>
      </c>
      <c r="AP10238">
        <v>1</v>
      </c>
      <c r="AQ10238">
        <v>1125</v>
      </c>
      <c r="AR10238">
        <v>1</v>
      </c>
      <c r="AS10238">
        <v>4</v>
      </c>
      <c r="AT10238">
        <v>1125</v>
      </c>
      <c r="AU10238">
        <v>1125</v>
      </c>
      <c r="AV10238">
        <v>3.8</v>
      </c>
      <c r="AW10238">
        <v>1125</v>
      </c>
      <c r="AX10238" t="s">
        <v>94</v>
      </c>
      <c r="AY10238" t="s">
        <v>88</v>
      </c>
      <c r="AZ10238">
        <v>30</v>
      </c>
      <c r="BA10238">
        <v>60</v>
      </c>
      <c r="BB10238">
        <v>90</v>
      </c>
      <c r="BC10238">
        <v>365</v>
      </c>
      <c r="BD10238" s="1">
        <v>45179</v>
      </c>
      <c r="BE10238">
        <v>21</v>
      </c>
      <c r="BF10238">
        <v>19</v>
      </c>
      <c r="BG10238">
        <v>0</v>
      </c>
      <c r="BH10238" s="1">
        <v>44800</v>
      </c>
      <c r="BI10238" s="1">
        <v>45039</v>
      </c>
      <c r="BJ10238">
        <v>4.76</v>
      </c>
      <c r="BK10238">
        <v>4.8099999999999996</v>
      </c>
      <c r="BL10238">
        <v>4.8600000000000003</v>
      </c>
      <c r="BM10238">
        <v>4.7</v>
      </c>
      <c r="BN10238">
        <v>4.8099999999999996</v>
      </c>
      <c r="BO10238">
        <v>4.8099999999999996</v>
      </c>
      <c r="BP10238">
        <v>4.8099999999999996</v>
      </c>
      <c r="BQ10238" t="s">
        <v>94</v>
      </c>
      <c r="BR10238" t="s">
        <v>88</v>
      </c>
      <c r="BS10238">
        <v>77</v>
      </c>
      <c r="BT10238">
        <v>77</v>
      </c>
      <c r="BU10238">
        <v>0</v>
      </c>
      <c r="BV10238">
        <v>0</v>
      </c>
      <c r="BW10238">
        <v>1.66</v>
      </c>
    </row>
    <row r="10239" spans="1:75" x14ac:dyDescent="0.35">
      <c r="A10239">
        <v>6.978E+17</v>
      </c>
      <c r="B10239" t="s">
        <v>79483</v>
      </c>
      <c r="C10239">
        <v>20230900000000</v>
      </c>
      <c r="D10239" s="1">
        <v>45179</v>
      </c>
      <c r="E10239" t="s">
        <v>76</v>
      </c>
      <c r="F10239" t="s">
        <v>30574</v>
      </c>
      <c r="G10239" t="s">
        <v>79484</v>
      </c>
      <c r="H10239" t="s">
        <v>79485</v>
      </c>
      <c r="I10239" t="s">
        <v>79486</v>
      </c>
      <c r="J10239">
        <v>210176507</v>
      </c>
      <c r="K10239" t="s">
        <v>79487</v>
      </c>
      <c r="L10239" t="s">
        <v>79488</v>
      </c>
      <c r="M10239" s="1">
        <v>43329</v>
      </c>
      <c r="N10239" t="s">
        <v>1055</v>
      </c>
      <c r="O10239" t="s">
        <v>94</v>
      </c>
      <c r="P10239" t="s">
        <v>313</v>
      </c>
      <c r="Q10239" t="s">
        <v>313</v>
      </c>
      <c r="R10239" t="s">
        <v>762</v>
      </c>
      <c r="S10239" t="s">
        <v>100</v>
      </c>
      <c r="T10239" t="s">
        <v>79489</v>
      </c>
      <c r="U10239" t="s">
        <v>79490</v>
      </c>
      <c r="V10239" t="s">
        <v>18304</v>
      </c>
      <c r="W10239">
        <v>1</v>
      </c>
      <c r="X10239">
        <v>1</v>
      </c>
      <c r="Y10239" t="s">
        <v>92</v>
      </c>
      <c r="Z10239" t="s">
        <v>88</v>
      </c>
      <c r="AA10239" t="s">
        <v>88</v>
      </c>
      <c r="AB10239" t="s">
        <v>93</v>
      </c>
      <c r="AC10239">
        <v>78751</v>
      </c>
      <c r="AD10239" t="s">
        <v>94</v>
      </c>
      <c r="AE10239">
        <v>30.297509999999999</v>
      </c>
      <c r="AF10239">
        <v>-97.721469999999997</v>
      </c>
      <c r="AG10239" t="s">
        <v>358</v>
      </c>
      <c r="AH10239" t="s">
        <v>96</v>
      </c>
      <c r="AI10239">
        <v>4</v>
      </c>
      <c r="AJ10239" t="s">
        <v>94</v>
      </c>
      <c r="AK10239" t="s">
        <v>359</v>
      </c>
      <c r="AL10239">
        <v>2</v>
      </c>
      <c r="AM10239">
        <v>2</v>
      </c>
      <c r="AN10239" t="s">
        <v>79491</v>
      </c>
      <c r="AO10239" t="s">
        <v>2577</v>
      </c>
      <c r="AP10239">
        <v>1</v>
      </c>
      <c r="AQ10239">
        <v>5</v>
      </c>
      <c r="AR10239">
        <v>1</v>
      </c>
      <c r="AS10239">
        <v>1</v>
      </c>
      <c r="AT10239">
        <v>5</v>
      </c>
      <c r="AU10239">
        <v>5</v>
      </c>
      <c r="AV10239">
        <v>1</v>
      </c>
      <c r="AW10239">
        <v>5</v>
      </c>
      <c r="AX10239" t="s">
        <v>94</v>
      </c>
      <c r="AY10239" t="s">
        <v>88</v>
      </c>
      <c r="AZ10239">
        <v>30</v>
      </c>
      <c r="BA10239">
        <v>60</v>
      </c>
      <c r="BB10239">
        <v>90</v>
      </c>
      <c r="BC10239">
        <v>365</v>
      </c>
      <c r="BD10239" s="1">
        <v>45179</v>
      </c>
      <c r="BE10239">
        <v>0</v>
      </c>
      <c r="BF10239">
        <v>0</v>
      </c>
      <c r="BG10239">
        <v>0</v>
      </c>
      <c r="BH10239" s="1"/>
      <c r="BI10239" s="1"/>
      <c r="BQ10239" t="s">
        <v>94</v>
      </c>
      <c r="BR10239" t="s">
        <v>100</v>
      </c>
      <c r="BS10239">
        <v>1</v>
      </c>
      <c r="BT10239">
        <v>1</v>
      </c>
      <c r="BU10239">
        <v>0</v>
      </c>
      <c r="BV10239">
        <v>0</v>
      </c>
    </row>
    <row r="10240" spans="1:75" x14ac:dyDescent="0.35">
      <c r="A10240">
        <v>6.97938E+17</v>
      </c>
      <c r="B10240" t="s">
        <v>79492</v>
      </c>
      <c r="C10240">
        <v>20230900000000</v>
      </c>
      <c r="D10240" s="1">
        <v>45179</v>
      </c>
      <c r="E10240" t="s">
        <v>76</v>
      </c>
      <c r="F10240" t="s">
        <v>35961</v>
      </c>
      <c r="G10240" t="s">
        <v>79493</v>
      </c>
      <c r="H10240" t="s">
        <v>79494</v>
      </c>
      <c r="I10240" t="s">
        <v>79495</v>
      </c>
      <c r="J10240">
        <v>37857736</v>
      </c>
      <c r="K10240" t="s">
        <v>79496</v>
      </c>
      <c r="L10240" t="s">
        <v>641</v>
      </c>
      <c r="M10240" s="1">
        <v>42193</v>
      </c>
      <c r="N10240" t="s">
        <v>79497</v>
      </c>
      <c r="O10240" t="s">
        <v>94</v>
      </c>
      <c r="P10240" t="s">
        <v>85</v>
      </c>
      <c r="Q10240" t="s">
        <v>86</v>
      </c>
      <c r="R10240" t="s">
        <v>496</v>
      </c>
      <c r="S10240" t="s">
        <v>88</v>
      </c>
      <c r="T10240" t="s">
        <v>79498</v>
      </c>
      <c r="U10240" t="s">
        <v>79499</v>
      </c>
      <c r="V10240" t="s">
        <v>31753</v>
      </c>
      <c r="W10240">
        <v>1</v>
      </c>
      <c r="X10240">
        <v>1</v>
      </c>
      <c r="Y10240" t="s">
        <v>92</v>
      </c>
      <c r="Z10240" t="s">
        <v>88</v>
      </c>
      <c r="AA10240" t="s">
        <v>88</v>
      </c>
      <c r="AB10240" t="s">
        <v>93</v>
      </c>
      <c r="AC10240">
        <v>78727</v>
      </c>
      <c r="AD10240" t="s">
        <v>94</v>
      </c>
      <c r="AE10240">
        <v>30.424679999999999</v>
      </c>
      <c r="AF10240">
        <v>-97.688270000000003</v>
      </c>
      <c r="AG10240" t="s">
        <v>174</v>
      </c>
      <c r="AH10240" t="s">
        <v>96</v>
      </c>
      <c r="AI10240">
        <v>8</v>
      </c>
      <c r="AJ10240" t="s">
        <v>94</v>
      </c>
      <c r="AK10240" t="s">
        <v>359</v>
      </c>
      <c r="AL10240">
        <v>3</v>
      </c>
      <c r="AM10240">
        <v>4</v>
      </c>
      <c r="AN10240" t="s">
        <v>79500</v>
      </c>
      <c r="AO10240" t="s">
        <v>853</v>
      </c>
      <c r="AP10240">
        <v>2</v>
      </c>
      <c r="AQ10240">
        <v>91</v>
      </c>
      <c r="AR10240">
        <v>2</v>
      </c>
      <c r="AS10240">
        <v>3</v>
      </c>
      <c r="AT10240">
        <v>91</v>
      </c>
      <c r="AU10240">
        <v>91</v>
      </c>
      <c r="AV10240">
        <v>2.1</v>
      </c>
      <c r="AW10240">
        <v>91</v>
      </c>
      <c r="AX10240" t="s">
        <v>94</v>
      </c>
      <c r="AY10240" t="s">
        <v>88</v>
      </c>
      <c r="AZ10240">
        <v>29</v>
      </c>
      <c r="BA10240">
        <v>59</v>
      </c>
      <c r="BB10240">
        <v>89</v>
      </c>
      <c r="BC10240">
        <v>179</v>
      </c>
      <c r="BD10240" s="1">
        <v>45179</v>
      </c>
      <c r="BE10240">
        <v>32</v>
      </c>
      <c r="BF10240">
        <v>32</v>
      </c>
      <c r="BG10240">
        <v>2</v>
      </c>
      <c r="BH10240" s="1">
        <v>44878</v>
      </c>
      <c r="BI10240" s="1">
        <v>45165</v>
      </c>
      <c r="BJ10240">
        <v>4.91</v>
      </c>
      <c r="BK10240">
        <v>4.97</v>
      </c>
      <c r="BL10240">
        <v>5</v>
      </c>
      <c r="BM10240">
        <v>5</v>
      </c>
      <c r="BN10240">
        <v>5</v>
      </c>
      <c r="BO10240">
        <v>4.91</v>
      </c>
      <c r="BP10240">
        <v>4.97</v>
      </c>
      <c r="BQ10240" t="s">
        <v>94</v>
      </c>
      <c r="BR10240" t="s">
        <v>100</v>
      </c>
      <c r="BS10240">
        <v>1</v>
      </c>
      <c r="BT10240">
        <v>1</v>
      </c>
      <c r="BU10240">
        <v>0</v>
      </c>
      <c r="BV10240">
        <v>0</v>
      </c>
      <c r="BW10240">
        <v>3.18</v>
      </c>
    </row>
    <row r="10241" spans="1:75" x14ac:dyDescent="0.35">
      <c r="A10241">
        <v>6.98381E+17</v>
      </c>
      <c r="B10241" t="s">
        <v>79501</v>
      </c>
      <c r="C10241">
        <v>20230900000000</v>
      </c>
      <c r="D10241" s="1">
        <v>45179</v>
      </c>
      <c r="E10241" t="s">
        <v>76</v>
      </c>
      <c r="F10241" t="s">
        <v>79502</v>
      </c>
      <c r="G10241" t="s">
        <v>79503</v>
      </c>
      <c r="H10241" t="s">
        <v>94</v>
      </c>
      <c r="I10241" t="s">
        <v>79504</v>
      </c>
      <c r="J10241">
        <v>1350887</v>
      </c>
      <c r="K10241" t="s">
        <v>79505</v>
      </c>
      <c r="L10241" t="s">
        <v>79506</v>
      </c>
      <c r="M10241" s="1">
        <v>40846</v>
      </c>
      <c r="N10241" t="s">
        <v>83</v>
      </c>
      <c r="O10241" t="s">
        <v>79507</v>
      </c>
      <c r="P10241" t="s">
        <v>85</v>
      </c>
      <c r="Q10241" t="s">
        <v>86</v>
      </c>
      <c r="R10241" t="s">
        <v>211</v>
      </c>
      <c r="S10241" t="s">
        <v>100</v>
      </c>
      <c r="T10241" t="s">
        <v>79508</v>
      </c>
      <c r="U10241" t="s">
        <v>79509</v>
      </c>
      <c r="V10241" t="s">
        <v>18474</v>
      </c>
      <c r="W10241">
        <v>1</v>
      </c>
      <c r="X10241">
        <v>4</v>
      </c>
      <c r="Y10241" t="s">
        <v>92</v>
      </c>
      <c r="Z10241" t="s">
        <v>88</v>
      </c>
      <c r="AA10241" t="s">
        <v>88</v>
      </c>
      <c r="AB10241" t="s">
        <v>94</v>
      </c>
      <c r="AC10241">
        <v>78721</v>
      </c>
      <c r="AD10241" t="s">
        <v>94</v>
      </c>
      <c r="AE10241">
        <v>30.280249999999999</v>
      </c>
      <c r="AF10241">
        <v>-97.681290000000004</v>
      </c>
      <c r="AG10241" t="s">
        <v>174</v>
      </c>
      <c r="AH10241" t="s">
        <v>96</v>
      </c>
      <c r="AI10241">
        <v>4</v>
      </c>
      <c r="AJ10241" t="s">
        <v>94</v>
      </c>
      <c r="AK10241" t="s">
        <v>359</v>
      </c>
      <c r="AL10241">
        <v>2</v>
      </c>
      <c r="AM10241">
        <v>2</v>
      </c>
      <c r="AN10241" t="s">
        <v>79510</v>
      </c>
      <c r="AO10241" t="s">
        <v>11751</v>
      </c>
      <c r="AP10241">
        <v>2</v>
      </c>
      <c r="AQ10241">
        <v>1125</v>
      </c>
      <c r="AR10241">
        <v>2</v>
      </c>
      <c r="AS10241">
        <v>2</v>
      </c>
      <c r="AT10241">
        <v>1125</v>
      </c>
      <c r="AU10241">
        <v>1125</v>
      </c>
      <c r="AV10241">
        <v>2</v>
      </c>
      <c r="AW10241">
        <v>1125</v>
      </c>
      <c r="AX10241" t="s">
        <v>94</v>
      </c>
      <c r="AY10241" t="s">
        <v>88</v>
      </c>
      <c r="AZ10241">
        <v>26</v>
      </c>
      <c r="BA10241">
        <v>56</v>
      </c>
      <c r="BB10241">
        <v>86</v>
      </c>
      <c r="BC10241">
        <v>86</v>
      </c>
      <c r="BD10241" s="1">
        <v>45179</v>
      </c>
      <c r="BE10241">
        <v>22</v>
      </c>
      <c r="BF10241">
        <v>22</v>
      </c>
      <c r="BG10241">
        <v>2</v>
      </c>
      <c r="BH10241" s="1">
        <v>44851</v>
      </c>
      <c r="BI10241" s="1">
        <v>45173</v>
      </c>
      <c r="BJ10241">
        <v>4.8600000000000003</v>
      </c>
      <c r="BK10241">
        <v>4.8600000000000003</v>
      </c>
      <c r="BL10241">
        <v>4.91</v>
      </c>
      <c r="BM10241">
        <v>4.95</v>
      </c>
      <c r="BN10241">
        <v>5</v>
      </c>
      <c r="BO10241">
        <v>4.7300000000000004</v>
      </c>
      <c r="BP10241">
        <v>4.7300000000000004</v>
      </c>
      <c r="BQ10241" t="s">
        <v>94</v>
      </c>
      <c r="BR10241" t="s">
        <v>100</v>
      </c>
      <c r="BS10241">
        <v>1</v>
      </c>
      <c r="BT10241">
        <v>1</v>
      </c>
      <c r="BU10241">
        <v>0</v>
      </c>
      <c r="BV10241">
        <v>0</v>
      </c>
      <c r="BW10241">
        <v>2.0099999999999998</v>
      </c>
    </row>
    <row r="10242" spans="1:75" x14ac:dyDescent="0.35">
      <c r="A10242">
        <v>6.98428E+17</v>
      </c>
      <c r="B10242" t="s">
        <v>79511</v>
      </c>
      <c r="C10242">
        <v>20230900000000</v>
      </c>
      <c r="D10242" s="1">
        <v>45179</v>
      </c>
      <c r="E10242" t="s">
        <v>76</v>
      </c>
      <c r="F10242" t="s">
        <v>26785</v>
      </c>
      <c r="G10242" t="s">
        <v>79512</v>
      </c>
      <c r="H10242" t="s">
        <v>94</v>
      </c>
      <c r="I10242" t="s">
        <v>79513</v>
      </c>
      <c r="J10242">
        <v>53073184</v>
      </c>
      <c r="K10242" t="s">
        <v>79514</v>
      </c>
      <c r="L10242" t="s">
        <v>79515</v>
      </c>
      <c r="M10242" s="1">
        <v>42371</v>
      </c>
      <c r="N10242" t="s">
        <v>83</v>
      </c>
      <c r="O10242" t="s">
        <v>94</v>
      </c>
      <c r="P10242" t="s">
        <v>85</v>
      </c>
      <c r="Q10242" t="s">
        <v>86</v>
      </c>
      <c r="R10242" t="s">
        <v>409</v>
      </c>
      <c r="S10242" t="s">
        <v>88</v>
      </c>
      <c r="T10242" t="s">
        <v>79516</v>
      </c>
      <c r="U10242" t="s">
        <v>79517</v>
      </c>
      <c r="V10242" t="s">
        <v>144</v>
      </c>
      <c r="W10242">
        <v>1</v>
      </c>
      <c r="X10242">
        <v>1</v>
      </c>
      <c r="Y10242" t="s">
        <v>92</v>
      </c>
      <c r="Z10242" t="s">
        <v>88</v>
      </c>
      <c r="AA10242" t="s">
        <v>88</v>
      </c>
      <c r="AB10242" t="s">
        <v>94</v>
      </c>
      <c r="AC10242">
        <v>78704</v>
      </c>
      <c r="AD10242" t="s">
        <v>94</v>
      </c>
      <c r="AE10242">
        <v>30.254740000000002</v>
      </c>
      <c r="AF10242">
        <v>-97.771910000000005</v>
      </c>
      <c r="AG10242" t="s">
        <v>160</v>
      </c>
      <c r="AH10242" t="s">
        <v>96</v>
      </c>
      <c r="AI10242">
        <v>2</v>
      </c>
      <c r="AJ10242" t="s">
        <v>94</v>
      </c>
      <c r="AK10242" t="s">
        <v>97</v>
      </c>
      <c r="AL10242">
        <v>1</v>
      </c>
      <c r="AM10242">
        <v>1</v>
      </c>
      <c r="AN10242" t="s">
        <v>79518</v>
      </c>
      <c r="AO10242" t="s">
        <v>5217</v>
      </c>
      <c r="AP10242">
        <v>3</v>
      </c>
      <c r="AQ10242">
        <v>60</v>
      </c>
      <c r="AR10242">
        <v>2</v>
      </c>
      <c r="AS10242">
        <v>3</v>
      </c>
      <c r="AT10242">
        <v>1125</v>
      </c>
      <c r="AU10242">
        <v>1125</v>
      </c>
      <c r="AV10242">
        <v>2.9</v>
      </c>
      <c r="AW10242">
        <v>1125</v>
      </c>
      <c r="AX10242" t="s">
        <v>94</v>
      </c>
      <c r="AY10242" t="s">
        <v>88</v>
      </c>
      <c r="AZ10242">
        <v>12</v>
      </c>
      <c r="BA10242">
        <v>28</v>
      </c>
      <c r="BB10242">
        <v>58</v>
      </c>
      <c r="BC10242">
        <v>231</v>
      </c>
      <c r="BD10242" s="1">
        <v>45179</v>
      </c>
      <c r="BE10242">
        <v>27</v>
      </c>
      <c r="BF10242">
        <v>27</v>
      </c>
      <c r="BG10242">
        <v>4</v>
      </c>
      <c r="BH10242" s="1">
        <v>44830</v>
      </c>
      <c r="BI10242" s="1">
        <v>45170</v>
      </c>
      <c r="BJ10242">
        <v>4.93</v>
      </c>
      <c r="BK10242">
        <v>5</v>
      </c>
      <c r="BL10242">
        <v>5</v>
      </c>
      <c r="BM10242">
        <v>5</v>
      </c>
      <c r="BN10242">
        <v>5</v>
      </c>
      <c r="BO10242">
        <v>5</v>
      </c>
      <c r="BP10242">
        <v>4.8899999999999997</v>
      </c>
      <c r="BQ10242" t="s">
        <v>94</v>
      </c>
      <c r="BR10242" t="s">
        <v>88</v>
      </c>
      <c r="BS10242">
        <v>1</v>
      </c>
      <c r="BT10242">
        <v>1</v>
      </c>
      <c r="BU10242">
        <v>0</v>
      </c>
      <c r="BV10242">
        <v>0</v>
      </c>
      <c r="BW10242">
        <v>2.31</v>
      </c>
    </row>
    <row r="10243" spans="1:75" x14ac:dyDescent="0.35">
      <c r="A10243">
        <v>6.98506E+17</v>
      </c>
      <c r="B10243" t="s">
        <v>79519</v>
      </c>
      <c r="C10243">
        <v>20230900000000</v>
      </c>
      <c r="D10243" s="1">
        <v>45179</v>
      </c>
      <c r="E10243" t="s">
        <v>76</v>
      </c>
      <c r="F10243" t="s">
        <v>54682</v>
      </c>
      <c r="G10243" t="s">
        <v>79520</v>
      </c>
      <c r="H10243" t="s">
        <v>79521</v>
      </c>
      <c r="I10243" t="s">
        <v>79522</v>
      </c>
      <c r="J10243">
        <v>2911278</v>
      </c>
      <c r="K10243" t="s">
        <v>13912</v>
      </c>
      <c r="L10243" t="s">
        <v>3745</v>
      </c>
      <c r="M10243" s="1">
        <v>41102</v>
      </c>
      <c r="N10243" t="s">
        <v>83</v>
      </c>
      <c r="O10243" t="s">
        <v>13913</v>
      </c>
      <c r="P10243" t="s">
        <v>85</v>
      </c>
      <c r="Q10243" t="s">
        <v>86</v>
      </c>
      <c r="R10243" t="s">
        <v>211</v>
      </c>
      <c r="S10243" t="s">
        <v>88</v>
      </c>
      <c r="T10243" t="s">
        <v>13914</v>
      </c>
      <c r="U10243" t="s">
        <v>13915</v>
      </c>
      <c r="V10243" t="s">
        <v>11196</v>
      </c>
      <c r="W10243">
        <v>23</v>
      </c>
      <c r="X10243">
        <v>25</v>
      </c>
      <c r="Y10243" t="s">
        <v>92</v>
      </c>
      <c r="Z10243" t="s">
        <v>88</v>
      </c>
      <c r="AA10243" t="s">
        <v>88</v>
      </c>
      <c r="AB10243" t="s">
        <v>93</v>
      </c>
      <c r="AC10243">
        <v>78702</v>
      </c>
      <c r="AD10243" t="s">
        <v>94</v>
      </c>
      <c r="AE10243">
        <v>30.257339999999999</v>
      </c>
      <c r="AF10243">
        <v>-97.715549999999993</v>
      </c>
      <c r="AG10243" t="s">
        <v>174</v>
      </c>
      <c r="AH10243" t="s">
        <v>96</v>
      </c>
      <c r="AI10243">
        <v>8</v>
      </c>
      <c r="AJ10243" t="s">
        <v>94</v>
      </c>
      <c r="AK10243" t="s">
        <v>425</v>
      </c>
      <c r="AL10243">
        <v>4</v>
      </c>
      <c r="AM10243">
        <v>4</v>
      </c>
      <c r="AN10243" t="s">
        <v>79523</v>
      </c>
      <c r="AO10243" t="s">
        <v>42363</v>
      </c>
      <c r="AP10243">
        <v>2</v>
      </c>
      <c r="AQ10243">
        <v>365</v>
      </c>
      <c r="AR10243">
        <v>2</v>
      </c>
      <c r="AS10243">
        <v>3</v>
      </c>
      <c r="AT10243">
        <v>365</v>
      </c>
      <c r="AU10243">
        <v>365</v>
      </c>
      <c r="AV10243">
        <v>2.4</v>
      </c>
      <c r="AW10243">
        <v>365</v>
      </c>
      <c r="AX10243" t="s">
        <v>94</v>
      </c>
      <c r="AY10243" t="s">
        <v>88</v>
      </c>
      <c r="AZ10243">
        <v>18</v>
      </c>
      <c r="BA10243">
        <v>34</v>
      </c>
      <c r="BB10243">
        <v>60</v>
      </c>
      <c r="BC10243">
        <v>86</v>
      </c>
      <c r="BD10243" s="1">
        <v>45179</v>
      </c>
      <c r="BE10243">
        <v>29</v>
      </c>
      <c r="BF10243">
        <v>29</v>
      </c>
      <c r="BG10243">
        <v>2</v>
      </c>
      <c r="BH10243" s="1">
        <v>44829</v>
      </c>
      <c r="BI10243" s="1">
        <v>45166</v>
      </c>
      <c r="BJ10243">
        <v>4.97</v>
      </c>
      <c r="BK10243">
        <v>5</v>
      </c>
      <c r="BL10243">
        <v>4.93</v>
      </c>
      <c r="BM10243">
        <v>4.93</v>
      </c>
      <c r="BN10243">
        <v>5</v>
      </c>
      <c r="BO10243">
        <v>4.79</v>
      </c>
      <c r="BP10243">
        <v>4.8600000000000003</v>
      </c>
      <c r="BQ10243" t="s">
        <v>94</v>
      </c>
      <c r="BR10243" t="s">
        <v>100</v>
      </c>
      <c r="BS10243">
        <v>20</v>
      </c>
      <c r="BT10243">
        <v>20</v>
      </c>
      <c r="BU10243">
        <v>0</v>
      </c>
      <c r="BV10243">
        <v>0</v>
      </c>
      <c r="BW10243">
        <v>2.48</v>
      </c>
    </row>
    <row r="10244" spans="1:75" x14ac:dyDescent="0.35">
      <c r="A10244">
        <v>6.98512E+17</v>
      </c>
      <c r="B10244" t="s">
        <v>79524</v>
      </c>
      <c r="C10244">
        <v>20230900000000</v>
      </c>
      <c r="D10244" s="1">
        <v>45179</v>
      </c>
      <c r="E10244" t="s">
        <v>76</v>
      </c>
      <c r="F10244" t="s">
        <v>14014</v>
      </c>
      <c r="G10244" t="s">
        <v>79525</v>
      </c>
      <c r="H10244" t="s">
        <v>79526</v>
      </c>
      <c r="I10244" t="s">
        <v>79527</v>
      </c>
      <c r="J10244">
        <v>29636592</v>
      </c>
      <c r="K10244" t="s">
        <v>79528</v>
      </c>
      <c r="L10244" t="s">
        <v>79529</v>
      </c>
      <c r="M10244" s="1">
        <v>42082</v>
      </c>
      <c r="N10244" t="s">
        <v>83</v>
      </c>
      <c r="O10244" t="s">
        <v>79530</v>
      </c>
      <c r="P10244" t="s">
        <v>128</v>
      </c>
      <c r="Q10244" t="s">
        <v>86</v>
      </c>
      <c r="R10244" t="s">
        <v>2891</v>
      </c>
      <c r="S10244" t="s">
        <v>88</v>
      </c>
      <c r="T10244" t="s">
        <v>79531</v>
      </c>
      <c r="U10244" t="s">
        <v>79532</v>
      </c>
      <c r="V10244" t="s">
        <v>3888</v>
      </c>
      <c r="W10244">
        <v>1</v>
      </c>
      <c r="X10244">
        <v>1</v>
      </c>
      <c r="Y10244" t="s">
        <v>92</v>
      </c>
      <c r="Z10244" t="s">
        <v>88</v>
      </c>
      <c r="AA10244" t="s">
        <v>88</v>
      </c>
      <c r="AB10244" t="s">
        <v>93</v>
      </c>
      <c r="AC10244">
        <v>78745</v>
      </c>
      <c r="AD10244" t="s">
        <v>94</v>
      </c>
      <c r="AE10244">
        <v>30.20393</v>
      </c>
      <c r="AF10244">
        <v>-97.80865</v>
      </c>
      <c r="AG10244" t="s">
        <v>115</v>
      </c>
      <c r="AH10244" t="s">
        <v>116</v>
      </c>
      <c r="AI10244">
        <v>2</v>
      </c>
      <c r="AJ10244" t="s">
        <v>94</v>
      </c>
      <c r="AK10244" t="s">
        <v>3641</v>
      </c>
      <c r="AM10244">
        <v>1</v>
      </c>
      <c r="AN10244" t="s">
        <v>79533</v>
      </c>
      <c r="AO10244" t="s">
        <v>12237</v>
      </c>
      <c r="AP10244">
        <v>1</v>
      </c>
      <c r="AQ10244">
        <v>1125</v>
      </c>
      <c r="AR10244">
        <v>1</v>
      </c>
      <c r="AS10244">
        <v>1</v>
      </c>
      <c r="AT10244">
        <v>1125</v>
      </c>
      <c r="AU10244">
        <v>1125</v>
      </c>
      <c r="AV10244">
        <v>1</v>
      </c>
      <c r="AW10244">
        <v>1125</v>
      </c>
      <c r="AX10244" t="s">
        <v>94</v>
      </c>
      <c r="AY10244" t="s">
        <v>88</v>
      </c>
      <c r="AZ10244">
        <v>5</v>
      </c>
      <c r="BA10244">
        <v>9</v>
      </c>
      <c r="BB10244">
        <v>19</v>
      </c>
      <c r="BC10244">
        <v>293</v>
      </c>
      <c r="BD10244" s="1">
        <v>45179</v>
      </c>
      <c r="BE10244">
        <v>18</v>
      </c>
      <c r="BF10244">
        <v>18</v>
      </c>
      <c r="BG10244">
        <v>0</v>
      </c>
      <c r="BH10244" s="1">
        <v>44824</v>
      </c>
      <c r="BI10244" s="1">
        <v>45092</v>
      </c>
      <c r="BJ10244">
        <v>5</v>
      </c>
      <c r="BK10244">
        <v>5</v>
      </c>
      <c r="BL10244">
        <v>5</v>
      </c>
      <c r="BM10244">
        <v>5</v>
      </c>
      <c r="BN10244">
        <v>5</v>
      </c>
      <c r="BO10244">
        <v>5</v>
      </c>
      <c r="BP10244">
        <v>5</v>
      </c>
      <c r="BQ10244" t="s">
        <v>94</v>
      </c>
      <c r="BR10244" t="s">
        <v>100</v>
      </c>
      <c r="BS10244">
        <v>1</v>
      </c>
      <c r="BT10244">
        <v>0</v>
      </c>
      <c r="BU10244">
        <v>1</v>
      </c>
      <c r="BV10244">
        <v>0</v>
      </c>
      <c r="BW10244">
        <v>1.52</v>
      </c>
    </row>
    <row r="10245" spans="1:75" x14ac:dyDescent="0.35">
      <c r="A10245">
        <v>6.98529E+17</v>
      </c>
      <c r="B10245" t="s">
        <v>79534</v>
      </c>
      <c r="C10245">
        <v>20230900000000</v>
      </c>
      <c r="D10245" s="1">
        <v>45179</v>
      </c>
      <c r="E10245" t="s">
        <v>76</v>
      </c>
      <c r="F10245" t="s">
        <v>79535</v>
      </c>
      <c r="G10245" t="s">
        <v>79536</v>
      </c>
      <c r="H10245" t="s">
        <v>94</v>
      </c>
      <c r="I10245" t="s">
        <v>79537</v>
      </c>
      <c r="J10245">
        <v>277983957</v>
      </c>
      <c r="K10245" t="s">
        <v>51667</v>
      </c>
      <c r="L10245" t="s">
        <v>51668</v>
      </c>
      <c r="M10245" s="1">
        <v>43667</v>
      </c>
      <c r="N10245" t="s">
        <v>14121</v>
      </c>
      <c r="O10245" t="s">
        <v>94</v>
      </c>
      <c r="P10245" t="s">
        <v>85</v>
      </c>
      <c r="Q10245" t="s">
        <v>86</v>
      </c>
      <c r="R10245" t="s">
        <v>211</v>
      </c>
      <c r="S10245" t="s">
        <v>88</v>
      </c>
      <c r="T10245" t="s">
        <v>51669</v>
      </c>
      <c r="U10245" t="s">
        <v>51670</v>
      </c>
      <c r="V10245" t="s">
        <v>48324</v>
      </c>
      <c r="W10245">
        <v>20</v>
      </c>
      <c r="X10245">
        <v>33</v>
      </c>
      <c r="Y10245" t="s">
        <v>92</v>
      </c>
      <c r="Z10245" t="s">
        <v>88</v>
      </c>
      <c r="AA10245" t="s">
        <v>88</v>
      </c>
      <c r="AB10245" t="s">
        <v>94</v>
      </c>
      <c r="AC10245">
        <v>78723</v>
      </c>
      <c r="AD10245" t="s">
        <v>94</v>
      </c>
      <c r="AE10245">
        <v>30.310980000000001</v>
      </c>
      <c r="AF10245">
        <v>-97.666129999999995</v>
      </c>
      <c r="AG10245" t="s">
        <v>174</v>
      </c>
      <c r="AH10245" t="s">
        <v>96</v>
      </c>
      <c r="AI10245">
        <v>6</v>
      </c>
      <c r="AJ10245" t="s">
        <v>94</v>
      </c>
      <c r="AK10245" t="s">
        <v>302</v>
      </c>
      <c r="AL10245">
        <v>3</v>
      </c>
      <c r="AM10245">
        <v>4</v>
      </c>
      <c r="AN10245" t="s">
        <v>79538</v>
      </c>
      <c r="AO10245" t="s">
        <v>2882</v>
      </c>
      <c r="AP10245">
        <v>2</v>
      </c>
      <c r="AQ10245">
        <v>1125</v>
      </c>
      <c r="AR10245">
        <v>2</v>
      </c>
      <c r="AS10245">
        <v>2</v>
      </c>
      <c r="AT10245">
        <v>1125</v>
      </c>
      <c r="AU10245">
        <v>1125</v>
      </c>
      <c r="AV10245">
        <v>2</v>
      </c>
      <c r="AW10245">
        <v>1125</v>
      </c>
      <c r="AX10245" t="s">
        <v>94</v>
      </c>
      <c r="AY10245" t="s">
        <v>88</v>
      </c>
      <c r="AZ10245">
        <v>0</v>
      </c>
      <c r="BA10245">
        <v>0</v>
      </c>
      <c r="BB10245">
        <v>0</v>
      </c>
      <c r="BC10245">
        <v>0</v>
      </c>
      <c r="BD10245" s="1">
        <v>45179</v>
      </c>
      <c r="BE10245">
        <v>11</v>
      </c>
      <c r="BF10245">
        <v>10</v>
      </c>
      <c r="BG10245">
        <v>0</v>
      </c>
      <c r="BH10245" s="1">
        <v>44809</v>
      </c>
      <c r="BI10245" s="1">
        <v>45077</v>
      </c>
      <c r="BJ10245">
        <v>4.7300000000000004</v>
      </c>
      <c r="BK10245">
        <v>4.7300000000000004</v>
      </c>
      <c r="BL10245">
        <v>4.7300000000000004</v>
      </c>
      <c r="BM10245">
        <v>5</v>
      </c>
      <c r="BN10245">
        <v>5</v>
      </c>
      <c r="BO10245">
        <v>4.7300000000000004</v>
      </c>
      <c r="BP10245">
        <v>4.82</v>
      </c>
      <c r="BQ10245" t="s">
        <v>94</v>
      </c>
      <c r="BR10245" t="s">
        <v>100</v>
      </c>
      <c r="BS10245">
        <v>8</v>
      </c>
      <c r="BT10245">
        <v>8</v>
      </c>
      <c r="BU10245">
        <v>0</v>
      </c>
      <c r="BV10245">
        <v>0</v>
      </c>
      <c r="BW10245">
        <v>0.89</v>
      </c>
    </row>
    <row r="10246" spans="1:75" x14ac:dyDescent="0.35">
      <c r="A10246">
        <v>6.98534E+17</v>
      </c>
      <c r="B10246" t="s">
        <v>79539</v>
      </c>
      <c r="C10246">
        <v>20230900000000</v>
      </c>
      <c r="D10246" s="1">
        <v>45179</v>
      </c>
      <c r="E10246" t="s">
        <v>76</v>
      </c>
      <c r="F10246" t="s">
        <v>9864</v>
      </c>
      <c r="G10246" t="s">
        <v>79540</v>
      </c>
      <c r="H10246" t="s">
        <v>79541</v>
      </c>
      <c r="I10246" t="s">
        <v>79542</v>
      </c>
      <c r="J10246">
        <v>453792267</v>
      </c>
      <c r="K10246" t="s">
        <v>79543</v>
      </c>
      <c r="L10246" t="s">
        <v>10568</v>
      </c>
      <c r="M10246" s="1">
        <v>44662</v>
      </c>
      <c r="N10246" t="s">
        <v>94</v>
      </c>
      <c r="O10246" t="s">
        <v>94</v>
      </c>
      <c r="P10246" t="s">
        <v>85</v>
      </c>
      <c r="Q10246" t="s">
        <v>86</v>
      </c>
      <c r="R10246" t="s">
        <v>211</v>
      </c>
      <c r="S10246" t="s">
        <v>88</v>
      </c>
      <c r="T10246" t="s">
        <v>79544</v>
      </c>
      <c r="U10246" t="s">
        <v>79545</v>
      </c>
      <c r="V10246" t="s">
        <v>48478</v>
      </c>
      <c r="W10246">
        <v>3</v>
      </c>
      <c r="X10246">
        <v>3</v>
      </c>
      <c r="Y10246" t="s">
        <v>92</v>
      </c>
      <c r="Z10246" t="s">
        <v>88</v>
      </c>
      <c r="AA10246" t="s">
        <v>88</v>
      </c>
      <c r="AB10246" t="s">
        <v>93</v>
      </c>
      <c r="AC10246">
        <v>78756</v>
      </c>
      <c r="AD10246" t="s">
        <v>94</v>
      </c>
      <c r="AE10246">
        <v>30.331389999999999</v>
      </c>
      <c r="AF10246">
        <v>-97.742679999999993</v>
      </c>
      <c r="AG10246" t="s">
        <v>174</v>
      </c>
      <c r="AH10246" t="s">
        <v>96</v>
      </c>
      <c r="AI10246">
        <v>8</v>
      </c>
      <c r="AJ10246" t="s">
        <v>94</v>
      </c>
      <c r="AK10246" t="s">
        <v>1745</v>
      </c>
      <c r="AL10246">
        <v>4</v>
      </c>
      <c r="AM10246">
        <v>5</v>
      </c>
      <c r="AN10246" t="s">
        <v>79546</v>
      </c>
      <c r="AO10246" t="s">
        <v>3524</v>
      </c>
      <c r="AP10246">
        <v>2</v>
      </c>
      <c r="AQ10246">
        <v>90</v>
      </c>
      <c r="AR10246">
        <v>2</v>
      </c>
      <c r="AS10246">
        <v>2</v>
      </c>
      <c r="AT10246">
        <v>1125</v>
      </c>
      <c r="AU10246">
        <v>1125</v>
      </c>
      <c r="AV10246">
        <v>2</v>
      </c>
      <c r="AW10246">
        <v>1125</v>
      </c>
      <c r="AX10246" t="s">
        <v>94</v>
      </c>
      <c r="AY10246" t="s">
        <v>88</v>
      </c>
      <c r="AZ10246">
        <v>19</v>
      </c>
      <c r="BA10246">
        <v>28</v>
      </c>
      <c r="BB10246">
        <v>45</v>
      </c>
      <c r="BC10246">
        <v>45</v>
      </c>
      <c r="BD10246" s="1">
        <v>45179</v>
      </c>
      <c r="BE10246">
        <v>5</v>
      </c>
      <c r="BF10246">
        <v>4</v>
      </c>
      <c r="BG10246">
        <v>0</v>
      </c>
      <c r="BH10246" s="1">
        <v>44809</v>
      </c>
      <c r="BI10246" s="1">
        <v>45053</v>
      </c>
      <c r="BJ10246">
        <v>5</v>
      </c>
      <c r="BK10246">
        <v>5</v>
      </c>
      <c r="BL10246">
        <v>5</v>
      </c>
      <c r="BM10246">
        <v>4.8</v>
      </c>
      <c r="BN10246">
        <v>5</v>
      </c>
      <c r="BO10246">
        <v>5</v>
      </c>
      <c r="BP10246">
        <v>4.8</v>
      </c>
      <c r="BQ10246" t="s">
        <v>94</v>
      </c>
      <c r="BR10246" t="s">
        <v>88</v>
      </c>
      <c r="BS10246">
        <v>3</v>
      </c>
      <c r="BT10246">
        <v>3</v>
      </c>
      <c r="BU10246">
        <v>0</v>
      </c>
      <c r="BV10246">
        <v>0</v>
      </c>
      <c r="BW10246">
        <v>0.4</v>
      </c>
    </row>
    <row r="10247" spans="1:75" x14ac:dyDescent="0.35">
      <c r="A10247">
        <v>6.98566E+17</v>
      </c>
      <c r="B10247" t="s">
        <v>79547</v>
      </c>
      <c r="C10247">
        <v>20230900000000</v>
      </c>
      <c r="D10247" s="1">
        <v>45179</v>
      </c>
      <c r="E10247" t="s">
        <v>76</v>
      </c>
      <c r="F10247" t="s">
        <v>27270</v>
      </c>
      <c r="G10247" t="s">
        <v>79548</v>
      </c>
      <c r="H10247" t="s">
        <v>79549</v>
      </c>
      <c r="I10247" t="s">
        <v>79550</v>
      </c>
      <c r="J10247">
        <v>4324873</v>
      </c>
      <c r="K10247" t="s">
        <v>60047</v>
      </c>
      <c r="L10247" t="s">
        <v>13408</v>
      </c>
      <c r="M10247" s="1">
        <v>41247</v>
      </c>
      <c r="N10247" t="s">
        <v>83</v>
      </c>
      <c r="O10247" t="s">
        <v>60048</v>
      </c>
      <c r="P10247" t="s">
        <v>85</v>
      </c>
      <c r="Q10247" t="s">
        <v>86</v>
      </c>
      <c r="R10247" t="s">
        <v>292</v>
      </c>
      <c r="S10247" t="s">
        <v>88</v>
      </c>
      <c r="T10247" t="s">
        <v>60049</v>
      </c>
      <c r="U10247" t="s">
        <v>60050</v>
      </c>
      <c r="V10247" t="s">
        <v>214</v>
      </c>
      <c r="W10247">
        <v>2</v>
      </c>
      <c r="X10247">
        <v>2</v>
      </c>
      <c r="Y10247" t="s">
        <v>114</v>
      </c>
      <c r="Z10247" t="s">
        <v>88</v>
      </c>
      <c r="AA10247" t="s">
        <v>88</v>
      </c>
      <c r="AB10247" t="s">
        <v>93</v>
      </c>
      <c r="AC10247">
        <v>78702</v>
      </c>
      <c r="AD10247" t="s">
        <v>94</v>
      </c>
      <c r="AE10247">
        <v>30.264244999999999</v>
      </c>
      <c r="AF10247">
        <v>-97.700747000000007</v>
      </c>
      <c r="AG10247" t="s">
        <v>174</v>
      </c>
      <c r="AH10247" t="s">
        <v>96</v>
      </c>
      <c r="AI10247">
        <v>6</v>
      </c>
      <c r="AJ10247" t="s">
        <v>94</v>
      </c>
      <c r="AK10247" t="s">
        <v>302</v>
      </c>
      <c r="AL10247">
        <v>2</v>
      </c>
      <c r="AM10247">
        <v>3</v>
      </c>
      <c r="AN10247" t="s">
        <v>79551</v>
      </c>
      <c r="AO10247" t="s">
        <v>565</v>
      </c>
      <c r="AP10247">
        <v>30</v>
      </c>
      <c r="AQ10247">
        <v>365</v>
      </c>
      <c r="AR10247">
        <v>1</v>
      </c>
      <c r="AS10247">
        <v>2</v>
      </c>
      <c r="AT10247">
        <v>365</v>
      </c>
      <c r="AU10247">
        <v>365</v>
      </c>
      <c r="AV10247">
        <v>1.8</v>
      </c>
      <c r="AW10247">
        <v>365</v>
      </c>
      <c r="AX10247" t="s">
        <v>94</v>
      </c>
      <c r="AY10247" t="s">
        <v>88</v>
      </c>
      <c r="AZ10247">
        <v>21</v>
      </c>
      <c r="BA10247">
        <v>33</v>
      </c>
      <c r="BB10247">
        <v>59</v>
      </c>
      <c r="BC10247">
        <v>78</v>
      </c>
      <c r="BD10247" s="1">
        <v>45179</v>
      </c>
      <c r="BE10247">
        <v>40</v>
      </c>
      <c r="BF10247">
        <v>40</v>
      </c>
      <c r="BG10247">
        <v>3</v>
      </c>
      <c r="BH10247" s="1">
        <v>44837</v>
      </c>
      <c r="BI10247" s="1">
        <v>45165</v>
      </c>
      <c r="BJ10247">
        <v>5</v>
      </c>
      <c r="BK10247">
        <v>4.9800000000000004</v>
      </c>
      <c r="BL10247">
        <v>4.9800000000000004</v>
      </c>
      <c r="BM10247">
        <v>5</v>
      </c>
      <c r="BN10247">
        <v>5</v>
      </c>
      <c r="BO10247">
        <v>4.88</v>
      </c>
      <c r="BP10247">
        <v>4.93</v>
      </c>
      <c r="BQ10247" t="s">
        <v>94</v>
      </c>
      <c r="BR10247" t="s">
        <v>88</v>
      </c>
      <c r="BS10247">
        <v>2</v>
      </c>
      <c r="BT10247">
        <v>2</v>
      </c>
      <c r="BU10247">
        <v>0</v>
      </c>
      <c r="BV10247">
        <v>0</v>
      </c>
      <c r="BW10247">
        <v>3.5</v>
      </c>
    </row>
    <row r="10248" spans="1:75" x14ac:dyDescent="0.35">
      <c r="A10248">
        <v>6.98575E+17</v>
      </c>
      <c r="B10248" t="s">
        <v>79552</v>
      </c>
      <c r="C10248">
        <v>20230900000000</v>
      </c>
      <c r="D10248" s="1">
        <v>45180</v>
      </c>
      <c r="E10248" t="s">
        <v>102</v>
      </c>
      <c r="F10248" t="s">
        <v>15640</v>
      </c>
      <c r="G10248" t="s">
        <v>79553</v>
      </c>
      <c r="H10248" t="s">
        <v>94</v>
      </c>
      <c r="I10248" t="s">
        <v>79554</v>
      </c>
      <c r="J10248">
        <v>277983957</v>
      </c>
      <c r="K10248" t="s">
        <v>51667</v>
      </c>
      <c r="L10248" t="s">
        <v>51668</v>
      </c>
      <c r="M10248" s="1">
        <v>43667</v>
      </c>
      <c r="N10248" t="s">
        <v>14121</v>
      </c>
      <c r="O10248" t="s">
        <v>94</v>
      </c>
      <c r="P10248" t="s">
        <v>85</v>
      </c>
      <c r="Q10248" t="s">
        <v>86</v>
      </c>
      <c r="R10248" t="s">
        <v>211</v>
      </c>
      <c r="S10248" t="s">
        <v>88</v>
      </c>
      <c r="T10248" t="s">
        <v>51669</v>
      </c>
      <c r="U10248" t="s">
        <v>51670</v>
      </c>
      <c r="V10248" t="s">
        <v>48324</v>
      </c>
      <c r="W10248">
        <v>20</v>
      </c>
      <c r="X10248">
        <v>33</v>
      </c>
      <c r="Y10248" t="s">
        <v>92</v>
      </c>
      <c r="Z10248" t="s">
        <v>88</v>
      </c>
      <c r="AA10248" t="s">
        <v>88</v>
      </c>
      <c r="AB10248" t="s">
        <v>94</v>
      </c>
      <c r="AC10248">
        <v>78723</v>
      </c>
      <c r="AD10248" t="s">
        <v>94</v>
      </c>
      <c r="AE10248">
        <v>30.313330000000001</v>
      </c>
      <c r="AF10248">
        <v>-97.665279999999996</v>
      </c>
      <c r="AG10248" t="s">
        <v>174</v>
      </c>
      <c r="AH10248" t="s">
        <v>96</v>
      </c>
      <c r="AI10248">
        <v>4</v>
      </c>
      <c r="AJ10248" t="s">
        <v>94</v>
      </c>
      <c r="AK10248" t="s">
        <v>302</v>
      </c>
      <c r="AL10248">
        <v>2</v>
      </c>
      <c r="AM10248">
        <v>3</v>
      </c>
      <c r="AN10248" t="s">
        <v>79555</v>
      </c>
      <c r="AO10248" t="s">
        <v>7745</v>
      </c>
      <c r="AP10248">
        <v>2</v>
      </c>
      <c r="AQ10248">
        <v>365</v>
      </c>
      <c r="AR10248">
        <v>2</v>
      </c>
      <c r="AS10248">
        <v>2</v>
      </c>
      <c r="AT10248">
        <v>1125</v>
      </c>
      <c r="AU10248">
        <v>1125</v>
      </c>
      <c r="AV10248">
        <v>2</v>
      </c>
      <c r="AW10248">
        <v>1125</v>
      </c>
      <c r="AX10248" t="s">
        <v>94</v>
      </c>
      <c r="AY10248" t="s">
        <v>88</v>
      </c>
      <c r="AZ10248">
        <v>0</v>
      </c>
      <c r="BA10248">
        <v>0</v>
      </c>
      <c r="BB10248">
        <v>0</v>
      </c>
      <c r="BC10248">
        <v>0</v>
      </c>
      <c r="BD10248" s="1">
        <v>45180</v>
      </c>
      <c r="BE10248">
        <v>15</v>
      </c>
      <c r="BF10248">
        <v>15</v>
      </c>
      <c r="BG10248">
        <v>0</v>
      </c>
      <c r="BH10248" s="1">
        <v>44815</v>
      </c>
      <c r="BI10248" s="1">
        <v>45033</v>
      </c>
      <c r="BJ10248">
        <v>4.8</v>
      </c>
      <c r="BK10248">
        <v>4.8</v>
      </c>
      <c r="BL10248">
        <v>4.93</v>
      </c>
      <c r="BM10248">
        <v>5</v>
      </c>
      <c r="BN10248">
        <v>5</v>
      </c>
      <c r="BO10248">
        <v>4.2</v>
      </c>
      <c r="BP10248">
        <v>4.87</v>
      </c>
      <c r="BQ10248" t="s">
        <v>94</v>
      </c>
      <c r="BR10248" t="s">
        <v>100</v>
      </c>
      <c r="BS10248">
        <v>8</v>
      </c>
      <c r="BT10248">
        <v>8</v>
      </c>
      <c r="BU10248">
        <v>0</v>
      </c>
      <c r="BV10248">
        <v>0</v>
      </c>
      <c r="BW10248">
        <v>1.23</v>
      </c>
    </row>
    <row r="10249" spans="1:75" x14ac:dyDescent="0.35">
      <c r="A10249">
        <v>6.9861E+17</v>
      </c>
      <c r="B10249" t="s">
        <v>79556</v>
      </c>
      <c r="C10249">
        <v>20230900000000</v>
      </c>
      <c r="D10249" s="1">
        <v>45179</v>
      </c>
      <c r="E10249" t="s">
        <v>76</v>
      </c>
      <c r="F10249" t="s">
        <v>18518</v>
      </c>
      <c r="G10249" t="s">
        <v>65393</v>
      </c>
      <c r="H10249" t="s">
        <v>58687</v>
      </c>
      <c r="I10249" t="s">
        <v>79557</v>
      </c>
      <c r="J10249">
        <v>35817561</v>
      </c>
      <c r="K10249" t="s">
        <v>22568</v>
      </c>
      <c r="L10249" t="s">
        <v>22569</v>
      </c>
      <c r="M10249" s="1">
        <v>42169</v>
      </c>
      <c r="N10249" t="s">
        <v>83</v>
      </c>
      <c r="O10249" t="s">
        <v>22570</v>
      </c>
      <c r="P10249" t="s">
        <v>85</v>
      </c>
      <c r="Q10249" t="s">
        <v>86</v>
      </c>
      <c r="R10249" t="s">
        <v>86</v>
      </c>
      <c r="S10249" t="s">
        <v>88</v>
      </c>
      <c r="T10249" t="s">
        <v>22571</v>
      </c>
      <c r="U10249" t="s">
        <v>22572</v>
      </c>
      <c r="V10249" t="s">
        <v>316</v>
      </c>
      <c r="W10249">
        <v>79</v>
      </c>
      <c r="X10249">
        <v>85</v>
      </c>
      <c r="Y10249" t="s">
        <v>92</v>
      </c>
      <c r="Z10249" t="s">
        <v>88</v>
      </c>
      <c r="AA10249" t="s">
        <v>88</v>
      </c>
      <c r="AB10249" t="s">
        <v>93</v>
      </c>
      <c r="AC10249">
        <v>78741</v>
      </c>
      <c r="AD10249" t="s">
        <v>94</v>
      </c>
      <c r="AE10249">
        <v>30.229289999999999</v>
      </c>
      <c r="AF10249">
        <v>-97.710350000000005</v>
      </c>
      <c r="AG10249" t="s">
        <v>372</v>
      </c>
      <c r="AH10249" t="s">
        <v>96</v>
      </c>
      <c r="AI10249">
        <v>4</v>
      </c>
      <c r="AJ10249" t="s">
        <v>94</v>
      </c>
      <c r="AK10249" t="s">
        <v>97</v>
      </c>
      <c r="AL10249">
        <v>1</v>
      </c>
      <c r="AM10249">
        <v>1</v>
      </c>
      <c r="AN10249" t="s">
        <v>79558</v>
      </c>
      <c r="AO10249" t="s">
        <v>501</v>
      </c>
      <c r="AP10249">
        <v>1</v>
      </c>
      <c r="AQ10249">
        <v>1125</v>
      </c>
      <c r="AR10249">
        <v>1</v>
      </c>
      <c r="AS10249">
        <v>4</v>
      </c>
      <c r="AT10249">
        <v>1125</v>
      </c>
      <c r="AU10249">
        <v>1125</v>
      </c>
      <c r="AV10249">
        <v>3.8</v>
      </c>
      <c r="AW10249">
        <v>1125</v>
      </c>
      <c r="AX10249" t="s">
        <v>94</v>
      </c>
      <c r="AY10249" t="s">
        <v>88</v>
      </c>
      <c r="AZ10249">
        <v>22</v>
      </c>
      <c r="BA10249">
        <v>52</v>
      </c>
      <c r="BB10249">
        <v>82</v>
      </c>
      <c r="BC10249">
        <v>357</v>
      </c>
      <c r="BD10249" s="1">
        <v>45179</v>
      </c>
      <c r="BE10249">
        <v>37</v>
      </c>
      <c r="BF10249">
        <v>35</v>
      </c>
      <c r="BG10249">
        <v>3</v>
      </c>
      <c r="BH10249" s="1">
        <v>44807</v>
      </c>
      <c r="BI10249" s="1">
        <v>45166</v>
      </c>
      <c r="BJ10249">
        <v>4.8899999999999997</v>
      </c>
      <c r="BK10249">
        <v>4.92</v>
      </c>
      <c r="BL10249">
        <v>4.92</v>
      </c>
      <c r="BM10249">
        <v>4.84</v>
      </c>
      <c r="BN10249">
        <v>4.84</v>
      </c>
      <c r="BO10249">
        <v>4.8600000000000003</v>
      </c>
      <c r="BP10249">
        <v>4.84</v>
      </c>
      <c r="BQ10249" t="s">
        <v>94</v>
      </c>
      <c r="BR10249" t="s">
        <v>88</v>
      </c>
      <c r="BS10249">
        <v>77</v>
      </c>
      <c r="BT10249">
        <v>77</v>
      </c>
      <c r="BU10249">
        <v>0</v>
      </c>
      <c r="BV10249">
        <v>0</v>
      </c>
      <c r="BW10249">
        <v>2.98</v>
      </c>
    </row>
    <row r="10250" spans="1:75" x14ac:dyDescent="0.35">
      <c r="A10250">
        <v>6.98682E+17</v>
      </c>
      <c r="B10250" t="s">
        <v>79559</v>
      </c>
      <c r="C10250">
        <v>20230900000000</v>
      </c>
      <c r="D10250" s="1">
        <v>45179</v>
      </c>
      <c r="E10250" t="s">
        <v>76</v>
      </c>
      <c r="F10250" t="s">
        <v>14433</v>
      </c>
      <c r="G10250" t="s">
        <v>79560</v>
      </c>
      <c r="H10250" t="s">
        <v>94</v>
      </c>
      <c r="I10250" t="s">
        <v>79561</v>
      </c>
      <c r="J10250">
        <v>277983957</v>
      </c>
      <c r="K10250" t="s">
        <v>51667</v>
      </c>
      <c r="L10250" t="s">
        <v>51668</v>
      </c>
      <c r="M10250" s="1">
        <v>43667</v>
      </c>
      <c r="N10250" t="s">
        <v>14121</v>
      </c>
      <c r="O10250" t="s">
        <v>94</v>
      </c>
      <c r="P10250" t="s">
        <v>85</v>
      </c>
      <c r="Q10250" t="s">
        <v>86</v>
      </c>
      <c r="R10250" t="s">
        <v>211</v>
      </c>
      <c r="S10250" t="s">
        <v>88</v>
      </c>
      <c r="T10250" t="s">
        <v>51669</v>
      </c>
      <c r="U10250" t="s">
        <v>51670</v>
      </c>
      <c r="V10250" t="s">
        <v>48324</v>
      </c>
      <c r="W10250">
        <v>20</v>
      </c>
      <c r="X10250">
        <v>33</v>
      </c>
      <c r="Y10250" t="s">
        <v>92</v>
      </c>
      <c r="Z10250" t="s">
        <v>88</v>
      </c>
      <c r="AA10250" t="s">
        <v>88</v>
      </c>
      <c r="AB10250" t="s">
        <v>94</v>
      </c>
      <c r="AC10250">
        <v>78723</v>
      </c>
      <c r="AD10250" t="s">
        <v>94</v>
      </c>
      <c r="AE10250">
        <v>30.31278</v>
      </c>
      <c r="AF10250">
        <v>-97.667929999999998</v>
      </c>
      <c r="AG10250" t="s">
        <v>174</v>
      </c>
      <c r="AH10250" t="s">
        <v>96</v>
      </c>
      <c r="AI10250">
        <v>12</v>
      </c>
      <c r="AJ10250" t="s">
        <v>94</v>
      </c>
      <c r="AK10250" t="s">
        <v>1745</v>
      </c>
      <c r="AL10250">
        <v>5</v>
      </c>
      <c r="AM10250">
        <v>7</v>
      </c>
      <c r="AN10250" t="s">
        <v>79562</v>
      </c>
      <c r="AO10250" t="s">
        <v>48345</v>
      </c>
      <c r="AP10250">
        <v>1</v>
      </c>
      <c r="AQ10250">
        <v>365</v>
      </c>
      <c r="AR10250">
        <v>1</v>
      </c>
      <c r="AS10250">
        <v>1</v>
      </c>
      <c r="AT10250">
        <v>365</v>
      </c>
      <c r="AU10250">
        <v>365</v>
      </c>
      <c r="AV10250">
        <v>1</v>
      </c>
      <c r="AW10250">
        <v>365</v>
      </c>
      <c r="AX10250" t="s">
        <v>94</v>
      </c>
      <c r="AY10250" t="s">
        <v>88</v>
      </c>
      <c r="AZ10250">
        <v>0</v>
      </c>
      <c r="BA10250">
        <v>0</v>
      </c>
      <c r="BB10250">
        <v>0</v>
      </c>
      <c r="BC10250">
        <v>0</v>
      </c>
      <c r="BD10250" s="1">
        <v>45179</v>
      </c>
      <c r="BE10250">
        <v>2</v>
      </c>
      <c r="BF10250">
        <v>2</v>
      </c>
      <c r="BG10250">
        <v>0</v>
      </c>
      <c r="BH10250" s="1">
        <v>44878</v>
      </c>
      <c r="BI10250" s="1">
        <v>45039</v>
      </c>
      <c r="BJ10250">
        <v>5</v>
      </c>
      <c r="BK10250">
        <v>5</v>
      </c>
      <c r="BL10250">
        <v>5</v>
      </c>
      <c r="BM10250">
        <v>5</v>
      </c>
      <c r="BN10250">
        <v>5</v>
      </c>
      <c r="BO10250">
        <v>4.5</v>
      </c>
      <c r="BP10250">
        <v>5</v>
      </c>
      <c r="BQ10250" t="s">
        <v>94</v>
      </c>
      <c r="BR10250" t="s">
        <v>100</v>
      </c>
      <c r="BS10250">
        <v>8</v>
      </c>
      <c r="BT10250">
        <v>8</v>
      </c>
      <c r="BU10250">
        <v>0</v>
      </c>
      <c r="BV10250">
        <v>0</v>
      </c>
      <c r="BW10250">
        <v>0.2</v>
      </c>
    </row>
    <row r="10251" spans="1:75" x14ac:dyDescent="0.35">
      <c r="A10251">
        <v>6.98836E+17</v>
      </c>
      <c r="B10251" t="s">
        <v>79563</v>
      </c>
      <c r="C10251">
        <v>20230900000000</v>
      </c>
      <c r="D10251" s="1">
        <v>45179</v>
      </c>
      <c r="E10251" t="s">
        <v>76</v>
      </c>
      <c r="F10251" t="s">
        <v>34265</v>
      </c>
      <c r="G10251" t="s">
        <v>79564</v>
      </c>
      <c r="H10251" t="s">
        <v>94</v>
      </c>
      <c r="I10251" t="s">
        <v>79565</v>
      </c>
      <c r="J10251">
        <v>20212516</v>
      </c>
      <c r="K10251" t="s">
        <v>79566</v>
      </c>
      <c r="L10251" t="s">
        <v>79567</v>
      </c>
      <c r="M10251" s="1">
        <v>41869</v>
      </c>
      <c r="N10251" t="s">
        <v>83</v>
      </c>
      <c r="O10251" t="s">
        <v>79568</v>
      </c>
      <c r="P10251" t="s">
        <v>85</v>
      </c>
      <c r="Q10251" t="s">
        <v>86</v>
      </c>
      <c r="R10251" t="s">
        <v>87</v>
      </c>
      <c r="S10251" t="s">
        <v>100</v>
      </c>
      <c r="T10251" t="s">
        <v>79569</v>
      </c>
      <c r="U10251" t="s">
        <v>79570</v>
      </c>
      <c r="V10251" t="s">
        <v>24500</v>
      </c>
      <c r="W10251">
        <v>3</v>
      </c>
      <c r="X10251">
        <v>11</v>
      </c>
      <c r="Y10251" t="s">
        <v>92</v>
      </c>
      <c r="Z10251" t="s">
        <v>88</v>
      </c>
      <c r="AA10251" t="s">
        <v>88</v>
      </c>
      <c r="AB10251" t="s">
        <v>94</v>
      </c>
      <c r="AC10251">
        <v>78721</v>
      </c>
      <c r="AD10251" t="s">
        <v>94</v>
      </c>
      <c r="AE10251">
        <v>30.26238</v>
      </c>
      <c r="AF10251">
        <v>-97.686959999999999</v>
      </c>
      <c r="AG10251" t="s">
        <v>160</v>
      </c>
      <c r="AH10251" t="s">
        <v>96</v>
      </c>
      <c r="AI10251">
        <v>2</v>
      </c>
      <c r="AJ10251" t="s">
        <v>94</v>
      </c>
      <c r="AK10251" t="s">
        <v>97</v>
      </c>
      <c r="AM10251">
        <v>1</v>
      </c>
      <c r="AN10251" t="s">
        <v>79571</v>
      </c>
      <c r="AO10251" t="s">
        <v>133</v>
      </c>
      <c r="AP10251">
        <v>1</v>
      </c>
      <c r="AQ10251">
        <v>365</v>
      </c>
      <c r="AR10251">
        <v>1</v>
      </c>
      <c r="AS10251">
        <v>1</v>
      </c>
      <c r="AT10251">
        <v>1125</v>
      </c>
      <c r="AU10251">
        <v>1125</v>
      </c>
      <c r="AV10251">
        <v>1</v>
      </c>
      <c r="AW10251">
        <v>1125</v>
      </c>
      <c r="AX10251" t="s">
        <v>94</v>
      </c>
      <c r="AY10251" t="s">
        <v>88</v>
      </c>
      <c r="AZ10251">
        <v>24</v>
      </c>
      <c r="BA10251">
        <v>48</v>
      </c>
      <c r="BB10251">
        <v>78</v>
      </c>
      <c r="BC10251">
        <v>78</v>
      </c>
      <c r="BD10251" s="1">
        <v>45179</v>
      </c>
      <c r="BE10251">
        <v>4</v>
      </c>
      <c r="BF10251">
        <v>4</v>
      </c>
      <c r="BG10251">
        <v>0</v>
      </c>
      <c r="BH10251" s="1">
        <v>44888</v>
      </c>
      <c r="BI10251" s="1">
        <v>45019</v>
      </c>
      <c r="BJ10251">
        <v>5</v>
      </c>
      <c r="BK10251">
        <v>4.75</v>
      </c>
      <c r="BL10251">
        <v>5</v>
      </c>
      <c r="BM10251">
        <v>5</v>
      </c>
      <c r="BN10251">
        <v>5</v>
      </c>
      <c r="BO10251">
        <v>4.75</v>
      </c>
      <c r="BP10251">
        <v>4.5</v>
      </c>
      <c r="BQ10251" t="s">
        <v>94</v>
      </c>
      <c r="BR10251" t="s">
        <v>100</v>
      </c>
      <c r="BS10251">
        <v>1</v>
      </c>
      <c r="BT10251">
        <v>1</v>
      </c>
      <c r="BU10251">
        <v>0</v>
      </c>
      <c r="BV10251">
        <v>0</v>
      </c>
      <c r="BW10251">
        <v>0.41</v>
      </c>
    </row>
    <row r="10252" spans="1:75" x14ac:dyDescent="0.35">
      <c r="A10252">
        <v>6.99112E+17</v>
      </c>
      <c r="B10252" t="s">
        <v>79572</v>
      </c>
      <c r="C10252">
        <v>20230900000000</v>
      </c>
      <c r="D10252" s="1">
        <v>45179</v>
      </c>
      <c r="E10252" t="s">
        <v>76</v>
      </c>
      <c r="F10252" t="s">
        <v>79573</v>
      </c>
      <c r="G10252" t="s">
        <v>79574</v>
      </c>
      <c r="H10252" t="s">
        <v>94</v>
      </c>
      <c r="I10252" t="s">
        <v>79575</v>
      </c>
      <c r="J10252">
        <v>476200247</v>
      </c>
      <c r="K10252" t="s">
        <v>79576</v>
      </c>
      <c r="L10252" t="s">
        <v>1028</v>
      </c>
      <c r="M10252" s="1">
        <v>44795</v>
      </c>
      <c r="N10252" t="s">
        <v>94</v>
      </c>
      <c r="O10252" t="s">
        <v>94</v>
      </c>
      <c r="P10252" t="s">
        <v>313</v>
      </c>
      <c r="Q10252" t="s">
        <v>313</v>
      </c>
      <c r="R10252" t="s">
        <v>86</v>
      </c>
      <c r="S10252" t="s">
        <v>100</v>
      </c>
      <c r="T10252" t="s">
        <v>79577</v>
      </c>
      <c r="U10252" t="s">
        <v>79578</v>
      </c>
      <c r="V10252" t="s">
        <v>1830</v>
      </c>
      <c r="W10252">
        <v>1</v>
      </c>
      <c r="X10252">
        <v>1</v>
      </c>
      <c r="Y10252" t="s">
        <v>92</v>
      </c>
      <c r="Z10252" t="s">
        <v>88</v>
      </c>
      <c r="AA10252" t="s">
        <v>100</v>
      </c>
      <c r="AB10252" t="s">
        <v>94</v>
      </c>
      <c r="AC10252">
        <v>78723</v>
      </c>
      <c r="AD10252" t="s">
        <v>94</v>
      </c>
      <c r="AE10252">
        <v>30.297534689999999</v>
      </c>
      <c r="AF10252">
        <v>-97.697770419999998</v>
      </c>
      <c r="AG10252" t="s">
        <v>3267</v>
      </c>
      <c r="AH10252" t="s">
        <v>116</v>
      </c>
      <c r="AI10252">
        <v>2</v>
      </c>
      <c r="AJ10252" t="s">
        <v>94</v>
      </c>
      <c r="AK10252" t="s">
        <v>79579</v>
      </c>
      <c r="AM10252">
        <v>1</v>
      </c>
      <c r="AN10252" t="s">
        <v>79580</v>
      </c>
      <c r="AO10252" t="s">
        <v>1617</v>
      </c>
      <c r="AP10252">
        <v>1</v>
      </c>
      <c r="AQ10252">
        <v>30</v>
      </c>
      <c r="AR10252">
        <v>1</v>
      </c>
      <c r="AS10252">
        <v>1</v>
      </c>
      <c r="AT10252">
        <v>30</v>
      </c>
      <c r="AU10252">
        <v>30</v>
      </c>
      <c r="AV10252">
        <v>1</v>
      </c>
      <c r="AW10252">
        <v>30</v>
      </c>
      <c r="AX10252" t="s">
        <v>94</v>
      </c>
      <c r="AY10252" t="s">
        <v>88</v>
      </c>
      <c r="AZ10252">
        <v>29</v>
      </c>
      <c r="BA10252">
        <v>59</v>
      </c>
      <c r="BB10252">
        <v>89</v>
      </c>
      <c r="BC10252">
        <v>179</v>
      </c>
      <c r="BD10252" s="1">
        <v>45179</v>
      </c>
      <c r="BE10252">
        <v>1</v>
      </c>
      <c r="BF10252">
        <v>1</v>
      </c>
      <c r="BG10252">
        <v>0</v>
      </c>
      <c r="BH10252" s="1">
        <v>45007</v>
      </c>
      <c r="BI10252" s="1">
        <v>45007</v>
      </c>
      <c r="BJ10252">
        <v>5</v>
      </c>
      <c r="BK10252">
        <v>5</v>
      </c>
      <c r="BL10252">
        <v>5</v>
      </c>
      <c r="BM10252">
        <v>5</v>
      </c>
      <c r="BN10252">
        <v>5</v>
      </c>
      <c r="BO10252">
        <v>5</v>
      </c>
      <c r="BP10252">
        <v>5</v>
      </c>
      <c r="BQ10252" t="s">
        <v>94</v>
      </c>
      <c r="BR10252" t="s">
        <v>100</v>
      </c>
      <c r="BS10252">
        <v>1</v>
      </c>
      <c r="BT10252">
        <v>0</v>
      </c>
      <c r="BU10252">
        <v>1</v>
      </c>
      <c r="BV10252">
        <v>0</v>
      </c>
      <c r="BW10252">
        <v>0.17</v>
      </c>
    </row>
    <row r="10253" spans="1:75" x14ac:dyDescent="0.35">
      <c r="A10253">
        <v>6.99139E+17</v>
      </c>
      <c r="B10253" t="s">
        <v>79581</v>
      </c>
      <c r="C10253">
        <v>20230900000000</v>
      </c>
      <c r="D10253" s="1">
        <v>45179</v>
      </c>
      <c r="E10253" t="s">
        <v>76</v>
      </c>
      <c r="F10253" t="s">
        <v>79582</v>
      </c>
      <c r="G10253" t="s">
        <v>79583</v>
      </c>
      <c r="H10253" t="s">
        <v>79584</v>
      </c>
      <c r="I10253" t="s">
        <v>79585</v>
      </c>
      <c r="J10253">
        <v>72319526</v>
      </c>
      <c r="K10253" t="s">
        <v>44344</v>
      </c>
      <c r="L10253" t="s">
        <v>2690</v>
      </c>
      <c r="M10253" s="1">
        <v>42506</v>
      </c>
      <c r="N10253" t="s">
        <v>83</v>
      </c>
      <c r="O10253" t="s">
        <v>94</v>
      </c>
      <c r="P10253" t="s">
        <v>85</v>
      </c>
      <c r="Q10253" t="s">
        <v>86</v>
      </c>
      <c r="R10253" t="s">
        <v>86</v>
      </c>
      <c r="S10253" t="s">
        <v>100</v>
      </c>
      <c r="T10253" t="s">
        <v>44345</v>
      </c>
      <c r="U10253" t="s">
        <v>44346</v>
      </c>
      <c r="V10253" t="s">
        <v>3888</v>
      </c>
      <c r="W10253">
        <v>2</v>
      </c>
      <c r="X10253">
        <v>2</v>
      </c>
      <c r="Y10253" t="s">
        <v>92</v>
      </c>
      <c r="Z10253" t="s">
        <v>88</v>
      </c>
      <c r="AA10253" t="s">
        <v>88</v>
      </c>
      <c r="AB10253" t="s">
        <v>93</v>
      </c>
      <c r="AC10253">
        <v>78745</v>
      </c>
      <c r="AD10253" t="s">
        <v>94</v>
      </c>
      <c r="AE10253">
        <v>30.203099999999999</v>
      </c>
      <c r="AF10253">
        <v>-97.813019999999995</v>
      </c>
      <c r="AG10253" t="s">
        <v>174</v>
      </c>
      <c r="AH10253" t="s">
        <v>96</v>
      </c>
      <c r="AI10253">
        <v>10</v>
      </c>
      <c r="AJ10253" t="s">
        <v>94</v>
      </c>
      <c r="AK10253" t="s">
        <v>175</v>
      </c>
      <c r="AL10253">
        <v>4</v>
      </c>
      <c r="AM10253">
        <v>4</v>
      </c>
      <c r="AN10253" t="s">
        <v>79586</v>
      </c>
      <c r="AO10253" t="s">
        <v>1073</v>
      </c>
      <c r="AP10253">
        <v>1</v>
      </c>
      <c r="AQ10253">
        <v>1125</v>
      </c>
      <c r="AR10253">
        <v>1</v>
      </c>
      <c r="AS10253">
        <v>1</v>
      </c>
      <c r="AT10253">
        <v>1125</v>
      </c>
      <c r="AU10253">
        <v>1125</v>
      </c>
      <c r="AV10253">
        <v>1</v>
      </c>
      <c r="AW10253">
        <v>1125</v>
      </c>
      <c r="AX10253" t="s">
        <v>94</v>
      </c>
      <c r="AY10253" t="s">
        <v>88</v>
      </c>
      <c r="AZ10253">
        <v>13</v>
      </c>
      <c r="BA10253">
        <v>21</v>
      </c>
      <c r="BB10253">
        <v>46</v>
      </c>
      <c r="BC10253">
        <v>307</v>
      </c>
      <c r="BD10253" s="1">
        <v>45179</v>
      </c>
      <c r="BE10253">
        <v>26</v>
      </c>
      <c r="BF10253">
        <v>26</v>
      </c>
      <c r="BG10253">
        <v>2</v>
      </c>
      <c r="BH10253" s="1">
        <v>44843</v>
      </c>
      <c r="BI10253" s="1">
        <v>45172</v>
      </c>
      <c r="BJ10253">
        <v>4.46</v>
      </c>
      <c r="BK10253">
        <v>4.6500000000000004</v>
      </c>
      <c r="BL10253">
        <v>4.38</v>
      </c>
      <c r="BM10253">
        <v>4.92</v>
      </c>
      <c r="BN10253">
        <v>4.7699999999999996</v>
      </c>
      <c r="BO10253">
        <v>4.8499999999999996</v>
      </c>
      <c r="BP10253">
        <v>4.46</v>
      </c>
      <c r="BQ10253" t="s">
        <v>94</v>
      </c>
      <c r="BR10253" t="s">
        <v>88</v>
      </c>
      <c r="BS10253">
        <v>2</v>
      </c>
      <c r="BT10253">
        <v>2</v>
      </c>
      <c r="BU10253">
        <v>0</v>
      </c>
      <c r="BV10253">
        <v>0</v>
      </c>
      <c r="BW10253">
        <v>2.31</v>
      </c>
    </row>
    <row r="10254" spans="1:75" x14ac:dyDescent="0.35">
      <c r="A10254">
        <v>6.99358E+17</v>
      </c>
      <c r="B10254" t="s">
        <v>79587</v>
      </c>
      <c r="C10254">
        <v>20230900000000</v>
      </c>
      <c r="D10254" s="1">
        <v>45180</v>
      </c>
      <c r="E10254" t="s">
        <v>102</v>
      </c>
      <c r="F10254" t="s">
        <v>10452</v>
      </c>
      <c r="G10254" t="s">
        <v>79588</v>
      </c>
      <c r="H10254" t="s">
        <v>94</v>
      </c>
      <c r="I10254" t="s">
        <v>79589</v>
      </c>
      <c r="J10254">
        <v>170967878</v>
      </c>
      <c r="K10254" t="s">
        <v>29963</v>
      </c>
      <c r="L10254" t="s">
        <v>29964</v>
      </c>
      <c r="M10254" s="1">
        <v>43131</v>
      </c>
      <c r="N10254" t="s">
        <v>83</v>
      </c>
      <c r="O10254" t="s">
        <v>29965</v>
      </c>
      <c r="P10254" t="s">
        <v>128</v>
      </c>
      <c r="Q10254" t="s">
        <v>86</v>
      </c>
      <c r="R10254" t="s">
        <v>86</v>
      </c>
      <c r="S10254" t="s">
        <v>100</v>
      </c>
      <c r="T10254" t="s">
        <v>29966</v>
      </c>
      <c r="U10254" t="s">
        <v>29967</v>
      </c>
      <c r="V10254" t="s">
        <v>280</v>
      </c>
      <c r="W10254">
        <v>2</v>
      </c>
      <c r="X10254">
        <v>6</v>
      </c>
      <c r="Y10254" t="s">
        <v>114</v>
      </c>
      <c r="Z10254" t="s">
        <v>88</v>
      </c>
      <c r="AA10254" t="s">
        <v>88</v>
      </c>
      <c r="AB10254" t="s">
        <v>94</v>
      </c>
      <c r="AC10254">
        <v>78746</v>
      </c>
      <c r="AD10254" t="s">
        <v>94</v>
      </c>
      <c r="AE10254">
        <v>30.26191</v>
      </c>
      <c r="AF10254">
        <v>-97.799000000000007</v>
      </c>
      <c r="AG10254" t="s">
        <v>174</v>
      </c>
      <c r="AH10254" t="s">
        <v>96</v>
      </c>
      <c r="AI10254">
        <v>5</v>
      </c>
      <c r="AJ10254" t="s">
        <v>94</v>
      </c>
      <c r="AK10254" t="s">
        <v>359</v>
      </c>
      <c r="AL10254">
        <v>4</v>
      </c>
      <c r="AM10254">
        <v>4</v>
      </c>
      <c r="AN10254" t="s">
        <v>79590</v>
      </c>
      <c r="AO10254" t="s">
        <v>9776</v>
      </c>
      <c r="AP10254">
        <v>30</v>
      </c>
      <c r="AQ10254">
        <v>365</v>
      </c>
      <c r="AR10254">
        <v>30</v>
      </c>
      <c r="AS10254">
        <v>30</v>
      </c>
      <c r="AT10254">
        <v>365</v>
      </c>
      <c r="AU10254">
        <v>365</v>
      </c>
      <c r="AV10254">
        <v>30</v>
      </c>
      <c r="AW10254">
        <v>365</v>
      </c>
      <c r="AX10254" t="s">
        <v>94</v>
      </c>
      <c r="AY10254" t="s">
        <v>88</v>
      </c>
      <c r="AZ10254">
        <v>0</v>
      </c>
      <c r="BA10254">
        <v>0</v>
      </c>
      <c r="BB10254">
        <v>0</v>
      </c>
      <c r="BC10254">
        <v>0</v>
      </c>
      <c r="BD10254" s="1">
        <v>45180</v>
      </c>
      <c r="BE10254">
        <v>0</v>
      </c>
      <c r="BF10254">
        <v>0</v>
      </c>
      <c r="BG10254">
        <v>0</v>
      </c>
      <c r="BH10254" s="1"/>
      <c r="BI10254" s="1"/>
      <c r="BQ10254" t="s">
        <v>94</v>
      </c>
      <c r="BR10254" t="s">
        <v>100</v>
      </c>
      <c r="BS10254">
        <v>2</v>
      </c>
      <c r="BT10254">
        <v>2</v>
      </c>
      <c r="BU10254">
        <v>0</v>
      </c>
      <c r="BV10254">
        <v>0</v>
      </c>
    </row>
    <row r="10255" spans="1:75" x14ac:dyDescent="0.35">
      <c r="A10255">
        <v>6.99755E+17</v>
      </c>
      <c r="B10255" t="s">
        <v>79591</v>
      </c>
      <c r="C10255">
        <v>20230900000000</v>
      </c>
      <c r="D10255" s="1">
        <v>45179</v>
      </c>
      <c r="E10255" t="s">
        <v>76</v>
      </c>
      <c r="F10255" t="s">
        <v>22496</v>
      </c>
      <c r="G10255" t="s">
        <v>79592</v>
      </c>
      <c r="H10255" t="s">
        <v>79593</v>
      </c>
      <c r="I10255" t="s">
        <v>79594</v>
      </c>
      <c r="J10255">
        <v>49894483</v>
      </c>
      <c r="K10255" t="s">
        <v>79595</v>
      </c>
      <c r="L10255" t="s">
        <v>1207</v>
      </c>
      <c r="M10255" s="1">
        <v>42333</v>
      </c>
      <c r="N10255" t="s">
        <v>83</v>
      </c>
      <c r="O10255" t="s">
        <v>79596</v>
      </c>
      <c r="P10255" t="s">
        <v>85</v>
      </c>
      <c r="Q10255" t="s">
        <v>86</v>
      </c>
      <c r="R10255" t="s">
        <v>86</v>
      </c>
      <c r="S10255" t="s">
        <v>100</v>
      </c>
      <c r="T10255" t="s">
        <v>79597</v>
      </c>
      <c r="U10255" t="s">
        <v>79598</v>
      </c>
      <c r="V10255" t="s">
        <v>3888</v>
      </c>
      <c r="W10255">
        <v>1</v>
      </c>
      <c r="X10255">
        <v>1</v>
      </c>
      <c r="Y10255" t="s">
        <v>114</v>
      </c>
      <c r="Z10255" t="s">
        <v>88</v>
      </c>
      <c r="AA10255" t="s">
        <v>88</v>
      </c>
      <c r="AB10255" t="s">
        <v>93</v>
      </c>
      <c r="AC10255">
        <v>78745</v>
      </c>
      <c r="AD10255" t="s">
        <v>94</v>
      </c>
      <c r="AE10255">
        <v>30.204783689999999</v>
      </c>
      <c r="AF10255">
        <v>-97.763223609999997</v>
      </c>
      <c r="AG10255" t="s">
        <v>358</v>
      </c>
      <c r="AH10255" t="s">
        <v>96</v>
      </c>
      <c r="AI10255">
        <v>4</v>
      </c>
      <c r="AJ10255" t="s">
        <v>94</v>
      </c>
      <c r="AK10255" t="s">
        <v>302</v>
      </c>
      <c r="AL10255">
        <v>2</v>
      </c>
      <c r="AM10255">
        <v>2</v>
      </c>
      <c r="AN10255" t="s">
        <v>79599</v>
      </c>
      <c r="AO10255" t="s">
        <v>12237</v>
      </c>
      <c r="AP10255">
        <v>20</v>
      </c>
      <c r="AQ10255">
        <v>180</v>
      </c>
      <c r="AR10255">
        <v>20</v>
      </c>
      <c r="AS10255">
        <v>20</v>
      </c>
      <c r="AT10255">
        <v>1125</v>
      </c>
      <c r="AU10255">
        <v>1125</v>
      </c>
      <c r="AV10255">
        <v>20</v>
      </c>
      <c r="AW10255">
        <v>1125</v>
      </c>
      <c r="AX10255" t="s">
        <v>94</v>
      </c>
      <c r="AY10255" t="s">
        <v>88</v>
      </c>
      <c r="AZ10255">
        <v>0</v>
      </c>
      <c r="BA10255">
        <v>0</v>
      </c>
      <c r="BB10255">
        <v>0</v>
      </c>
      <c r="BC10255">
        <v>192</v>
      </c>
      <c r="BD10255" s="1">
        <v>45179</v>
      </c>
      <c r="BE10255">
        <v>4</v>
      </c>
      <c r="BF10255">
        <v>4</v>
      </c>
      <c r="BG10255">
        <v>1</v>
      </c>
      <c r="BH10255" s="1">
        <v>45016</v>
      </c>
      <c r="BI10255" s="1">
        <v>45156</v>
      </c>
      <c r="BJ10255">
        <v>5</v>
      </c>
      <c r="BK10255">
        <v>5</v>
      </c>
      <c r="BL10255">
        <v>5</v>
      </c>
      <c r="BM10255">
        <v>5</v>
      </c>
      <c r="BN10255">
        <v>5</v>
      </c>
      <c r="BO10255">
        <v>5</v>
      </c>
      <c r="BP10255">
        <v>5</v>
      </c>
      <c r="BQ10255" t="s">
        <v>94</v>
      </c>
      <c r="BR10255" t="s">
        <v>100</v>
      </c>
      <c r="BS10255">
        <v>1</v>
      </c>
      <c r="BT10255">
        <v>1</v>
      </c>
      <c r="BU10255">
        <v>0</v>
      </c>
      <c r="BV10255">
        <v>0</v>
      </c>
      <c r="BW10255">
        <v>0.73</v>
      </c>
    </row>
    <row r="10256" spans="1:75" x14ac:dyDescent="0.35">
      <c r="A10256">
        <v>6.99897E+17</v>
      </c>
      <c r="B10256" t="s">
        <v>79600</v>
      </c>
      <c r="C10256">
        <v>20230900000000</v>
      </c>
      <c r="D10256" s="1">
        <v>45179</v>
      </c>
      <c r="E10256" t="s">
        <v>76</v>
      </c>
      <c r="F10256" t="s">
        <v>19478</v>
      </c>
      <c r="G10256" t="s">
        <v>79601</v>
      </c>
      <c r="H10256" t="s">
        <v>79602</v>
      </c>
      <c r="I10256" t="s">
        <v>79603</v>
      </c>
      <c r="J10256">
        <v>460580256</v>
      </c>
      <c r="K10256" t="s">
        <v>71843</v>
      </c>
      <c r="L10256" t="s">
        <v>5679</v>
      </c>
      <c r="M10256" s="1">
        <v>44704</v>
      </c>
      <c r="N10256" t="s">
        <v>83</v>
      </c>
      <c r="O10256" t="s">
        <v>94</v>
      </c>
      <c r="P10256" t="s">
        <v>85</v>
      </c>
      <c r="Q10256" t="s">
        <v>86</v>
      </c>
      <c r="R10256" t="s">
        <v>86</v>
      </c>
      <c r="S10256" t="s">
        <v>94</v>
      </c>
      <c r="T10256" t="s">
        <v>71844</v>
      </c>
      <c r="U10256" t="s">
        <v>71845</v>
      </c>
      <c r="V10256" t="s">
        <v>3888</v>
      </c>
      <c r="W10256">
        <v>17</v>
      </c>
      <c r="X10256">
        <v>22</v>
      </c>
      <c r="Y10256" t="s">
        <v>92</v>
      </c>
      <c r="Z10256" t="s">
        <v>88</v>
      </c>
      <c r="AA10256" t="s">
        <v>88</v>
      </c>
      <c r="AB10256" t="s">
        <v>93</v>
      </c>
      <c r="AC10256">
        <v>78745</v>
      </c>
      <c r="AD10256" t="s">
        <v>94</v>
      </c>
      <c r="AE10256">
        <v>30.199110000000001</v>
      </c>
      <c r="AF10256">
        <v>-97.778940000000006</v>
      </c>
      <c r="AG10256" t="s">
        <v>174</v>
      </c>
      <c r="AH10256" t="s">
        <v>96</v>
      </c>
      <c r="AI10256">
        <v>6</v>
      </c>
      <c r="AJ10256" t="s">
        <v>94</v>
      </c>
      <c r="AK10256" t="s">
        <v>175</v>
      </c>
      <c r="AL10256">
        <v>3</v>
      </c>
      <c r="AM10256">
        <v>3</v>
      </c>
      <c r="AN10256" t="s">
        <v>79604</v>
      </c>
      <c r="AO10256" t="s">
        <v>1948</v>
      </c>
      <c r="AP10256">
        <v>2</v>
      </c>
      <c r="AQ10256">
        <v>365</v>
      </c>
      <c r="AR10256">
        <v>2</v>
      </c>
      <c r="AS10256">
        <v>2</v>
      </c>
      <c r="AT10256">
        <v>1125</v>
      </c>
      <c r="AU10256">
        <v>1125</v>
      </c>
      <c r="AV10256">
        <v>2</v>
      </c>
      <c r="AW10256">
        <v>1125</v>
      </c>
      <c r="AX10256" t="s">
        <v>94</v>
      </c>
      <c r="AY10256" t="s">
        <v>88</v>
      </c>
      <c r="AZ10256">
        <v>1</v>
      </c>
      <c r="BA10256">
        <v>5</v>
      </c>
      <c r="BB10256">
        <v>35</v>
      </c>
      <c r="BC10256">
        <v>35</v>
      </c>
      <c r="BD10256" s="1">
        <v>45179</v>
      </c>
      <c r="BE10256">
        <v>40</v>
      </c>
      <c r="BF10256">
        <v>40</v>
      </c>
      <c r="BG10256">
        <v>2</v>
      </c>
      <c r="BH10256" s="1">
        <v>44820</v>
      </c>
      <c r="BI10256" s="1">
        <v>45174</v>
      </c>
      <c r="BJ10256">
        <v>4.93</v>
      </c>
      <c r="BK10256">
        <v>4.88</v>
      </c>
      <c r="BL10256">
        <v>5</v>
      </c>
      <c r="BM10256">
        <v>4.9800000000000004</v>
      </c>
      <c r="BN10256">
        <v>4.95</v>
      </c>
      <c r="BO10256">
        <v>4.7</v>
      </c>
      <c r="BP10256">
        <v>4.83</v>
      </c>
      <c r="BQ10256" t="s">
        <v>94</v>
      </c>
      <c r="BR10256" t="s">
        <v>100</v>
      </c>
      <c r="BS10256">
        <v>7</v>
      </c>
      <c r="BT10256">
        <v>7</v>
      </c>
      <c r="BU10256">
        <v>0</v>
      </c>
      <c r="BV10256">
        <v>0</v>
      </c>
      <c r="BW10256">
        <v>3.33</v>
      </c>
    </row>
    <row r="10257" spans="1:75" x14ac:dyDescent="0.35">
      <c r="A10257">
        <v>6.9994E+17</v>
      </c>
      <c r="B10257" t="s">
        <v>79605</v>
      </c>
      <c r="C10257">
        <v>20230900000000</v>
      </c>
      <c r="D10257" s="1">
        <v>45179</v>
      </c>
      <c r="E10257" t="s">
        <v>76</v>
      </c>
      <c r="F10257" t="s">
        <v>3108</v>
      </c>
      <c r="G10257" t="s">
        <v>79606</v>
      </c>
      <c r="H10257" t="s">
        <v>94</v>
      </c>
      <c r="I10257" t="s">
        <v>79607</v>
      </c>
      <c r="J10257">
        <v>25377171</v>
      </c>
      <c r="K10257" t="s">
        <v>79608</v>
      </c>
      <c r="L10257" t="s">
        <v>981</v>
      </c>
      <c r="M10257" s="1">
        <v>42003</v>
      </c>
      <c r="N10257" t="s">
        <v>83</v>
      </c>
      <c r="O10257" t="s">
        <v>94</v>
      </c>
      <c r="P10257" t="s">
        <v>85</v>
      </c>
      <c r="Q10257" t="s">
        <v>86</v>
      </c>
      <c r="R10257" t="s">
        <v>86</v>
      </c>
      <c r="S10257" t="s">
        <v>88</v>
      </c>
      <c r="T10257" t="s">
        <v>79609</v>
      </c>
      <c r="U10257" t="s">
        <v>79610</v>
      </c>
      <c r="V10257" t="s">
        <v>3888</v>
      </c>
      <c r="W10257">
        <v>1</v>
      </c>
      <c r="X10257">
        <v>1</v>
      </c>
      <c r="Y10257" t="s">
        <v>114</v>
      </c>
      <c r="Z10257" t="s">
        <v>88</v>
      </c>
      <c r="AA10257" t="s">
        <v>88</v>
      </c>
      <c r="AB10257" t="s">
        <v>94</v>
      </c>
      <c r="AC10257">
        <v>78748</v>
      </c>
      <c r="AD10257" t="s">
        <v>94</v>
      </c>
      <c r="AE10257">
        <v>30.18151069</v>
      </c>
      <c r="AF10257">
        <v>-97.817879219999995</v>
      </c>
      <c r="AG10257" t="s">
        <v>174</v>
      </c>
      <c r="AH10257" t="s">
        <v>96</v>
      </c>
      <c r="AI10257">
        <v>8</v>
      </c>
      <c r="AJ10257" t="s">
        <v>94</v>
      </c>
      <c r="AK10257" t="s">
        <v>175</v>
      </c>
      <c r="AL10257">
        <v>3</v>
      </c>
      <c r="AM10257">
        <v>3</v>
      </c>
      <c r="AN10257" t="s">
        <v>79611</v>
      </c>
      <c r="AO10257" t="s">
        <v>7451</v>
      </c>
      <c r="AP10257">
        <v>3</v>
      </c>
      <c r="AQ10257">
        <v>365</v>
      </c>
      <c r="AR10257">
        <v>3</v>
      </c>
      <c r="AS10257">
        <v>3</v>
      </c>
      <c r="AT10257">
        <v>1125</v>
      </c>
      <c r="AU10257">
        <v>1125</v>
      </c>
      <c r="AV10257">
        <v>3</v>
      </c>
      <c r="AW10257">
        <v>1125</v>
      </c>
      <c r="AX10257" t="s">
        <v>94</v>
      </c>
      <c r="AY10257" t="s">
        <v>88</v>
      </c>
      <c r="AZ10257">
        <v>25</v>
      </c>
      <c r="BA10257">
        <v>45</v>
      </c>
      <c r="BB10257">
        <v>75</v>
      </c>
      <c r="BC10257">
        <v>165</v>
      </c>
      <c r="BD10257" s="1">
        <v>45179</v>
      </c>
      <c r="BE10257">
        <v>13</v>
      </c>
      <c r="BF10257">
        <v>13</v>
      </c>
      <c r="BG10257">
        <v>2</v>
      </c>
      <c r="BH10257" s="1">
        <v>45002</v>
      </c>
      <c r="BI10257" s="1">
        <v>45173</v>
      </c>
      <c r="BJ10257">
        <v>4.8499999999999996</v>
      </c>
      <c r="BK10257">
        <v>4.8499999999999996</v>
      </c>
      <c r="BL10257">
        <v>4.54</v>
      </c>
      <c r="BM10257">
        <v>4.92</v>
      </c>
      <c r="BN10257">
        <v>4.92</v>
      </c>
      <c r="BO10257">
        <v>4.7699999999999996</v>
      </c>
      <c r="BP10257">
        <v>4.7699999999999996</v>
      </c>
      <c r="BQ10257" t="s">
        <v>94</v>
      </c>
      <c r="BR10257" t="s">
        <v>88</v>
      </c>
      <c r="BS10257">
        <v>1</v>
      </c>
      <c r="BT10257">
        <v>1</v>
      </c>
      <c r="BU10257">
        <v>0</v>
      </c>
      <c r="BV10257">
        <v>0</v>
      </c>
      <c r="BW10257">
        <v>2.19</v>
      </c>
    </row>
    <row r="10258" spans="1:75" x14ac:dyDescent="0.35">
      <c r="A10258">
        <v>6.99995E+17</v>
      </c>
      <c r="B10258" t="s">
        <v>79612</v>
      </c>
      <c r="C10258">
        <v>20230900000000</v>
      </c>
      <c r="D10258" s="1">
        <v>45180</v>
      </c>
      <c r="E10258" t="s">
        <v>102</v>
      </c>
      <c r="F10258" t="s">
        <v>2445</v>
      </c>
      <c r="G10258" t="s">
        <v>79613</v>
      </c>
      <c r="H10258" t="s">
        <v>94</v>
      </c>
      <c r="I10258" t="s">
        <v>79614</v>
      </c>
      <c r="J10258">
        <v>9696407</v>
      </c>
      <c r="K10258" t="s">
        <v>79615</v>
      </c>
      <c r="L10258" t="s">
        <v>58680</v>
      </c>
      <c r="M10258" s="1">
        <v>41576</v>
      </c>
      <c r="N10258" t="s">
        <v>4965</v>
      </c>
      <c r="O10258" t="s">
        <v>79616</v>
      </c>
      <c r="P10258" t="s">
        <v>313</v>
      </c>
      <c r="Q10258" t="s">
        <v>313</v>
      </c>
      <c r="R10258" t="s">
        <v>313</v>
      </c>
      <c r="S10258" t="s">
        <v>100</v>
      </c>
      <c r="T10258" t="s">
        <v>79617</v>
      </c>
      <c r="U10258" t="s">
        <v>79618</v>
      </c>
      <c r="V10258" t="s">
        <v>94</v>
      </c>
      <c r="W10258">
        <v>2</v>
      </c>
      <c r="X10258">
        <v>2</v>
      </c>
      <c r="Y10258" t="s">
        <v>114</v>
      </c>
      <c r="Z10258" t="s">
        <v>88</v>
      </c>
      <c r="AA10258" t="s">
        <v>88</v>
      </c>
      <c r="AB10258" t="s">
        <v>94</v>
      </c>
      <c r="AC10258">
        <v>78702</v>
      </c>
      <c r="AD10258" t="s">
        <v>94</v>
      </c>
      <c r="AE10258">
        <v>30.276579999999999</v>
      </c>
      <c r="AF10258">
        <v>-97.714569999999995</v>
      </c>
      <c r="AG10258" t="s">
        <v>174</v>
      </c>
      <c r="AH10258" t="s">
        <v>96</v>
      </c>
      <c r="AI10258">
        <v>8</v>
      </c>
      <c r="AJ10258" t="s">
        <v>94</v>
      </c>
      <c r="AK10258" t="s">
        <v>425</v>
      </c>
      <c r="AL10258">
        <v>3</v>
      </c>
      <c r="AM10258">
        <v>3</v>
      </c>
      <c r="AN10258" t="s">
        <v>79619</v>
      </c>
      <c r="AO10258" t="s">
        <v>913</v>
      </c>
      <c r="AP10258">
        <v>3</v>
      </c>
      <c r="AQ10258">
        <v>365</v>
      </c>
      <c r="AR10258">
        <v>3</v>
      </c>
      <c r="AS10258">
        <v>3</v>
      </c>
      <c r="AT10258">
        <v>365</v>
      </c>
      <c r="AU10258">
        <v>365</v>
      </c>
      <c r="AV10258">
        <v>3</v>
      </c>
      <c r="AW10258">
        <v>365</v>
      </c>
      <c r="AX10258" t="s">
        <v>94</v>
      </c>
      <c r="AY10258" t="s">
        <v>88</v>
      </c>
      <c r="AZ10258">
        <v>0</v>
      </c>
      <c r="BA10258">
        <v>0</v>
      </c>
      <c r="BB10258">
        <v>0</v>
      </c>
      <c r="BC10258">
        <v>0</v>
      </c>
      <c r="BD10258" s="1">
        <v>45180</v>
      </c>
      <c r="BE10258">
        <v>2</v>
      </c>
      <c r="BF10258">
        <v>2</v>
      </c>
      <c r="BG10258">
        <v>0</v>
      </c>
      <c r="BH10258" s="1">
        <v>44822</v>
      </c>
      <c r="BI10258" s="1">
        <v>44831</v>
      </c>
      <c r="BJ10258">
        <v>4.5</v>
      </c>
      <c r="BK10258">
        <v>4.5</v>
      </c>
      <c r="BL10258">
        <v>5</v>
      </c>
      <c r="BM10258">
        <v>5</v>
      </c>
      <c r="BN10258">
        <v>5</v>
      </c>
      <c r="BO10258">
        <v>5</v>
      </c>
      <c r="BP10258">
        <v>4</v>
      </c>
      <c r="BQ10258" t="s">
        <v>94</v>
      </c>
      <c r="BR10258" t="s">
        <v>88</v>
      </c>
      <c r="BS10258">
        <v>1</v>
      </c>
      <c r="BT10258">
        <v>1</v>
      </c>
      <c r="BU10258">
        <v>0</v>
      </c>
      <c r="BV10258">
        <v>0</v>
      </c>
      <c r="BW10258">
        <v>0.17</v>
      </c>
    </row>
    <row r="10259" spans="1:75" x14ac:dyDescent="0.35">
      <c r="A10259">
        <v>7.00017E+17</v>
      </c>
      <c r="B10259" t="s">
        <v>79620</v>
      </c>
      <c r="C10259">
        <v>20230900000000</v>
      </c>
      <c r="D10259" s="1">
        <v>45179</v>
      </c>
      <c r="E10259" t="s">
        <v>76</v>
      </c>
      <c r="F10259" t="s">
        <v>74268</v>
      </c>
      <c r="G10259" t="s">
        <v>79621</v>
      </c>
      <c r="H10259" t="s">
        <v>94</v>
      </c>
      <c r="I10259" t="s">
        <v>79622</v>
      </c>
      <c r="J10259">
        <v>121123550</v>
      </c>
      <c r="K10259" t="s">
        <v>26168</v>
      </c>
      <c r="L10259" t="s">
        <v>26169</v>
      </c>
      <c r="M10259" s="1">
        <v>42810</v>
      </c>
      <c r="N10259" t="s">
        <v>83</v>
      </c>
      <c r="O10259" t="s">
        <v>94</v>
      </c>
      <c r="P10259" t="s">
        <v>85</v>
      </c>
      <c r="Q10259" t="s">
        <v>86</v>
      </c>
      <c r="R10259" t="s">
        <v>1742</v>
      </c>
      <c r="S10259" t="s">
        <v>88</v>
      </c>
      <c r="T10259" t="s">
        <v>26170</v>
      </c>
      <c r="U10259" t="s">
        <v>26171</v>
      </c>
      <c r="V10259" t="s">
        <v>26172</v>
      </c>
      <c r="W10259">
        <v>3</v>
      </c>
      <c r="X10259">
        <v>3</v>
      </c>
      <c r="Y10259" t="s">
        <v>92</v>
      </c>
      <c r="Z10259" t="s">
        <v>88</v>
      </c>
      <c r="AA10259" t="s">
        <v>88</v>
      </c>
      <c r="AB10259" t="s">
        <v>94</v>
      </c>
      <c r="AC10259">
        <v>78741</v>
      </c>
      <c r="AD10259" t="s">
        <v>94</v>
      </c>
      <c r="AE10259">
        <v>30.228169999999999</v>
      </c>
      <c r="AF10259">
        <v>-97.735489999999999</v>
      </c>
      <c r="AG10259" t="s">
        <v>281</v>
      </c>
      <c r="AH10259" t="s">
        <v>96</v>
      </c>
      <c r="AI10259">
        <v>2</v>
      </c>
      <c r="AJ10259" t="s">
        <v>94</v>
      </c>
      <c r="AK10259" t="s">
        <v>97</v>
      </c>
      <c r="AL10259">
        <v>1</v>
      </c>
      <c r="AM10259">
        <v>1</v>
      </c>
      <c r="AN10259" t="s">
        <v>79623</v>
      </c>
      <c r="AO10259" t="s">
        <v>6814</v>
      </c>
      <c r="AP10259">
        <v>31</v>
      </c>
      <c r="AQ10259">
        <v>365</v>
      </c>
      <c r="AR10259">
        <v>31</v>
      </c>
      <c r="AS10259">
        <v>31</v>
      </c>
      <c r="AT10259">
        <v>365</v>
      </c>
      <c r="AU10259">
        <v>365</v>
      </c>
      <c r="AV10259">
        <v>31</v>
      </c>
      <c r="AW10259">
        <v>365</v>
      </c>
      <c r="AX10259" t="s">
        <v>94</v>
      </c>
      <c r="AY10259" t="s">
        <v>88</v>
      </c>
      <c r="AZ10259">
        <v>0</v>
      </c>
      <c r="BA10259">
        <v>0</v>
      </c>
      <c r="BB10259">
        <v>0</v>
      </c>
      <c r="BC10259">
        <v>228</v>
      </c>
      <c r="BD10259" s="1">
        <v>45179</v>
      </c>
      <c r="BE10259">
        <v>3</v>
      </c>
      <c r="BF10259">
        <v>3</v>
      </c>
      <c r="BG10259">
        <v>0</v>
      </c>
      <c r="BH10259" s="1">
        <v>44833</v>
      </c>
      <c r="BI10259" s="1">
        <v>45142</v>
      </c>
      <c r="BJ10259">
        <v>4.67</v>
      </c>
      <c r="BK10259">
        <v>5</v>
      </c>
      <c r="BL10259">
        <v>4.33</v>
      </c>
      <c r="BM10259">
        <v>5</v>
      </c>
      <c r="BN10259">
        <v>5</v>
      </c>
      <c r="BO10259">
        <v>4.33</v>
      </c>
      <c r="BP10259">
        <v>5</v>
      </c>
      <c r="BQ10259" t="s">
        <v>94</v>
      </c>
      <c r="BR10259" t="s">
        <v>100</v>
      </c>
      <c r="BS10259">
        <v>3</v>
      </c>
      <c r="BT10259">
        <v>3</v>
      </c>
      <c r="BU10259">
        <v>0</v>
      </c>
      <c r="BV10259">
        <v>0</v>
      </c>
      <c r="BW10259">
        <v>0.26</v>
      </c>
    </row>
    <row r="10260" spans="1:75" x14ac:dyDescent="0.35">
      <c r="A10260">
        <v>7.00049E+17</v>
      </c>
      <c r="B10260" t="s">
        <v>79624</v>
      </c>
      <c r="C10260">
        <v>20230900000000</v>
      </c>
      <c r="D10260" s="1">
        <v>45179</v>
      </c>
      <c r="E10260" t="s">
        <v>76</v>
      </c>
      <c r="F10260" t="s">
        <v>75629</v>
      </c>
      <c r="G10260" t="s">
        <v>79625</v>
      </c>
      <c r="H10260" t="s">
        <v>79626</v>
      </c>
      <c r="I10260" t="s">
        <v>79627</v>
      </c>
      <c r="J10260">
        <v>179777362</v>
      </c>
      <c r="K10260" t="s">
        <v>79628</v>
      </c>
      <c r="L10260" t="s">
        <v>79629</v>
      </c>
      <c r="M10260" s="1">
        <v>43180</v>
      </c>
      <c r="N10260" t="s">
        <v>83</v>
      </c>
      <c r="O10260" t="s">
        <v>94</v>
      </c>
      <c r="P10260" t="s">
        <v>313</v>
      </c>
      <c r="Q10260" t="s">
        <v>313</v>
      </c>
      <c r="R10260" t="s">
        <v>86</v>
      </c>
      <c r="S10260" t="s">
        <v>94</v>
      </c>
      <c r="T10260" t="s">
        <v>79630</v>
      </c>
      <c r="U10260" t="s">
        <v>79631</v>
      </c>
      <c r="V10260" t="s">
        <v>316</v>
      </c>
      <c r="W10260">
        <v>2</v>
      </c>
      <c r="X10260">
        <v>5</v>
      </c>
      <c r="Y10260" t="s">
        <v>114</v>
      </c>
      <c r="Z10260" t="s">
        <v>88</v>
      </c>
      <c r="AA10260" t="s">
        <v>88</v>
      </c>
      <c r="AB10260" t="s">
        <v>93</v>
      </c>
      <c r="AC10260">
        <v>78704</v>
      </c>
      <c r="AD10260" t="s">
        <v>94</v>
      </c>
      <c r="AE10260">
        <v>30.237739999999999</v>
      </c>
      <c r="AF10260">
        <v>-97.759460000000004</v>
      </c>
      <c r="AG10260" t="s">
        <v>174</v>
      </c>
      <c r="AH10260" t="s">
        <v>96</v>
      </c>
      <c r="AI10260">
        <v>6</v>
      </c>
      <c r="AJ10260" t="s">
        <v>94</v>
      </c>
      <c r="AK10260" t="s">
        <v>175</v>
      </c>
      <c r="AL10260">
        <v>2</v>
      </c>
      <c r="AM10260">
        <v>4</v>
      </c>
      <c r="AN10260" t="s">
        <v>79632</v>
      </c>
      <c r="AO10260" t="s">
        <v>37256</v>
      </c>
      <c r="AP10260">
        <v>2</v>
      </c>
      <c r="AQ10260">
        <v>365</v>
      </c>
      <c r="AR10260">
        <v>2</v>
      </c>
      <c r="AS10260">
        <v>2</v>
      </c>
      <c r="AT10260">
        <v>365</v>
      </c>
      <c r="AU10260">
        <v>365</v>
      </c>
      <c r="AV10260">
        <v>2</v>
      </c>
      <c r="AW10260">
        <v>365</v>
      </c>
      <c r="AX10260" t="s">
        <v>94</v>
      </c>
      <c r="AY10260" t="s">
        <v>88</v>
      </c>
      <c r="AZ10260">
        <v>28</v>
      </c>
      <c r="BA10260">
        <v>45</v>
      </c>
      <c r="BB10260">
        <v>45</v>
      </c>
      <c r="BC10260">
        <v>45</v>
      </c>
      <c r="BD10260" s="1">
        <v>45179</v>
      </c>
      <c r="BE10260">
        <v>3</v>
      </c>
      <c r="BF10260">
        <v>2</v>
      </c>
      <c r="BG10260">
        <v>0</v>
      </c>
      <c r="BH10260" s="1">
        <v>44811</v>
      </c>
      <c r="BI10260" s="1">
        <v>44857</v>
      </c>
      <c r="BJ10260">
        <v>5</v>
      </c>
      <c r="BK10260">
        <v>5</v>
      </c>
      <c r="BL10260">
        <v>5</v>
      </c>
      <c r="BM10260">
        <v>5</v>
      </c>
      <c r="BN10260">
        <v>4.67</v>
      </c>
      <c r="BO10260">
        <v>5</v>
      </c>
      <c r="BP10260">
        <v>4.67</v>
      </c>
      <c r="BQ10260" t="s">
        <v>94</v>
      </c>
      <c r="BR10260" t="s">
        <v>100</v>
      </c>
      <c r="BS10260">
        <v>1</v>
      </c>
      <c r="BT10260">
        <v>1</v>
      </c>
      <c r="BU10260">
        <v>0</v>
      </c>
      <c r="BV10260">
        <v>0</v>
      </c>
      <c r="BW10260">
        <v>0.24</v>
      </c>
    </row>
    <row r="10261" spans="1:75" x14ac:dyDescent="0.35">
      <c r="A10261">
        <v>7.00084E+17</v>
      </c>
      <c r="B10261" t="s">
        <v>79633</v>
      </c>
      <c r="C10261">
        <v>20230900000000</v>
      </c>
      <c r="D10261" s="1">
        <v>45179</v>
      </c>
      <c r="E10261" t="s">
        <v>76</v>
      </c>
      <c r="F10261" t="s">
        <v>1062</v>
      </c>
      <c r="G10261" t="s">
        <v>79634</v>
      </c>
      <c r="H10261" t="s">
        <v>79635</v>
      </c>
      <c r="I10261" t="s">
        <v>79636</v>
      </c>
      <c r="J10261">
        <v>34753767</v>
      </c>
      <c r="K10261" t="s">
        <v>68176</v>
      </c>
      <c r="L10261" t="s">
        <v>1161</v>
      </c>
      <c r="M10261" s="1">
        <v>42156</v>
      </c>
      <c r="N10261" t="s">
        <v>83</v>
      </c>
      <c r="O10261" t="s">
        <v>94</v>
      </c>
      <c r="P10261" t="s">
        <v>85</v>
      </c>
      <c r="Q10261" t="s">
        <v>86</v>
      </c>
      <c r="R10261" t="s">
        <v>86</v>
      </c>
      <c r="S10261" t="s">
        <v>88</v>
      </c>
      <c r="T10261" t="s">
        <v>68177</v>
      </c>
      <c r="U10261" t="s">
        <v>68178</v>
      </c>
      <c r="V10261" t="s">
        <v>18425</v>
      </c>
      <c r="W10261">
        <v>5</v>
      </c>
      <c r="X10261">
        <v>5</v>
      </c>
      <c r="Y10261" t="s">
        <v>114</v>
      </c>
      <c r="Z10261" t="s">
        <v>88</v>
      </c>
      <c r="AA10261" t="s">
        <v>88</v>
      </c>
      <c r="AB10261" t="s">
        <v>93</v>
      </c>
      <c r="AC10261">
        <v>78702</v>
      </c>
      <c r="AD10261" t="s">
        <v>94</v>
      </c>
      <c r="AE10261">
        <v>30.280069999999998</v>
      </c>
      <c r="AF10261">
        <v>-97.702640000000002</v>
      </c>
      <c r="AG10261" t="s">
        <v>174</v>
      </c>
      <c r="AH10261" t="s">
        <v>96</v>
      </c>
      <c r="AI10261">
        <v>7</v>
      </c>
      <c r="AJ10261" t="s">
        <v>94</v>
      </c>
      <c r="AK10261" t="s">
        <v>175</v>
      </c>
      <c r="AL10261">
        <v>3</v>
      </c>
      <c r="AM10261">
        <v>3</v>
      </c>
      <c r="AN10261" t="s">
        <v>79637</v>
      </c>
      <c r="AO10261" t="s">
        <v>7650</v>
      </c>
      <c r="AP10261">
        <v>1</v>
      </c>
      <c r="AQ10261">
        <v>365</v>
      </c>
      <c r="AR10261">
        <v>1</v>
      </c>
      <c r="AS10261">
        <v>2</v>
      </c>
      <c r="AT10261">
        <v>365</v>
      </c>
      <c r="AU10261">
        <v>365</v>
      </c>
      <c r="AV10261">
        <v>1.3</v>
      </c>
      <c r="AW10261">
        <v>365</v>
      </c>
      <c r="AX10261" t="s">
        <v>94</v>
      </c>
      <c r="AY10261" t="s">
        <v>88</v>
      </c>
      <c r="AZ10261">
        <v>16</v>
      </c>
      <c r="BA10261">
        <v>29</v>
      </c>
      <c r="BB10261">
        <v>47</v>
      </c>
      <c r="BC10261">
        <v>47</v>
      </c>
      <c r="BD10261" s="1">
        <v>45179</v>
      </c>
      <c r="BE10261">
        <v>51</v>
      </c>
      <c r="BF10261">
        <v>51</v>
      </c>
      <c r="BG10261">
        <v>2</v>
      </c>
      <c r="BH10261" s="1">
        <v>44836</v>
      </c>
      <c r="BI10261" s="1">
        <v>45158</v>
      </c>
      <c r="BJ10261">
        <v>4.8600000000000003</v>
      </c>
      <c r="BK10261">
        <v>4.9000000000000004</v>
      </c>
      <c r="BL10261">
        <v>4.84</v>
      </c>
      <c r="BM10261">
        <v>4.9800000000000004</v>
      </c>
      <c r="BN10261">
        <v>4.9400000000000004</v>
      </c>
      <c r="BO10261">
        <v>4.7300000000000004</v>
      </c>
      <c r="BP10261">
        <v>4.82</v>
      </c>
      <c r="BQ10261" t="s">
        <v>94</v>
      </c>
      <c r="BR10261" t="s">
        <v>88</v>
      </c>
      <c r="BS10261">
        <v>2</v>
      </c>
      <c r="BT10261">
        <v>2</v>
      </c>
      <c r="BU10261">
        <v>0</v>
      </c>
      <c r="BV10261">
        <v>0</v>
      </c>
      <c r="BW10261">
        <v>4.45</v>
      </c>
    </row>
    <row r="10262" spans="1:75" x14ac:dyDescent="0.35">
      <c r="A10262">
        <v>7.00111E+17</v>
      </c>
      <c r="B10262" t="s">
        <v>79638</v>
      </c>
      <c r="C10262">
        <v>20230900000000</v>
      </c>
      <c r="D10262" s="1">
        <v>45179</v>
      </c>
      <c r="E10262" t="s">
        <v>76</v>
      </c>
      <c r="F10262" t="s">
        <v>1844</v>
      </c>
      <c r="G10262" t="s">
        <v>79639</v>
      </c>
      <c r="H10262" t="s">
        <v>79640</v>
      </c>
      <c r="I10262" t="s">
        <v>79641</v>
      </c>
      <c r="J10262">
        <v>37329</v>
      </c>
      <c r="K10262" t="s">
        <v>13870</v>
      </c>
      <c r="L10262" t="s">
        <v>668</v>
      </c>
      <c r="M10262" s="1">
        <v>40065</v>
      </c>
      <c r="N10262" t="s">
        <v>83</v>
      </c>
      <c r="O10262" t="s">
        <v>13871</v>
      </c>
      <c r="P10262" t="s">
        <v>154</v>
      </c>
      <c r="Q10262" t="s">
        <v>86</v>
      </c>
      <c r="R10262" t="s">
        <v>13872</v>
      </c>
      <c r="S10262" t="s">
        <v>100</v>
      </c>
      <c r="T10262" t="s">
        <v>13873</v>
      </c>
      <c r="U10262" t="s">
        <v>13874</v>
      </c>
      <c r="V10262" t="s">
        <v>144</v>
      </c>
      <c r="W10262">
        <v>2</v>
      </c>
      <c r="X10262">
        <v>5</v>
      </c>
      <c r="Y10262" t="s">
        <v>92</v>
      </c>
      <c r="Z10262" t="s">
        <v>88</v>
      </c>
      <c r="AA10262" t="s">
        <v>88</v>
      </c>
      <c r="AB10262" t="s">
        <v>93</v>
      </c>
      <c r="AC10262">
        <v>78704</v>
      </c>
      <c r="AD10262" t="s">
        <v>94</v>
      </c>
      <c r="AE10262">
        <v>30.255400000000002</v>
      </c>
      <c r="AF10262">
        <v>-97.76634</v>
      </c>
      <c r="AG10262" t="s">
        <v>358</v>
      </c>
      <c r="AH10262" t="s">
        <v>96</v>
      </c>
      <c r="AI10262">
        <v>4</v>
      </c>
      <c r="AJ10262" t="s">
        <v>94</v>
      </c>
      <c r="AK10262" t="s">
        <v>359</v>
      </c>
      <c r="AL10262">
        <v>2</v>
      </c>
      <c r="AM10262">
        <v>2</v>
      </c>
      <c r="AN10262" t="s">
        <v>79642</v>
      </c>
      <c r="AO10262" t="s">
        <v>1455</v>
      </c>
      <c r="AP10262">
        <v>3</v>
      </c>
      <c r="AQ10262">
        <v>365</v>
      </c>
      <c r="AR10262">
        <v>3</v>
      </c>
      <c r="AS10262">
        <v>3</v>
      </c>
      <c r="AT10262">
        <v>365</v>
      </c>
      <c r="AU10262">
        <v>365</v>
      </c>
      <c r="AV10262">
        <v>3</v>
      </c>
      <c r="AW10262">
        <v>365</v>
      </c>
      <c r="AX10262" t="s">
        <v>94</v>
      </c>
      <c r="AY10262" t="s">
        <v>88</v>
      </c>
      <c r="AZ10262">
        <v>15</v>
      </c>
      <c r="BA10262">
        <v>35</v>
      </c>
      <c r="BB10262">
        <v>65</v>
      </c>
      <c r="BC10262">
        <v>336</v>
      </c>
      <c r="BD10262" s="1">
        <v>45179</v>
      </c>
      <c r="BE10262">
        <v>6</v>
      </c>
      <c r="BF10262">
        <v>6</v>
      </c>
      <c r="BG10262">
        <v>0</v>
      </c>
      <c r="BH10262" s="1">
        <v>44851</v>
      </c>
      <c r="BI10262" s="1">
        <v>45045</v>
      </c>
      <c r="BJ10262">
        <v>5</v>
      </c>
      <c r="BK10262">
        <v>5</v>
      </c>
      <c r="BL10262">
        <v>5</v>
      </c>
      <c r="BM10262">
        <v>5</v>
      </c>
      <c r="BN10262">
        <v>5</v>
      </c>
      <c r="BO10262">
        <v>5</v>
      </c>
      <c r="BP10262">
        <v>4.83</v>
      </c>
      <c r="BQ10262" t="s">
        <v>94</v>
      </c>
      <c r="BR10262" t="s">
        <v>100</v>
      </c>
      <c r="BS10262">
        <v>2</v>
      </c>
      <c r="BT10262">
        <v>2</v>
      </c>
      <c r="BU10262">
        <v>0</v>
      </c>
      <c r="BV10262">
        <v>0</v>
      </c>
      <c r="BW10262">
        <v>0.55000000000000004</v>
      </c>
    </row>
    <row r="10263" spans="1:75" x14ac:dyDescent="0.35">
      <c r="A10263">
        <v>7.00111E+17</v>
      </c>
      <c r="B10263" t="s">
        <v>79643</v>
      </c>
      <c r="C10263">
        <v>20230900000000</v>
      </c>
      <c r="D10263" s="1">
        <v>45179</v>
      </c>
      <c r="E10263" t="s">
        <v>76</v>
      </c>
      <c r="F10263" t="s">
        <v>66144</v>
      </c>
      <c r="G10263" t="s">
        <v>79644</v>
      </c>
      <c r="H10263" t="s">
        <v>79645</v>
      </c>
      <c r="I10263" t="s">
        <v>79646</v>
      </c>
      <c r="J10263">
        <v>20851570</v>
      </c>
      <c r="K10263" t="s">
        <v>38674</v>
      </c>
      <c r="L10263" t="s">
        <v>4018</v>
      </c>
      <c r="M10263" s="1">
        <v>41884</v>
      </c>
      <c r="N10263" t="s">
        <v>83</v>
      </c>
      <c r="O10263" t="s">
        <v>38675</v>
      </c>
      <c r="P10263" t="s">
        <v>313</v>
      </c>
      <c r="Q10263" t="s">
        <v>313</v>
      </c>
      <c r="R10263" t="s">
        <v>313</v>
      </c>
      <c r="S10263" t="s">
        <v>100</v>
      </c>
      <c r="T10263" t="s">
        <v>38676</v>
      </c>
      <c r="U10263" t="s">
        <v>38677</v>
      </c>
      <c r="V10263" t="s">
        <v>94</v>
      </c>
      <c r="W10263">
        <v>42</v>
      </c>
      <c r="X10263">
        <v>42</v>
      </c>
      <c r="Y10263" t="s">
        <v>92</v>
      </c>
      <c r="Z10263" t="s">
        <v>88</v>
      </c>
      <c r="AA10263" t="s">
        <v>88</v>
      </c>
      <c r="AB10263" t="s">
        <v>93</v>
      </c>
      <c r="AC10263">
        <v>78727</v>
      </c>
      <c r="AD10263" t="s">
        <v>94</v>
      </c>
      <c r="AE10263">
        <v>30.430679999999999</v>
      </c>
      <c r="AF10263">
        <v>-97.706320000000005</v>
      </c>
      <c r="AG10263" t="s">
        <v>174</v>
      </c>
      <c r="AH10263" t="s">
        <v>96</v>
      </c>
      <c r="AI10263">
        <v>8</v>
      </c>
      <c r="AJ10263" t="s">
        <v>94</v>
      </c>
      <c r="AK10263" t="s">
        <v>175</v>
      </c>
      <c r="AL10263">
        <v>4</v>
      </c>
      <c r="AM10263">
        <v>6</v>
      </c>
      <c r="AN10263" t="s">
        <v>79647</v>
      </c>
      <c r="AO10263" t="s">
        <v>6934</v>
      </c>
      <c r="AP10263">
        <v>30</v>
      </c>
      <c r="AQ10263">
        <v>1125</v>
      </c>
      <c r="AR10263">
        <v>30</v>
      </c>
      <c r="AS10263">
        <v>30</v>
      </c>
      <c r="AT10263">
        <v>1125</v>
      </c>
      <c r="AU10263">
        <v>1125</v>
      </c>
      <c r="AV10263">
        <v>30</v>
      </c>
      <c r="AW10263">
        <v>1125</v>
      </c>
      <c r="AX10263" t="s">
        <v>94</v>
      </c>
      <c r="AY10263" t="s">
        <v>88</v>
      </c>
      <c r="AZ10263">
        <v>6</v>
      </c>
      <c r="BA10263">
        <v>36</v>
      </c>
      <c r="BB10263">
        <v>66</v>
      </c>
      <c r="BC10263">
        <v>341</v>
      </c>
      <c r="BD10263" s="1">
        <v>45179</v>
      </c>
      <c r="BE10263">
        <v>0</v>
      </c>
      <c r="BF10263">
        <v>0</v>
      </c>
      <c r="BG10263">
        <v>0</v>
      </c>
      <c r="BH10263" s="1"/>
      <c r="BI10263" s="1"/>
      <c r="BQ10263" t="s">
        <v>94</v>
      </c>
      <c r="BR10263" t="s">
        <v>100</v>
      </c>
      <c r="BS10263">
        <v>34</v>
      </c>
      <c r="BT10263">
        <v>34</v>
      </c>
      <c r="BU10263">
        <v>0</v>
      </c>
      <c r="BV10263">
        <v>0</v>
      </c>
    </row>
    <row r="10264" spans="1:75" x14ac:dyDescent="0.35">
      <c r="A10264">
        <v>7.00125E+17</v>
      </c>
      <c r="B10264" t="s">
        <v>79648</v>
      </c>
      <c r="C10264">
        <v>20230900000000</v>
      </c>
      <c r="D10264" s="1">
        <v>45179</v>
      </c>
      <c r="E10264" t="s">
        <v>76</v>
      </c>
      <c r="F10264" t="s">
        <v>5010</v>
      </c>
      <c r="G10264" t="s">
        <v>79649</v>
      </c>
      <c r="H10264" t="s">
        <v>79650</v>
      </c>
      <c r="I10264" t="s">
        <v>79651</v>
      </c>
      <c r="J10264">
        <v>10955594</v>
      </c>
      <c r="K10264" t="s">
        <v>79652</v>
      </c>
      <c r="L10264" t="s">
        <v>3777</v>
      </c>
      <c r="M10264" s="1">
        <v>43413</v>
      </c>
      <c r="N10264" t="s">
        <v>83</v>
      </c>
      <c r="O10264" t="s">
        <v>79653</v>
      </c>
      <c r="P10264" t="s">
        <v>85</v>
      </c>
      <c r="Q10264" t="s">
        <v>86</v>
      </c>
      <c r="R10264" t="s">
        <v>909</v>
      </c>
      <c r="S10264" t="s">
        <v>88</v>
      </c>
      <c r="T10264" t="s">
        <v>79654</v>
      </c>
      <c r="U10264" t="s">
        <v>79655</v>
      </c>
      <c r="V10264" t="s">
        <v>144</v>
      </c>
      <c r="W10264">
        <v>1</v>
      </c>
      <c r="X10264">
        <v>4</v>
      </c>
      <c r="Y10264" t="s">
        <v>92</v>
      </c>
      <c r="Z10264" t="s">
        <v>88</v>
      </c>
      <c r="AA10264" t="s">
        <v>100</v>
      </c>
      <c r="AB10264" t="s">
        <v>93</v>
      </c>
      <c r="AC10264">
        <v>78704</v>
      </c>
      <c r="AD10264" t="s">
        <v>94</v>
      </c>
      <c r="AE10264">
        <v>30.256810000000002</v>
      </c>
      <c r="AF10264">
        <v>-97.766249999999999</v>
      </c>
      <c r="AG10264" t="s">
        <v>174</v>
      </c>
      <c r="AH10264" t="s">
        <v>96</v>
      </c>
      <c r="AI10264">
        <v>7</v>
      </c>
      <c r="AJ10264" t="s">
        <v>94</v>
      </c>
      <c r="AK10264" t="s">
        <v>425</v>
      </c>
      <c r="AL10264">
        <v>4</v>
      </c>
      <c r="AM10264">
        <v>4</v>
      </c>
      <c r="AN10264" t="s">
        <v>79656</v>
      </c>
      <c r="AO10264" t="s">
        <v>71650</v>
      </c>
      <c r="AP10264">
        <v>2</v>
      </c>
      <c r="AQ10264">
        <v>1125</v>
      </c>
      <c r="AR10264">
        <v>2</v>
      </c>
      <c r="AS10264">
        <v>3</v>
      </c>
      <c r="AT10264">
        <v>1125</v>
      </c>
      <c r="AU10264">
        <v>1125</v>
      </c>
      <c r="AV10264">
        <v>2.1</v>
      </c>
      <c r="AW10264">
        <v>1125</v>
      </c>
      <c r="AX10264" t="s">
        <v>94</v>
      </c>
      <c r="AY10264" t="s">
        <v>88</v>
      </c>
      <c r="AZ10264">
        <v>19</v>
      </c>
      <c r="BA10264">
        <v>40</v>
      </c>
      <c r="BB10264">
        <v>70</v>
      </c>
      <c r="BC10264">
        <v>70</v>
      </c>
      <c r="BD10264" s="1">
        <v>45179</v>
      </c>
      <c r="BE10264">
        <v>4</v>
      </c>
      <c r="BF10264">
        <v>4</v>
      </c>
      <c r="BG10264">
        <v>0</v>
      </c>
      <c r="BH10264" s="1">
        <v>44891</v>
      </c>
      <c r="BI10264" s="1">
        <v>44999</v>
      </c>
      <c r="BJ10264">
        <v>5</v>
      </c>
      <c r="BK10264">
        <v>5</v>
      </c>
      <c r="BL10264">
        <v>5</v>
      </c>
      <c r="BM10264">
        <v>5</v>
      </c>
      <c r="BN10264">
        <v>5</v>
      </c>
      <c r="BO10264">
        <v>4.75</v>
      </c>
      <c r="BP10264">
        <v>5</v>
      </c>
      <c r="BQ10264" t="s">
        <v>94</v>
      </c>
      <c r="BR10264" t="s">
        <v>100</v>
      </c>
      <c r="BS10264">
        <v>1</v>
      </c>
      <c r="BT10264">
        <v>1</v>
      </c>
      <c r="BU10264">
        <v>0</v>
      </c>
      <c r="BV10264">
        <v>0</v>
      </c>
      <c r="BW10264">
        <v>0.42</v>
      </c>
    </row>
    <row r="10265" spans="1:75" x14ac:dyDescent="0.35">
      <c r="A10265">
        <v>7.00171E+17</v>
      </c>
      <c r="B10265" t="s">
        <v>79657</v>
      </c>
      <c r="C10265">
        <v>20230900000000</v>
      </c>
      <c r="D10265" s="1">
        <v>45179</v>
      </c>
      <c r="E10265" t="s">
        <v>76</v>
      </c>
      <c r="F10265" t="s">
        <v>1310</v>
      </c>
      <c r="G10265" t="s">
        <v>79658</v>
      </c>
      <c r="H10265" t="s">
        <v>94</v>
      </c>
      <c r="I10265" t="s">
        <v>79659</v>
      </c>
      <c r="J10265">
        <v>18485297</v>
      </c>
      <c r="K10265" t="s">
        <v>65387</v>
      </c>
      <c r="L10265" t="s">
        <v>35259</v>
      </c>
      <c r="M10265" s="1">
        <v>41840</v>
      </c>
      <c r="N10265" t="s">
        <v>83</v>
      </c>
      <c r="O10265" t="s">
        <v>65388</v>
      </c>
      <c r="P10265" t="s">
        <v>85</v>
      </c>
      <c r="Q10265" t="s">
        <v>86</v>
      </c>
      <c r="R10265" t="s">
        <v>86</v>
      </c>
      <c r="S10265" t="s">
        <v>100</v>
      </c>
      <c r="T10265" t="s">
        <v>65389</v>
      </c>
      <c r="U10265" t="s">
        <v>65390</v>
      </c>
      <c r="V10265" t="s">
        <v>24500</v>
      </c>
      <c r="W10265">
        <v>2</v>
      </c>
      <c r="X10265">
        <v>2</v>
      </c>
      <c r="Y10265" t="s">
        <v>92</v>
      </c>
      <c r="Z10265" t="s">
        <v>88</v>
      </c>
      <c r="AA10265" t="s">
        <v>100</v>
      </c>
      <c r="AB10265" t="s">
        <v>94</v>
      </c>
      <c r="AC10265">
        <v>78721</v>
      </c>
      <c r="AD10265" t="s">
        <v>94</v>
      </c>
      <c r="AE10265">
        <v>30.263680000000001</v>
      </c>
      <c r="AF10265">
        <v>-97.673940000000002</v>
      </c>
      <c r="AG10265" t="s">
        <v>174</v>
      </c>
      <c r="AH10265" t="s">
        <v>96</v>
      </c>
      <c r="AI10265">
        <v>4</v>
      </c>
      <c r="AJ10265" t="s">
        <v>94</v>
      </c>
      <c r="AK10265" t="s">
        <v>97</v>
      </c>
      <c r="AL10265">
        <v>2</v>
      </c>
      <c r="AM10265">
        <v>2</v>
      </c>
      <c r="AN10265" t="s">
        <v>79660</v>
      </c>
      <c r="AO10265" t="s">
        <v>2148</v>
      </c>
      <c r="AP10265">
        <v>30</v>
      </c>
      <c r="AQ10265">
        <v>365</v>
      </c>
      <c r="AR10265">
        <v>3</v>
      </c>
      <c r="AS10265">
        <v>30</v>
      </c>
      <c r="AT10265">
        <v>365</v>
      </c>
      <c r="AU10265">
        <v>365</v>
      </c>
      <c r="AV10265">
        <v>27.9</v>
      </c>
      <c r="AW10265">
        <v>365</v>
      </c>
      <c r="AX10265" t="s">
        <v>94</v>
      </c>
      <c r="AY10265" t="s">
        <v>88</v>
      </c>
      <c r="AZ10265">
        <v>23</v>
      </c>
      <c r="BA10265">
        <v>47</v>
      </c>
      <c r="BB10265">
        <v>77</v>
      </c>
      <c r="BC10265">
        <v>352</v>
      </c>
      <c r="BD10265" s="1">
        <v>45179</v>
      </c>
      <c r="BE10265">
        <v>1</v>
      </c>
      <c r="BF10265">
        <v>1</v>
      </c>
      <c r="BG10265">
        <v>0</v>
      </c>
      <c r="BH10265" s="1">
        <v>45052</v>
      </c>
      <c r="BI10265" s="1">
        <v>45052</v>
      </c>
      <c r="BJ10265">
        <v>5</v>
      </c>
      <c r="BK10265">
        <v>5</v>
      </c>
      <c r="BL10265">
        <v>5</v>
      </c>
      <c r="BM10265">
        <v>5</v>
      </c>
      <c r="BN10265">
        <v>5</v>
      </c>
      <c r="BO10265">
        <v>3</v>
      </c>
      <c r="BP10265">
        <v>4</v>
      </c>
      <c r="BQ10265" t="s">
        <v>94</v>
      </c>
      <c r="BR10265" t="s">
        <v>88</v>
      </c>
      <c r="BS10265">
        <v>2</v>
      </c>
      <c r="BT10265">
        <v>2</v>
      </c>
      <c r="BU10265">
        <v>0</v>
      </c>
      <c r="BV10265">
        <v>0</v>
      </c>
      <c r="BW10265">
        <v>0.23</v>
      </c>
    </row>
    <row r="10266" spans="1:75" x14ac:dyDescent="0.35">
      <c r="A10266">
        <v>7.00221E+17</v>
      </c>
      <c r="B10266" t="s">
        <v>79661</v>
      </c>
      <c r="C10266">
        <v>20230900000000</v>
      </c>
      <c r="D10266" s="1">
        <v>45180</v>
      </c>
      <c r="E10266" t="s">
        <v>102</v>
      </c>
      <c r="F10266" t="s">
        <v>7611</v>
      </c>
      <c r="G10266" t="s">
        <v>79662</v>
      </c>
      <c r="H10266" t="s">
        <v>94</v>
      </c>
      <c r="I10266" t="s">
        <v>79663</v>
      </c>
      <c r="J10266">
        <v>113746916</v>
      </c>
      <c r="K10266" t="s">
        <v>75858</v>
      </c>
      <c r="L10266" t="s">
        <v>75859</v>
      </c>
      <c r="M10266" s="1">
        <v>42764</v>
      </c>
      <c r="N10266" t="s">
        <v>83</v>
      </c>
      <c r="O10266" t="s">
        <v>94</v>
      </c>
      <c r="P10266" t="s">
        <v>313</v>
      </c>
      <c r="Q10266" t="s">
        <v>313</v>
      </c>
      <c r="R10266" t="s">
        <v>110</v>
      </c>
      <c r="S10266" t="s">
        <v>88</v>
      </c>
      <c r="T10266" t="s">
        <v>75860</v>
      </c>
      <c r="U10266" t="s">
        <v>75861</v>
      </c>
      <c r="V10266" t="s">
        <v>6019</v>
      </c>
      <c r="W10266">
        <v>4</v>
      </c>
      <c r="X10266">
        <v>4</v>
      </c>
      <c r="Y10266" t="s">
        <v>575</v>
      </c>
      <c r="Z10266" t="s">
        <v>88</v>
      </c>
      <c r="AA10266" t="s">
        <v>88</v>
      </c>
      <c r="AB10266" t="s">
        <v>94</v>
      </c>
      <c r="AC10266">
        <v>78741</v>
      </c>
      <c r="AD10266" t="s">
        <v>94</v>
      </c>
      <c r="AE10266">
        <v>30.240079999999999</v>
      </c>
      <c r="AF10266">
        <v>-97.694050000000004</v>
      </c>
      <c r="AG10266" t="s">
        <v>174</v>
      </c>
      <c r="AH10266" t="s">
        <v>96</v>
      </c>
      <c r="AI10266">
        <v>7</v>
      </c>
      <c r="AJ10266" t="s">
        <v>94</v>
      </c>
      <c r="AK10266" t="s">
        <v>359</v>
      </c>
      <c r="AL10266">
        <v>3</v>
      </c>
      <c r="AM10266">
        <v>3</v>
      </c>
      <c r="AN10266" t="s">
        <v>79664</v>
      </c>
      <c r="AO10266" t="s">
        <v>913</v>
      </c>
      <c r="AP10266">
        <v>2</v>
      </c>
      <c r="AQ10266">
        <v>7</v>
      </c>
      <c r="AR10266">
        <v>2</v>
      </c>
      <c r="AS10266">
        <v>2</v>
      </c>
      <c r="AT10266">
        <v>7</v>
      </c>
      <c r="AU10266">
        <v>7</v>
      </c>
      <c r="AV10266">
        <v>2</v>
      </c>
      <c r="AW10266">
        <v>7</v>
      </c>
      <c r="AX10266" t="s">
        <v>94</v>
      </c>
      <c r="AY10266" t="s">
        <v>88</v>
      </c>
      <c r="AZ10266">
        <v>0</v>
      </c>
      <c r="BA10266">
        <v>0</v>
      </c>
      <c r="BB10266">
        <v>0</v>
      </c>
      <c r="BC10266">
        <v>0</v>
      </c>
      <c r="BD10266" s="1">
        <v>45180</v>
      </c>
      <c r="BE10266">
        <v>0</v>
      </c>
      <c r="BF10266">
        <v>0</v>
      </c>
      <c r="BG10266">
        <v>0</v>
      </c>
      <c r="BH10266" s="1"/>
      <c r="BI10266" s="1"/>
      <c r="BQ10266" t="s">
        <v>94</v>
      </c>
      <c r="BR10266" t="s">
        <v>100</v>
      </c>
      <c r="BS10266">
        <v>4</v>
      </c>
      <c r="BT10266">
        <v>2</v>
      </c>
      <c r="BU10266">
        <v>2</v>
      </c>
      <c r="BV10266">
        <v>0</v>
      </c>
    </row>
    <row r="10267" spans="1:75" x14ac:dyDescent="0.35">
      <c r="A10267">
        <v>7.00651E+17</v>
      </c>
      <c r="B10267" t="s">
        <v>79665</v>
      </c>
      <c r="C10267">
        <v>20230900000000</v>
      </c>
      <c r="D10267" s="1">
        <v>45179</v>
      </c>
      <c r="E10267" t="s">
        <v>76</v>
      </c>
      <c r="F10267" t="s">
        <v>2261</v>
      </c>
      <c r="G10267" t="s">
        <v>79666</v>
      </c>
      <c r="H10267" t="s">
        <v>79667</v>
      </c>
      <c r="I10267" t="s">
        <v>79668</v>
      </c>
      <c r="J10267">
        <v>476539616</v>
      </c>
      <c r="K10267" t="s">
        <v>79669</v>
      </c>
      <c r="L10267" t="s">
        <v>6138</v>
      </c>
      <c r="M10267" s="1">
        <v>44797</v>
      </c>
      <c r="N10267" t="s">
        <v>94</v>
      </c>
      <c r="O10267" t="s">
        <v>94</v>
      </c>
      <c r="P10267" t="s">
        <v>85</v>
      </c>
      <c r="Q10267" t="s">
        <v>86</v>
      </c>
      <c r="R10267" t="s">
        <v>211</v>
      </c>
      <c r="S10267" t="s">
        <v>100</v>
      </c>
      <c r="T10267" t="s">
        <v>79670</v>
      </c>
      <c r="U10267" t="s">
        <v>79671</v>
      </c>
      <c r="V10267" t="s">
        <v>3888</v>
      </c>
      <c r="W10267">
        <v>2</v>
      </c>
      <c r="X10267">
        <v>2</v>
      </c>
      <c r="Y10267" t="s">
        <v>575</v>
      </c>
      <c r="Z10267" t="s">
        <v>88</v>
      </c>
      <c r="AA10267" t="s">
        <v>88</v>
      </c>
      <c r="AB10267" t="s">
        <v>93</v>
      </c>
      <c r="AC10267">
        <v>78745</v>
      </c>
      <c r="AD10267" t="s">
        <v>94</v>
      </c>
      <c r="AE10267">
        <v>30.210419999999999</v>
      </c>
      <c r="AF10267">
        <v>-97.767210000000006</v>
      </c>
      <c r="AG10267" t="s">
        <v>174</v>
      </c>
      <c r="AH10267" t="s">
        <v>96</v>
      </c>
      <c r="AI10267">
        <v>4</v>
      </c>
      <c r="AJ10267" t="s">
        <v>94</v>
      </c>
      <c r="AK10267" t="s">
        <v>97</v>
      </c>
      <c r="AL10267">
        <v>2</v>
      </c>
      <c r="AM10267">
        <v>2</v>
      </c>
      <c r="AN10267" t="s">
        <v>79672</v>
      </c>
      <c r="AO10267" t="s">
        <v>3226</v>
      </c>
      <c r="AP10267">
        <v>1</v>
      </c>
      <c r="AQ10267">
        <v>28</v>
      </c>
      <c r="AR10267">
        <v>1</v>
      </c>
      <c r="AS10267">
        <v>2</v>
      </c>
      <c r="AT10267">
        <v>1125</v>
      </c>
      <c r="AU10267">
        <v>1125</v>
      </c>
      <c r="AV10267">
        <v>1.3</v>
      </c>
      <c r="AW10267">
        <v>1125</v>
      </c>
      <c r="AX10267" t="s">
        <v>94</v>
      </c>
      <c r="AY10267" t="s">
        <v>88</v>
      </c>
      <c r="AZ10267">
        <v>30</v>
      </c>
      <c r="BA10267">
        <v>53</v>
      </c>
      <c r="BB10267">
        <v>83</v>
      </c>
      <c r="BC10267">
        <v>260</v>
      </c>
      <c r="BD10267" s="1">
        <v>45179</v>
      </c>
      <c r="BE10267">
        <v>27</v>
      </c>
      <c r="BF10267">
        <v>26</v>
      </c>
      <c r="BG10267">
        <v>0</v>
      </c>
      <c r="BH10267" s="1">
        <v>44808</v>
      </c>
      <c r="BI10267" s="1">
        <v>45137</v>
      </c>
      <c r="BJ10267">
        <v>4.96</v>
      </c>
      <c r="BK10267">
        <v>4.96</v>
      </c>
      <c r="BL10267">
        <v>4.93</v>
      </c>
      <c r="BM10267">
        <v>4.8099999999999996</v>
      </c>
      <c r="BN10267">
        <v>5</v>
      </c>
      <c r="BO10267">
        <v>4.74</v>
      </c>
      <c r="BP10267">
        <v>4.63</v>
      </c>
      <c r="BQ10267" t="s">
        <v>94</v>
      </c>
      <c r="BR10267" t="s">
        <v>100</v>
      </c>
      <c r="BS10267">
        <v>2</v>
      </c>
      <c r="BT10267">
        <v>2</v>
      </c>
      <c r="BU10267">
        <v>0</v>
      </c>
      <c r="BV10267">
        <v>0</v>
      </c>
      <c r="BW10267">
        <v>2.1800000000000002</v>
      </c>
    </row>
    <row r="10268" spans="1:75" x14ac:dyDescent="0.35">
      <c r="A10268">
        <v>7.00664E+17</v>
      </c>
      <c r="B10268" t="s">
        <v>79673</v>
      </c>
      <c r="C10268">
        <v>20230900000000</v>
      </c>
      <c r="D10268" s="1">
        <v>45179</v>
      </c>
      <c r="E10268" t="s">
        <v>76</v>
      </c>
      <c r="F10268" t="s">
        <v>10280</v>
      </c>
      <c r="G10268" t="s">
        <v>79674</v>
      </c>
      <c r="H10268" t="s">
        <v>79675</v>
      </c>
      <c r="I10268" t="s">
        <v>79676</v>
      </c>
      <c r="J10268">
        <v>244121753</v>
      </c>
      <c r="K10268" t="s">
        <v>52062</v>
      </c>
      <c r="L10268" t="s">
        <v>23789</v>
      </c>
      <c r="M10268" s="1">
        <v>43515</v>
      </c>
      <c r="N10268" t="s">
        <v>94</v>
      </c>
      <c r="O10268" t="s">
        <v>94</v>
      </c>
      <c r="P10268" t="s">
        <v>85</v>
      </c>
      <c r="Q10268" t="s">
        <v>86</v>
      </c>
      <c r="R10268" t="s">
        <v>292</v>
      </c>
      <c r="S10268" t="s">
        <v>88</v>
      </c>
      <c r="T10268" t="s">
        <v>52063</v>
      </c>
      <c r="U10268" t="s">
        <v>52064</v>
      </c>
      <c r="V10268" t="s">
        <v>1995</v>
      </c>
      <c r="W10268">
        <v>7</v>
      </c>
      <c r="X10268">
        <v>7</v>
      </c>
      <c r="Y10268" t="s">
        <v>114</v>
      </c>
      <c r="Z10268" t="s">
        <v>88</v>
      </c>
      <c r="AA10268" t="s">
        <v>88</v>
      </c>
      <c r="AB10268" t="s">
        <v>93</v>
      </c>
      <c r="AC10268">
        <v>78701</v>
      </c>
      <c r="AD10268" t="s">
        <v>94</v>
      </c>
      <c r="AE10268">
        <v>30.2564542</v>
      </c>
      <c r="AF10268">
        <v>-97.738827000000001</v>
      </c>
      <c r="AG10268" t="s">
        <v>281</v>
      </c>
      <c r="AH10268" t="s">
        <v>96</v>
      </c>
      <c r="AI10268">
        <v>4</v>
      </c>
      <c r="AJ10268" t="s">
        <v>94</v>
      </c>
      <c r="AK10268" t="s">
        <v>97</v>
      </c>
      <c r="AL10268">
        <v>1</v>
      </c>
      <c r="AM10268">
        <v>2</v>
      </c>
      <c r="AN10268" t="s">
        <v>79677</v>
      </c>
      <c r="AO10268" t="s">
        <v>7734</v>
      </c>
      <c r="AP10268">
        <v>2</v>
      </c>
      <c r="AQ10268">
        <v>365</v>
      </c>
      <c r="AR10268">
        <v>1</v>
      </c>
      <c r="AS10268">
        <v>2</v>
      </c>
      <c r="AT10268">
        <v>1125</v>
      </c>
      <c r="AU10268">
        <v>1125</v>
      </c>
      <c r="AV10268">
        <v>1.7</v>
      </c>
      <c r="AW10268">
        <v>1125</v>
      </c>
      <c r="AX10268" t="s">
        <v>94</v>
      </c>
      <c r="AY10268" t="s">
        <v>88</v>
      </c>
      <c r="AZ10268">
        <v>18</v>
      </c>
      <c r="BA10268">
        <v>41</v>
      </c>
      <c r="BB10268">
        <v>71</v>
      </c>
      <c r="BC10268">
        <v>164</v>
      </c>
      <c r="BD10268" s="1">
        <v>45179</v>
      </c>
      <c r="BE10268">
        <v>45</v>
      </c>
      <c r="BF10268">
        <v>44</v>
      </c>
      <c r="BG10268">
        <v>3</v>
      </c>
      <c r="BH10268" s="1">
        <v>44809</v>
      </c>
      <c r="BI10268" s="1">
        <v>45174</v>
      </c>
      <c r="BJ10268">
        <v>5</v>
      </c>
      <c r="BK10268">
        <v>5</v>
      </c>
      <c r="BL10268">
        <v>5</v>
      </c>
      <c r="BM10268">
        <v>4.96</v>
      </c>
      <c r="BN10268">
        <v>5</v>
      </c>
      <c r="BO10268">
        <v>4.9800000000000004</v>
      </c>
      <c r="BP10268">
        <v>4.91</v>
      </c>
      <c r="BQ10268" t="s">
        <v>94</v>
      </c>
      <c r="BR10268" t="s">
        <v>100</v>
      </c>
      <c r="BS10268">
        <v>7</v>
      </c>
      <c r="BT10268">
        <v>7</v>
      </c>
      <c r="BU10268">
        <v>0</v>
      </c>
      <c r="BV10268">
        <v>0</v>
      </c>
      <c r="BW10268">
        <v>3.64</v>
      </c>
    </row>
    <row r="10269" spans="1:75" x14ac:dyDescent="0.35">
      <c r="A10269">
        <v>7.00669E+17</v>
      </c>
      <c r="B10269" t="s">
        <v>79678</v>
      </c>
      <c r="C10269">
        <v>20230900000000</v>
      </c>
      <c r="D10269" s="1">
        <v>45179</v>
      </c>
      <c r="E10269" t="s">
        <v>76</v>
      </c>
      <c r="F10269" t="s">
        <v>8270</v>
      </c>
      <c r="G10269" t="s">
        <v>79679</v>
      </c>
      <c r="H10269" t="s">
        <v>79680</v>
      </c>
      <c r="I10269" t="s">
        <v>79681</v>
      </c>
      <c r="J10269">
        <v>244121753</v>
      </c>
      <c r="K10269" t="s">
        <v>52062</v>
      </c>
      <c r="L10269" t="s">
        <v>23789</v>
      </c>
      <c r="M10269" s="1">
        <v>43515</v>
      </c>
      <c r="N10269" t="s">
        <v>94</v>
      </c>
      <c r="O10269" t="s">
        <v>94</v>
      </c>
      <c r="P10269" t="s">
        <v>85</v>
      </c>
      <c r="Q10269" t="s">
        <v>86</v>
      </c>
      <c r="R10269" t="s">
        <v>292</v>
      </c>
      <c r="S10269" t="s">
        <v>88</v>
      </c>
      <c r="T10269" t="s">
        <v>52063</v>
      </c>
      <c r="U10269" t="s">
        <v>52064</v>
      </c>
      <c r="V10269" t="s">
        <v>1995</v>
      </c>
      <c r="W10269">
        <v>7</v>
      </c>
      <c r="X10269">
        <v>7</v>
      </c>
      <c r="Y10269" t="s">
        <v>114</v>
      </c>
      <c r="Z10269" t="s">
        <v>88</v>
      </c>
      <c r="AA10269" t="s">
        <v>88</v>
      </c>
      <c r="AB10269" t="s">
        <v>93</v>
      </c>
      <c r="AC10269">
        <v>78701</v>
      </c>
      <c r="AD10269" t="s">
        <v>94</v>
      </c>
      <c r="AE10269">
        <v>30.2564542</v>
      </c>
      <c r="AF10269">
        <v>-97.738827000000001</v>
      </c>
      <c r="AG10269" t="s">
        <v>281</v>
      </c>
      <c r="AH10269" t="s">
        <v>96</v>
      </c>
      <c r="AI10269">
        <v>4</v>
      </c>
      <c r="AJ10269" t="s">
        <v>94</v>
      </c>
      <c r="AK10269" t="s">
        <v>97</v>
      </c>
      <c r="AL10269">
        <v>1</v>
      </c>
      <c r="AM10269">
        <v>2</v>
      </c>
      <c r="AN10269" t="s">
        <v>79682</v>
      </c>
      <c r="AO10269" t="s">
        <v>828</v>
      </c>
      <c r="AP10269">
        <v>2</v>
      </c>
      <c r="AQ10269">
        <v>365</v>
      </c>
      <c r="AR10269">
        <v>1</v>
      </c>
      <c r="AS10269">
        <v>2</v>
      </c>
      <c r="AT10269">
        <v>1125</v>
      </c>
      <c r="AU10269">
        <v>1125</v>
      </c>
      <c r="AV10269">
        <v>1.3</v>
      </c>
      <c r="AW10269">
        <v>1125</v>
      </c>
      <c r="AX10269" t="s">
        <v>94</v>
      </c>
      <c r="AY10269" t="s">
        <v>88</v>
      </c>
      <c r="AZ10269">
        <v>14</v>
      </c>
      <c r="BA10269">
        <v>43</v>
      </c>
      <c r="BB10269">
        <v>73</v>
      </c>
      <c r="BC10269">
        <v>166</v>
      </c>
      <c r="BD10269" s="1">
        <v>45179</v>
      </c>
      <c r="BE10269">
        <v>60</v>
      </c>
      <c r="BF10269">
        <v>60</v>
      </c>
      <c r="BG10269">
        <v>4</v>
      </c>
      <c r="BH10269" s="1">
        <v>44815</v>
      </c>
      <c r="BI10269" s="1">
        <v>45167</v>
      </c>
      <c r="BJ10269">
        <v>4.95</v>
      </c>
      <c r="BK10269">
        <v>4.9800000000000004</v>
      </c>
      <c r="BL10269">
        <v>4.93</v>
      </c>
      <c r="BM10269">
        <v>4.92</v>
      </c>
      <c r="BN10269">
        <v>4.97</v>
      </c>
      <c r="BO10269">
        <v>4.95</v>
      </c>
      <c r="BP10269">
        <v>4.88</v>
      </c>
      <c r="BQ10269" t="s">
        <v>94</v>
      </c>
      <c r="BR10269" t="s">
        <v>100</v>
      </c>
      <c r="BS10269">
        <v>7</v>
      </c>
      <c r="BT10269">
        <v>7</v>
      </c>
      <c r="BU10269">
        <v>0</v>
      </c>
      <c r="BV10269">
        <v>0</v>
      </c>
      <c r="BW10269">
        <v>4.93</v>
      </c>
    </row>
    <row r="10270" spans="1:75" x14ac:dyDescent="0.35">
      <c r="A10270">
        <v>7.00675E+17</v>
      </c>
      <c r="B10270" t="s">
        <v>79683</v>
      </c>
      <c r="C10270">
        <v>20230900000000</v>
      </c>
      <c r="D10270" s="1">
        <v>45179</v>
      </c>
      <c r="E10270" t="s">
        <v>76</v>
      </c>
      <c r="F10270" t="s">
        <v>1202</v>
      </c>
      <c r="G10270" t="s">
        <v>79684</v>
      </c>
      <c r="H10270" t="s">
        <v>79685</v>
      </c>
      <c r="I10270" t="s">
        <v>79686</v>
      </c>
      <c r="J10270">
        <v>30441827</v>
      </c>
      <c r="K10270" t="s">
        <v>79687</v>
      </c>
      <c r="L10270" t="s">
        <v>28851</v>
      </c>
      <c r="M10270" s="1">
        <v>42095</v>
      </c>
      <c r="N10270" t="s">
        <v>79688</v>
      </c>
      <c r="O10270" t="s">
        <v>79689</v>
      </c>
      <c r="P10270" t="s">
        <v>85</v>
      </c>
      <c r="Q10270" t="s">
        <v>86</v>
      </c>
      <c r="R10270" t="s">
        <v>86</v>
      </c>
      <c r="S10270" t="s">
        <v>100</v>
      </c>
      <c r="T10270" t="s">
        <v>79690</v>
      </c>
      <c r="U10270" t="s">
        <v>79691</v>
      </c>
      <c r="V10270" t="s">
        <v>6552</v>
      </c>
      <c r="W10270">
        <v>1</v>
      </c>
      <c r="X10270">
        <v>1</v>
      </c>
      <c r="Y10270" t="s">
        <v>114</v>
      </c>
      <c r="Z10270" t="s">
        <v>88</v>
      </c>
      <c r="AA10270" t="s">
        <v>88</v>
      </c>
      <c r="AB10270" t="s">
        <v>93</v>
      </c>
      <c r="AC10270">
        <v>78702</v>
      </c>
      <c r="AD10270" t="s">
        <v>94</v>
      </c>
      <c r="AE10270">
        <v>30.253360000000001</v>
      </c>
      <c r="AF10270">
        <v>-97.732789999999994</v>
      </c>
      <c r="AG10270" t="s">
        <v>372</v>
      </c>
      <c r="AH10270" t="s">
        <v>96</v>
      </c>
      <c r="AI10270">
        <v>2</v>
      </c>
      <c r="AJ10270" t="s">
        <v>94</v>
      </c>
      <c r="AK10270" t="s">
        <v>97</v>
      </c>
      <c r="AL10270">
        <v>1</v>
      </c>
      <c r="AM10270">
        <v>1</v>
      </c>
      <c r="AN10270" t="s">
        <v>79692</v>
      </c>
      <c r="AO10270" t="s">
        <v>6349</v>
      </c>
      <c r="AP10270">
        <v>5</v>
      </c>
      <c r="AQ10270">
        <v>14</v>
      </c>
      <c r="AR10270">
        <v>5</v>
      </c>
      <c r="AS10270">
        <v>5</v>
      </c>
      <c r="AT10270">
        <v>14</v>
      </c>
      <c r="AU10270">
        <v>14</v>
      </c>
      <c r="AV10270">
        <v>5</v>
      </c>
      <c r="AW10270">
        <v>14</v>
      </c>
      <c r="AX10270" t="s">
        <v>94</v>
      </c>
      <c r="AY10270" t="s">
        <v>88</v>
      </c>
      <c r="AZ10270">
        <v>0</v>
      </c>
      <c r="BA10270">
        <v>8</v>
      </c>
      <c r="BB10270">
        <v>8</v>
      </c>
      <c r="BC10270">
        <v>21</v>
      </c>
      <c r="BD10270" s="1">
        <v>45179</v>
      </c>
      <c r="BE10270">
        <v>0</v>
      </c>
      <c r="BF10270">
        <v>0</v>
      </c>
      <c r="BG10270">
        <v>0</v>
      </c>
      <c r="BH10270" s="1"/>
      <c r="BI10270" s="1"/>
      <c r="BQ10270" t="s">
        <v>94</v>
      </c>
      <c r="BR10270" t="s">
        <v>100</v>
      </c>
      <c r="BS10270">
        <v>1</v>
      </c>
      <c r="BT10270">
        <v>1</v>
      </c>
      <c r="BU10270">
        <v>0</v>
      </c>
      <c r="BV10270">
        <v>0</v>
      </c>
    </row>
    <row r="10271" spans="1:75" x14ac:dyDescent="0.35">
      <c r="A10271">
        <v>7.0069E+17</v>
      </c>
      <c r="B10271" t="s">
        <v>79693</v>
      </c>
      <c r="C10271">
        <v>20230900000000</v>
      </c>
      <c r="D10271" s="1">
        <v>45179</v>
      </c>
      <c r="E10271" t="s">
        <v>76</v>
      </c>
      <c r="F10271" t="s">
        <v>59982</v>
      </c>
      <c r="G10271" t="s">
        <v>79694</v>
      </c>
      <c r="H10271" t="s">
        <v>94</v>
      </c>
      <c r="I10271" t="s">
        <v>79695</v>
      </c>
      <c r="J10271">
        <v>191094758</v>
      </c>
      <c r="K10271" t="s">
        <v>73904</v>
      </c>
      <c r="L10271" t="s">
        <v>1884</v>
      </c>
      <c r="M10271" s="1">
        <v>43242</v>
      </c>
      <c r="N10271" t="s">
        <v>83</v>
      </c>
      <c r="O10271" t="s">
        <v>73905</v>
      </c>
      <c r="P10271" t="s">
        <v>85</v>
      </c>
      <c r="Q10271" t="s">
        <v>86</v>
      </c>
      <c r="R10271" t="s">
        <v>12826</v>
      </c>
      <c r="S10271" t="s">
        <v>88</v>
      </c>
      <c r="T10271" t="s">
        <v>73906</v>
      </c>
      <c r="U10271" t="s">
        <v>73907</v>
      </c>
      <c r="V10271" t="s">
        <v>41548</v>
      </c>
      <c r="W10271">
        <v>7</v>
      </c>
      <c r="X10271">
        <v>13</v>
      </c>
      <c r="Y10271" t="s">
        <v>92</v>
      </c>
      <c r="Z10271" t="s">
        <v>88</v>
      </c>
      <c r="AA10271" t="s">
        <v>88</v>
      </c>
      <c r="AB10271" t="s">
        <v>94</v>
      </c>
      <c r="AC10271">
        <v>78702</v>
      </c>
      <c r="AD10271" t="s">
        <v>94</v>
      </c>
      <c r="AE10271">
        <v>30.26756</v>
      </c>
      <c r="AF10271">
        <v>-97.716070000000002</v>
      </c>
      <c r="AG10271" t="s">
        <v>174</v>
      </c>
      <c r="AH10271" t="s">
        <v>96</v>
      </c>
      <c r="AI10271">
        <v>8</v>
      </c>
      <c r="AJ10271" t="s">
        <v>94</v>
      </c>
      <c r="AK10271" t="s">
        <v>8198</v>
      </c>
      <c r="AL10271">
        <v>5</v>
      </c>
      <c r="AM10271">
        <v>5</v>
      </c>
      <c r="AN10271" t="s">
        <v>79696</v>
      </c>
      <c r="AO10271" t="s">
        <v>33788</v>
      </c>
      <c r="AP10271">
        <v>60</v>
      </c>
      <c r="AQ10271">
        <v>365</v>
      </c>
      <c r="AR10271">
        <v>60</v>
      </c>
      <c r="AS10271">
        <v>60</v>
      </c>
      <c r="AT10271">
        <v>365</v>
      </c>
      <c r="AU10271">
        <v>365</v>
      </c>
      <c r="AV10271">
        <v>60</v>
      </c>
      <c r="AW10271">
        <v>365</v>
      </c>
      <c r="AX10271" t="s">
        <v>94</v>
      </c>
      <c r="AY10271" t="s">
        <v>88</v>
      </c>
      <c r="AZ10271">
        <v>13</v>
      </c>
      <c r="BA10271">
        <v>13</v>
      </c>
      <c r="BB10271">
        <v>13</v>
      </c>
      <c r="BC10271">
        <v>181</v>
      </c>
      <c r="BD10271" s="1">
        <v>45179</v>
      </c>
      <c r="BE10271">
        <v>0</v>
      </c>
      <c r="BF10271">
        <v>0</v>
      </c>
      <c r="BG10271">
        <v>0</v>
      </c>
      <c r="BH10271" s="1"/>
      <c r="BI10271" s="1"/>
      <c r="BQ10271" t="s">
        <v>94</v>
      </c>
      <c r="BR10271" t="s">
        <v>100</v>
      </c>
      <c r="BS10271">
        <v>7</v>
      </c>
      <c r="BT10271">
        <v>1</v>
      </c>
      <c r="BU10271">
        <v>6</v>
      </c>
      <c r="BV10271">
        <v>0</v>
      </c>
    </row>
    <row r="10272" spans="1:75" x14ac:dyDescent="0.35">
      <c r="A10272">
        <v>7.00701E+17</v>
      </c>
      <c r="B10272" t="s">
        <v>79697</v>
      </c>
      <c r="C10272">
        <v>20230900000000</v>
      </c>
      <c r="D10272" s="1">
        <v>45179</v>
      </c>
      <c r="E10272" t="s">
        <v>76</v>
      </c>
      <c r="F10272" t="s">
        <v>79698</v>
      </c>
      <c r="G10272" t="s">
        <v>79699</v>
      </c>
      <c r="H10272" t="s">
        <v>94</v>
      </c>
      <c r="I10272" t="s">
        <v>79700</v>
      </c>
      <c r="J10272">
        <v>32574803</v>
      </c>
      <c r="K10272" t="s">
        <v>79701</v>
      </c>
      <c r="L10272" t="s">
        <v>6325</v>
      </c>
      <c r="M10272" s="1">
        <v>42128</v>
      </c>
      <c r="N10272" t="s">
        <v>34949</v>
      </c>
      <c r="O10272" t="s">
        <v>94</v>
      </c>
      <c r="P10272" t="s">
        <v>85</v>
      </c>
      <c r="Q10272" t="s">
        <v>86</v>
      </c>
      <c r="R10272" t="s">
        <v>292</v>
      </c>
      <c r="S10272" t="s">
        <v>88</v>
      </c>
      <c r="T10272" t="s">
        <v>79702</v>
      </c>
      <c r="U10272" t="s">
        <v>79703</v>
      </c>
      <c r="V10272" t="s">
        <v>33079</v>
      </c>
      <c r="W10272">
        <v>30</v>
      </c>
      <c r="X10272">
        <v>34</v>
      </c>
      <c r="Y10272" t="s">
        <v>92</v>
      </c>
      <c r="Z10272" t="s">
        <v>88</v>
      </c>
      <c r="AA10272" t="s">
        <v>88</v>
      </c>
      <c r="AB10272" t="s">
        <v>94</v>
      </c>
      <c r="AC10272">
        <v>78736</v>
      </c>
      <c r="AD10272" t="s">
        <v>94</v>
      </c>
      <c r="AE10272">
        <v>30.237301500000001</v>
      </c>
      <c r="AF10272">
        <v>-97.978628200000003</v>
      </c>
      <c r="AG10272" t="s">
        <v>174</v>
      </c>
      <c r="AH10272" t="s">
        <v>96</v>
      </c>
      <c r="AI10272">
        <v>16</v>
      </c>
      <c r="AJ10272" t="s">
        <v>94</v>
      </c>
      <c r="AK10272" t="s">
        <v>1745</v>
      </c>
      <c r="AL10272">
        <v>5</v>
      </c>
      <c r="AM10272">
        <v>14</v>
      </c>
      <c r="AN10272" t="s">
        <v>79704</v>
      </c>
      <c r="AO10272" t="s">
        <v>79705</v>
      </c>
      <c r="AP10272">
        <v>2</v>
      </c>
      <c r="AQ10272">
        <v>365</v>
      </c>
      <c r="AR10272">
        <v>2</v>
      </c>
      <c r="AS10272">
        <v>2</v>
      </c>
      <c r="AT10272">
        <v>1125</v>
      </c>
      <c r="AU10272">
        <v>1125</v>
      </c>
      <c r="AV10272">
        <v>2</v>
      </c>
      <c r="AW10272">
        <v>1125</v>
      </c>
      <c r="AX10272" t="s">
        <v>94</v>
      </c>
      <c r="AY10272" t="s">
        <v>88</v>
      </c>
      <c r="AZ10272">
        <v>17</v>
      </c>
      <c r="BA10272">
        <v>38</v>
      </c>
      <c r="BB10272">
        <v>61</v>
      </c>
      <c r="BC10272">
        <v>314</v>
      </c>
      <c r="BD10272" s="1">
        <v>45179</v>
      </c>
      <c r="BE10272">
        <v>37</v>
      </c>
      <c r="BF10272">
        <v>37</v>
      </c>
      <c r="BG10272">
        <v>4</v>
      </c>
      <c r="BH10272" s="1">
        <v>44826</v>
      </c>
      <c r="BI10272" s="1">
        <v>45165</v>
      </c>
      <c r="BJ10272">
        <v>4.8899999999999997</v>
      </c>
      <c r="BK10272">
        <v>4.95</v>
      </c>
      <c r="BL10272">
        <v>4.7</v>
      </c>
      <c r="BM10272">
        <v>4.8099999999999996</v>
      </c>
      <c r="BN10272">
        <v>4.92</v>
      </c>
      <c r="BO10272">
        <v>4.84</v>
      </c>
      <c r="BP10272">
        <v>4.76</v>
      </c>
      <c r="BQ10272" t="s">
        <v>94</v>
      </c>
      <c r="BR10272" t="s">
        <v>88</v>
      </c>
      <c r="BS10272">
        <v>2</v>
      </c>
      <c r="BT10272">
        <v>2</v>
      </c>
      <c r="BU10272">
        <v>0</v>
      </c>
      <c r="BV10272">
        <v>0</v>
      </c>
      <c r="BW10272">
        <v>3.14</v>
      </c>
    </row>
    <row r="10273" spans="1:75" x14ac:dyDescent="0.35">
      <c r="A10273">
        <v>7.00722E+17</v>
      </c>
      <c r="B10273" t="s">
        <v>79706</v>
      </c>
      <c r="C10273">
        <v>20230900000000</v>
      </c>
      <c r="D10273" s="1">
        <v>45179</v>
      </c>
      <c r="E10273" t="s">
        <v>76</v>
      </c>
      <c r="F10273" t="s">
        <v>5464</v>
      </c>
      <c r="G10273" t="s">
        <v>79707</v>
      </c>
      <c r="H10273" t="s">
        <v>94</v>
      </c>
      <c r="I10273" t="s">
        <v>79708</v>
      </c>
      <c r="J10273">
        <v>63806031</v>
      </c>
      <c r="K10273" t="s">
        <v>79709</v>
      </c>
      <c r="L10273" t="s">
        <v>79710</v>
      </c>
      <c r="M10273" s="1">
        <v>42449</v>
      </c>
      <c r="N10273" t="s">
        <v>83</v>
      </c>
      <c r="O10273" t="s">
        <v>94</v>
      </c>
      <c r="P10273" t="s">
        <v>85</v>
      </c>
      <c r="Q10273" t="s">
        <v>86</v>
      </c>
      <c r="R10273" t="s">
        <v>86</v>
      </c>
      <c r="S10273" t="s">
        <v>88</v>
      </c>
      <c r="T10273" t="s">
        <v>79711</v>
      </c>
      <c r="U10273" t="s">
        <v>79712</v>
      </c>
      <c r="V10273" t="s">
        <v>8886</v>
      </c>
      <c r="W10273">
        <v>1</v>
      </c>
      <c r="X10273">
        <v>1</v>
      </c>
      <c r="Y10273" t="s">
        <v>92</v>
      </c>
      <c r="Z10273" t="s">
        <v>88</v>
      </c>
      <c r="AA10273" t="s">
        <v>100</v>
      </c>
      <c r="AB10273" t="s">
        <v>94</v>
      </c>
      <c r="AC10273">
        <v>78741</v>
      </c>
      <c r="AD10273" t="s">
        <v>94</v>
      </c>
      <c r="AE10273">
        <v>30.237660000000002</v>
      </c>
      <c r="AF10273">
        <v>-97.734790000000004</v>
      </c>
      <c r="AG10273" t="s">
        <v>174</v>
      </c>
      <c r="AH10273" t="s">
        <v>96</v>
      </c>
      <c r="AI10273">
        <v>8</v>
      </c>
      <c r="AJ10273" t="s">
        <v>94</v>
      </c>
      <c r="AK10273" t="s">
        <v>175</v>
      </c>
      <c r="AL10273">
        <v>3</v>
      </c>
      <c r="AM10273">
        <v>6</v>
      </c>
      <c r="AN10273" t="s">
        <v>79713</v>
      </c>
      <c r="AO10273" t="s">
        <v>37256</v>
      </c>
      <c r="AP10273">
        <v>2</v>
      </c>
      <c r="AQ10273">
        <v>365</v>
      </c>
      <c r="AR10273">
        <v>2</v>
      </c>
      <c r="AS10273">
        <v>2</v>
      </c>
      <c r="AT10273">
        <v>365</v>
      </c>
      <c r="AU10273">
        <v>365</v>
      </c>
      <c r="AV10273">
        <v>2</v>
      </c>
      <c r="AW10273">
        <v>365</v>
      </c>
      <c r="AX10273" t="s">
        <v>94</v>
      </c>
      <c r="AY10273" t="s">
        <v>88</v>
      </c>
      <c r="AZ10273">
        <v>26</v>
      </c>
      <c r="BA10273">
        <v>45</v>
      </c>
      <c r="BB10273">
        <v>75</v>
      </c>
      <c r="BC10273">
        <v>342</v>
      </c>
      <c r="BD10273" s="1">
        <v>45179</v>
      </c>
      <c r="BE10273">
        <v>17</v>
      </c>
      <c r="BF10273">
        <v>17</v>
      </c>
      <c r="BG10273">
        <v>0</v>
      </c>
      <c r="BH10273" s="1">
        <v>44836</v>
      </c>
      <c r="BI10273" s="1">
        <v>45137</v>
      </c>
      <c r="BJ10273">
        <v>5</v>
      </c>
      <c r="BK10273">
        <v>5</v>
      </c>
      <c r="BL10273">
        <v>5</v>
      </c>
      <c r="BM10273">
        <v>5</v>
      </c>
      <c r="BN10273">
        <v>5</v>
      </c>
      <c r="BO10273">
        <v>4.9400000000000004</v>
      </c>
      <c r="BP10273">
        <v>5</v>
      </c>
      <c r="BQ10273" t="s">
        <v>94</v>
      </c>
      <c r="BR10273" t="s">
        <v>100</v>
      </c>
      <c r="BS10273">
        <v>1</v>
      </c>
      <c r="BT10273">
        <v>1</v>
      </c>
      <c r="BU10273">
        <v>0</v>
      </c>
      <c r="BV10273">
        <v>0</v>
      </c>
      <c r="BW10273">
        <v>1.48</v>
      </c>
    </row>
    <row r="10274" spans="1:75" x14ac:dyDescent="0.35">
      <c r="A10274">
        <v>7.00833E+17</v>
      </c>
      <c r="B10274" t="s">
        <v>79714</v>
      </c>
      <c r="C10274">
        <v>20230900000000</v>
      </c>
      <c r="D10274" s="1">
        <v>45180</v>
      </c>
      <c r="E10274" t="s">
        <v>102</v>
      </c>
      <c r="F10274" t="s">
        <v>7685</v>
      </c>
      <c r="G10274" t="s">
        <v>79715</v>
      </c>
      <c r="H10274" t="s">
        <v>94</v>
      </c>
      <c r="I10274" t="s">
        <v>79716</v>
      </c>
      <c r="J10274">
        <v>9554385</v>
      </c>
      <c r="K10274" t="s">
        <v>20991</v>
      </c>
      <c r="L10274" t="s">
        <v>20992</v>
      </c>
      <c r="M10274" s="1">
        <v>41568</v>
      </c>
      <c r="N10274" t="s">
        <v>83</v>
      </c>
      <c r="O10274" t="s">
        <v>20993</v>
      </c>
      <c r="P10274" t="s">
        <v>85</v>
      </c>
      <c r="Q10274" t="s">
        <v>496</v>
      </c>
      <c r="R10274" t="s">
        <v>171</v>
      </c>
      <c r="S10274" t="s">
        <v>88</v>
      </c>
      <c r="T10274" t="s">
        <v>20994</v>
      </c>
      <c r="U10274" t="s">
        <v>20995</v>
      </c>
      <c r="V10274" t="s">
        <v>3344</v>
      </c>
      <c r="W10274">
        <v>3</v>
      </c>
      <c r="X10274">
        <v>3</v>
      </c>
      <c r="Y10274" t="s">
        <v>114</v>
      </c>
      <c r="Z10274" t="s">
        <v>88</v>
      </c>
      <c r="AA10274" t="s">
        <v>88</v>
      </c>
      <c r="AB10274" t="s">
        <v>94</v>
      </c>
      <c r="AC10274">
        <v>78751</v>
      </c>
      <c r="AD10274" t="s">
        <v>94</v>
      </c>
      <c r="AE10274">
        <v>30.317969999999999</v>
      </c>
      <c r="AF10274">
        <v>-97.720489999999998</v>
      </c>
      <c r="AG10274" t="s">
        <v>174</v>
      </c>
      <c r="AH10274" t="s">
        <v>96</v>
      </c>
      <c r="AI10274">
        <v>3</v>
      </c>
      <c r="AJ10274" t="s">
        <v>94</v>
      </c>
      <c r="AK10274" t="s">
        <v>97</v>
      </c>
      <c r="AL10274">
        <v>1</v>
      </c>
      <c r="AM10274">
        <v>1</v>
      </c>
      <c r="AN10274" t="s">
        <v>79717</v>
      </c>
      <c r="AO10274" t="s">
        <v>3226</v>
      </c>
      <c r="AP10274">
        <v>2</v>
      </c>
      <c r="AQ10274">
        <v>1125</v>
      </c>
      <c r="AR10274">
        <v>2</v>
      </c>
      <c r="AS10274">
        <v>2</v>
      </c>
      <c r="AT10274">
        <v>1125</v>
      </c>
      <c r="AU10274">
        <v>1125</v>
      </c>
      <c r="AV10274">
        <v>2</v>
      </c>
      <c r="AW10274">
        <v>1125</v>
      </c>
      <c r="AX10274" t="s">
        <v>94</v>
      </c>
      <c r="AY10274" t="s">
        <v>88</v>
      </c>
      <c r="AZ10274">
        <v>0</v>
      </c>
      <c r="BA10274">
        <v>0</v>
      </c>
      <c r="BB10274">
        <v>0</v>
      </c>
      <c r="BC10274">
        <v>0</v>
      </c>
      <c r="BD10274" s="1">
        <v>45180</v>
      </c>
      <c r="BE10274">
        <v>17</v>
      </c>
      <c r="BF10274">
        <v>17</v>
      </c>
      <c r="BG10274">
        <v>0</v>
      </c>
      <c r="BH10274" s="1">
        <v>44834</v>
      </c>
      <c r="BI10274" s="1">
        <v>44949</v>
      </c>
      <c r="BJ10274">
        <v>4.9400000000000004</v>
      </c>
      <c r="BK10274">
        <v>5</v>
      </c>
      <c r="BL10274">
        <v>4.9400000000000004</v>
      </c>
      <c r="BM10274">
        <v>5</v>
      </c>
      <c r="BN10274">
        <v>5</v>
      </c>
      <c r="BO10274">
        <v>4.9400000000000004</v>
      </c>
      <c r="BP10274">
        <v>4.82</v>
      </c>
      <c r="BQ10274" t="s">
        <v>94</v>
      </c>
      <c r="BR10274" t="s">
        <v>100</v>
      </c>
      <c r="BS10274">
        <v>3</v>
      </c>
      <c r="BT10274">
        <v>3</v>
      </c>
      <c r="BU10274">
        <v>0</v>
      </c>
      <c r="BV10274">
        <v>0</v>
      </c>
      <c r="BW10274">
        <v>1.47</v>
      </c>
    </row>
    <row r="10275" spans="1:75" x14ac:dyDescent="0.35">
      <c r="A10275">
        <v>7.01406E+17</v>
      </c>
      <c r="B10275" t="s">
        <v>79718</v>
      </c>
      <c r="C10275">
        <v>20230900000000</v>
      </c>
      <c r="D10275" s="1">
        <v>45180</v>
      </c>
      <c r="E10275" t="s">
        <v>102</v>
      </c>
      <c r="F10275" t="s">
        <v>3387</v>
      </c>
      <c r="G10275" t="s">
        <v>79719</v>
      </c>
      <c r="H10275" t="s">
        <v>94</v>
      </c>
      <c r="I10275" t="s">
        <v>79720</v>
      </c>
      <c r="J10275">
        <v>9554385</v>
      </c>
      <c r="K10275" t="s">
        <v>20991</v>
      </c>
      <c r="L10275" t="s">
        <v>20992</v>
      </c>
      <c r="M10275" s="1">
        <v>41568</v>
      </c>
      <c r="N10275" t="s">
        <v>83</v>
      </c>
      <c r="O10275" t="s">
        <v>20993</v>
      </c>
      <c r="P10275" t="s">
        <v>85</v>
      </c>
      <c r="Q10275" t="s">
        <v>496</v>
      </c>
      <c r="R10275" t="s">
        <v>171</v>
      </c>
      <c r="S10275" t="s">
        <v>88</v>
      </c>
      <c r="T10275" t="s">
        <v>20994</v>
      </c>
      <c r="U10275" t="s">
        <v>20995</v>
      </c>
      <c r="V10275" t="s">
        <v>3344</v>
      </c>
      <c r="W10275">
        <v>3</v>
      </c>
      <c r="X10275">
        <v>3</v>
      </c>
      <c r="Y10275" t="s">
        <v>114</v>
      </c>
      <c r="Z10275" t="s">
        <v>88</v>
      </c>
      <c r="AA10275" t="s">
        <v>88</v>
      </c>
      <c r="AB10275" t="s">
        <v>94</v>
      </c>
      <c r="AC10275">
        <v>78751</v>
      </c>
      <c r="AD10275" t="s">
        <v>94</v>
      </c>
      <c r="AE10275">
        <v>30.319489999999998</v>
      </c>
      <c r="AF10275">
        <v>-97.722610000000003</v>
      </c>
      <c r="AG10275" t="s">
        <v>174</v>
      </c>
      <c r="AH10275" t="s">
        <v>96</v>
      </c>
      <c r="AI10275">
        <v>5</v>
      </c>
      <c r="AJ10275" t="s">
        <v>94</v>
      </c>
      <c r="AK10275" t="s">
        <v>175</v>
      </c>
      <c r="AL10275">
        <v>2</v>
      </c>
      <c r="AM10275">
        <v>2</v>
      </c>
      <c r="AN10275" t="s">
        <v>79721</v>
      </c>
      <c r="AO10275" t="s">
        <v>8458</v>
      </c>
      <c r="AP10275">
        <v>2</v>
      </c>
      <c r="AQ10275">
        <v>1125</v>
      </c>
      <c r="AR10275">
        <v>2</v>
      </c>
      <c r="AS10275">
        <v>2</v>
      </c>
      <c r="AT10275">
        <v>1125</v>
      </c>
      <c r="AU10275">
        <v>1125</v>
      </c>
      <c r="AV10275">
        <v>2</v>
      </c>
      <c r="AW10275">
        <v>1125</v>
      </c>
      <c r="AX10275" t="s">
        <v>94</v>
      </c>
      <c r="AY10275" t="s">
        <v>88</v>
      </c>
      <c r="AZ10275">
        <v>0</v>
      </c>
      <c r="BA10275">
        <v>0</v>
      </c>
      <c r="BB10275">
        <v>0</v>
      </c>
      <c r="BC10275">
        <v>0</v>
      </c>
      <c r="BD10275" s="1">
        <v>45180</v>
      </c>
      <c r="BE10275">
        <v>0</v>
      </c>
      <c r="BF10275">
        <v>0</v>
      </c>
      <c r="BG10275">
        <v>0</v>
      </c>
      <c r="BH10275" s="1"/>
      <c r="BI10275" s="1"/>
      <c r="BQ10275" t="s">
        <v>94</v>
      </c>
      <c r="BR10275" t="s">
        <v>100</v>
      </c>
      <c r="BS10275">
        <v>3</v>
      </c>
      <c r="BT10275">
        <v>3</v>
      </c>
      <c r="BU10275">
        <v>0</v>
      </c>
      <c r="BV10275">
        <v>0</v>
      </c>
    </row>
    <row r="10276" spans="1:75" x14ac:dyDescent="0.35">
      <c r="A10276">
        <v>7.01425E+17</v>
      </c>
      <c r="B10276" t="s">
        <v>79722</v>
      </c>
      <c r="C10276">
        <v>20230900000000</v>
      </c>
      <c r="D10276" s="1">
        <v>45179</v>
      </c>
      <c r="E10276" t="s">
        <v>76</v>
      </c>
      <c r="F10276" t="s">
        <v>4265</v>
      </c>
      <c r="G10276" t="s">
        <v>79723</v>
      </c>
      <c r="H10276" t="s">
        <v>79724</v>
      </c>
      <c r="I10276" t="s">
        <v>79725</v>
      </c>
      <c r="J10276">
        <v>118101778</v>
      </c>
      <c r="K10276" t="s">
        <v>34666</v>
      </c>
      <c r="L10276" t="s">
        <v>29577</v>
      </c>
      <c r="M10276" s="1">
        <v>42791</v>
      </c>
      <c r="N10276" t="s">
        <v>83</v>
      </c>
      <c r="O10276" t="s">
        <v>94</v>
      </c>
      <c r="P10276" t="s">
        <v>85</v>
      </c>
      <c r="Q10276" t="s">
        <v>86</v>
      </c>
      <c r="R10276" t="s">
        <v>292</v>
      </c>
      <c r="S10276" t="s">
        <v>88</v>
      </c>
      <c r="T10276" t="s">
        <v>34667</v>
      </c>
      <c r="U10276" t="s">
        <v>34668</v>
      </c>
      <c r="V10276" t="s">
        <v>8296</v>
      </c>
      <c r="W10276">
        <v>5</v>
      </c>
      <c r="X10276">
        <v>5</v>
      </c>
      <c r="Y10276" t="s">
        <v>92</v>
      </c>
      <c r="Z10276" t="s">
        <v>88</v>
      </c>
      <c r="AA10276" t="s">
        <v>88</v>
      </c>
      <c r="AB10276" t="s">
        <v>93</v>
      </c>
      <c r="AC10276">
        <v>78721</v>
      </c>
      <c r="AD10276" t="s">
        <v>94</v>
      </c>
      <c r="AE10276">
        <v>30.282419999999998</v>
      </c>
      <c r="AF10276">
        <v>-97.690039999999996</v>
      </c>
      <c r="AG10276" t="s">
        <v>174</v>
      </c>
      <c r="AH10276" t="s">
        <v>96</v>
      </c>
      <c r="AI10276">
        <v>9</v>
      </c>
      <c r="AJ10276" t="s">
        <v>94</v>
      </c>
      <c r="AK10276" t="s">
        <v>175</v>
      </c>
      <c r="AL10276">
        <v>3</v>
      </c>
      <c r="AM10276">
        <v>4</v>
      </c>
      <c r="AN10276" t="s">
        <v>79726</v>
      </c>
      <c r="AO10276" t="s">
        <v>1948</v>
      </c>
      <c r="AP10276">
        <v>2</v>
      </c>
      <c r="AQ10276">
        <v>365</v>
      </c>
      <c r="AR10276">
        <v>2</v>
      </c>
      <c r="AS10276">
        <v>3</v>
      </c>
      <c r="AT10276">
        <v>1125</v>
      </c>
      <c r="AU10276">
        <v>1125</v>
      </c>
      <c r="AV10276">
        <v>2.6</v>
      </c>
      <c r="AW10276">
        <v>1125</v>
      </c>
      <c r="AX10276" t="s">
        <v>94</v>
      </c>
      <c r="AY10276" t="s">
        <v>88</v>
      </c>
      <c r="AZ10276">
        <v>18</v>
      </c>
      <c r="BA10276">
        <v>31</v>
      </c>
      <c r="BB10276">
        <v>61</v>
      </c>
      <c r="BC10276">
        <v>235</v>
      </c>
      <c r="BD10276" s="1">
        <v>45179</v>
      </c>
      <c r="BE10276">
        <v>2</v>
      </c>
      <c r="BF10276">
        <v>2</v>
      </c>
      <c r="BG10276">
        <v>0</v>
      </c>
      <c r="BH10276" s="1">
        <v>45088</v>
      </c>
      <c r="BI10276" s="1">
        <v>45124</v>
      </c>
      <c r="BJ10276">
        <v>5</v>
      </c>
      <c r="BK10276">
        <v>5</v>
      </c>
      <c r="BL10276">
        <v>5</v>
      </c>
      <c r="BM10276">
        <v>5</v>
      </c>
      <c r="BN10276">
        <v>5</v>
      </c>
      <c r="BO10276">
        <v>5</v>
      </c>
      <c r="BP10276">
        <v>5</v>
      </c>
      <c r="BQ10276" t="s">
        <v>94</v>
      </c>
      <c r="BR10276" t="s">
        <v>88</v>
      </c>
      <c r="BS10276">
        <v>4</v>
      </c>
      <c r="BT10276">
        <v>4</v>
      </c>
      <c r="BU10276">
        <v>0</v>
      </c>
      <c r="BV10276">
        <v>0</v>
      </c>
      <c r="BW10276">
        <v>0.65</v>
      </c>
    </row>
    <row r="10277" spans="1:75" x14ac:dyDescent="0.35">
      <c r="A10277">
        <v>7.01431E+17</v>
      </c>
      <c r="B10277" t="s">
        <v>79727</v>
      </c>
      <c r="C10277">
        <v>20230900000000</v>
      </c>
      <c r="D10277" s="1">
        <v>45179</v>
      </c>
      <c r="E10277" t="s">
        <v>76</v>
      </c>
      <c r="F10277" t="s">
        <v>15064</v>
      </c>
      <c r="G10277" t="s">
        <v>79728</v>
      </c>
      <c r="H10277" t="s">
        <v>94</v>
      </c>
      <c r="I10277" t="s">
        <v>79729</v>
      </c>
      <c r="J10277">
        <v>118101778</v>
      </c>
      <c r="K10277" t="s">
        <v>34666</v>
      </c>
      <c r="L10277" t="s">
        <v>29577</v>
      </c>
      <c r="M10277" s="1">
        <v>42791</v>
      </c>
      <c r="N10277" t="s">
        <v>83</v>
      </c>
      <c r="O10277" t="s">
        <v>94</v>
      </c>
      <c r="P10277" t="s">
        <v>85</v>
      </c>
      <c r="Q10277" t="s">
        <v>86</v>
      </c>
      <c r="R10277" t="s">
        <v>292</v>
      </c>
      <c r="S10277" t="s">
        <v>88</v>
      </c>
      <c r="T10277" t="s">
        <v>34667</v>
      </c>
      <c r="U10277" t="s">
        <v>34668</v>
      </c>
      <c r="V10277" t="s">
        <v>8296</v>
      </c>
      <c r="W10277">
        <v>5</v>
      </c>
      <c r="X10277">
        <v>5</v>
      </c>
      <c r="Y10277" t="s">
        <v>92</v>
      </c>
      <c r="Z10277" t="s">
        <v>88</v>
      </c>
      <c r="AA10277" t="s">
        <v>88</v>
      </c>
      <c r="AB10277" t="s">
        <v>94</v>
      </c>
      <c r="AC10277">
        <v>78721</v>
      </c>
      <c r="AD10277" t="s">
        <v>94</v>
      </c>
      <c r="AE10277">
        <v>30.28237</v>
      </c>
      <c r="AF10277">
        <v>-97.689790000000002</v>
      </c>
      <c r="AG10277" t="s">
        <v>95</v>
      </c>
      <c r="AH10277" t="s">
        <v>96</v>
      </c>
      <c r="AI10277">
        <v>2</v>
      </c>
      <c r="AJ10277" t="s">
        <v>94</v>
      </c>
      <c r="AK10277" t="s">
        <v>97</v>
      </c>
      <c r="AL10277">
        <v>1</v>
      </c>
      <c r="AM10277">
        <v>1</v>
      </c>
      <c r="AN10277" t="s">
        <v>79730</v>
      </c>
      <c r="AO10277" t="s">
        <v>9325</v>
      </c>
      <c r="AP10277">
        <v>3</v>
      </c>
      <c r="AQ10277">
        <v>365</v>
      </c>
      <c r="AR10277">
        <v>2</v>
      </c>
      <c r="AS10277">
        <v>3</v>
      </c>
      <c r="AT10277">
        <v>1125</v>
      </c>
      <c r="AU10277">
        <v>1125</v>
      </c>
      <c r="AV10277">
        <v>2.6</v>
      </c>
      <c r="AW10277">
        <v>1125</v>
      </c>
      <c r="AX10277" t="s">
        <v>94</v>
      </c>
      <c r="AY10277" t="s">
        <v>88</v>
      </c>
      <c r="AZ10277">
        <v>4</v>
      </c>
      <c r="BA10277">
        <v>16</v>
      </c>
      <c r="BB10277">
        <v>46</v>
      </c>
      <c r="BC10277">
        <v>136</v>
      </c>
      <c r="BD10277" s="1">
        <v>45179</v>
      </c>
      <c r="BE10277">
        <v>32</v>
      </c>
      <c r="BF10277">
        <v>32</v>
      </c>
      <c r="BG10277">
        <v>3</v>
      </c>
      <c r="BH10277" s="1">
        <v>44846</v>
      </c>
      <c r="BI10277" s="1">
        <v>45169</v>
      </c>
      <c r="BJ10277">
        <v>4.8099999999999996</v>
      </c>
      <c r="BK10277">
        <v>4.8099999999999996</v>
      </c>
      <c r="BL10277">
        <v>4.9400000000000004</v>
      </c>
      <c r="BM10277">
        <v>4.88</v>
      </c>
      <c r="BN10277">
        <v>5</v>
      </c>
      <c r="BO10277">
        <v>4.88</v>
      </c>
      <c r="BP10277">
        <v>4.75</v>
      </c>
      <c r="BQ10277" t="s">
        <v>94</v>
      </c>
      <c r="BR10277" t="s">
        <v>100</v>
      </c>
      <c r="BS10277">
        <v>4</v>
      </c>
      <c r="BT10277">
        <v>4</v>
      </c>
      <c r="BU10277">
        <v>0</v>
      </c>
      <c r="BV10277">
        <v>0</v>
      </c>
      <c r="BW10277">
        <v>2.87</v>
      </c>
    </row>
    <row r="10278" spans="1:75" x14ac:dyDescent="0.35">
      <c r="A10278">
        <v>7.01461E+17</v>
      </c>
      <c r="B10278" t="s">
        <v>79731</v>
      </c>
      <c r="C10278">
        <v>20230900000000</v>
      </c>
      <c r="D10278" s="1">
        <v>45179</v>
      </c>
      <c r="E10278" t="s">
        <v>76</v>
      </c>
      <c r="F10278" t="s">
        <v>1310</v>
      </c>
      <c r="G10278" t="s">
        <v>79732</v>
      </c>
      <c r="H10278" t="s">
        <v>79733</v>
      </c>
      <c r="I10278" t="s">
        <v>79734</v>
      </c>
      <c r="J10278">
        <v>93014592</v>
      </c>
      <c r="K10278" t="s">
        <v>79735</v>
      </c>
      <c r="L10278" t="s">
        <v>79736</v>
      </c>
      <c r="M10278" s="1">
        <v>42614</v>
      </c>
      <c r="N10278" t="s">
        <v>94</v>
      </c>
      <c r="O10278" t="s">
        <v>94</v>
      </c>
      <c r="P10278" t="s">
        <v>85</v>
      </c>
      <c r="Q10278" t="s">
        <v>86</v>
      </c>
      <c r="R10278" t="s">
        <v>86</v>
      </c>
      <c r="S10278" t="s">
        <v>100</v>
      </c>
      <c r="T10278" t="s">
        <v>79737</v>
      </c>
      <c r="U10278" t="s">
        <v>79738</v>
      </c>
      <c r="V10278" t="s">
        <v>3888</v>
      </c>
      <c r="W10278">
        <v>1</v>
      </c>
      <c r="X10278">
        <v>1</v>
      </c>
      <c r="Y10278" t="s">
        <v>575</v>
      </c>
      <c r="Z10278" t="s">
        <v>88</v>
      </c>
      <c r="AA10278" t="s">
        <v>100</v>
      </c>
      <c r="AB10278" t="s">
        <v>93</v>
      </c>
      <c r="AC10278">
        <v>78745</v>
      </c>
      <c r="AD10278" t="s">
        <v>94</v>
      </c>
      <c r="AE10278">
        <v>30.211267299999999</v>
      </c>
      <c r="AF10278">
        <v>-97.780532899999997</v>
      </c>
      <c r="AG10278" t="s">
        <v>174</v>
      </c>
      <c r="AH10278" t="s">
        <v>96</v>
      </c>
      <c r="AI10278">
        <v>4</v>
      </c>
      <c r="AJ10278" t="s">
        <v>94</v>
      </c>
      <c r="AK10278" t="s">
        <v>97</v>
      </c>
      <c r="AL10278">
        <v>2</v>
      </c>
      <c r="AM10278">
        <v>2</v>
      </c>
      <c r="AN10278" t="s">
        <v>79739</v>
      </c>
      <c r="AO10278" t="s">
        <v>1107</v>
      </c>
      <c r="AP10278">
        <v>28</v>
      </c>
      <c r="AQ10278">
        <v>365</v>
      </c>
      <c r="AR10278">
        <v>28</v>
      </c>
      <c r="AS10278">
        <v>28</v>
      </c>
      <c r="AT10278">
        <v>1125</v>
      </c>
      <c r="AU10278">
        <v>1125</v>
      </c>
      <c r="AV10278">
        <v>28</v>
      </c>
      <c r="AW10278">
        <v>1125</v>
      </c>
      <c r="AX10278" t="s">
        <v>94</v>
      </c>
      <c r="AY10278" t="s">
        <v>88</v>
      </c>
      <c r="AZ10278">
        <v>0</v>
      </c>
      <c r="BA10278">
        <v>0</v>
      </c>
      <c r="BB10278">
        <v>0</v>
      </c>
      <c r="BC10278">
        <v>268</v>
      </c>
      <c r="BD10278" s="1">
        <v>45179</v>
      </c>
      <c r="BE10278">
        <v>1</v>
      </c>
      <c r="BF10278">
        <v>1</v>
      </c>
      <c r="BG10278">
        <v>1</v>
      </c>
      <c r="BH10278" s="1">
        <v>45158</v>
      </c>
      <c r="BI10278" s="1">
        <v>45158</v>
      </c>
      <c r="BJ10278">
        <v>5</v>
      </c>
      <c r="BK10278">
        <v>5</v>
      </c>
      <c r="BL10278">
        <v>5</v>
      </c>
      <c r="BM10278">
        <v>5</v>
      </c>
      <c r="BN10278">
        <v>5</v>
      </c>
      <c r="BO10278">
        <v>5</v>
      </c>
      <c r="BP10278">
        <v>5</v>
      </c>
      <c r="BQ10278" t="s">
        <v>94</v>
      </c>
      <c r="BR10278" t="s">
        <v>88</v>
      </c>
      <c r="BS10278">
        <v>1</v>
      </c>
      <c r="BT10278">
        <v>1</v>
      </c>
      <c r="BU10278">
        <v>0</v>
      </c>
      <c r="BV10278">
        <v>0</v>
      </c>
      <c r="BW10278">
        <v>1</v>
      </c>
    </row>
    <row r="10279" spans="1:75" x14ac:dyDescent="0.35">
      <c r="A10279">
        <v>7.01463E+17</v>
      </c>
      <c r="B10279" t="s">
        <v>79740</v>
      </c>
      <c r="C10279">
        <v>20230900000000</v>
      </c>
      <c r="D10279" s="1">
        <v>45179</v>
      </c>
      <c r="E10279" t="s">
        <v>76</v>
      </c>
      <c r="F10279" t="s">
        <v>3365</v>
      </c>
      <c r="G10279" t="s">
        <v>79741</v>
      </c>
      <c r="H10279" t="s">
        <v>79742</v>
      </c>
      <c r="I10279" t="s">
        <v>79743</v>
      </c>
      <c r="J10279">
        <v>312469392</v>
      </c>
      <c r="K10279" t="s">
        <v>59969</v>
      </c>
      <c r="L10279" t="s">
        <v>52018</v>
      </c>
      <c r="M10279" s="1">
        <v>43795</v>
      </c>
      <c r="N10279" t="s">
        <v>94</v>
      </c>
      <c r="O10279" t="s">
        <v>59970</v>
      </c>
      <c r="P10279" t="s">
        <v>85</v>
      </c>
      <c r="Q10279" t="s">
        <v>86</v>
      </c>
      <c r="R10279" t="s">
        <v>292</v>
      </c>
      <c r="S10279" t="s">
        <v>88</v>
      </c>
      <c r="T10279" t="s">
        <v>59971</v>
      </c>
      <c r="U10279" t="s">
        <v>59972</v>
      </c>
      <c r="V10279" t="s">
        <v>6552</v>
      </c>
      <c r="W10279">
        <v>5</v>
      </c>
      <c r="X10279">
        <v>5</v>
      </c>
      <c r="Y10279" t="s">
        <v>92</v>
      </c>
      <c r="Z10279" t="s">
        <v>88</v>
      </c>
      <c r="AA10279" t="s">
        <v>88</v>
      </c>
      <c r="AB10279" t="s">
        <v>93</v>
      </c>
      <c r="AC10279">
        <v>78704</v>
      </c>
      <c r="AD10279" t="s">
        <v>94</v>
      </c>
      <c r="AE10279">
        <v>30.254829999999998</v>
      </c>
      <c r="AF10279">
        <v>-97.746790000000004</v>
      </c>
      <c r="AG10279" t="s">
        <v>281</v>
      </c>
      <c r="AH10279" t="s">
        <v>96</v>
      </c>
      <c r="AI10279">
        <v>4</v>
      </c>
      <c r="AJ10279" t="s">
        <v>94</v>
      </c>
      <c r="AK10279" t="s">
        <v>97</v>
      </c>
      <c r="AL10279">
        <v>1</v>
      </c>
      <c r="AM10279">
        <v>1</v>
      </c>
      <c r="AN10279" t="s">
        <v>79744</v>
      </c>
      <c r="AO10279" t="s">
        <v>6878</v>
      </c>
      <c r="AP10279">
        <v>1</v>
      </c>
      <c r="AQ10279">
        <v>45</v>
      </c>
      <c r="AR10279">
        <v>1</v>
      </c>
      <c r="AS10279">
        <v>1</v>
      </c>
      <c r="AT10279">
        <v>1125</v>
      </c>
      <c r="AU10279">
        <v>1125</v>
      </c>
      <c r="AV10279">
        <v>1</v>
      </c>
      <c r="AW10279">
        <v>1125</v>
      </c>
      <c r="AX10279" t="s">
        <v>94</v>
      </c>
      <c r="AY10279" t="s">
        <v>88</v>
      </c>
      <c r="AZ10279">
        <v>22</v>
      </c>
      <c r="BA10279">
        <v>44</v>
      </c>
      <c r="BB10279">
        <v>66</v>
      </c>
      <c r="BC10279">
        <v>66</v>
      </c>
      <c r="BD10279" s="1">
        <v>45179</v>
      </c>
      <c r="BE10279">
        <v>91</v>
      </c>
      <c r="BF10279">
        <v>87</v>
      </c>
      <c r="BG10279">
        <v>5</v>
      </c>
      <c r="BH10279" s="1">
        <v>44801</v>
      </c>
      <c r="BI10279" s="1">
        <v>45173</v>
      </c>
      <c r="BJ10279">
        <v>4.8499999999999996</v>
      </c>
      <c r="BK10279">
        <v>4.9000000000000004</v>
      </c>
      <c r="BL10279">
        <v>4.87</v>
      </c>
      <c r="BM10279">
        <v>4.5199999999999996</v>
      </c>
      <c r="BN10279">
        <v>4.92</v>
      </c>
      <c r="BO10279">
        <v>4.92</v>
      </c>
      <c r="BP10279">
        <v>4.74</v>
      </c>
      <c r="BQ10279" t="s">
        <v>94</v>
      </c>
      <c r="BR10279" t="s">
        <v>88</v>
      </c>
      <c r="BS10279">
        <v>5</v>
      </c>
      <c r="BT10279">
        <v>5</v>
      </c>
      <c r="BU10279">
        <v>0</v>
      </c>
      <c r="BV10279">
        <v>0</v>
      </c>
      <c r="BW10279">
        <v>7.2</v>
      </c>
    </row>
    <row r="10280" spans="1:75" x14ac:dyDescent="0.35">
      <c r="A10280">
        <v>7.01501E+17</v>
      </c>
      <c r="B10280" t="s">
        <v>79745</v>
      </c>
      <c r="C10280">
        <v>20230900000000</v>
      </c>
      <c r="D10280" s="1">
        <v>45179</v>
      </c>
      <c r="E10280" t="s">
        <v>76</v>
      </c>
      <c r="F10280" t="s">
        <v>35644</v>
      </c>
      <c r="G10280" t="s">
        <v>79746</v>
      </c>
      <c r="H10280" t="s">
        <v>59966</v>
      </c>
      <c r="I10280" t="s">
        <v>79747</v>
      </c>
      <c r="J10280">
        <v>312469392</v>
      </c>
      <c r="K10280" t="s">
        <v>59969</v>
      </c>
      <c r="L10280" t="s">
        <v>52018</v>
      </c>
      <c r="M10280" s="1">
        <v>43795</v>
      </c>
      <c r="N10280" t="s">
        <v>94</v>
      </c>
      <c r="O10280" t="s">
        <v>59970</v>
      </c>
      <c r="P10280" t="s">
        <v>85</v>
      </c>
      <c r="Q10280" t="s">
        <v>86</v>
      </c>
      <c r="R10280" t="s">
        <v>292</v>
      </c>
      <c r="S10280" t="s">
        <v>88</v>
      </c>
      <c r="T10280" t="s">
        <v>59971</v>
      </c>
      <c r="U10280" t="s">
        <v>59972</v>
      </c>
      <c r="V10280" t="s">
        <v>6552</v>
      </c>
      <c r="W10280">
        <v>5</v>
      </c>
      <c r="X10280">
        <v>5</v>
      </c>
      <c r="Y10280" t="s">
        <v>92</v>
      </c>
      <c r="Z10280" t="s">
        <v>88</v>
      </c>
      <c r="AA10280" t="s">
        <v>88</v>
      </c>
      <c r="AB10280" t="s">
        <v>93</v>
      </c>
      <c r="AC10280">
        <v>78702</v>
      </c>
      <c r="AD10280" t="s">
        <v>94</v>
      </c>
      <c r="AE10280">
        <v>30.260560000000002</v>
      </c>
      <c r="AF10280">
        <v>-97.722200000000001</v>
      </c>
      <c r="AG10280" t="s">
        <v>281</v>
      </c>
      <c r="AH10280" t="s">
        <v>96</v>
      </c>
      <c r="AI10280">
        <v>4</v>
      </c>
      <c r="AJ10280" t="s">
        <v>94</v>
      </c>
      <c r="AK10280" t="s">
        <v>97</v>
      </c>
      <c r="AL10280">
        <v>1</v>
      </c>
      <c r="AM10280">
        <v>1</v>
      </c>
      <c r="AN10280" t="s">
        <v>79748</v>
      </c>
      <c r="AO10280" t="s">
        <v>17920</v>
      </c>
      <c r="AP10280">
        <v>1</v>
      </c>
      <c r="AQ10280">
        <v>90</v>
      </c>
      <c r="AR10280">
        <v>1</v>
      </c>
      <c r="AS10280">
        <v>1</v>
      </c>
      <c r="AT10280">
        <v>1125</v>
      </c>
      <c r="AU10280">
        <v>1125</v>
      </c>
      <c r="AV10280">
        <v>1</v>
      </c>
      <c r="AW10280">
        <v>1125</v>
      </c>
      <c r="AX10280" t="s">
        <v>94</v>
      </c>
      <c r="AY10280" t="s">
        <v>88</v>
      </c>
      <c r="AZ10280">
        <v>24</v>
      </c>
      <c r="BA10280">
        <v>38</v>
      </c>
      <c r="BB10280">
        <v>38</v>
      </c>
      <c r="BC10280">
        <v>38</v>
      </c>
      <c r="BD10280" s="1">
        <v>45179</v>
      </c>
      <c r="BE10280">
        <v>94</v>
      </c>
      <c r="BF10280">
        <v>90</v>
      </c>
      <c r="BG10280">
        <v>3</v>
      </c>
      <c r="BH10280" s="1">
        <v>44802</v>
      </c>
      <c r="BI10280" s="1">
        <v>45162</v>
      </c>
      <c r="BJ10280">
        <v>4.9000000000000004</v>
      </c>
      <c r="BK10280">
        <v>4.83</v>
      </c>
      <c r="BL10280">
        <v>4.8499999999999996</v>
      </c>
      <c r="BM10280">
        <v>4.8099999999999996</v>
      </c>
      <c r="BN10280">
        <v>4.9000000000000004</v>
      </c>
      <c r="BO10280">
        <v>4.96</v>
      </c>
      <c r="BP10280">
        <v>4.7699999999999996</v>
      </c>
      <c r="BQ10280" t="s">
        <v>94</v>
      </c>
      <c r="BR10280" t="s">
        <v>100</v>
      </c>
      <c r="BS10280">
        <v>5</v>
      </c>
      <c r="BT10280">
        <v>5</v>
      </c>
      <c r="BU10280">
        <v>0</v>
      </c>
      <c r="BV10280">
        <v>0</v>
      </c>
      <c r="BW10280">
        <v>7.46</v>
      </c>
    </row>
    <row r="10281" spans="1:75" x14ac:dyDescent="0.35">
      <c r="A10281">
        <v>7.01543E+17</v>
      </c>
      <c r="B10281" t="s">
        <v>79749</v>
      </c>
      <c r="C10281">
        <v>20230900000000</v>
      </c>
      <c r="D10281" s="1">
        <v>45179</v>
      </c>
      <c r="E10281" t="s">
        <v>76</v>
      </c>
      <c r="F10281" t="s">
        <v>19468</v>
      </c>
      <c r="G10281" t="s">
        <v>79750</v>
      </c>
      <c r="H10281" t="s">
        <v>79751</v>
      </c>
      <c r="I10281" t="s">
        <v>79752</v>
      </c>
      <c r="J10281">
        <v>312469392</v>
      </c>
      <c r="K10281" t="s">
        <v>59969</v>
      </c>
      <c r="L10281" t="s">
        <v>52018</v>
      </c>
      <c r="M10281" s="1">
        <v>43795</v>
      </c>
      <c r="N10281" t="s">
        <v>94</v>
      </c>
      <c r="O10281" t="s">
        <v>59970</v>
      </c>
      <c r="P10281" t="s">
        <v>85</v>
      </c>
      <c r="Q10281" t="s">
        <v>86</v>
      </c>
      <c r="R10281" t="s">
        <v>292</v>
      </c>
      <c r="S10281" t="s">
        <v>88</v>
      </c>
      <c r="T10281" t="s">
        <v>59971</v>
      </c>
      <c r="U10281" t="s">
        <v>59972</v>
      </c>
      <c r="V10281" t="s">
        <v>6552</v>
      </c>
      <c r="W10281">
        <v>5</v>
      </c>
      <c r="X10281">
        <v>5</v>
      </c>
      <c r="Y10281" t="s">
        <v>92</v>
      </c>
      <c r="Z10281" t="s">
        <v>88</v>
      </c>
      <c r="AA10281" t="s">
        <v>88</v>
      </c>
      <c r="AB10281" t="s">
        <v>93</v>
      </c>
      <c r="AC10281">
        <v>78704</v>
      </c>
      <c r="AD10281" t="s">
        <v>94</v>
      </c>
      <c r="AE10281">
        <v>30.257210000000001</v>
      </c>
      <c r="AF10281">
        <v>-97.746269999999996</v>
      </c>
      <c r="AG10281" t="s">
        <v>281</v>
      </c>
      <c r="AH10281" t="s">
        <v>96</v>
      </c>
      <c r="AI10281">
        <v>4</v>
      </c>
      <c r="AJ10281" t="s">
        <v>94</v>
      </c>
      <c r="AK10281" t="s">
        <v>97</v>
      </c>
      <c r="AL10281">
        <v>1</v>
      </c>
      <c r="AM10281">
        <v>1</v>
      </c>
      <c r="AN10281" t="s">
        <v>79753</v>
      </c>
      <c r="AO10281" t="s">
        <v>1333</v>
      </c>
      <c r="AP10281">
        <v>1</v>
      </c>
      <c r="AQ10281">
        <v>45</v>
      </c>
      <c r="AR10281">
        <v>1</v>
      </c>
      <c r="AS10281">
        <v>2</v>
      </c>
      <c r="AT10281">
        <v>1125</v>
      </c>
      <c r="AU10281">
        <v>1125</v>
      </c>
      <c r="AV10281">
        <v>1.3</v>
      </c>
      <c r="AW10281">
        <v>1125</v>
      </c>
      <c r="AX10281" t="s">
        <v>94</v>
      </c>
      <c r="AY10281" t="s">
        <v>88</v>
      </c>
      <c r="AZ10281">
        <v>10</v>
      </c>
      <c r="BA10281">
        <v>26</v>
      </c>
      <c r="BB10281">
        <v>47</v>
      </c>
      <c r="BC10281">
        <v>71</v>
      </c>
      <c r="BD10281" s="1">
        <v>45179</v>
      </c>
      <c r="BE10281">
        <v>79</v>
      </c>
      <c r="BF10281">
        <v>76</v>
      </c>
      <c r="BG10281">
        <v>6</v>
      </c>
      <c r="BH10281" s="1">
        <v>44809</v>
      </c>
      <c r="BI10281" s="1">
        <v>45173</v>
      </c>
      <c r="BJ10281">
        <v>4.8899999999999997</v>
      </c>
      <c r="BK10281">
        <v>4.95</v>
      </c>
      <c r="BL10281">
        <v>4.91</v>
      </c>
      <c r="BM10281">
        <v>4.62</v>
      </c>
      <c r="BN10281">
        <v>4.87</v>
      </c>
      <c r="BO10281">
        <v>4.99</v>
      </c>
      <c r="BP10281">
        <v>4.87</v>
      </c>
      <c r="BQ10281" t="s">
        <v>94</v>
      </c>
      <c r="BR10281" t="s">
        <v>100</v>
      </c>
      <c r="BS10281">
        <v>5</v>
      </c>
      <c r="BT10281">
        <v>5</v>
      </c>
      <c r="BU10281">
        <v>0</v>
      </c>
      <c r="BV10281">
        <v>0</v>
      </c>
      <c r="BW10281">
        <v>6.39</v>
      </c>
    </row>
    <row r="10282" spans="1:75" x14ac:dyDescent="0.35">
      <c r="A10282">
        <v>7.0155E+17</v>
      </c>
      <c r="B10282" t="s">
        <v>79754</v>
      </c>
      <c r="C10282">
        <v>20230900000000</v>
      </c>
      <c r="D10282" s="1">
        <v>45179</v>
      </c>
      <c r="E10282" t="s">
        <v>76</v>
      </c>
      <c r="F10282" t="s">
        <v>18085</v>
      </c>
      <c r="G10282" t="s">
        <v>79755</v>
      </c>
      <c r="H10282" t="s">
        <v>79756</v>
      </c>
      <c r="I10282" t="s">
        <v>79757</v>
      </c>
      <c r="J10282">
        <v>476237242</v>
      </c>
      <c r="K10282" t="s">
        <v>79758</v>
      </c>
      <c r="L10282" t="s">
        <v>787</v>
      </c>
      <c r="M10282" s="1">
        <v>44795</v>
      </c>
      <c r="N10282" t="s">
        <v>83</v>
      </c>
      <c r="O10282" t="s">
        <v>79759</v>
      </c>
      <c r="P10282" t="s">
        <v>313</v>
      </c>
      <c r="Q10282" t="s">
        <v>313</v>
      </c>
      <c r="R10282" t="s">
        <v>762</v>
      </c>
      <c r="S10282" t="s">
        <v>100</v>
      </c>
      <c r="T10282" t="s">
        <v>79760</v>
      </c>
      <c r="U10282" t="s">
        <v>79761</v>
      </c>
      <c r="V10282" t="s">
        <v>538</v>
      </c>
      <c r="W10282">
        <v>1</v>
      </c>
      <c r="X10282">
        <v>1</v>
      </c>
      <c r="Y10282" t="s">
        <v>575</v>
      </c>
      <c r="Z10282" t="s">
        <v>88</v>
      </c>
      <c r="AA10282" t="s">
        <v>88</v>
      </c>
      <c r="AB10282" t="s">
        <v>93</v>
      </c>
      <c r="AC10282">
        <v>78723</v>
      </c>
      <c r="AD10282" t="s">
        <v>94</v>
      </c>
      <c r="AE10282">
        <v>30.319040000000001</v>
      </c>
      <c r="AF10282">
        <v>-97.692310000000006</v>
      </c>
      <c r="AG10282" t="s">
        <v>1889</v>
      </c>
      <c r="AH10282" t="s">
        <v>116</v>
      </c>
      <c r="AI10282">
        <v>2</v>
      </c>
      <c r="AJ10282" t="s">
        <v>94</v>
      </c>
      <c r="AK10282" t="s">
        <v>449</v>
      </c>
      <c r="AM10282">
        <v>1</v>
      </c>
      <c r="AN10282" t="s">
        <v>79762</v>
      </c>
      <c r="AO10282" t="s">
        <v>724</v>
      </c>
      <c r="AP10282">
        <v>2</v>
      </c>
      <c r="AQ10282">
        <v>3</v>
      </c>
      <c r="AR10282">
        <v>2</v>
      </c>
      <c r="AS10282">
        <v>2</v>
      </c>
      <c r="AT10282">
        <v>3</v>
      </c>
      <c r="AU10282">
        <v>3</v>
      </c>
      <c r="AV10282">
        <v>2</v>
      </c>
      <c r="AW10282">
        <v>3</v>
      </c>
      <c r="AX10282" t="s">
        <v>94</v>
      </c>
      <c r="AY10282" t="s">
        <v>88</v>
      </c>
      <c r="AZ10282">
        <v>29</v>
      </c>
      <c r="BA10282">
        <v>59</v>
      </c>
      <c r="BB10282">
        <v>89</v>
      </c>
      <c r="BC10282">
        <v>364</v>
      </c>
      <c r="BD10282" s="1">
        <v>45179</v>
      </c>
      <c r="BE10282">
        <v>0</v>
      </c>
      <c r="BF10282">
        <v>0</v>
      </c>
      <c r="BG10282">
        <v>0</v>
      </c>
      <c r="BH10282" s="1"/>
      <c r="BI10282" s="1"/>
      <c r="BQ10282" t="s">
        <v>94</v>
      </c>
      <c r="BR10282" t="s">
        <v>100</v>
      </c>
      <c r="BS10282">
        <v>1</v>
      </c>
      <c r="BT10282">
        <v>0</v>
      </c>
      <c r="BU10282">
        <v>1</v>
      </c>
      <c r="BV10282">
        <v>0</v>
      </c>
    </row>
    <row r="10283" spans="1:75" x14ac:dyDescent="0.35">
      <c r="A10283">
        <v>7.01563E+17</v>
      </c>
      <c r="B10283" t="s">
        <v>79763</v>
      </c>
      <c r="C10283">
        <v>20230900000000</v>
      </c>
      <c r="D10283" s="1">
        <v>45179</v>
      </c>
      <c r="E10283" t="s">
        <v>76</v>
      </c>
      <c r="F10283" t="s">
        <v>79764</v>
      </c>
      <c r="G10283" t="s">
        <v>79765</v>
      </c>
      <c r="H10283" t="s">
        <v>79766</v>
      </c>
      <c r="I10283" t="s">
        <v>79767</v>
      </c>
      <c r="J10283">
        <v>476726456</v>
      </c>
      <c r="K10283" t="s">
        <v>79768</v>
      </c>
      <c r="L10283" t="s">
        <v>6325</v>
      </c>
      <c r="M10283" s="1">
        <v>44798</v>
      </c>
      <c r="N10283" t="s">
        <v>94</v>
      </c>
      <c r="O10283" t="s">
        <v>94</v>
      </c>
      <c r="P10283" t="s">
        <v>154</v>
      </c>
      <c r="Q10283" t="s">
        <v>239</v>
      </c>
      <c r="R10283" t="s">
        <v>522</v>
      </c>
      <c r="S10283" t="s">
        <v>100</v>
      </c>
      <c r="T10283" t="s">
        <v>79769</v>
      </c>
      <c r="U10283" t="s">
        <v>79770</v>
      </c>
      <c r="V10283" t="s">
        <v>94</v>
      </c>
      <c r="W10283">
        <v>1</v>
      </c>
      <c r="X10283">
        <v>1</v>
      </c>
      <c r="Y10283" t="s">
        <v>92</v>
      </c>
      <c r="Z10283" t="s">
        <v>88</v>
      </c>
      <c r="AA10283" t="s">
        <v>88</v>
      </c>
      <c r="AB10283" t="s">
        <v>93</v>
      </c>
      <c r="AC10283">
        <v>78737</v>
      </c>
      <c r="AD10283" t="s">
        <v>94</v>
      </c>
      <c r="AE10283">
        <v>30.144020000000001</v>
      </c>
      <c r="AF10283">
        <v>-97.965509999999995</v>
      </c>
      <c r="AG10283" t="s">
        <v>10197</v>
      </c>
      <c r="AH10283" t="s">
        <v>96</v>
      </c>
      <c r="AI10283">
        <v>4</v>
      </c>
      <c r="AJ10283" t="s">
        <v>94</v>
      </c>
      <c r="AK10283" t="s">
        <v>97</v>
      </c>
      <c r="AL10283">
        <v>2</v>
      </c>
      <c r="AM10283">
        <v>2</v>
      </c>
      <c r="AN10283" t="s">
        <v>79771</v>
      </c>
      <c r="AO10283" t="s">
        <v>257</v>
      </c>
      <c r="AP10283">
        <v>1</v>
      </c>
      <c r="AQ10283">
        <v>365</v>
      </c>
      <c r="AR10283">
        <v>1</v>
      </c>
      <c r="AS10283">
        <v>1</v>
      </c>
      <c r="AT10283">
        <v>365</v>
      </c>
      <c r="AU10283">
        <v>365</v>
      </c>
      <c r="AV10283">
        <v>1</v>
      </c>
      <c r="AW10283">
        <v>365</v>
      </c>
      <c r="AX10283" t="s">
        <v>94</v>
      </c>
      <c r="AY10283" t="s">
        <v>88</v>
      </c>
      <c r="AZ10283">
        <v>21</v>
      </c>
      <c r="BA10283">
        <v>42</v>
      </c>
      <c r="BB10283">
        <v>70</v>
      </c>
      <c r="BC10283">
        <v>336</v>
      </c>
      <c r="BD10283" s="1">
        <v>45179</v>
      </c>
      <c r="BE10283">
        <v>7</v>
      </c>
      <c r="BF10283">
        <v>7</v>
      </c>
      <c r="BG10283">
        <v>0</v>
      </c>
      <c r="BH10283" s="1">
        <v>44843</v>
      </c>
      <c r="BI10283" s="1">
        <v>45115</v>
      </c>
      <c r="BJ10283">
        <v>5</v>
      </c>
      <c r="BK10283">
        <v>5</v>
      </c>
      <c r="BL10283">
        <v>5</v>
      </c>
      <c r="BM10283">
        <v>5</v>
      </c>
      <c r="BN10283">
        <v>5</v>
      </c>
      <c r="BO10283">
        <v>5</v>
      </c>
      <c r="BP10283">
        <v>5</v>
      </c>
      <c r="BQ10283" t="s">
        <v>94</v>
      </c>
      <c r="BR10283" t="s">
        <v>88</v>
      </c>
      <c r="BS10283">
        <v>1</v>
      </c>
      <c r="BT10283">
        <v>1</v>
      </c>
      <c r="BU10283">
        <v>0</v>
      </c>
      <c r="BV10283">
        <v>0</v>
      </c>
      <c r="BW10283">
        <v>0.62</v>
      </c>
    </row>
    <row r="10284" spans="1:75" x14ac:dyDescent="0.35">
      <c r="A10284">
        <v>7.01592E+17</v>
      </c>
      <c r="B10284" t="s">
        <v>79772</v>
      </c>
      <c r="C10284">
        <v>20230900000000</v>
      </c>
      <c r="D10284" s="1">
        <v>45179</v>
      </c>
      <c r="E10284" t="s">
        <v>76</v>
      </c>
      <c r="F10284" t="s">
        <v>79773</v>
      </c>
      <c r="G10284" t="s">
        <v>79774</v>
      </c>
      <c r="H10284" t="s">
        <v>79775</v>
      </c>
      <c r="I10284" t="s">
        <v>79776</v>
      </c>
      <c r="J10284">
        <v>476732130</v>
      </c>
      <c r="K10284" t="s">
        <v>79777</v>
      </c>
      <c r="L10284" t="s">
        <v>197</v>
      </c>
      <c r="M10284" s="1">
        <v>44798</v>
      </c>
      <c r="N10284" t="s">
        <v>83</v>
      </c>
      <c r="O10284" t="s">
        <v>79778</v>
      </c>
      <c r="P10284" t="s">
        <v>85</v>
      </c>
      <c r="Q10284" t="s">
        <v>86</v>
      </c>
      <c r="R10284" t="s">
        <v>292</v>
      </c>
      <c r="S10284" t="s">
        <v>88</v>
      </c>
      <c r="T10284" t="s">
        <v>79779</v>
      </c>
      <c r="U10284" t="s">
        <v>79780</v>
      </c>
      <c r="V10284" t="s">
        <v>144</v>
      </c>
      <c r="W10284">
        <v>3</v>
      </c>
      <c r="X10284">
        <v>4</v>
      </c>
      <c r="Y10284" t="s">
        <v>92</v>
      </c>
      <c r="Z10284" t="s">
        <v>88</v>
      </c>
      <c r="AA10284" t="s">
        <v>88</v>
      </c>
      <c r="AB10284" t="s">
        <v>93</v>
      </c>
      <c r="AC10284">
        <v>78704</v>
      </c>
      <c r="AD10284" t="s">
        <v>94</v>
      </c>
      <c r="AE10284">
        <v>30.248090000000001</v>
      </c>
      <c r="AF10284">
        <v>-97.782889999999995</v>
      </c>
      <c r="AG10284" t="s">
        <v>174</v>
      </c>
      <c r="AH10284" t="s">
        <v>96</v>
      </c>
      <c r="AI10284">
        <v>12</v>
      </c>
      <c r="AJ10284" t="s">
        <v>94</v>
      </c>
      <c r="AK10284" t="s">
        <v>425</v>
      </c>
      <c r="AL10284">
        <v>3</v>
      </c>
      <c r="AM10284">
        <v>11</v>
      </c>
      <c r="AN10284" t="s">
        <v>79781</v>
      </c>
      <c r="AO10284" t="s">
        <v>1178</v>
      </c>
      <c r="AP10284">
        <v>3</v>
      </c>
      <c r="AQ10284">
        <v>27</v>
      </c>
      <c r="AR10284">
        <v>1</v>
      </c>
      <c r="AS10284">
        <v>3</v>
      </c>
      <c r="AT10284">
        <v>1125</v>
      </c>
      <c r="AU10284">
        <v>1125</v>
      </c>
      <c r="AV10284">
        <v>2.2000000000000002</v>
      </c>
      <c r="AW10284">
        <v>1125</v>
      </c>
      <c r="AX10284" t="s">
        <v>94</v>
      </c>
      <c r="AY10284" t="s">
        <v>88</v>
      </c>
      <c r="AZ10284">
        <v>16</v>
      </c>
      <c r="BA10284">
        <v>23</v>
      </c>
      <c r="BB10284">
        <v>53</v>
      </c>
      <c r="BC10284">
        <v>143</v>
      </c>
      <c r="BD10284" s="1">
        <v>45179</v>
      </c>
      <c r="BE10284">
        <v>39</v>
      </c>
      <c r="BF10284">
        <v>39</v>
      </c>
      <c r="BG10284">
        <v>4</v>
      </c>
      <c r="BH10284" s="1">
        <v>44853</v>
      </c>
      <c r="BI10284" s="1">
        <v>45173</v>
      </c>
      <c r="BJ10284">
        <v>4.95</v>
      </c>
      <c r="BK10284">
        <v>4.92</v>
      </c>
      <c r="BL10284">
        <v>4.95</v>
      </c>
      <c r="BM10284">
        <v>4.87</v>
      </c>
      <c r="BN10284">
        <v>5</v>
      </c>
      <c r="BO10284">
        <v>4.87</v>
      </c>
      <c r="BP10284">
        <v>4.9000000000000004</v>
      </c>
      <c r="BQ10284" t="s">
        <v>94</v>
      </c>
      <c r="BR10284" t="s">
        <v>88</v>
      </c>
      <c r="BS10284">
        <v>3</v>
      </c>
      <c r="BT10284">
        <v>3</v>
      </c>
      <c r="BU10284">
        <v>0</v>
      </c>
      <c r="BV10284">
        <v>0</v>
      </c>
      <c r="BW10284">
        <v>3.58</v>
      </c>
    </row>
    <row r="10285" spans="1:75" x14ac:dyDescent="0.35">
      <c r="A10285">
        <v>7.0175E+17</v>
      </c>
      <c r="B10285" t="s">
        <v>79782</v>
      </c>
      <c r="C10285">
        <v>20230900000000</v>
      </c>
      <c r="D10285" s="1">
        <v>45179</v>
      </c>
      <c r="E10285" t="s">
        <v>76</v>
      </c>
      <c r="F10285" t="s">
        <v>79783</v>
      </c>
      <c r="G10285" t="s">
        <v>79784</v>
      </c>
      <c r="H10285" t="s">
        <v>94</v>
      </c>
      <c r="I10285" t="s">
        <v>79785</v>
      </c>
      <c r="J10285">
        <v>194963345</v>
      </c>
      <c r="K10285" t="s">
        <v>59355</v>
      </c>
      <c r="L10285" t="s">
        <v>8807</v>
      </c>
      <c r="M10285" s="1">
        <v>43262</v>
      </c>
      <c r="N10285" t="s">
        <v>83</v>
      </c>
      <c r="O10285" t="s">
        <v>59356</v>
      </c>
      <c r="P10285" t="s">
        <v>85</v>
      </c>
      <c r="Q10285" t="s">
        <v>86</v>
      </c>
      <c r="R10285" t="s">
        <v>211</v>
      </c>
      <c r="S10285" t="s">
        <v>88</v>
      </c>
      <c r="T10285" t="s">
        <v>59357</v>
      </c>
      <c r="U10285" t="s">
        <v>59358</v>
      </c>
      <c r="V10285" t="s">
        <v>59359</v>
      </c>
      <c r="W10285">
        <v>7</v>
      </c>
      <c r="X10285">
        <v>7</v>
      </c>
      <c r="Y10285" t="s">
        <v>92</v>
      </c>
      <c r="Z10285" t="s">
        <v>88</v>
      </c>
      <c r="AA10285" t="s">
        <v>100</v>
      </c>
      <c r="AB10285" t="s">
        <v>94</v>
      </c>
      <c r="AC10285">
        <v>78728</v>
      </c>
      <c r="AD10285" t="s">
        <v>94</v>
      </c>
      <c r="AE10285">
        <v>30.443113499999999</v>
      </c>
      <c r="AF10285">
        <v>-97.687603800000005</v>
      </c>
      <c r="AG10285" t="s">
        <v>174</v>
      </c>
      <c r="AH10285" t="s">
        <v>96</v>
      </c>
      <c r="AI10285">
        <v>8</v>
      </c>
      <c r="AJ10285" t="s">
        <v>94</v>
      </c>
      <c r="AK10285" t="s">
        <v>175</v>
      </c>
      <c r="AL10285">
        <v>3</v>
      </c>
      <c r="AM10285">
        <v>5</v>
      </c>
      <c r="AN10285" t="s">
        <v>79786</v>
      </c>
      <c r="AO10285" t="s">
        <v>19259</v>
      </c>
      <c r="AP10285">
        <v>1</v>
      </c>
      <c r="AQ10285">
        <v>60</v>
      </c>
      <c r="AR10285">
        <v>1</v>
      </c>
      <c r="AS10285">
        <v>1</v>
      </c>
      <c r="AT10285">
        <v>60</v>
      </c>
      <c r="AU10285">
        <v>60</v>
      </c>
      <c r="AV10285">
        <v>1</v>
      </c>
      <c r="AW10285">
        <v>60</v>
      </c>
      <c r="AX10285" t="s">
        <v>94</v>
      </c>
      <c r="AY10285" t="s">
        <v>88</v>
      </c>
      <c r="AZ10285">
        <v>18</v>
      </c>
      <c r="BA10285">
        <v>41</v>
      </c>
      <c r="BB10285">
        <v>69</v>
      </c>
      <c r="BC10285">
        <v>341</v>
      </c>
      <c r="BD10285" s="1">
        <v>45179</v>
      </c>
      <c r="BE10285">
        <v>24</v>
      </c>
      <c r="BF10285">
        <v>24</v>
      </c>
      <c r="BG10285">
        <v>0</v>
      </c>
      <c r="BH10285" s="1">
        <v>44814</v>
      </c>
      <c r="BI10285" s="1">
        <v>45127</v>
      </c>
      <c r="BJ10285">
        <v>4.38</v>
      </c>
      <c r="BK10285">
        <v>4.54</v>
      </c>
      <c r="BL10285">
        <v>4.38</v>
      </c>
      <c r="BM10285">
        <v>4.92</v>
      </c>
      <c r="BN10285">
        <v>4.88</v>
      </c>
      <c r="BO10285">
        <v>4.75</v>
      </c>
      <c r="BP10285">
        <v>4.5</v>
      </c>
      <c r="BQ10285" t="s">
        <v>94</v>
      </c>
      <c r="BR10285" t="s">
        <v>100</v>
      </c>
      <c r="BS10285">
        <v>7</v>
      </c>
      <c r="BT10285">
        <v>1</v>
      </c>
      <c r="BU10285">
        <v>6</v>
      </c>
      <c r="BV10285">
        <v>0</v>
      </c>
      <c r="BW10285">
        <v>1.97</v>
      </c>
    </row>
    <row r="10286" spans="1:75" x14ac:dyDescent="0.35">
      <c r="A10286">
        <v>7.01976E+17</v>
      </c>
      <c r="B10286" t="s">
        <v>79787</v>
      </c>
      <c r="C10286">
        <v>20230900000000</v>
      </c>
      <c r="D10286" s="1">
        <v>45179</v>
      </c>
      <c r="E10286" t="s">
        <v>76</v>
      </c>
      <c r="F10286" t="s">
        <v>79788</v>
      </c>
      <c r="G10286" t="s">
        <v>79789</v>
      </c>
      <c r="H10286" t="s">
        <v>79790</v>
      </c>
      <c r="I10286" t="s">
        <v>79791</v>
      </c>
      <c r="J10286">
        <v>4681129</v>
      </c>
      <c r="K10286" t="s">
        <v>78989</v>
      </c>
      <c r="L10286" t="s">
        <v>78990</v>
      </c>
      <c r="M10286" s="1">
        <v>41287</v>
      </c>
      <c r="N10286" t="s">
        <v>83</v>
      </c>
      <c r="O10286" t="s">
        <v>78991</v>
      </c>
      <c r="P10286" t="s">
        <v>85</v>
      </c>
      <c r="Q10286" t="s">
        <v>86</v>
      </c>
      <c r="R10286" t="s">
        <v>86</v>
      </c>
      <c r="S10286" t="s">
        <v>88</v>
      </c>
      <c r="T10286" t="s">
        <v>78992</v>
      </c>
      <c r="U10286" t="s">
        <v>78993</v>
      </c>
      <c r="V10286" t="s">
        <v>672</v>
      </c>
      <c r="W10286">
        <v>6</v>
      </c>
      <c r="X10286">
        <v>8</v>
      </c>
      <c r="Y10286" t="s">
        <v>92</v>
      </c>
      <c r="Z10286" t="s">
        <v>88</v>
      </c>
      <c r="AA10286" t="s">
        <v>88</v>
      </c>
      <c r="AB10286" t="s">
        <v>93</v>
      </c>
      <c r="AC10286">
        <v>78745</v>
      </c>
      <c r="AD10286" t="s">
        <v>94</v>
      </c>
      <c r="AE10286">
        <v>30.190989999999999</v>
      </c>
      <c r="AF10286">
        <v>-97.830650000000006</v>
      </c>
      <c r="AG10286" t="s">
        <v>174</v>
      </c>
      <c r="AH10286" t="s">
        <v>96</v>
      </c>
      <c r="AI10286">
        <v>10</v>
      </c>
      <c r="AJ10286" t="s">
        <v>94</v>
      </c>
      <c r="AK10286" t="s">
        <v>359</v>
      </c>
      <c r="AL10286">
        <v>4</v>
      </c>
      <c r="AM10286">
        <v>6</v>
      </c>
      <c r="AN10286" t="s">
        <v>79792</v>
      </c>
      <c r="AO10286" t="s">
        <v>4450</v>
      </c>
      <c r="AP10286">
        <v>2</v>
      </c>
      <c r="AQ10286">
        <v>28</v>
      </c>
      <c r="AR10286">
        <v>2</v>
      </c>
      <c r="AS10286">
        <v>2</v>
      </c>
      <c r="AT10286">
        <v>1125</v>
      </c>
      <c r="AU10286">
        <v>1125</v>
      </c>
      <c r="AV10286">
        <v>2</v>
      </c>
      <c r="AW10286">
        <v>1125</v>
      </c>
      <c r="AX10286" t="s">
        <v>94</v>
      </c>
      <c r="AY10286" t="s">
        <v>88</v>
      </c>
      <c r="AZ10286">
        <v>28</v>
      </c>
      <c r="BA10286">
        <v>44</v>
      </c>
      <c r="BB10286">
        <v>44</v>
      </c>
      <c r="BC10286">
        <v>44</v>
      </c>
      <c r="BD10286" s="1">
        <v>45179</v>
      </c>
      <c r="BE10286">
        <v>9</v>
      </c>
      <c r="BF10286">
        <v>9</v>
      </c>
      <c r="BG10286">
        <v>0</v>
      </c>
      <c r="BH10286" s="1">
        <v>44843</v>
      </c>
      <c r="BI10286" s="1">
        <v>45004</v>
      </c>
      <c r="BJ10286">
        <v>4.5599999999999996</v>
      </c>
      <c r="BK10286">
        <v>4.33</v>
      </c>
      <c r="BL10286">
        <v>4.5599999999999996</v>
      </c>
      <c r="BM10286">
        <v>4.8899999999999997</v>
      </c>
      <c r="BN10286">
        <v>4.78</v>
      </c>
      <c r="BO10286">
        <v>4.8899999999999997</v>
      </c>
      <c r="BP10286">
        <v>4.5599999999999996</v>
      </c>
      <c r="BQ10286" t="s">
        <v>94</v>
      </c>
      <c r="BR10286" t="s">
        <v>88</v>
      </c>
      <c r="BS10286">
        <v>2</v>
      </c>
      <c r="BT10286">
        <v>1</v>
      </c>
      <c r="BU10286">
        <v>1</v>
      </c>
      <c r="BV10286">
        <v>0</v>
      </c>
      <c r="BW10286">
        <v>0.8</v>
      </c>
    </row>
    <row r="10287" spans="1:75" x14ac:dyDescent="0.35">
      <c r="A10287">
        <v>7.01996E+17</v>
      </c>
      <c r="B10287" t="s">
        <v>79793</v>
      </c>
      <c r="C10287">
        <v>20230900000000</v>
      </c>
      <c r="D10287" s="1">
        <v>45179</v>
      </c>
      <c r="E10287" t="s">
        <v>76</v>
      </c>
      <c r="F10287" t="s">
        <v>14087</v>
      </c>
      <c r="G10287" t="s">
        <v>79794</v>
      </c>
      <c r="H10287" t="s">
        <v>79795</v>
      </c>
      <c r="I10287" t="s">
        <v>79796</v>
      </c>
      <c r="J10287">
        <v>94982704</v>
      </c>
      <c r="K10287" t="s">
        <v>20545</v>
      </c>
      <c r="L10287" t="s">
        <v>19463</v>
      </c>
      <c r="M10287" s="1">
        <v>42626</v>
      </c>
      <c r="N10287" t="s">
        <v>83</v>
      </c>
      <c r="O10287" t="s">
        <v>20546</v>
      </c>
      <c r="P10287" t="s">
        <v>85</v>
      </c>
      <c r="Q10287" t="s">
        <v>86</v>
      </c>
      <c r="R10287" t="s">
        <v>292</v>
      </c>
      <c r="S10287" t="s">
        <v>88</v>
      </c>
      <c r="T10287" t="s">
        <v>20547</v>
      </c>
      <c r="U10287" t="s">
        <v>20548</v>
      </c>
      <c r="V10287" t="s">
        <v>438</v>
      </c>
      <c r="W10287">
        <v>5</v>
      </c>
      <c r="X10287">
        <v>8</v>
      </c>
      <c r="Y10287" t="s">
        <v>92</v>
      </c>
      <c r="Z10287" t="s">
        <v>88</v>
      </c>
      <c r="AA10287" t="s">
        <v>88</v>
      </c>
      <c r="AB10287" t="s">
        <v>93</v>
      </c>
      <c r="AC10287">
        <v>78723</v>
      </c>
      <c r="AD10287" t="s">
        <v>94</v>
      </c>
      <c r="AE10287">
        <v>30.30875</v>
      </c>
      <c r="AF10287">
        <v>-97.696169999999995</v>
      </c>
      <c r="AG10287" t="s">
        <v>174</v>
      </c>
      <c r="AH10287" t="s">
        <v>96</v>
      </c>
      <c r="AI10287">
        <v>8</v>
      </c>
      <c r="AJ10287" t="s">
        <v>94</v>
      </c>
      <c r="AK10287" t="s">
        <v>425</v>
      </c>
      <c r="AL10287">
        <v>4</v>
      </c>
      <c r="AM10287">
        <v>4</v>
      </c>
      <c r="AN10287" t="s">
        <v>79797</v>
      </c>
      <c r="AO10287" t="s">
        <v>21059</v>
      </c>
      <c r="AP10287">
        <v>1</v>
      </c>
      <c r="AQ10287">
        <v>120</v>
      </c>
      <c r="AR10287">
        <v>1</v>
      </c>
      <c r="AS10287">
        <v>5</v>
      </c>
      <c r="AT10287">
        <v>1125</v>
      </c>
      <c r="AU10287">
        <v>1125</v>
      </c>
      <c r="AV10287">
        <v>2.2000000000000002</v>
      </c>
      <c r="AW10287">
        <v>1125</v>
      </c>
      <c r="AX10287" t="s">
        <v>94</v>
      </c>
      <c r="AY10287" t="s">
        <v>88</v>
      </c>
      <c r="AZ10287">
        <v>11</v>
      </c>
      <c r="BA10287">
        <v>18</v>
      </c>
      <c r="BB10287">
        <v>43</v>
      </c>
      <c r="BC10287">
        <v>311</v>
      </c>
      <c r="BD10287" s="1">
        <v>45179</v>
      </c>
      <c r="BE10287">
        <v>1</v>
      </c>
      <c r="BF10287">
        <v>1</v>
      </c>
      <c r="BG10287">
        <v>0</v>
      </c>
      <c r="BH10287" s="1">
        <v>44885</v>
      </c>
      <c r="BI10287" s="1">
        <v>44885</v>
      </c>
      <c r="BJ10287">
        <v>5</v>
      </c>
      <c r="BK10287">
        <v>5</v>
      </c>
      <c r="BL10287">
        <v>5</v>
      </c>
      <c r="BM10287">
        <v>5</v>
      </c>
      <c r="BN10287">
        <v>5</v>
      </c>
      <c r="BO10287">
        <v>5</v>
      </c>
      <c r="BP10287">
        <v>5</v>
      </c>
      <c r="BQ10287" t="s">
        <v>94</v>
      </c>
      <c r="BR10287" t="s">
        <v>88</v>
      </c>
      <c r="BS10287">
        <v>5</v>
      </c>
      <c r="BT10287">
        <v>5</v>
      </c>
      <c r="BU10287">
        <v>0</v>
      </c>
      <c r="BV10287">
        <v>0</v>
      </c>
      <c r="BW10287">
        <v>0.1</v>
      </c>
    </row>
    <row r="10288" spans="1:75" x14ac:dyDescent="0.35">
      <c r="A10288">
        <v>7.02052E+17</v>
      </c>
      <c r="B10288" t="s">
        <v>79798</v>
      </c>
      <c r="C10288">
        <v>20230900000000</v>
      </c>
      <c r="D10288" s="1">
        <v>45179</v>
      </c>
      <c r="E10288" t="s">
        <v>76</v>
      </c>
      <c r="F10288" t="s">
        <v>79799</v>
      </c>
      <c r="G10288" t="s">
        <v>79800</v>
      </c>
      <c r="H10288" t="s">
        <v>94</v>
      </c>
      <c r="I10288" t="s">
        <v>79801</v>
      </c>
      <c r="J10288">
        <v>178065877</v>
      </c>
      <c r="K10288" t="s">
        <v>73455</v>
      </c>
      <c r="L10288" t="s">
        <v>73456</v>
      </c>
      <c r="M10288" s="1">
        <v>43171</v>
      </c>
      <c r="N10288" t="s">
        <v>83</v>
      </c>
      <c r="O10288" t="s">
        <v>73457</v>
      </c>
      <c r="P10288" t="s">
        <v>85</v>
      </c>
      <c r="Q10288" t="s">
        <v>211</v>
      </c>
      <c r="R10288" t="s">
        <v>292</v>
      </c>
      <c r="S10288" t="s">
        <v>88</v>
      </c>
      <c r="T10288" t="s">
        <v>73458</v>
      </c>
      <c r="U10288" t="s">
        <v>73459</v>
      </c>
      <c r="V10288" t="s">
        <v>525</v>
      </c>
      <c r="W10288">
        <v>27</v>
      </c>
      <c r="X10288">
        <v>28</v>
      </c>
      <c r="Y10288" t="s">
        <v>575</v>
      </c>
      <c r="Z10288" t="s">
        <v>88</v>
      </c>
      <c r="AA10288" t="s">
        <v>88</v>
      </c>
      <c r="AB10288" t="s">
        <v>94</v>
      </c>
      <c r="AC10288">
        <v>78704</v>
      </c>
      <c r="AD10288" t="s">
        <v>94</v>
      </c>
      <c r="AE10288">
        <v>30.25949</v>
      </c>
      <c r="AF10288">
        <v>-97.772959999999998</v>
      </c>
      <c r="AG10288" t="s">
        <v>188</v>
      </c>
      <c r="AH10288" t="s">
        <v>96</v>
      </c>
      <c r="AI10288">
        <v>4</v>
      </c>
      <c r="AJ10288" t="s">
        <v>94</v>
      </c>
      <c r="AK10288" t="s">
        <v>97</v>
      </c>
      <c r="AL10288">
        <v>1</v>
      </c>
      <c r="AM10288">
        <v>2</v>
      </c>
      <c r="AN10288" t="s">
        <v>79802</v>
      </c>
      <c r="AO10288" t="s">
        <v>414</v>
      </c>
      <c r="AP10288">
        <v>2</v>
      </c>
      <c r="AQ10288">
        <v>365</v>
      </c>
      <c r="AR10288">
        <v>2</v>
      </c>
      <c r="AS10288">
        <v>2</v>
      </c>
      <c r="AT10288">
        <v>365</v>
      </c>
      <c r="AU10288">
        <v>365</v>
      </c>
      <c r="AV10288">
        <v>2</v>
      </c>
      <c r="AW10288">
        <v>365</v>
      </c>
      <c r="AX10288" t="s">
        <v>94</v>
      </c>
      <c r="AY10288" t="s">
        <v>88</v>
      </c>
      <c r="AZ10288">
        <v>13</v>
      </c>
      <c r="BA10288">
        <v>35</v>
      </c>
      <c r="BB10288">
        <v>65</v>
      </c>
      <c r="BC10288">
        <v>155</v>
      </c>
      <c r="BD10288" s="1">
        <v>45179</v>
      </c>
      <c r="BE10288">
        <v>44</v>
      </c>
      <c r="BF10288">
        <v>44</v>
      </c>
      <c r="BG10288">
        <v>4</v>
      </c>
      <c r="BH10288" s="1">
        <v>44837</v>
      </c>
      <c r="BI10288" s="1">
        <v>45165</v>
      </c>
      <c r="BJ10288">
        <v>4.95</v>
      </c>
      <c r="BK10288">
        <v>5</v>
      </c>
      <c r="BL10288">
        <v>5</v>
      </c>
      <c r="BM10288">
        <v>4.9800000000000004</v>
      </c>
      <c r="BN10288">
        <v>4.9800000000000004</v>
      </c>
      <c r="BO10288">
        <v>4.95</v>
      </c>
      <c r="BP10288">
        <v>4.84</v>
      </c>
      <c r="BQ10288" t="s">
        <v>94</v>
      </c>
      <c r="BR10288" t="s">
        <v>88</v>
      </c>
      <c r="BS10288">
        <v>13</v>
      </c>
      <c r="BT10288">
        <v>13</v>
      </c>
      <c r="BU10288">
        <v>0</v>
      </c>
      <c r="BV10288">
        <v>0</v>
      </c>
      <c r="BW10288">
        <v>3.85</v>
      </c>
    </row>
    <row r="10289" spans="1:75" x14ac:dyDescent="0.35">
      <c r="A10289">
        <v>7.02075E+17</v>
      </c>
      <c r="B10289" t="s">
        <v>79803</v>
      </c>
      <c r="C10289">
        <v>20230900000000</v>
      </c>
      <c r="D10289" s="1">
        <v>45179</v>
      </c>
      <c r="E10289" t="s">
        <v>76</v>
      </c>
      <c r="F10289" t="s">
        <v>9952</v>
      </c>
      <c r="G10289" t="s">
        <v>79804</v>
      </c>
      <c r="H10289" t="s">
        <v>94</v>
      </c>
      <c r="I10289" t="s">
        <v>79805</v>
      </c>
      <c r="J10289">
        <v>192383412</v>
      </c>
      <c r="K10289" t="s">
        <v>79806</v>
      </c>
      <c r="L10289" t="s">
        <v>1966</v>
      </c>
      <c r="M10289" s="1">
        <v>43249</v>
      </c>
      <c r="N10289" t="s">
        <v>83</v>
      </c>
      <c r="O10289" t="s">
        <v>79807</v>
      </c>
      <c r="P10289" t="s">
        <v>128</v>
      </c>
      <c r="Q10289" t="s">
        <v>683</v>
      </c>
      <c r="R10289" t="s">
        <v>171</v>
      </c>
      <c r="S10289" t="s">
        <v>100</v>
      </c>
      <c r="T10289" t="s">
        <v>79808</v>
      </c>
      <c r="U10289" t="s">
        <v>79809</v>
      </c>
      <c r="V10289" t="s">
        <v>15546</v>
      </c>
      <c r="W10289">
        <v>2</v>
      </c>
      <c r="X10289">
        <v>5</v>
      </c>
      <c r="Y10289" t="s">
        <v>92</v>
      </c>
      <c r="Z10289" t="s">
        <v>88</v>
      </c>
      <c r="AA10289" t="s">
        <v>88</v>
      </c>
      <c r="AB10289" t="s">
        <v>94</v>
      </c>
      <c r="AC10289">
        <v>78705</v>
      </c>
      <c r="AD10289" t="s">
        <v>94</v>
      </c>
      <c r="AE10289">
        <v>30.299910000000001</v>
      </c>
      <c r="AF10289">
        <v>-97.737949999999998</v>
      </c>
      <c r="AG10289" t="s">
        <v>174</v>
      </c>
      <c r="AH10289" t="s">
        <v>96</v>
      </c>
      <c r="AI10289">
        <v>8</v>
      </c>
      <c r="AJ10289" t="s">
        <v>94</v>
      </c>
      <c r="AK10289" t="s">
        <v>175</v>
      </c>
      <c r="AL10289">
        <v>4</v>
      </c>
      <c r="AM10289">
        <v>5</v>
      </c>
      <c r="AN10289" t="s">
        <v>79810</v>
      </c>
      <c r="AO10289" t="s">
        <v>427</v>
      </c>
      <c r="AP10289">
        <v>2</v>
      </c>
      <c r="AQ10289">
        <v>365</v>
      </c>
      <c r="AR10289">
        <v>2</v>
      </c>
      <c r="AS10289">
        <v>3</v>
      </c>
      <c r="AT10289">
        <v>365</v>
      </c>
      <c r="AU10289">
        <v>365</v>
      </c>
      <c r="AV10289">
        <v>2</v>
      </c>
      <c r="AW10289">
        <v>365</v>
      </c>
      <c r="AX10289" t="s">
        <v>94</v>
      </c>
      <c r="AY10289" t="s">
        <v>88</v>
      </c>
      <c r="AZ10289">
        <v>24</v>
      </c>
      <c r="BA10289">
        <v>52</v>
      </c>
      <c r="BB10289">
        <v>77</v>
      </c>
      <c r="BC10289">
        <v>185</v>
      </c>
      <c r="BD10289" s="1">
        <v>45179</v>
      </c>
      <c r="BE10289">
        <v>10</v>
      </c>
      <c r="BF10289">
        <v>10</v>
      </c>
      <c r="BG10289">
        <v>0</v>
      </c>
      <c r="BH10289" s="1">
        <v>44884</v>
      </c>
      <c r="BI10289" s="1">
        <v>45123</v>
      </c>
      <c r="BJ10289">
        <v>4.5</v>
      </c>
      <c r="BK10289">
        <v>4.7</v>
      </c>
      <c r="BL10289">
        <v>4.8</v>
      </c>
      <c r="BM10289">
        <v>4.5</v>
      </c>
      <c r="BN10289">
        <v>4</v>
      </c>
      <c r="BO10289">
        <v>4.5999999999999996</v>
      </c>
      <c r="BP10289">
        <v>4.3</v>
      </c>
      <c r="BQ10289" t="s">
        <v>94</v>
      </c>
      <c r="BR10289" t="s">
        <v>100</v>
      </c>
      <c r="BS10289">
        <v>2</v>
      </c>
      <c r="BT10289">
        <v>2</v>
      </c>
      <c r="BU10289">
        <v>0</v>
      </c>
      <c r="BV10289">
        <v>0</v>
      </c>
      <c r="BW10289">
        <v>1.01</v>
      </c>
    </row>
    <row r="10290" spans="1:75" x14ac:dyDescent="0.35">
      <c r="A10290">
        <v>7.02112E+17</v>
      </c>
      <c r="B10290" t="s">
        <v>79811</v>
      </c>
      <c r="C10290">
        <v>20230900000000</v>
      </c>
      <c r="D10290" s="1">
        <v>45179</v>
      </c>
      <c r="E10290" t="s">
        <v>76</v>
      </c>
      <c r="F10290" t="s">
        <v>164</v>
      </c>
      <c r="G10290" t="s">
        <v>79812</v>
      </c>
      <c r="H10290" t="s">
        <v>79813</v>
      </c>
      <c r="I10290" t="s">
        <v>79814</v>
      </c>
      <c r="J10290">
        <v>9852748</v>
      </c>
      <c r="K10290" t="s">
        <v>79815</v>
      </c>
      <c r="L10290" t="s">
        <v>79816</v>
      </c>
      <c r="M10290" s="1">
        <v>41584</v>
      </c>
      <c r="N10290" t="s">
        <v>83</v>
      </c>
      <c r="O10290" t="s">
        <v>94</v>
      </c>
      <c r="P10290" t="s">
        <v>85</v>
      </c>
      <c r="Q10290" t="s">
        <v>86</v>
      </c>
      <c r="R10290" t="s">
        <v>86</v>
      </c>
      <c r="S10290" t="s">
        <v>88</v>
      </c>
      <c r="T10290" t="s">
        <v>79817</v>
      </c>
      <c r="U10290" t="s">
        <v>79818</v>
      </c>
      <c r="V10290" t="s">
        <v>94</v>
      </c>
      <c r="W10290">
        <v>1</v>
      </c>
      <c r="X10290">
        <v>1</v>
      </c>
      <c r="Y10290" t="s">
        <v>575</v>
      </c>
      <c r="Z10290" t="s">
        <v>88</v>
      </c>
      <c r="AA10290" t="s">
        <v>88</v>
      </c>
      <c r="AB10290" t="s">
        <v>93</v>
      </c>
      <c r="AC10290">
        <v>78737</v>
      </c>
      <c r="AD10290" t="s">
        <v>94</v>
      </c>
      <c r="AE10290">
        <v>30.186769999999999</v>
      </c>
      <c r="AF10290">
        <v>-97.939920000000001</v>
      </c>
      <c r="AG10290" t="s">
        <v>174</v>
      </c>
      <c r="AH10290" t="s">
        <v>96</v>
      </c>
      <c r="AI10290">
        <v>4</v>
      </c>
      <c r="AJ10290" t="s">
        <v>94</v>
      </c>
      <c r="AK10290" t="s">
        <v>175</v>
      </c>
      <c r="AL10290">
        <v>2</v>
      </c>
      <c r="AM10290">
        <v>2</v>
      </c>
      <c r="AN10290" t="s">
        <v>79819</v>
      </c>
      <c r="AO10290" t="s">
        <v>1284</v>
      </c>
      <c r="AP10290">
        <v>1</v>
      </c>
      <c r="AQ10290">
        <v>10</v>
      </c>
      <c r="AR10290">
        <v>1</v>
      </c>
      <c r="AS10290">
        <v>2</v>
      </c>
      <c r="AT10290">
        <v>1125</v>
      </c>
      <c r="AU10290">
        <v>1125</v>
      </c>
      <c r="AV10290">
        <v>1.3</v>
      </c>
      <c r="AW10290">
        <v>1125</v>
      </c>
      <c r="AX10290" t="s">
        <v>94</v>
      </c>
      <c r="AY10290" t="s">
        <v>88</v>
      </c>
      <c r="AZ10290">
        <v>30</v>
      </c>
      <c r="BA10290">
        <v>54</v>
      </c>
      <c r="BB10290">
        <v>82</v>
      </c>
      <c r="BC10290">
        <v>173</v>
      </c>
      <c r="BD10290" s="1">
        <v>45179</v>
      </c>
      <c r="BE10290">
        <v>15</v>
      </c>
      <c r="BF10290">
        <v>15</v>
      </c>
      <c r="BG10290">
        <v>0</v>
      </c>
      <c r="BH10290" s="1">
        <v>44846</v>
      </c>
      <c r="BI10290" s="1">
        <v>45081</v>
      </c>
      <c r="BJ10290">
        <v>5</v>
      </c>
      <c r="BK10290">
        <v>5</v>
      </c>
      <c r="BL10290">
        <v>5</v>
      </c>
      <c r="BM10290">
        <v>5</v>
      </c>
      <c r="BN10290">
        <v>5</v>
      </c>
      <c r="BO10290">
        <v>4.93</v>
      </c>
      <c r="BP10290">
        <v>4.93</v>
      </c>
      <c r="BQ10290" t="s">
        <v>94</v>
      </c>
      <c r="BR10290" t="s">
        <v>88</v>
      </c>
      <c r="BS10290">
        <v>1</v>
      </c>
      <c r="BT10290">
        <v>1</v>
      </c>
      <c r="BU10290">
        <v>0</v>
      </c>
      <c r="BV10290">
        <v>0</v>
      </c>
      <c r="BW10290">
        <v>1.35</v>
      </c>
    </row>
    <row r="10291" spans="1:75" x14ac:dyDescent="0.35">
      <c r="A10291">
        <v>7.02145E+17</v>
      </c>
      <c r="B10291" t="s">
        <v>79820</v>
      </c>
      <c r="C10291">
        <v>20230900000000</v>
      </c>
      <c r="D10291" s="1">
        <v>45179</v>
      </c>
      <c r="E10291" t="s">
        <v>76</v>
      </c>
      <c r="F10291" t="s">
        <v>79821</v>
      </c>
      <c r="G10291" t="s">
        <v>79822</v>
      </c>
      <c r="H10291" t="s">
        <v>79823</v>
      </c>
      <c r="I10291" t="s">
        <v>79824</v>
      </c>
      <c r="J10291">
        <v>479233179</v>
      </c>
      <c r="K10291" t="s">
        <v>75264</v>
      </c>
      <c r="L10291" t="s">
        <v>75265</v>
      </c>
      <c r="M10291" s="1">
        <v>44816</v>
      </c>
      <c r="N10291" t="s">
        <v>83</v>
      </c>
      <c r="O10291" t="s">
        <v>75266</v>
      </c>
      <c r="P10291" t="s">
        <v>313</v>
      </c>
      <c r="Q10291" t="s">
        <v>313</v>
      </c>
      <c r="R10291" t="s">
        <v>313</v>
      </c>
      <c r="S10291" t="s">
        <v>100</v>
      </c>
      <c r="T10291" t="s">
        <v>75267</v>
      </c>
      <c r="U10291" t="s">
        <v>75268</v>
      </c>
      <c r="V10291" t="s">
        <v>94</v>
      </c>
      <c r="W10291">
        <v>13</v>
      </c>
      <c r="X10291">
        <v>13</v>
      </c>
      <c r="Y10291" t="s">
        <v>92</v>
      </c>
      <c r="Z10291" t="s">
        <v>88</v>
      </c>
      <c r="AA10291" t="s">
        <v>88</v>
      </c>
      <c r="AB10291" t="s">
        <v>93</v>
      </c>
      <c r="AC10291">
        <v>78705</v>
      </c>
      <c r="AD10291" t="s">
        <v>94</v>
      </c>
      <c r="AE10291">
        <v>30.283760000000001</v>
      </c>
      <c r="AF10291">
        <v>-97.748940000000005</v>
      </c>
      <c r="AG10291" t="s">
        <v>281</v>
      </c>
      <c r="AH10291" t="s">
        <v>96</v>
      </c>
      <c r="AI10291">
        <v>2</v>
      </c>
      <c r="AJ10291" t="s">
        <v>94</v>
      </c>
      <c r="AK10291" t="s">
        <v>97</v>
      </c>
      <c r="AM10291">
        <v>1</v>
      </c>
      <c r="AN10291" t="s">
        <v>79825</v>
      </c>
      <c r="AO10291" t="s">
        <v>1948</v>
      </c>
      <c r="AP10291">
        <v>2</v>
      </c>
      <c r="AQ10291">
        <v>45</v>
      </c>
      <c r="AR10291">
        <v>2</v>
      </c>
      <c r="AS10291">
        <v>2</v>
      </c>
      <c r="AT10291">
        <v>1125</v>
      </c>
      <c r="AU10291">
        <v>1125</v>
      </c>
      <c r="AV10291">
        <v>2</v>
      </c>
      <c r="AW10291">
        <v>1125</v>
      </c>
      <c r="AX10291" t="s">
        <v>94</v>
      </c>
      <c r="AY10291" t="s">
        <v>88</v>
      </c>
      <c r="AZ10291">
        <v>18</v>
      </c>
      <c r="BA10291">
        <v>33</v>
      </c>
      <c r="BB10291">
        <v>63</v>
      </c>
      <c r="BC10291">
        <v>153</v>
      </c>
      <c r="BD10291" s="1">
        <v>45179</v>
      </c>
      <c r="BE10291">
        <v>32</v>
      </c>
      <c r="BF10291">
        <v>31</v>
      </c>
      <c r="BG10291">
        <v>2</v>
      </c>
      <c r="BH10291" s="1">
        <v>44808</v>
      </c>
      <c r="BI10291" s="1">
        <v>45165</v>
      </c>
      <c r="BJ10291">
        <v>4.6900000000000004</v>
      </c>
      <c r="BK10291">
        <v>4.6900000000000004</v>
      </c>
      <c r="BL10291">
        <v>4.8099999999999996</v>
      </c>
      <c r="BM10291">
        <v>4.91</v>
      </c>
      <c r="BN10291">
        <v>4.91</v>
      </c>
      <c r="BO10291">
        <v>4.75</v>
      </c>
      <c r="BP10291">
        <v>4.63</v>
      </c>
      <c r="BQ10291" t="s">
        <v>94</v>
      </c>
      <c r="BR10291" t="s">
        <v>100</v>
      </c>
      <c r="BS10291">
        <v>13</v>
      </c>
      <c r="BT10291">
        <v>13</v>
      </c>
      <c r="BU10291">
        <v>0</v>
      </c>
      <c r="BV10291">
        <v>0</v>
      </c>
      <c r="BW10291">
        <v>2.58</v>
      </c>
    </row>
    <row r="10292" spans="1:75" x14ac:dyDescent="0.35">
      <c r="A10292">
        <v>7.02158E+17</v>
      </c>
      <c r="B10292" t="s">
        <v>79826</v>
      </c>
      <c r="C10292">
        <v>20230900000000</v>
      </c>
      <c r="D10292" s="1">
        <v>45179</v>
      </c>
      <c r="E10292" t="s">
        <v>76</v>
      </c>
      <c r="F10292" t="s">
        <v>37494</v>
      </c>
      <c r="G10292" t="s">
        <v>77290</v>
      </c>
      <c r="H10292" t="s">
        <v>94</v>
      </c>
      <c r="I10292" t="s">
        <v>79827</v>
      </c>
      <c r="J10292">
        <v>479233179</v>
      </c>
      <c r="K10292" t="s">
        <v>75264</v>
      </c>
      <c r="L10292" t="s">
        <v>75265</v>
      </c>
      <c r="M10292" s="1">
        <v>44816</v>
      </c>
      <c r="N10292" t="s">
        <v>83</v>
      </c>
      <c r="O10292" t="s">
        <v>75266</v>
      </c>
      <c r="P10292" t="s">
        <v>313</v>
      </c>
      <c r="Q10292" t="s">
        <v>313</v>
      </c>
      <c r="R10292" t="s">
        <v>313</v>
      </c>
      <c r="S10292" t="s">
        <v>100</v>
      </c>
      <c r="T10292" t="s">
        <v>75267</v>
      </c>
      <c r="U10292" t="s">
        <v>75268</v>
      </c>
      <c r="V10292" t="s">
        <v>94</v>
      </c>
      <c r="W10292">
        <v>13</v>
      </c>
      <c r="X10292">
        <v>13</v>
      </c>
      <c r="Y10292" t="s">
        <v>92</v>
      </c>
      <c r="Z10292" t="s">
        <v>88</v>
      </c>
      <c r="AA10292" t="s">
        <v>88</v>
      </c>
      <c r="AB10292" t="s">
        <v>94</v>
      </c>
      <c r="AC10292">
        <v>78705</v>
      </c>
      <c r="AD10292" t="s">
        <v>94</v>
      </c>
      <c r="AE10292">
        <v>30.285779999999999</v>
      </c>
      <c r="AF10292">
        <v>-97.746740000000003</v>
      </c>
      <c r="AG10292" t="s">
        <v>281</v>
      </c>
      <c r="AH10292" t="s">
        <v>96</v>
      </c>
      <c r="AI10292">
        <v>2</v>
      </c>
      <c r="AJ10292" t="s">
        <v>94</v>
      </c>
      <c r="AK10292" t="s">
        <v>97</v>
      </c>
      <c r="AM10292">
        <v>1</v>
      </c>
      <c r="AN10292" t="s">
        <v>79828</v>
      </c>
      <c r="AO10292" t="s">
        <v>11751</v>
      </c>
      <c r="AP10292">
        <v>2</v>
      </c>
      <c r="AQ10292">
        <v>45</v>
      </c>
      <c r="AR10292">
        <v>2</v>
      </c>
      <c r="AS10292">
        <v>2</v>
      </c>
      <c r="AT10292">
        <v>1125</v>
      </c>
      <c r="AU10292">
        <v>1125</v>
      </c>
      <c r="AV10292">
        <v>2</v>
      </c>
      <c r="AW10292">
        <v>1125</v>
      </c>
      <c r="AX10292" t="s">
        <v>94</v>
      </c>
      <c r="AY10292" t="s">
        <v>88</v>
      </c>
      <c r="AZ10292">
        <v>14</v>
      </c>
      <c r="BA10292">
        <v>37</v>
      </c>
      <c r="BB10292">
        <v>67</v>
      </c>
      <c r="BC10292">
        <v>247</v>
      </c>
      <c r="BD10292" s="1">
        <v>45179</v>
      </c>
      <c r="BE10292">
        <v>30</v>
      </c>
      <c r="BF10292">
        <v>29</v>
      </c>
      <c r="BG10292">
        <v>1</v>
      </c>
      <c r="BH10292" s="1">
        <v>44809</v>
      </c>
      <c r="BI10292" s="1">
        <v>45165</v>
      </c>
      <c r="BJ10292">
        <v>4.67</v>
      </c>
      <c r="BK10292">
        <v>4.7300000000000004</v>
      </c>
      <c r="BL10292">
        <v>4.7699999999999996</v>
      </c>
      <c r="BM10292">
        <v>4.7699999999999996</v>
      </c>
      <c r="BN10292">
        <v>4.8</v>
      </c>
      <c r="BO10292">
        <v>4.8</v>
      </c>
      <c r="BP10292">
        <v>4.57</v>
      </c>
      <c r="BQ10292" t="s">
        <v>94</v>
      </c>
      <c r="BR10292" t="s">
        <v>88</v>
      </c>
      <c r="BS10292">
        <v>13</v>
      </c>
      <c r="BT10292">
        <v>13</v>
      </c>
      <c r="BU10292">
        <v>0</v>
      </c>
      <c r="BV10292">
        <v>0</v>
      </c>
      <c r="BW10292">
        <v>2.4300000000000002</v>
      </c>
    </row>
    <row r="10293" spans="1:75" x14ac:dyDescent="0.35">
      <c r="A10293">
        <v>7.02196E+17</v>
      </c>
      <c r="B10293" t="s">
        <v>79829</v>
      </c>
      <c r="C10293">
        <v>20230900000000</v>
      </c>
      <c r="D10293" s="1">
        <v>45179</v>
      </c>
      <c r="E10293" t="s">
        <v>76</v>
      </c>
      <c r="F10293" t="s">
        <v>79830</v>
      </c>
      <c r="G10293" t="s">
        <v>79831</v>
      </c>
      <c r="H10293" t="s">
        <v>79832</v>
      </c>
      <c r="I10293" t="s">
        <v>79833</v>
      </c>
      <c r="J10293">
        <v>244121753</v>
      </c>
      <c r="K10293" t="s">
        <v>52062</v>
      </c>
      <c r="L10293" t="s">
        <v>23789</v>
      </c>
      <c r="M10293" s="1">
        <v>43515</v>
      </c>
      <c r="N10293" t="s">
        <v>94</v>
      </c>
      <c r="O10293" t="s">
        <v>94</v>
      </c>
      <c r="P10293" t="s">
        <v>85</v>
      </c>
      <c r="Q10293" t="s">
        <v>86</v>
      </c>
      <c r="R10293" t="s">
        <v>292</v>
      </c>
      <c r="S10293" t="s">
        <v>88</v>
      </c>
      <c r="T10293" t="s">
        <v>52063</v>
      </c>
      <c r="U10293" t="s">
        <v>52064</v>
      </c>
      <c r="V10293" t="s">
        <v>1995</v>
      </c>
      <c r="W10293">
        <v>7</v>
      </c>
      <c r="X10293">
        <v>7</v>
      </c>
      <c r="Y10293" t="s">
        <v>114</v>
      </c>
      <c r="Z10293" t="s">
        <v>88</v>
      </c>
      <c r="AA10293" t="s">
        <v>88</v>
      </c>
      <c r="AB10293" t="s">
        <v>93</v>
      </c>
      <c r="AC10293">
        <v>78704</v>
      </c>
      <c r="AD10293" t="s">
        <v>94</v>
      </c>
      <c r="AE10293">
        <v>30.2301392</v>
      </c>
      <c r="AF10293">
        <v>-97.7467939</v>
      </c>
      <c r="AG10293" t="s">
        <v>358</v>
      </c>
      <c r="AH10293" t="s">
        <v>96</v>
      </c>
      <c r="AI10293">
        <v>2</v>
      </c>
      <c r="AJ10293" t="s">
        <v>94</v>
      </c>
      <c r="AK10293" t="s">
        <v>97</v>
      </c>
      <c r="AL10293">
        <v>1</v>
      </c>
      <c r="AM10293">
        <v>1</v>
      </c>
      <c r="AN10293" t="s">
        <v>79834</v>
      </c>
      <c r="AO10293" t="s">
        <v>1107</v>
      </c>
      <c r="AP10293">
        <v>30</v>
      </c>
      <c r="AQ10293">
        <v>365</v>
      </c>
      <c r="AR10293">
        <v>30</v>
      </c>
      <c r="AS10293">
        <v>30</v>
      </c>
      <c r="AT10293">
        <v>365</v>
      </c>
      <c r="AU10293">
        <v>365</v>
      </c>
      <c r="AV10293">
        <v>30</v>
      </c>
      <c r="AW10293">
        <v>365</v>
      </c>
      <c r="AX10293" t="s">
        <v>94</v>
      </c>
      <c r="AY10293" t="s">
        <v>88</v>
      </c>
      <c r="AZ10293">
        <v>24</v>
      </c>
      <c r="BA10293">
        <v>54</v>
      </c>
      <c r="BB10293">
        <v>84</v>
      </c>
      <c r="BC10293">
        <v>198</v>
      </c>
      <c r="BD10293" s="1">
        <v>45179</v>
      </c>
      <c r="BE10293">
        <v>3</v>
      </c>
      <c r="BF10293">
        <v>3</v>
      </c>
      <c r="BG10293">
        <v>0</v>
      </c>
      <c r="BH10293" s="1">
        <v>44850</v>
      </c>
      <c r="BI10293" s="1">
        <v>44992</v>
      </c>
      <c r="BJ10293">
        <v>5</v>
      </c>
      <c r="BK10293">
        <v>5</v>
      </c>
      <c r="BL10293">
        <v>4.67</v>
      </c>
      <c r="BM10293">
        <v>4.67</v>
      </c>
      <c r="BN10293">
        <v>5</v>
      </c>
      <c r="BO10293">
        <v>4.67</v>
      </c>
      <c r="BP10293">
        <v>5</v>
      </c>
      <c r="BQ10293" t="s">
        <v>94</v>
      </c>
      <c r="BR10293" t="s">
        <v>88</v>
      </c>
      <c r="BS10293">
        <v>7</v>
      </c>
      <c r="BT10293">
        <v>7</v>
      </c>
      <c r="BU10293">
        <v>0</v>
      </c>
      <c r="BV10293">
        <v>0</v>
      </c>
      <c r="BW10293">
        <v>0.27</v>
      </c>
    </row>
    <row r="10294" spans="1:75" x14ac:dyDescent="0.35">
      <c r="A10294">
        <v>7.02345E+17</v>
      </c>
      <c r="B10294" t="s">
        <v>79835</v>
      </c>
      <c r="C10294">
        <v>20230900000000</v>
      </c>
      <c r="D10294" s="1">
        <v>45179</v>
      </c>
      <c r="E10294" t="s">
        <v>76</v>
      </c>
      <c r="F10294" t="s">
        <v>77027</v>
      </c>
      <c r="G10294" t="s">
        <v>79836</v>
      </c>
      <c r="H10294" t="s">
        <v>79837</v>
      </c>
      <c r="I10294" t="s">
        <v>79838</v>
      </c>
      <c r="J10294">
        <v>89151846</v>
      </c>
      <c r="K10294" t="s">
        <v>79839</v>
      </c>
      <c r="L10294" t="s">
        <v>1966</v>
      </c>
      <c r="M10294" s="1">
        <v>42592</v>
      </c>
      <c r="N10294" t="s">
        <v>79840</v>
      </c>
      <c r="O10294" t="s">
        <v>94</v>
      </c>
      <c r="P10294" t="s">
        <v>128</v>
      </c>
      <c r="Q10294" t="s">
        <v>86</v>
      </c>
      <c r="R10294" t="s">
        <v>496</v>
      </c>
      <c r="S10294" t="s">
        <v>88</v>
      </c>
      <c r="T10294" t="s">
        <v>79841</v>
      </c>
      <c r="U10294" t="s">
        <v>79842</v>
      </c>
      <c r="V10294" t="s">
        <v>57694</v>
      </c>
      <c r="W10294">
        <v>1</v>
      </c>
      <c r="X10294">
        <v>2</v>
      </c>
      <c r="Y10294" t="s">
        <v>92</v>
      </c>
      <c r="Z10294" t="s">
        <v>88</v>
      </c>
      <c r="AA10294" t="s">
        <v>88</v>
      </c>
      <c r="AB10294" t="s">
        <v>93</v>
      </c>
      <c r="AC10294">
        <v>78734</v>
      </c>
      <c r="AD10294" t="s">
        <v>94</v>
      </c>
      <c r="AE10294">
        <v>30.414079999999998</v>
      </c>
      <c r="AF10294">
        <v>-97.921689999999998</v>
      </c>
      <c r="AG10294" t="s">
        <v>33229</v>
      </c>
      <c r="AH10294" t="s">
        <v>96</v>
      </c>
      <c r="AI10294">
        <v>6</v>
      </c>
      <c r="AJ10294" t="s">
        <v>94</v>
      </c>
      <c r="AK10294" t="s">
        <v>175</v>
      </c>
      <c r="AL10294">
        <v>2</v>
      </c>
      <c r="AM10294">
        <v>3</v>
      </c>
      <c r="AN10294" t="s">
        <v>79843</v>
      </c>
      <c r="AO10294" t="s">
        <v>1178</v>
      </c>
      <c r="AP10294">
        <v>2</v>
      </c>
      <c r="AQ10294">
        <v>28</v>
      </c>
      <c r="AR10294">
        <v>1</v>
      </c>
      <c r="AS10294">
        <v>2</v>
      </c>
      <c r="AT10294">
        <v>28</v>
      </c>
      <c r="AU10294">
        <v>28</v>
      </c>
      <c r="AV10294">
        <v>1.9</v>
      </c>
      <c r="AW10294">
        <v>28</v>
      </c>
      <c r="AX10294" t="s">
        <v>94</v>
      </c>
      <c r="AY10294" t="s">
        <v>88</v>
      </c>
      <c r="AZ10294">
        <v>27</v>
      </c>
      <c r="BA10294">
        <v>57</v>
      </c>
      <c r="BB10294">
        <v>87</v>
      </c>
      <c r="BC10294">
        <v>177</v>
      </c>
      <c r="BD10294" s="1">
        <v>45179</v>
      </c>
      <c r="BE10294">
        <v>12</v>
      </c>
      <c r="BF10294">
        <v>12</v>
      </c>
      <c r="BG10294">
        <v>0</v>
      </c>
      <c r="BH10294" s="1">
        <v>44857</v>
      </c>
      <c r="BI10294" s="1">
        <v>45095</v>
      </c>
      <c r="BJ10294">
        <v>4.92</v>
      </c>
      <c r="BK10294">
        <v>4.83</v>
      </c>
      <c r="BL10294">
        <v>4.75</v>
      </c>
      <c r="BM10294">
        <v>4.75</v>
      </c>
      <c r="BN10294">
        <v>4.92</v>
      </c>
      <c r="BO10294">
        <v>4.58</v>
      </c>
      <c r="BP10294">
        <v>4.67</v>
      </c>
      <c r="BQ10294" t="s">
        <v>94</v>
      </c>
      <c r="BR10294" t="s">
        <v>100</v>
      </c>
      <c r="BS10294">
        <v>1</v>
      </c>
      <c r="BT10294">
        <v>1</v>
      </c>
      <c r="BU10294">
        <v>0</v>
      </c>
      <c r="BV10294">
        <v>0</v>
      </c>
      <c r="BW10294">
        <v>1.1100000000000001</v>
      </c>
    </row>
    <row r="10295" spans="1:75" x14ac:dyDescent="0.35">
      <c r="A10295">
        <v>7.02759E+17</v>
      </c>
      <c r="B10295" t="s">
        <v>79844</v>
      </c>
      <c r="C10295">
        <v>20230900000000</v>
      </c>
      <c r="D10295" s="1">
        <v>45180</v>
      </c>
      <c r="E10295" t="s">
        <v>102</v>
      </c>
      <c r="F10295" t="s">
        <v>2011</v>
      </c>
      <c r="G10295" t="s">
        <v>79845</v>
      </c>
      <c r="H10295" t="s">
        <v>94</v>
      </c>
      <c r="I10295" t="s">
        <v>79846</v>
      </c>
      <c r="J10295">
        <v>263502162</v>
      </c>
      <c r="K10295" t="s">
        <v>53055</v>
      </c>
      <c r="L10295" t="s">
        <v>53056</v>
      </c>
      <c r="M10295" s="1">
        <v>43607</v>
      </c>
      <c r="N10295" t="s">
        <v>1898</v>
      </c>
      <c r="O10295" t="s">
        <v>53057</v>
      </c>
      <c r="P10295" t="s">
        <v>128</v>
      </c>
      <c r="Q10295" t="s">
        <v>522</v>
      </c>
      <c r="R10295" t="s">
        <v>211</v>
      </c>
      <c r="S10295" t="s">
        <v>100</v>
      </c>
      <c r="T10295" t="s">
        <v>53058</v>
      </c>
      <c r="U10295" t="s">
        <v>53059</v>
      </c>
      <c r="V10295" t="s">
        <v>53060</v>
      </c>
      <c r="W10295">
        <v>2082</v>
      </c>
      <c r="X10295">
        <v>2300</v>
      </c>
      <c r="Y10295" t="s">
        <v>92</v>
      </c>
      <c r="Z10295" t="s">
        <v>88</v>
      </c>
      <c r="AA10295" t="s">
        <v>88</v>
      </c>
      <c r="AB10295" t="s">
        <v>94</v>
      </c>
      <c r="AC10295">
        <v>78704</v>
      </c>
      <c r="AD10295" t="s">
        <v>94</v>
      </c>
      <c r="AE10295">
        <v>30.239149999999999</v>
      </c>
      <c r="AF10295">
        <v>-97.786799999999999</v>
      </c>
      <c r="AG10295" t="s">
        <v>372</v>
      </c>
      <c r="AH10295" t="s">
        <v>96</v>
      </c>
      <c r="AI10295">
        <v>4</v>
      </c>
      <c r="AJ10295" t="s">
        <v>94</v>
      </c>
      <c r="AK10295" t="s">
        <v>175</v>
      </c>
      <c r="AL10295">
        <v>2</v>
      </c>
      <c r="AM10295">
        <v>2</v>
      </c>
      <c r="AN10295" t="s">
        <v>53556</v>
      </c>
      <c r="AO10295" t="s">
        <v>974</v>
      </c>
      <c r="AP10295">
        <v>30</v>
      </c>
      <c r="AQ10295">
        <v>180</v>
      </c>
      <c r="AR10295">
        <v>30</v>
      </c>
      <c r="AS10295">
        <v>30</v>
      </c>
      <c r="AT10295">
        <v>180</v>
      </c>
      <c r="AU10295">
        <v>180</v>
      </c>
      <c r="AV10295">
        <v>30</v>
      </c>
      <c r="AW10295">
        <v>180</v>
      </c>
      <c r="AX10295" t="s">
        <v>94</v>
      </c>
      <c r="AY10295" t="s">
        <v>88</v>
      </c>
      <c r="AZ10295">
        <v>30</v>
      </c>
      <c r="BA10295">
        <v>60</v>
      </c>
      <c r="BB10295">
        <v>90</v>
      </c>
      <c r="BC10295">
        <v>364</v>
      </c>
      <c r="BD10295" s="1">
        <v>45180</v>
      </c>
      <c r="BE10295">
        <v>0</v>
      </c>
      <c r="BF10295">
        <v>0</v>
      </c>
      <c r="BG10295">
        <v>0</v>
      </c>
      <c r="BH10295" s="1"/>
      <c r="BI10295" s="1"/>
      <c r="BQ10295" t="s">
        <v>94</v>
      </c>
      <c r="BR10295" t="s">
        <v>88</v>
      </c>
      <c r="BS10295">
        <v>112</v>
      </c>
      <c r="BT10295">
        <v>112</v>
      </c>
      <c r="BU10295">
        <v>0</v>
      </c>
      <c r="BV10295">
        <v>0</v>
      </c>
    </row>
    <row r="10296" spans="1:75" x14ac:dyDescent="0.35">
      <c r="A10296">
        <v>7.02774E+17</v>
      </c>
      <c r="B10296" t="s">
        <v>79847</v>
      </c>
      <c r="C10296">
        <v>20230900000000</v>
      </c>
      <c r="D10296" s="1">
        <v>45179</v>
      </c>
      <c r="E10296" t="s">
        <v>76</v>
      </c>
      <c r="F10296" t="s">
        <v>11353</v>
      </c>
      <c r="G10296" t="s">
        <v>79848</v>
      </c>
      <c r="H10296" t="s">
        <v>94</v>
      </c>
      <c r="I10296" t="s">
        <v>79849</v>
      </c>
      <c r="J10296">
        <v>286202669</v>
      </c>
      <c r="K10296" t="s">
        <v>79850</v>
      </c>
      <c r="L10296" t="s">
        <v>10214</v>
      </c>
      <c r="M10296" s="1">
        <v>43692</v>
      </c>
      <c r="N10296" t="s">
        <v>83</v>
      </c>
      <c r="O10296" t="s">
        <v>94</v>
      </c>
      <c r="P10296" t="s">
        <v>128</v>
      </c>
      <c r="Q10296" t="s">
        <v>86</v>
      </c>
      <c r="R10296" t="s">
        <v>1042</v>
      </c>
      <c r="S10296" t="s">
        <v>88</v>
      </c>
      <c r="T10296" t="s">
        <v>79851</v>
      </c>
      <c r="U10296" t="s">
        <v>79852</v>
      </c>
      <c r="V10296" t="s">
        <v>18304</v>
      </c>
      <c r="W10296">
        <v>1</v>
      </c>
      <c r="X10296">
        <v>1</v>
      </c>
      <c r="Y10296" t="s">
        <v>92</v>
      </c>
      <c r="Z10296" t="s">
        <v>88</v>
      </c>
      <c r="AA10296" t="s">
        <v>88</v>
      </c>
      <c r="AB10296" t="s">
        <v>94</v>
      </c>
      <c r="AC10296">
        <v>78751</v>
      </c>
      <c r="AD10296" t="s">
        <v>94</v>
      </c>
      <c r="AE10296">
        <v>30.29917</v>
      </c>
      <c r="AF10296">
        <v>-97.723669999999998</v>
      </c>
      <c r="AG10296" t="s">
        <v>372</v>
      </c>
      <c r="AH10296" t="s">
        <v>96</v>
      </c>
      <c r="AI10296">
        <v>2</v>
      </c>
      <c r="AJ10296" t="s">
        <v>94</v>
      </c>
      <c r="AK10296" t="s">
        <v>97</v>
      </c>
      <c r="AL10296">
        <v>1</v>
      </c>
      <c r="AM10296">
        <v>1</v>
      </c>
      <c r="AN10296" t="s">
        <v>79853</v>
      </c>
      <c r="AO10296" t="s">
        <v>8154</v>
      </c>
      <c r="AP10296">
        <v>2</v>
      </c>
      <c r="AQ10296">
        <v>6</v>
      </c>
      <c r="AR10296">
        <v>2</v>
      </c>
      <c r="AS10296">
        <v>2</v>
      </c>
      <c r="AT10296">
        <v>6</v>
      </c>
      <c r="AU10296">
        <v>6</v>
      </c>
      <c r="AV10296">
        <v>2</v>
      </c>
      <c r="AW10296">
        <v>6</v>
      </c>
      <c r="AX10296" t="s">
        <v>94</v>
      </c>
      <c r="AY10296" t="s">
        <v>88</v>
      </c>
      <c r="AZ10296">
        <v>29</v>
      </c>
      <c r="BA10296">
        <v>51</v>
      </c>
      <c r="BB10296">
        <v>81</v>
      </c>
      <c r="BC10296">
        <v>350</v>
      </c>
      <c r="BD10296" s="1">
        <v>45179</v>
      </c>
      <c r="BE10296">
        <v>8</v>
      </c>
      <c r="BF10296">
        <v>8</v>
      </c>
      <c r="BG10296">
        <v>0</v>
      </c>
      <c r="BH10296" s="1">
        <v>44850</v>
      </c>
      <c r="BI10296" s="1">
        <v>45054</v>
      </c>
      <c r="BJ10296">
        <v>4.75</v>
      </c>
      <c r="BK10296">
        <v>5</v>
      </c>
      <c r="BL10296">
        <v>4.75</v>
      </c>
      <c r="BM10296">
        <v>4.88</v>
      </c>
      <c r="BN10296">
        <v>5</v>
      </c>
      <c r="BO10296">
        <v>4.75</v>
      </c>
      <c r="BP10296">
        <v>4.63</v>
      </c>
      <c r="BQ10296" t="s">
        <v>94</v>
      </c>
      <c r="BR10296" t="s">
        <v>100</v>
      </c>
      <c r="BS10296">
        <v>1</v>
      </c>
      <c r="BT10296">
        <v>1</v>
      </c>
      <c r="BU10296">
        <v>0</v>
      </c>
      <c r="BV10296">
        <v>0</v>
      </c>
      <c r="BW10296">
        <v>0.73</v>
      </c>
    </row>
    <row r="10297" spans="1:75" x14ac:dyDescent="0.35">
      <c r="A10297">
        <v>7.02803E+17</v>
      </c>
      <c r="B10297" t="s">
        <v>79854</v>
      </c>
      <c r="C10297">
        <v>20230900000000</v>
      </c>
      <c r="D10297" s="1">
        <v>45179</v>
      </c>
      <c r="E10297" t="s">
        <v>76</v>
      </c>
      <c r="F10297" t="s">
        <v>259</v>
      </c>
      <c r="G10297" t="s">
        <v>44374</v>
      </c>
      <c r="H10297" t="s">
        <v>94</v>
      </c>
      <c r="I10297" t="s">
        <v>79855</v>
      </c>
      <c r="J10297">
        <v>102910881</v>
      </c>
      <c r="K10297" t="s">
        <v>21076</v>
      </c>
      <c r="L10297" t="s">
        <v>21077</v>
      </c>
      <c r="M10297" s="1">
        <v>42681</v>
      </c>
      <c r="N10297" t="s">
        <v>83</v>
      </c>
      <c r="O10297" t="s">
        <v>94</v>
      </c>
      <c r="P10297" t="s">
        <v>85</v>
      </c>
      <c r="Q10297" t="s">
        <v>86</v>
      </c>
      <c r="R10297" t="s">
        <v>86</v>
      </c>
      <c r="S10297" t="s">
        <v>100</v>
      </c>
      <c r="T10297" t="s">
        <v>21078</v>
      </c>
      <c r="U10297" t="s">
        <v>21079</v>
      </c>
      <c r="V10297" t="s">
        <v>21080</v>
      </c>
      <c r="W10297">
        <v>3</v>
      </c>
      <c r="X10297">
        <v>3</v>
      </c>
      <c r="Y10297" t="s">
        <v>92</v>
      </c>
      <c r="Z10297" t="s">
        <v>88</v>
      </c>
      <c r="AA10297" t="s">
        <v>88</v>
      </c>
      <c r="AB10297" t="s">
        <v>94</v>
      </c>
      <c r="AC10297">
        <v>78754</v>
      </c>
      <c r="AD10297" t="s">
        <v>94</v>
      </c>
      <c r="AE10297">
        <v>30.370830000000002</v>
      </c>
      <c r="AF10297">
        <v>-97.650599999999997</v>
      </c>
      <c r="AG10297" t="s">
        <v>115</v>
      </c>
      <c r="AH10297" t="s">
        <v>116</v>
      </c>
      <c r="AI10297">
        <v>2</v>
      </c>
      <c r="AJ10297" t="s">
        <v>94</v>
      </c>
      <c r="AK10297" t="s">
        <v>117</v>
      </c>
      <c r="AM10297">
        <v>1</v>
      </c>
      <c r="AN10297" t="s">
        <v>79856</v>
      </c>
      <c r="AO10297" t="s">
        <v>6591</v>
      </c>
      <c r="AP10297">
        <v>2</v>
      </c>
      <c r="AQ10297">
        <v>1125</v>
      </c>
      <c r="AR10297">
        <v>2</v>
      </c>
      <c r="AS10297">
        <v>2</v>
      </c>
      <c r="AT10297">
        <v>1125</v>
      </c>
      <c r="AU10297">
        <v>1125</v>
      </c>
      <c r="AV10297">
        <v>2</v>
      </c>
      <c r="AW10297">
        <v>1125</v>
      </c>
      <c r="AX10297" t="s">
        <v>94</v>
      </c>
      <c r="AY10297" t="s">
        <v>88</v>
      </c>
      <c r="AZ10297">
        <v>0</v>
      </c>
      <c r="BA10297">
        <v>14</v>
      </c>
      <c r="BB10297">
        <v>44</v>
      </c>
      <c r="BC10297">
        <v>44</v>
      </c>
      <c r="BD10297" s="1">
        <v>45179</v>
      </c>
      <c r="BE10297">
        <v>11</v>
      </c>
      <c r="BF10297">
        <v>10</v>
      </c>
      <c r="BG10297">
        <v>0</v>
      </c>
      <c r="BH10297" s="1">
        <v>44808</v>
      </c>
      <c r="BI10297" s="1">
        <v>45121</v>
      </c>
      <c r="BJ10297">
        <v>5</v>
      </c>
      <c r="BK10297">
        <v>5</v>
      </c>
      <c r="BL10297">
        <v>5</v>
      </c>
      <c r="BM10297">
        <v>4.55</v>
      </c>
      <c r="BN10297">
        <v>4.82</v>
      </c>
      <c r="BO10297">
        <v>4.91</v>
      </c>
      <c r="BP10297">
        <v>4.91</v>
      </c>
      <c r="BQ10297" t="s">
        <v>94</v>
      </c>
      <c r="BR10297" t="s">
        <v>88</v>
      </c>
      <c r="BS10297">
        <v>3</v>
      </c>
      <c r="BT10297">
        <v>0</v>
      </c>
      <c r="BU10297">
        <v>3</v>
      </c>
      <c r="BV10297">
        <v>0</v>
      </c>
      <c r="BW10297">
        <v>0.89</v>
      </c>
    </row>
    <row r="10298" spans="1:75" x14ac:dyDescent="0.35">
      <c r="A10298">
        <v>7.02977E+17</v>
      </c>
      <c r="B10298" t="s">
        <v>79857</v>
      </c>
      <c r="C10298">
        <v>20230900000000</v>
      </c>
      <c r="D10298" s="1">
        <v>45179</v>
      </c>
      <c r="E10298" t="s">
        <v>76</v>
      </c>
      <c r="F10298" t="s">
        <v>22067</v>
      </c>
      <c r="G10298" t="s">
        <v>79858</v>
      </c>
      <c r="H10298" t="s">
        <v>79859</v>
      </c>
      <c r="I10298" t="s">
        <v>79860</v>
      </c>
      <c r="J10298">
        <v>476992304</v>
      </c>
      <c r="K10298" t="s">
        <v>79861</v>
      </c>
      <c r="L10298" t="s">
        <v>79862</v>
      </c>
      <c r="M10298" s="1">
        <v>44800</v>
      </c>
      <c r="N10298" t="s">
        <v>83</v>
      </c>
      <c r="O10298" t="s">
        <v>79863</v>
      </c>
      <c r="P10298" t="s">
        <v>85</v>
      </c>
      <c r="Q10298" t="s">
        <v>86</v>
      </c>
      <c r="R10298" t="s">
        <v>171</v>
      </c>
      <c r="S10298" t="s">
        <v>88</v>
      </c>
      <c r="T10298" t="s">
        <v>79864</v>
      </c>
      <c r="U10298" t="s">
        <v>79865</v>
      </c>
      <c r="V10298" t="s">
        <v>8886</v>
      </c>
      <c r="W10298">
        <v>3</v>
      </c>
      <c r="X10298">
        <v>3</v>
      </c>
      <c r="Y10298" t="s">
        <v>92</v>
      </c>
      <c r="Z10298" t="s">
        <v>88</v>
      </c>
      <c r="AA10298" t="s">
        <v>88</v>
      </c>
      <c r="AB10298" t="s">
        <v>93</v>
      </c>
      <c r="AC10298">
        <v>78741</v>
      </c>
      <c r="AD10298" t="s">
        <v>94</v>
      </c>
      <c r="AE10298">
        <v>30.243739999999999</v>
      </c>
      <c r="AF10298">
        <v>-97.726860000000002</v>
      </c>
      <c r="AG10298" t="s">
        <v>1531</v>
      </c>
      <c r="AH10298" t="s">
        <v>116</v>
      </c>
      <c r="AI10298">
        <v>2</v>
      </c>
      <c r="AJ10298" t="s">
        <v>94</v>
      </c>
      <c r="AK10298" t="s">
        <v>449</v>
      </c>
      <c r="AM10298">
        <v>1</v>
      </c>
      <c r="AN10298" t="s">
        <v>79866</v>
      </c>
      <c r="AO10298" t="s">
        <v>3085</v>
      </c>
      <c r="AP10298">
        <v>4</v>
      </c>
      <c r="AQ10298">
        <v>92</v>
      </c>
      <c r="AR10298">
        <v>1</v>
      </c>
      <c r="AS10298">
        <v>4</v>
      </c>
      <c r="AT10298">
        <v>31</v>
      </c>
      <c r="AU10298">
        <v>1125</v>
      </c>
      <c r="AV10298">
        <v>3.7</v>
      </c>
      <c r="AW10298">
        <v>1107.8</v>
      </c>
      <c r="AX10298" t="s">
        <v>94</v>
      </c>
      <c r="AY10298" t="s">
        <v>88</v>
      </c>
      <c r="AZ10298">
        <v>11</v>
      </c>
      <c r="BA10298">
        <v>32</v>
      </c>
      <c r="BB10298">
        <v>57</v>
      </c>
      <c r="BC10298">
        <v>332</v>
      </c>
      <c r="BD10298" s="1">
        <v>45179</v>
      </c>
      <c r="BE10298">
        <v>114</v>
      </c>
      <c r="BF10298">
        <v>114</v>
      </c>
      <c r="BG10298">
        <v>6</v>
      </c>
      <c r="BH10298" s="1">
        <v>44814</v>
      </c>
      <c r="BI10298" s="1">
        <v>45176</v>
      </c>
      <c r="BJ10298">
        <v>4.97</v>
      </c>
      <c r="BK10298">
        <v>4.95</v>
      </c>
      <c r="BL10298">
        <v>4.99</v>
      </c>
      <c r="BM10298">
        <v>4.99</v>
      </c>
      <c r="BN10298">
        <v>4.99</v>
      </c>
      <c r="BO10298">
        <v>4.93</v>
      </c>
      <c r="BP10298">
        <v>4.95</v>
      </c>
      <c r="BQ10298" t="s">
        <v>94</v>
      </c>
      <c r="BR10298" t="s">
        <v>100</v>
      </c>
      <c r="BS10298">
        <v>3</v>
      </c>
      <c r="BT10298">
        <v>0</v>
      </c>
      <c r="BU10298">
        <v>3</v>
      </c>
      <c r="BV10298">
        <v>0</v>
      </c>
      <c r="BW10298">
        <v>9.34</v>
      </c>
    </row>
    <row r="10299" spans="1:75" x14ac:dyDescent="0.35">
      <c r="A10299">
        <v>7.02979E+17</v>
      </c>
      <c r="B10299" t="s">
        <v>79867</v>
      </c>
      <c r="C10299">
        <v>20230900000000</v>
      </c>
      <c r="D10299" s="1">
        <v>45180</v>
      </c>
      <c r="E10299" t="s">
        <v>102</v>
      </c>
      <c r="F10299" t="s">
        <v>79868</v>
      </c>
      <c r="G10299" t="s">
        <v>79869</v>
      </c>
      <c r="H10299" t="s">
        <v>79870</v>
      </c>
      <c r="I10299" t="s">
        <v>79871</v>
      </c>
      <c r="J10299">
        <v>475193329</v>
      </c>
      <c r="K10299" t="s">
        <v>79872</v>
      </c>
      <c r="L10299" t="s">
        <v>79873</v>
      </c>
      <c r="M10299" s="1">
        <v>44788</v>
      </c>
      <c r="N10299" t="s">
        <v>94</v>
      </c>
      <c r="O10299" t="s">
        <v>94</v>
      </c>
      <c r="P10299" t="s">
        <v>85</v>
      </c>
      <c r="Q10299" t="s">
        <v>86</v>
      </c>
      <c r="R10299" t="s">
        <v>409</v>
      </c>
      <c r="S10299" t="s">
        <v>100</v>
      </c>
      <c r="T10299" t="s">
        <v>79874</v>
      </c>
      <c r="U10299" t="s">
        <v>79875</v>
      </c>
      <c r="V10299" t="s">
        <v>4913</v>
      </c>
      <c r="W10299">
        <v>1</v>
      </c>
      <c r="X10299">
        <v>1</v>
      </c>
      <c r="Y10299" t="s">
        <v>92</v>
      </c>
      <c r="Z10299" t="s">
        <v>88</v>
      </c>
      <c r="AA10299" t="s">
        <v>88</v>
      </c>
      <c r="AB10299" t="s">
        <v>93</v>
      </c>
      <c r="AC10299">
        <v>78750</v>
      </c>
      <c r="AD10299" t="s">
        <v>94</v>
      </c>
      <c r="AE10299">
        <v>30.460270000000001</v>
      </c>
      <c r="AF10299">
        <v>-97.816249999999997</v>
      </c>
      <c r="AG10299" t="s">
        <v>174</v>
      </c>
      <c r="AH10299" t="s">
        <v>96</v>
      </c>
      <c r="AI10299">
        <v>10</v>
      </c>
      <c r="AJ10299" t="s">
        <v>94</v>
      </c>
      <c r="AK10299" t="s">
        <v>425</v>
      </c>
      <c r="AL10299">
        <v>5</v>
      </c>
      <c r="AM10299">
        <v>9</v>
      </c>
      <c r="AN10299" t="s">
        <v>79876</v>
      </c>
      <c r="AO10299" t="s">
        <v>42731</v>
      </c>
      <c r="AP10299">
        <v>2</v>
      </c>
      <c r="AQ10299">
        <v>60</v>
      </c>
      <c r="AR10299">
        <v>2</v>
      </c>
      <c r="AS10299">
        <v>5</v>
      </c>
      <c r="AT10299">
        <v>60</v>
      </c>
      <c r="AU10299">
        <v>60</v>
      </c>
      <c r="AV10299">
        <v>4</v>
      </c>
      <c r="AW10299">
        <v>60</v>
      </c>
      <c r="AX10299" t="s">
        <v>94</v>
      </c>
      <c r="AY10299" t="s">
        <v>88</v>
      </c>
      <c r="AZ10299">
        <v>0</v>
      </c>
      <c r="BA10299">
        <v>0</v>
      </c>
      <c r="BB10299">
        <v>0</v>
      </c>
      <c r="BC10299">
        <v>0</v>
      </c>
      <c r="BD10299" s="1">
        <v>45180</v>
      </c>
      <c r="BE10299">
        <v>38</v>
      </c>
      <c r="BF10299">
        <v>38</v>
      </c>
      <c r="BG10299">
        <v>2</v>
      </c>
      <c r="BH10299" s="1">
        <v>44815</v>
      </c>
      <c r="BI10299" s="1">
        <v>45173</v>
      </c>
      <c r="BJ10299">
        <v>4.37</v>
      </c>
      <c r="BK10299">
        <v>4.37</v>
      </c>
      <c r="BL10299">
        <v>4.34</v>
      </c>
      <c r="BM10299">
        <v>4.74</v>
      </c>
      <c r="BN10299">
        <v>4.74</v>
      </c>
      <c r="BO10299">
        <v>4.5</v>
      </c>
      <c r="BP10299">
        <v>4.21</v>
      </c>
      <c r="BQ10299" t="s">
        <v>94</v>
      </c>
      <c r="BR10299" t="s">
        <v>100</v>
      </c>
      <c r="BS10299">
        <v>1</v>
      </c>
      <c r="BT10299">
        <v>1</v>
      </c>
      <c r="BU10299">
        <v>0</v>
      </c>
      <c r="BV10299">
        <v>0</v>
      </c>
      <c r="BW10299">
        <v>3.11</v>
      </c>
    </row>
    <row r="10300" spans="1:75" x14ac:dyDescent="0.35">
      <c r="A10300">
        <v>7.03E+17</v>
      </c>
      <c r="B10300" t="s">
        <v>79877</v>
      </c>
      <c r="C10300">
        <v>20230900000000</v>
      </c>
      <c r="D10300" s="1">
        <v>45179</v>
      </c>
      <c r="E10300" t="s">
        <v>76</v>
      </c>
      <c r="F10300" t="s">
        <v>2437</v>
      </c>
      <c r="G10300" t="s">
        <v>79878</v>
      </c>
      <c r="H10300" t="s">
        <v>19934</v>
      </c>
      <c r="I10300" t="s">
        <v>79879</v>
      </c>
      <c r="J10300">
        <v>2293378</v>
      </c>
      <c r="K10300" t="s">
        <v>19936</v>
      </c>
      <c r="L10300" t="s">
        <v>10130</v>
      </c>
      <c r="M10300" s="1">
        <v>41033</v>
      </c>
      <c r="N10300" t="s">
        <v>83</v>
      </c>
      <c r="O10300" t="s">
        <v>19937</v>
      </c>
      <c r="P10300" t="s">
        <v>85</v>
      </c>
      <c r="Q10300" t="s">
        <v>86</v>
      </c>
      <c r="R10300" t="s">
        <v>86</v>
      </c>
      <c r="S10300" t="s">
        <v>88</v>
      </c>
      <c r="T10300" t="s">
        <v>19938</v>
      </c>
      <c r="U10300" t="s">
        <v>19939</v>
      </c>
      <c r="V10300" t="s">
        <v>214</v>
      </c>
      <c r="W10300">
        <v>4</v>
      </c>
      <c r="X10300">
        <v>4</v>
      </c>
      <c r="Y10300" t="s">
        <v>114</v>
      </c>
      <c r="Z10300" t="s">
        <v>88</v>
      </c>
      <c r="AA10300" t="s">
        <v>88</v>
      </c>
      <c r="AB10300" t="s">
        <v>93</v>
      </c>
      <c r="AC10300">
        <v>78704</v>
      </c>
      <c r="AD10300" t="s">
        <v>94</v>
      </c>
      <c r="AE10300">
        <v>30.246460899999999</v>
      </c>
      <c r="AF10300">
        <v>-97.757437699999997</v>
      </c>
      <c r="AG10300" t="s">
        <v>174</v>
      </c>
      <c r="AH10300" t="s">
        <v>96</v>
      </c>
      <c r="AI10300">
        <v>2</v>
      </c>
      <c r="AJ10300" t="s">
        <v>94</v>
      </c>
      <c r="AK10300" t="s">
        <v>302</v>
      </c>
      <c r="AL10300">
        <v>1</v>
      </c>
      <c r="AM10300">
        <v>1</v>
      </c>
      <c r="AN10300" t="s">
        <v>79880</v>
      </c>
      <c r="AO10300" t="s">
        <v>9105</v>
      </c>
      <c r="AP10300">
        <v>28</v>
      </c>
      <c r="AQ10300">
        <v>220</v>
      </c>
      <c r="AR10300">
        <v>28</v>
      </c>
      <c r="AS10300">
        <v>28</v>
      </c>
      <c r="AT10300">
        <v>220</v>
      </c>
      <c r="AU10300">
        <v>220</v>
      </c>
      <c r="AV10300">
        <v>28</v>
      </c>
      <c r="AW10300">
        <v>220</v>
      </c>
      <c r="AX10300" t="s">
        <v>94</v>
      </c>
      <c r="AY10300" t="s">
        <v>88</v>
      </c>
      <c r="AZ10300">
        <v>0</v>
      </c>
      <c r="BA10300">
        <v>11</v>
      </c>
      <c r="BB10300">
        <v>41</v>
      </c>
      <c r="BC10300">
        <v>316</v>
      </c>
      <c r="BD10300" s="1">
        <v>45179</v>
      </c>
      <c r="BE10300">
        <v>1</v>
      </c>
      <c r="BF10300">
        <v>1</v>
      </c>
      <c r="BG10300">
        <v>0</v>
      </c>
      <c r="BH10300" s="1">
        <v>44834</v>
      </c>
      <c r="BI10300" s="1">
        <v>44834</v>
      </c>
      <c r="BJ10300">
        <v>4</v>
      </c>
      <c r="BK10300">
        <v>5</v>
      </c>
      <c r="BL10300">
        <v>5</v>
      </c>
      <c r="BM10300">
        <v>5</v>
      </c>
      <c r="BN10300">
        <v>5</v>
      </c>
      <c r="BO10300">
        <v>4</v>
      </c>
      <c r="BP10300">
        <v>4</v>
      </c>
      <c r="BQ10300" t="s">
        <v>94</v>
      </c>
      <c r="BR10300" t="s">
        <v>100</v>
      </c>
      <c r="BS10300">
        <v>3</v>
      </c>
      <c r="BT10300">
        <v>3</v>
      </c>
      <c r="BU10300">
        <v>0</v>
      </c>
      <c r="BV10300">
        <v>0</v>
      </c>
      <c r="BW10300">
        <v>0.09</v>
      </c>
    </row>
    <row r="10301" spans="1:75" x14ac:dyDescent="0.35">
      <c r="A10301">
        <v>7.03367E+17</v>
      </c>
      <c r="B10301" t="s">
        <v>79881</v>
      </c>
      <c r="C10301">
        <v>20230900000000</v>
      </c>
      <c r="D10301" s="1">
        <v>45180</v>
      </c>
      <c r="E10301" t="s">
        <v>102</v>
      </c>
      <c r="F10301" t="s">
        <v>8254</v>
      </c>
      <c r="G10301" t="s">
        <v>79882</v>
      </c>
      <c r="H10301" t="s">
        <v>79883</v>
      </c>
      <c r="I10301" t="s">
        <v>79884</v>
      </c>
      <c r="J10301">
        <v>13277997</v>
      </c>
      <c r="K10301" t="s">
        <v>79885</v>
      </c>
      <c r="L10301" t="s">
        <v>4183</v>
      </c>
      <c r="M10301" s="1">
        <v>41716</v>
      </c>
      <c r="N10301" t="s">
        <v>83</v>
      </c>
      <c r="O10301" t="s">
        <v>94</v>
      </c>
      <c r="P10301" t="s">
        <v>313</v>
      </c>
      <c r="Q10301" t="s">
        <v>313</v>
      </c>
      <c r="R10301" t="s">
        <v>86</v>
      </c>
      <c r="S10301" t="s">
        <v>88</v>
      </c>
      <c r="T10301" t="s">
        <v>79886</v>
      </c>
      <c r="U10301" t="s">
        <v>79887</v>
      </c>
      <c r="V10301" t="s">
        <v>25748</v>
      </c>
      <c r="W10301">
        <v>1</v>
      </c>
      <c r="X10301">
        <v>1</v>
      </c>
      <c r="Y10301" t="s">
        <v>575</v>
      </c>
      <c r="Z10301" t="s">
        <v>88</v>
      </c>
      <c r="AA10301" t="s">
        <v>100</v>
      </c>
      <c r="AB10301" t="s">
        <v>93</v>
      </c>
      <c r="AC10301">
        <v>78758</v>
      </c>
      <c r="AD10301" t="s">
        <v>94</v>
      </c>
      <c r="AE10301">
        <v>30.403410000000001</v>
      </c>
      <c r="AF10301">
        <v>-97.723429999999993</v>
      </c>
      <c r="AG10301" t="s">
        <v>372</v>
      </c>
      <c r="AH10301" t="s">
        <v>96</v>
      </c>
      <c r="AI10301">
        <v>5</v>
      </c>
      <c r="AJ10301" t="s">
        <v>94</v>
      </c>
      <c r="AK10301" t="s">
        <v>97</v>
      </c>
      <c r="AL10301">
        <v>1</v>
      </c>
      <c r="AM10301">
        <v>1</v>
      </c>
      <c r="AN10301" t="s">
        <v>79888</v>
      </c>
      <c r="AO10301" t="s">
        <v>1919</v>
      </c>
      <c r="AP10301">
        <v>2</v>
      </c>
      <c r="AQ10301">
        <v>28</v>
      </c>
      <c r="AR10301">
        <v>2</v>
      </c>
      <c r="AS10301">
        <v>2</v>
      </c>
      <c r="AT10301">
        <v>28</v>
      </c>
      <c r="AU10301">
        <v>28</v>
      </c>
      <c r="AV10301">
        <v>2</v>
      </c>
      <c r="AW10301">
        <v>28</v>
      </c>
      <c r="AX10301" t="s">
        <v>94</v>
      </c>
      <c r="AY10301" t="s">
        <v>88</v>
      </c>
      <c r="AZ10301">
        <v>0</v>
      </c>
      <c r="BA10301">
        <v>0</v>
      </c>
      <c r="BB10301">
        <v>0</v>
      </c>
      <c r="BC10301">
        <v>0</v>
      </c>
      <c r="BD10301" s="1">
        <v>45180</v>
      </c>
      <c r="BE10301">
        <v>11</v>
      </c>
      <c r="BF10301">
        <v>10</v>
      </c>
      <c r="BG10301">
        <v>0</v>
      </c>
      <c r="BH10301" s="1">
        <v>44809</v>
      </c>
      <c r="BI10301" s="1">
        <v>44855</v>
      </c>
      <c r="BJ10301">
        <v>5</v>
      </c>
      <c r="BK10301">
        <v>5</v>
      </c>
      <c r="BL10301">
        <v>5</v>
      </c>
      <c r="BM10301">
        <v>5</v>
      </c>
      <c r="BN10301">
        <v>5</v>
      </c>
      <c r="BO10301">
        <v>5</v>
      </c>
      <c r="BP10301">
        <v>5</v>
      </c>
      <c r="BQ10301" t="s">
        <v>94</v>
      </c>
      <c r="BR10301" t="s">
        <v>88</v>
      </c>
      <c r="BS10301">
        <v>1</v>
      </c>
      <c r="BT10301">
        <v>1</v>
      </c>
      <c r="BU10301">
        <v>0</v>
      </c>
      <c r="BV10301">
        <v>0</v>
      </c>
      <c r="BW10301">
        <v>0.89</v>
      </c>
    </row>
    <row r="10302" spans="1:75" x14ac:dyDescent="0.35">
      <c r="A10302">
        <v>7.03442E+17</v>
      </c>
      <c r="B10302" t="s">
        <v>79889</v>
      </c>
      <c r="C10302">
        <v>20230900000000</v>
      </c>
      <c r="D10302" s="1">
        <v>45179</v>
      </c>
      <c r="E10302" t="s">
        <v>76</v>
      </c>
      <c r="F10302" t="s">
        <v>5188</v>
      </c>
      <c r="G10302" t="s">
        <v>53910</v>
      </c>
      <c r="H10302" t="s">
        <v>94</v>
      </c>
      <c r="I10302" t="s">
        <v>79890</v>
      </c>
      <c r="J10302">
        <v>466031590</v>
      </c>
      <c r="K10302" t="s">
        <v>77918</v>
      </c>
      <c r="L10302" t="s">
        <v>13512</v>
      </c>
      <c r="M10302" s="1">
        <v>44737</v>
      </c>
      <c r="N10302" t="s">
        <v>77919</v>
      </c>
      <c r="O10302" t="s">
        <v>77920</v>
      </c>
      <c r="P10302" t="s">
        <v>154</v>
      </c>
      <c r="Q10302" t="s">
        <v>354</v>
      </c>
      <c r="R10302" t="s">
        <v>77325</v>
      </c>
      <c r="S10302" t="s">
        <v>88</v>
      </c>
      <c r="T10302" t="s">
        <v>77921</v>
      </c>
      <c r="U10302" t="s">
        <v>77922</v>
      </c>
      <c r="V10302" t="s">
        <v>77923</v>
      </c>
      <c r="W10302">
        <v>56</v>
      </c>
      <c r="X10302">
        <v>60</v>
      </c>
      <c r="Y10302" t="s">
        <v>575</v>
      </c>
      <c r="Z10302" t="s">
        <v>88</v>
      </c>
      <c r="AA10302" t="s">
        <v>88</v>
      </c>
      <c r="AB10302" t="s">
        <v>94</v>
      </c>
      <c r="AC10302">
        <v>78701</v>
      </c>
      <c r="AD10302" t="s">
        <v>94</v>
      </c>
      <c r="AE10302">
        <v>30.27084</v>
      </c>
      <c r="AF10302">
        <v>-97.748019999999997</v>
      </c>
      <c r="AG10302" t="s">
        <v>281</v>
      </c>
      <c r="AH10302" t="s">
        <v>96</v>
      </c>
      <c r="AI10302">
        <v>4</v>
      </c>
      <c r="AJ10302" t="s">
        <v>94</v>
      </c>
      <c r="AK10302" t="s">
        <v>97</v>
      </c>
      <c r="AL10302">
        <v>1</v>
      </c>
      <c r="AM10302">
        <v>2</v>
      </c>
      <c r="AN10302" t="s">
        <v>79891</v>
      </c>
      <c r="AO10302" t="s">
        <v>2496</v>
      </c>
      <c r="AP10302">
        <v>2</v>
      </c>
      <c r="AQ10302">
        <v>365</v>
      </c>
      <c r="AR10302">
        <v>2</v>
      </c>
      <c r="AS10302">
        <v>2</v>
      </c>
      <c r="AT10302">
        <v>365</v>
      </c>
      <c r="AU10302">
        <v>365</v>
      </c>
      <c r="AV10302">
        <v>2</v>
      </c>
      <c r="AW10302">
        <v>365</v>
      </c>
      <c r="AX10302" t="s">
        <v>94</v>
      </c>
      <c r="AY10302" t="s">
        <v>88</v>
      </c>
      <c r="AZ10302">
        <v>8</v>
      </c>
      <c r="BA10302">
        <v>19</v>
      </c>
      <c r="BB10302">
        <v>49</v>
      </c>
      <c r="BC10302">
        <v>312</v>
      </c>
      <c r="BD10302" s="1">
        <v>45179</v>
      </c>
      <c r="BE10302">
        <v>0</v>
      </c>
      <c r="BF10302">
        <v>0</v>
      </c>
      <c r="BG10302">
        <v>0</v>
      </c>
      <c r="BH10302" s="1"/>
      <c r="BI10302" s="1"/>
      <c r="BQ10302" t="s">
        <v>94</v>
      </c>
      <c r="BR10302" t="s">
        <v>100</v>
      </c>
      <c r="BS10302">
        <v>3</v>
      </c>
      <c r="BT10302">
        <v>3</v>
      </c>
      <c r="BU10302">
        <v>0</v>
      </c>
      <c r="BV10302">
        <v>0</v>
      </c>
    </row>
    <row r="10303" spans="1:75" x14ac:dyDescent="0.35">
      <c r="A10303">
        <v>7.0371E+17</v>
      </c>
      <c r="B10303" t="s">
        <v>79892</v>
      </c>
      <c r="C10303">
        <v>20230900000000</v>
      </c>
      <c r="D10303" s="1">
        <v>45179</v>
      </c>
      <c r="E10303" t="s">
        <v>76</v>
      </c>
      <c r="F10303" t="s">
        <v>13704</v>
      </c>
      <c r="G10303" t="s">
        <v>79893</v>
      </c>
      <c r="H10303" t="s">
        <v>94</v>
      </c>
      <c r="I10303" t="s">
        <v>79894</v>
      </c>
      <c r="J10303">
        <v>5122806</v>
      </c>
      <c r="K10303" t="s">
        <v>79895</v>
      </c>
      <c r="L10303" t="s">
        <v>74727</v>
      </c>
      <c r="M10303" s="1">
        <v>41322</v>
      </c>
      <c r="N10303" t="s">
        <v>83</v>
      </c>
      <c r="O10303" t="s">
        <v>79896</v>
      </c>
      <c r="P10303" t="s">
        <v>313</v>
      </c>
      <c r="Q10303" t="s">
        <v>313</v>
      </c>
      <c r="R10303" t="s">
        <v>86</v>
      </c>
      <c r="S10303" t="s">
        <v>100</v>
      </c>
      <c r="T10303" t="s">
        <v>79897</v>
      </c>
      <c r="U10303" t="s">
        <v>79898</v>
      </c>
      <c r="V10303" t="s">
        <v>525</v>
      </c>
      <c r="W10303">
        <v>1</v>
      </c>
      <c r="X10303">
        <v>4</v>
      </c>
      <c r="Y10303" t="s">
        <v>114</v>
      </c>
      <c r="Z10303" t="s">
        <v>88</v>
      </c>
      <c r="AA10303" t="s">
        <v>88</v>
      </c>
      <c r="AB10303" t="s">
        <v>94</v>
      </c>
      <c r="AC10303">
        <v>78704</v>
      </c>
      <c r="AD10303" t="s">
        <v>94</v>
      </c>
      <c r="AE10303">
        <v>30.25985</v>
      </c>
      <c r="AF10303">
        <v>-97.777559999999994</v>
      </c>
      <c r="AG10303" t="s">
        <v>174</v>
      </c>
      <c r="AH10303" t="s">
        <v>96</v>
      </c>
      <c r="AI10303">
        <v>12</v>
      </c>
      <c r="AJ10303" t="s">
        <v>94</v>
      </c>
      <c r="AK10303" t="s">
        <v>425</v>
      </c>
      <c r="AL10303">
        <v>4</v>
      </c>
      <c r="AM10303">
        <v>5</v>
      </c>
      <c r="AN10303" t="s">
        <v>79899</v>
      </c>
      <c r="AO10303" t="s">
        <v>79900</v>
      </c>
      <c r="AP10303">
        <v>2</v>
      </c>
      <c r="AQ10303">
        <v>7</v>
      </c>
      <c r="AR10303">
        <v>2</v>
      </c>
      <c r="AS10303">
        <v>2</v>
      </c>
      <c r="AT10303">
        <v>1125</v>
      </c>
      <c r="AU10303">
        <v>1125</v>
      </c>
      <c r="AV10303">
        <v>2</v>
      </c>
      <c r="AW10303">
        <v>1125</v>
      </c>
      <c r="AX10303" t="s">
        <v>94</v>
      </c>
      <c r="AY10303" t="s">
        <v>88</v>
      </c>
      <c r="AZ10303">
        <v>4</v>
      </c>
      <c r="BA10303">
        <v>15</v>
      </c>
      <c r="BB10303">
        <v>25</v>
      </c>
      <c r="BC10303">
        <v>25</v>
      </c>
      <c r="BD10303" s="1">
        <v>45179</v>
      </c>
      <c r="BE10303">
        <v>5</v>
      </c>
      <c r="BF10303">
        <v>5</v>
      </c>
      <c r="BG10303">
        <v>0</v>
      </c>
      <c r="BH10303" s="1">
        <v>44843</v>
      </c>
      <c r="BI10303" s="1">
        <v>45081</v>
      </c>
      <c r="BJ10303">
        <v>5</v>
      </c>
      <c r="BK10303">
        <v>4.8</v>
      </c>
      <c r="BL10303">
        <v>4.8</v>
      </c>
      <c r="BM10303">
        <v>5</v>
      </c>
      <c r="BN10303">
        <v>5</v>
      </c>
      <c r="BO10303">
        <v>5</v>
      </c>
      <c r="BP10303">
        <v>5</v>
      </c>
      <c r="BQ10303" t="s">
        <v>94</v>
      </c>
      <c r="BR10303" t="s">
        <v>88</v>
      </c>
      <c r="BS10303">
        <v>1</v>
      </c>
      <c r="BT10303">
        <v>1</v>
      </c>
      <c r="BU10303">
        <v>0</v>
      </c>
      <c r="BV10303">
        <v>0</v>
      </c>
      <c r="BW10303">
        <v>0.45</v>
      </c>
    </row>
    <row r="10304" spans="1:75" x14ac:dyDescent="0.35">
      <c r="A10304">
        <v>7.03789E+17</v>
      </c>
      <c r="B10304" t="s">
        <v>79901</v>
      </c>
      <c r="C10304">
        <v>20230900000000</v>
      </c>
      <c r="D10304" s="1">
        <v>45180</v>
      </c>
      <c r="E10304" t="s">
        <v>102</v>
      </c>
      <c r="F10304" t="s">
        <v>17470</v>
      </c>
      <c r="G10304" t="s">
        <v>79902</v>
      </c>
      <c r="H10304" t="s">
        <v>94</v>
      </c>
      <c r="I10304" t="s">
        <v>79903</v>
      </c>
      <c r="J10304">
        <v>69578392</v>
      </c>
      <c r="K10304" t="s">
        <v>51298</v>
      </c>
      <c r="L10304" t="s">
        <v>6949</v>
      </c>
      <c r="M10304" s="1">
        <v>42489</v>
      </c>
      <c r="N10304" t="s">
        <v>83</v>
      </c>
      <c r="O10304" t="s">
        <v>94</v>
      </c>
      <c r="P10304" t="s">
        <v>313</v>
      </c>
      <c r="Q10304" t="s">
        <v>313</v>
      </c>
      <c r="R10304" t="s">
        <v>3170</v>
      </c>
      <c r="S10304" t="s">
        <v>88</v>
      </c>
      <c r="T10304" t="s">
        <v>51299</v>
      </c>
      <c r="U10304" t="s">
        <v>51300</v>
      </c>
      <c r="V10304" t="s">
        <v>6019</v>
      </c>
      <c r="W10304">
        <v>4</v>
      </c>
      <c r="X10304">
        <v>4</v>
      </c>
      <c r="Y10304" t="s">
        <v>92</v>
      </c>
      <c r="Z10304" t="s">
        <v>88</v>
      </c>
      <c r="AA10304" t="s">
        <v>100</v>
      </c>
      <c r="AB10304" t="s">
        <v>94</v>
      </c>
      <c r="AC10304">
        <v>78741</v>
      </c>
      <c r="AD10304" t="s">
        <v>94</v>
      </c>
      <c r="AE10304">
        <v>30.217590000000001</v>
      </c>
      <c r="AF10304">
        <v>-97.700010000000006</v>
      </c>
      <c r="AG10304" t="s">
        <v>115</v>
      </c>
      <c r="AH10304" t="s">
        <v>116</v>
      </c>
      <c r="AI10304">
        <v>4</v>
      </c>
      <c r="AJ10304" t="s">
        <v>94</v>
      </c>
      <c r="AK10304" t="s">
        <v>3641</v>
      </c>
      <c r="AM10304">
        <v>1</v>
      </c>
      <c r="AN10304" t="s">
        <v>79904</v>
      </c>
      <c r="AO10304" t="s">
        <v>202</v>
      </c>
      <c r="AP10304">
        <v>1</v>
      </c>
      <c r="AQ10304">
        <v>90</v>
      </c>
      <c r="AR10304">
        <v>1</v>
      </c>
      <c r="AS10304">
        <v>1</v>
      </c>
      <c r="AT10304">
        <v>90</v>
      </c>
      <c r="AU10304">
        <v>90</v>
      </c>
      <c r="AV10304">
        <v>1</v>
      </c>
      <c r="AW10304">
        <v>90</v>
      </c>
      <c r="AX10304" t="s">
        <v>94</v>
      </c>
      <c r="AY10304" t="s">
        <v>88</v>
      </c>
      <c r="AZ10304">
        <v>0</v>
      </c>
      <c r="BA10304">
        <v>0</v>
      </c>
      <c r="BB10304">
        <v>0</v>
      </c>
      <c r="BC10304">
        <v>0</v>
      </c>
      <c r="BD10304" s="1">
        <v>45180</v>
      </c>
      <c r="BE10304">
        <v>12</v>
      </c>
      <c r="BF10304">
        <v>10</v>
      </c>
      <c r="BG10304">
        <v>0</v>
      </c>
      <c r="BH10304" s="1">
        <v>44806</v>
      </c>
      <c r="BI10304" s="1">
        <v>44863</v>
      </c>
      <c r="BJ10304">
        <v>4.75</v>
      </c>
      <c r="BK10304">
        <v>4.75</v>
      </c>
      <c r="BL10304">
        <v>4.92</v>
      </c>
      <c r="BM10304">
        <v>4.75</v>
      </c>
      <c r="BN10304">
        <v>4.75</v>
      </c>
      <c r="BO10304">
        <v>4.92</v>
      </c>
      <c r="BP10304">
        <v>4.75</v>
      </c>
      <c r="BQ10304" t="s">
        <v>94</v>
      </c>
      <c r="BR10304" t="s">
        <v>100</v>
      </c>
      <c r="BS10304">
        <v>3</v>
      </c>
      <c r="BT10304">
        <v>0</v>
      </c>
      <c r="BU10304">
        <v>3</v>
      </c>
      <c r="BV10304">
        <v>0</v>
      </c>
      <c r="BW10304">
        <v>0.96</v>
      </c>
    </row>
    <row r="10305" spans="1:75" x14ac:dyDescent="0.35">
      <c r="A10305">
        <v>7.0387E+17</v>
      </c>
      <c r="B10305" t="s">
        <v>79905</v>
      </c>
      <c r="C10305">
        <v>20230900000000</v>
      </c>
      <c r="D10305" s="1">
        <v>45179</v>
      </c>
      <c r="E10305" t="s">
        <v>76</v>
      </c>
      <c r="F10305" t="s">
        <v>24942</v>
      </c>
      <c r="G10305" t="s">
        <v>79906</v>
      </c>
      <c r="H10305" t="s">
        <v>79907</v>
      </c>
      <c r="I10305" t="s">
        <v>79908</v>
      </c>
      <c r="J10305">
        <v>403322703</v>
      </c>
      <c r="K10305" t="s">
        <v>79909</v>
      </c>
      <c r="L10305" t="s">
        <v>79910</v>
      </c>
      <c r="M10305" s="1">
        <v>44340</v>
      </c>
      <c r="N10305" t="s">
        <v>94</v>
      </c>
      <c r="O10305" t="s">
        <v>94</v>
      </c>
      <c r="P10305" t="s">
        <v>85</v>
      </c>
      <c r="Q10305" t="s">
        <v>86</v>
      </c>
      <c r="R10305" t="s">
        <v>86</v>
      </c>
      <c r="S10305" t="s">
        <v>88</v>
      </c>
      <c r="T10305" t="s">
        <v>79911</v>
      </c>
      <c r="U10305" t="s">
        <v>79912</v>
      </c>
      <c r="V10305" t="s">
        <v>6019</v>
      </c>
      <c r="W10305">
        <v>1</v>
      </c>
      <c r="X10305">
        <v>1</v>
      </c>
      <c r="Y10305" t="s">
        <v>92</v>
      </c>
      <c r="Z10305" t="s">
        <v>88</v>
      </c>
      <c r="AA10305" t="s">
        <v>88</v>
      </c>
      <c r="AB10305" t="s">
        <v>93</v>
      </c>
      <c r="AC10305">
        <v>78741</v>
      </c>
      <c r="AD10305" t="s">
        <v>94</v>
      </c>
      <c r="AE10305">
        <v>30.215443950000001</v>
      </c>
      <c r="AF10305">
        <v>-97.702615300000005</v>
      </c>
      <c r="AG10305" t="s">
        <v>1889</v>
      </c>
      <c r="AH10305" t="s">
        <v>116</v>
      </c>
      <c r="AI10305">
        <v>2</v>
      </c>
      <c r="AJ10305" t="s">
        <v>94</v>
      </c>
      <c r="AK10305" t="s">
        <v>449</v>
      </c>
      <c r="AM10305">
        <v>1</v>
      </c>
      <c r="AN10305" t="s">
        <v>79913</v>
      </c>
      <c r="AO10305" t="s">
        <v>1262</v>
      </c>
      <c r="AP10305">
        <v>1</v>
      </c>
      <c r="AQ10305">
        <v>365</v>
      </c>
      <c r="AR10305">
        <v>1</v>
      </c>
      <c r="AS10305">
        <v>1</v>
      </c>
      <c r="AT10305">
        <v>365</v>
      </c>
      <c r="AU10305">
        <v>365</v>
      </c>
      <c r="AV10305">
        <v>1</v>
      </c>
      <c r="AW10305">
        <v>365</v>
      </c>
      <c r="AX10305" t="s">
        <v>94</v>
      </c>
      <c r="AY10305" t="s">
        <v>88</v>
      </c>
      <c r="AZ10305">
        <v>23</v>
      </c>
      <c r="BA10305">
        <v>46</v>
      </c>
      <c r="BB10305">
        <v>76</v>
      </c>
      <c r="BC10305">
        <v>351</v>
      </c>
      <c r="BD10305" s="1">
        <v>45179</v>
      </c>
      <c r="BE10305">
        <v>38</v>
      </c>
      <c r="BF10305">
        <v>38</v>
      </c>
      <c r="BG10305">
        <v>1</v>
      </c>
      <c r="BH10305" s="1">
        <v>44821</v>
      </c>
      <c r="BI10305" s="1">
        <v>45151</v>
      </c>
      <c r="BJ10305">
        <v>4.92</v>
      </c>
      <c r="BK10305">
        <v>4.95</v>
      </c>
      <c r="BL10305">
        <v>5</v>
      </c>
      <c r="BM10305">
        <v>4.87</v>
      </c>
      <c r="BN10305">
        <v>4.95</v>
      </c>
      <c r="BO10305">
        <v>4.87</v>
      </c>
      <c r="BP10305">
        <v>4.82</v>
      </c>
      <c r="BQ10305" t="s">
        <v>94</v>
      </c>
      <c r="BR10305" t="s">
        <v>100</v>
      </c>
      <c r="BS10305">
        <v>1</v>
      </c>
      <c r="BT10305">
        <v>0</v>
      </c>
      <c r="BU10305">
        <v>1</v>
      </c>
      <c r="BV10305">
        <v>0</v>
      </c>
      <c r="BW10305">
        <v>3.18</v>
      </c>
    </row>
    <row r="10306" spans="1:75" x14ac:dyDescent="0.35">
      <c r="A10306">
        <v>7.04161E+17</v>
      </c>
      <c r="B10306" t="s">
        <v>79914</v>
      </c>
      <c r="C10306">
        <v>20230900000000</v>
      </c>
      <c r="D10306" s="1">
        <v>45179</v>
      </c>
      <c r="E10306" t="s">
        <v>76</v>
      </c>
      <c r="F10306" t="s">
        <v>79915</v>
      </c>
      <c r="G10306" t="s">
        <v>79916</v>
      </c>
      <c r="H10306" t="s">
        <v>79917</v>
      </c>
      <c r="I10306" t="s">
        <v>79918</v>
      </c>
      <c r="J10306">
        <v>41722787</v>
      </c>
      <c r="K10306" t="s">
        <v>79919</v>
      </c>
      <c r="L10306" t="s">
        <v>18981</v>
      </c>
      <c r="M10306" s="1">
        <v>42233</v>
      </c>
      <c r="N10306" t="s">
        <v>83</v>
      </c>
      <c r="O10306" t="s">
        <v>94</v>
      </c>
      <c r="P10306" t="s">
        <v>85</v>
      </c>
      <c r="Q10306" t="s">
        <v>86</v>
      </c>
      <c r="R10306" t="s">
        <v>86</v>
      </c>
      <c r="S10306" t="s">
        <v>100</v>
      </c>
      <c r="T10306" t="s">
        <v>79920</v>
      </c>
      <c r="U10306" t="s">
        <v>79921</v>
      </c>
      <c r="V10306" t="s">
        <v>613</v>
      </c>
      <c r="W10306">
        <v>1</v>
      </c>
      <c r="X10306">
        <v>1</v>
      </c>
      <c r="Y10306" t="s">
        <v>92</v>
      </c>
      <c r="Z10306" t="s">
        <v>88</v>
      </c>
      <c r="AA10306" t="s">
        <v>88</v>
      </c>
      <c r="AB10306" t="s">
        <v>93</v>
      </c>
      <c r="AC10306">
        <v>78757</v>
      </c>
      <c r="AD10306" t="s">
        <v>94</v>
      </c>
      <c r="AE10306">
        <v>30.35661</v>
      </c>
      <c r="AF10306">
        <v>-97.725260000000006</v>
      </c>
      <c r="AG10306" t="s">
        <v>160</v>
      </c>
      <c r="AH10306" t="s">
        <v>96</v>
      </c>
      <c r="AI10306">
        <v>3</v>
      </c>
      <c r="AJ10306" t="s">
        <v>94</v>
      </c>
      <c r="AK10306" t="s">
        <v>97</v>
      </c>
      <c r="AM10306">
        <v>1</v>
      </c>
      <c r="AN10306" t="s">
        <v>79922</v>
      </c>
      <c r="AO10306" t="s">
        <v>877</v>
      </c>
      <c r="AP10306">
        <v>2</v>
      </c>
      <c r="AQ10306">
        <v>365</v>
      </c>
      <c r="AR10306">
        <v>1</v>
      </c>
      <c r="AS10306">
        <v>3</v>
      </c>
      <c r="AT10306">
        <v>1125</v>
      </c>
      <c r="AU10306">
        <v>1125</v>
      </c>
      <c r="AV10306">
        <v>1.3</v>
      </c>
      <c r="AW10306">
        <v>1125</v>
      </c>
      <c r="AX10306" t="s">
        <v>94</v>
      </c>
      <c r="AY10306" t="s">
        <v>88</v>
      </c>
      <c r="AZ10306">
        <v>13</v>
      </c>
      <c r="BA10306">
        <v>31</v>
      </c>
      <c r="BB10306">
        <v>58</v>
      </c>
      <c r="BC10306">
        <v>145</v>
      </c>
      <c r="BD10306" s="1">
        <v>45179</v>
      </c>
      <c r="BE10306">
        <v>12</v>
      </c>
      <c r="BF10306">
        <v>12</v>
      </c>
      <c r="BG10306">
        <v>2</v>
      </c>
      <c r="BH10306" s="1">
        <v>44843</v>
      </c>
      <c r="BI10306" s="1">
        <v>45173</v>
      </c>
      <c r="BJ10306">
        <v>4.83</v>
      </c>
      <c r="BK10306">
        <v>4.92</v>
      </c>
      <c r="BL10306">
        <v>4.83</v>
      </c>
      <c r="BM10306">
        <v>5</v>
      </c>
      <c r="BN10306">
        <v>5</v>
      </c>
      <c r="BO10306">
        <v>5</v>
      </c>
      <c r="BP10306">
        <v>4.83</v>
      </c>
      <c r="BQ10306" t="s">
        <v>94</v>
      </c>
      <c r="BR10306" t="s">
        <v>100</v>
      </c>
      <c r="BS10306">
        <v>1</v>
      </c>
      <c r="BT10306">
        <v>1</v>
      </c>
      <c r="BU10306">
        <v>0</v>
      </c>
      <c r="BV10306">
        <v>0</v>
      </c>
      <c r="BW10306">
        <v>1.07</v>
      </c>
    </row>
    <row r="10307" spans="1:75" x14ac:dyDescent="0.35">
      <c r="A10307">
        <v>7.04189E+17</v>
      </c>
      <c r="B10307" t="s">
        <v>79923</v>
      </c>
      <c r="C10307">
        <v>20230900000000</v>
      </c>
      <c r="D10307" s="1">
        <v>45179</v>
      </c>
      <c r="E10307" t="s">
        <v>76</v>
      </c>
      <c r="F10307" t="s">
        <v>5188</v>
      </c>
      <c r="G10307" t="s">
        <v>79924</v>
      </c>
      <c r="H10307" t="s">
        <v>94</v>
      </c>
      <c r="I10307" t="s">
        <v>79925</v>
      </c>
      <c r="J10307">
        <v>192383412</v>
      </c>
      <c r="K10307" t="s">
        <v>79806</v>
      </c>
      <c r="L10307" t="s">
        <v>1966</v>
      </c>
      <c r="M10307" s="1">
        <v>43249</v>
      </c>
      <c r="N10307" t="s">
        <v>83</v>
      </c>
      <c r="O10307" t="s">
        <v>79807</v>
      </c>
      <c r="P10307" t="s">
        <v>128</v>
      </c>
      <c r="Q10307" t="s">
        <v>683</v>
      </c>
      <c r="R10307" t="s">
        <v>171</v>
      </c>
      <c r="S10307" t="s">
        <v>100</v>
      </c>
      <c r="T10307" t="s">
        <v>79808</v>
      </c>
      <c r="U10307" t="s">
        <v>79809</v>
      </c>
      <c r="V10307" t="s">
        <v>15546</v>
      </c>
      <c r="W10307">
        <v>2</v>
      </c>
      <c r="X10307">
        <v>5</v>
      </c>
      <c r="Y10307" t="s">
        <v>92</v>
      </c>
      <c r="Z10307" t="s">
        <v>88</v>
      </c>
      <c r="AA10307" t="s">
        <v>88</v>
      </c>
      <c r="AB10307" t="s">
        <v>94</v>
      </c>
      <c r="AC10307">
        <v>78741</v>
      </c>
      <c r="AD10307" t="s">
        <v>94</v>
      </c>
      <c r="AE10307">
        <v>30.235320000000002</v>
      </c>
      <c r="AF10307">
        <v>-97.728769999999997</v>
      </c>
      <c r="AG10307" t="s">
        <v>281</v>
      </c>
      <c r="AH10307" t="s">
        <v>96</v>
      </c>
      <c r="AI10307">
        <v>4</v>
      </c>
      <c r="AJ10307" t="s">
        <v>94</v>
      </c>
      <c r="AK10307" t="s">
        <v>97</v>
      </c>
      <c r="AL10307">
        <v>1</v>
      </c>
      <c r="AM10307">
        <v>2</v>
      </c>
      <c r="AN10307" t="s">
        <v>79926</v>
      </c>
      <c r="AO10307" t="s">
        <v>1333</v>
      </c>
      <c r="AP10307">
        <v>2</v>
      </c>
      <c r="AQ10307">
        <v>365</v>
      </c>
      <c r="AR10307">
        <v>2</v>
      </c>
      <c r="AS10307">
        <v>3</v>
      </c>
      <c r="AT10307">
        <v>1125</v>
      </c>
      <c r="AU10307">
        <v>1125</v>
      </c>
      <c r="AV10307">
        <v>2</v>
      </c>
      <c r="AW10307">
        <v>1125</v>
      </c>
      <c r="AX10307" t="s">
        <v>94</v>
      </c>
      <c r="AY10307" t="s">
        <v>88</v>
      </c>
      <c r="AZ10307">
        <v>30</v>
      </c>
      <c r="BA10307">
        <v>60</v>
      </c>
      <c r="BB10307">
        <v>90</v>
      </c>
      <c r="BC10307">
        <v>201</v>
      </c>
      <c r="BD10307" s="1">
        <v>45179</v>
      </c>
      <c r="BE10307">
        <v>2</v>
      </c>
      <c r="BF10307">
        <v>2</v>
      </c>
      <c r="BG10307">
        <v>0</v>
      </c>
      <c r="BH10307" s="1">
        <v>44858</v>
      </c>
      <c r="BI10307" s="1">
        <v>45038</v>
      </c>
      <c r="BJ10307">
        <v>5</v>
      </c>
      <c r="BK10307">
        <v>4.5</v>
      </c>
      <c r="BL10307">
        <v>5</v>
      </c>
      <c r="BM10307">
        <v>5</v>
      </c>
      <c r="BN10307">
        <v>4</v>
      </c>
      <c r="BO10307">
        <v>4</v>
      </c>
      <c r="BP10307">
        <v>4.5</v>
      </c>
      <c r="BQ10307" t="s">
        <v>94</v>
      </c>
      <c r="BR10307" t="s">
        <v>88</v>
      </c>
      <c r="BS10307">
        <v>2</v>
      </c>
      <c r="BT10307">
        <v>2</v>
      </c>
      <c r="BU10307">
        <v>0</v>
      </c>
      <c r="BV10307">
        <v>0</v>
      </c>
      <c r="BW10307">
        <v>0.19</v>
      </c>
    </row>
    <row r="10308" spans="1:75" x14ac:dyDescent="0.35">
      <c r="A10308">
        <v>7.04234E+17</v>
      </c>
      <c r="B10308" t="s">
        <v>79927</v>
      </c>
      <c r="C10308">
        <v>20230900000000</v>
      </c>
      <c r="D10308" s="1">
        <v>45180</v>
      </c>
      <c r="E10308" t="s">
        <v>102</v>
      </c>
      <c r="F10308" t="s">
        <v>164</v>
      </c>
      <c r="G10308" t="s">
        <v>79928</v>
      </c>
      <c r="H10308" t="s">
        <v>79929</v>
      </c>
      <c r="I10308" t="s">
        <v>79930</v>
      </c>
      <c r="J10308">
        <v>1169129</v>
      </c>
      <c r="K10308" t="s">
        <v>918</v>
      </c>
      <c r="L10308" t="s">
        <v>919</v>
      </c>
      <c r="M10308" s="1">
        <v>40802</v>
      </c>
      <c r="N10308" t="s">
        <v>83</v>
      </c>
      <c r="O10308" t="s">
        <v>920</v>
      </c>
      <c r="P10308" t="s">
        <v>85</v>
      </c>
      <c r="Q10308" t="s">
        <v>522</v>
      </c>
      <c r="R10308" t="s">
        <v>790</v>
      </c>
      <c r="S10308" t="s">
        <v>88</v>
      </c>
      <c r="T10308" t="s">
        <v>921</v>
      </c>
      <c r="U10308" t="s">
        <v>922</v>
      </c>
      <c r="V10308" t="s">
        <v>698</v>
      </c>
      <c r="W10308">
        <v>4</v>
      </c>
      <c r="X10308">
        <v>4</v>
      </c>
      <c r="Y10308" t="s">
        <v>92</v>
      </c>
      <c r="Z10308" t="s">
        <v>88</v>
      </c>
      <c r="AA10308" t="s">
        <v>100</v>
      </c>
      <c r="AB10308" t="s">
        <v>93</v>
      </c>
      <c r="AC10308">
        <v>78758</v>
      </c>
      <c r="AD10308" t="s">
        <v>94</v>
      </c>
      <c r="AE10308">
        <v>30.379909999999999</v>
      </c>
      <c r="AF10308">
        <v>-97.708709999999996</v>
      </c>
      <c r="AG10308" t="s">
        <v>174</v>
      </c>
      <c r="AH10308" t="s">
        <v>96</v>
      </c>
      <c r="AI10308">
        <v>4</v>
      </c>
      <c r="AJ10308" t="s">
        <v>94</v>
      </c>
      <c r="AK10308" t="s">
        <v>175</v>
      </c>
      <c r="AL10308">
        <v>2</v>
      </c>
      <c r="AM10308">
        <v>2</v>
      </c>
      <c r="AN10308" t="s">
        <v>79931</v>
      </c>
      <c r="AO10308" t="s">
        <v>332</v>
      </c>
      <c r="AP10308">
        <v>60</v>
      </c>
      <c r="AQ10308">
        <v>1125</v>
      </c>
      <c r="AR10308">
        <v>60</v>
      </c>
      <c r="AS10308">
        <v>60</v>
      </c>
      <c r="AT10308">
        <v>1125</v>
      </c>
      <c r="AU10308">
        <v>1125</v>
      </c>
      <c r="AV10308">
        <v>60</v>
      </c>
      <c r="AW10308">
        <v>1125</v>
      </c>
      <c r="AX10308" t="s">
        <v>94</v>
      </c>
      <c r="AY10308" t="s">
        <v>88</v>
      </c>
      <c r="AZ10308">
        <v>0</v>
      </c>
      <c r="BA10308">
        <v>0</v>
      </c>
      <c r="BB10308">
        <v>0</v>
      </c>
      <c r="BC10308">
        <v>37</v>
      </c>
      <c r="BD10308" s="1">
        <v>45180</v>
      </c>
      <c r="BE10308">
        <v>6</v>
      </c>
      <c r="BF10308">
        <v>6</v>
      </c>
      <c r="BG10308">
        <v>0</v>
      </c>
      <c r="BH10308" s="1">
        <v>44865</v>
      </c>
      <c r="BI10308" s="1">
        <v>45138</v>
      </c>
      <c r="BJ10308">
        <v>5</v>
      </c>
      <c r="BK10308">
        <v>4.83</v>
      </c>
      <c r="BL10308">
        <v>4.83</v>
      </c>
      <c r="BM10308">
        <v>5</v>
      </c>
      <c r="BN10308">
        <v>4.83</v>
      </c>
      <c r="BO10308">
        <v>4</v>
      </c>
      <c r="BP10308">
        <v>4.33</v>
      </c>
      <c r="BQ10308" t="s">
        <v>94</v>
      </c>
      <c r="BR10308" t="s">
        <v>100</v>
      </c>
      <c r="BS10308">
        <v>4</v>
      </c>
      <c r="BT10308">
        <v>2</v>
      </c>
      <c r="BU10308">
        <v>2</v>
      </c>
      <c r="BV10308">
        <v>0</v>
      </c>
      <c r="BW10308">
        <v>0.56999999999999995</v>
      </c>
    </row>
    <row r="10309" spans="1:75" x14ac:dyDescent="0.35">
      <c r="A10309">
        <v>7.04239E+17</v>
      </c>
      <c r="B10309" t="s">
        <v>79932</v>
      </c>
      <c r="C10309">
        <v>20230900000000</v>
      </c>
      <c r="D10309" s="1">
        <v>45179</v>
      </c>
      <c r="E10309" t="s">
        <v>76</v>
      </c>
      <c r="F10309" t="s">
        <v>52825</v>
      </c>
      <c r="G10309" t="s">
        <v>79933</v>
      </c>
      <c r="H10309" t="s">
        <v>79934</v>
      </c>
      <c r="I10309" t="s">
        <v>79935</v>
      </c>
      <c r="J10309">
        <v>20902376</v>
      </c>
      <c r="K10309" t="s">
        <v>47652</v>
      </c>
      <c r="L10309" t="s">
        <v>28860</v>
      </c>
      <c r="M10309" s="1">
        <v>41885</v>
      </c>
      <c r="N10309" t="s">
        <v>94</v>
      </c>
      <c r="O10309" t="s">
        <v>94</v>
      </c>
      <c r="P10309" t="s">
        <v>85</v>
      </c>
      <c r="Q10309" t="s">
        <v>292</v>
      </c>
      <c r="R10309" t="s">
        <v>86</v>
      </c>
      <c r="S10309" t="s">
        <v>94</v>
      </c>
      <c r="T10309" t="s">
        <v>47653</v>
      </c>
      <c r="U10309" t="s">
        <v>47654</v>
      </c>
      <c r="V10309" t="s">
        <v>47655</v>
      </c>
      <c r="W10309">
        <v>39</v>
      </c>
      <c r="X10309">
        <v>51</v>
      </c>
      <c r="Y10309" t="s">
        <v>92</v>
      </c>
      <c r="Z10309" t="s">
        <v>88</v>
      </c>
      <c r="AA10309" t="s">
        <v>88</v>
      </c>
      <c r="AB10309" t="s">
        <v>93</v>
      </c>
      <c r="AC10309">
        <v>78728</v>
      </c>
      <c r="AD10309" t="s">
        <v>94</v>
      </c>
      <c r="AE10309">
        <v>30.452480000000001</v>
      </c>
      <c r="AF10309">
        <v>-97.677999999999997</v>
      </c>
      <c r="AG10309" t="s">
        <v>174</v>
      </c>
      <c r="AH10309" t="s">
        <v>96</v>
      </c>
      <c r="AI10309">
        <v>10</v>
      </c>
      <c r="AJ10309" t="s">
        <v>94</v>
      </c>
      <c r="AK10309" t="s">
        <v>175</v>
      </c>
      <c r="AL10309">
        <v>3</v>
      </c>
      <c r="AM10309">
        <v>5</v>
      </c>
      <c r="AN10309" t="s">
        <v>79936</v>
      </c>
      <c r="AO10309" t="s">
        <v>374</v>
      </c>
      <c r="AP10309">
        <v>2</v>
      </c>
      <c r="AQ10309">
        <v>90</v>
      </c>
      <c r="AR10309">
        <v>1</v>
      </c>
      <c r="AS10309">
        <v>4</v>
      </c>
      <c r="AT10309">
        <v>90</v>
      </c>
      <c r="AU10309">
        <v>90</v>
      </c>
      <c r="AV10309">
        <v>3.7</v>
      </c>
      <c r="AW10309">
        <v>90</v>
      </c>
      <c r="AX10309" t="s">
        <v>94</v>
      </c>
      <c r="AY10309" t="s">
        <v>88</v>
      </c>
      <c r="AZ10309">
        <v>12</v>
      </c>
      <c r="BA10309">
        <v>38</v>
      </c>
      <c r="BB10309">
        <v>68</v>
      </c>
      <c r="BC10309">
        <v>327</v>
      </c>
      <c r="BD10309" s="1">
        <v>45179</v>
      </c>
      <c r="BE10309">
        <v>28</v>
      </c>
      <c r="BF10309">
        <v>27</v>
      </c>
      <c r="BG10309">
        <v>0</v>
      </c>
      <c r="BH10309" s="1">
        <v>44808</v>
      </c>
      <c r="BI10309" s="1">
        <v>45143</v>
      </c>
      <c r="BJ10309">
        <v>4.8600000000000003</v>
      </c>
      <c r="BK10309">
        <v>4.8899999999999997</v>
      </c>
      <c r="BL10309">
        <v>5</v>
      </c>
      <c r="BM10309">
        <v>4.93</v>
      </c>
      <c r="BN10309">
        <v>4.8600000000000003</v>
      </c>
      <c r="BO10309">
        <v>4.93</v>
      </c>
      <c r="BP10309">
        <v>4.96</v>
      </c>
      <c r="BQ10309" t="s">
        <v>94</v>
      </c>
      <c r="BR10309" t="s">
        <v>88</v>
      </c>
      <c r="BS10309">
        <v>3</v>
      </c>
      <c r="BT10309">
        <v>3</v>
      </c>
      <c r="BU10309">
        <v>0</v>
      </c>
      <c r="BV10309">
        <v>0</v>
      </c>
      <c r="BW10309">
        <v>2.2599999999999998</v>
      </c>
    </row>
    <row r="10310" spans="1:75" x14ac:dyDescent="0.35">
      <c r="A10310">
        <v>7.04493E+17</v>
      </c>
      <c r="B10310" t="s">
        <v>79937</v>
      </c>
      <c r="C10310">
        <v>20230900000000</v>
      </c>
      <c r="D10310" s="1">
        <v>45180</v>
      </c>
      <c r="E10310" t="s">
        <v>102</v>
      </c>
      <c r="F10310" t="s">
        <v>28060</v>
      </c>
      <c r="G10310" t="s">
        <v>79938</v>
      </c>
      <c r="H10310" t="s">
        <v>71735</v>
      </c>
      <c r="I10310" t="s">
        <v>79939</v>
      </c>
      <c r="J10310">
        <v>347316480</v>
      </c>
      <c r="K10310" t="s">
        <v>53766</v>
      </c>
      <c r="L10310" t="s">
        <v>43141</v>
      </c>
      <c r="M10310" s="1">
        <v>43974</v>
      </c>
      <c r="N10310" t="s">
        <v>6090</v>
      </c>
      <c r="O10310" t="s">
        <v>53767</v>
      </c>
      <c r="P10310" t="s">
        <v>85</v>
      </c>
      <c r="Q10310" t="s">
        <v>86</v>
      </c>
      <c r="R10310" t="s">
        <v>292</v>
      </c>
      <c r="S10310" t="s">
        <v>88</v>
      </c>
      <c r="T10310" t="s">
        <v>53768</v>
      </c>
      <c r="U10310" t="s">
        <v>53769</v>
      </c>
      <c r="V10310" t="s">
        <v>53770</v>
      </c>
      <c r="W10310">
        <v>9</v>
      </c>
      <c r="X10310">
        <v>9</v>
      </c>
      <c r="Y10310" t="s">
        <v>92</v>
      </c>
      <c r="Z10310" t="s">
        <v>88</v>
      </c>
      <c r="AA10310" t="s">
        <v>88</v>
      </c>
      <c r="AB10310" t="s">
        <v>93</v>
      </c>
      <c r="AC10310">
        <v>78704</v>
      </c>
      <c r="AD10310" t="s">
        <v>94</v>
      </c>
      <c r="AE10310">
        <v>30.239239999999999</v>
      </c>
      <c r="AF10310">
        <v>-97.784019999999998</v>
      </c>
      <c r="AG10310" t="s">
        <v>372</v>
      </c>
      <c r="AH10310" t="s">
        <v>96</v>
      </c>
      <c r="AI10310">
        <v>3</v>
      </c>
      <c r="AJ10310" t="s">
        <v>94</v>
      </c>
      <c r="AK10310" t="s">
        <v>97</v>
      </c>
      <c r="AL10310">
        <v>1</v>
      </c>
      <c r="AM10310">
        <v>1</v>
      </c>
      <c r="AN10310" t="s">
        <v>79940</v>
      </c>
      <c r="AO10310" t="s">
        <v>146</v>
      </c>
      <c r="AP10310">
        <v>1</v>
      </c>
      <c r="AQ10310">
        <v>1125</v>
      </c>
      <c r="AR10310">
        <v>3</v>
      </c>
      <c r="AS10310">
        <v>3</v>
      </c>
      <c r="AT10310">
        <v>1125</v>
      </c>
      <c r="AU10310">
        <v>1125</v>
      </c>
      <c r="AV10310">
        <v>3</v>
      </c>
      <c r="AW10310">
        <v>1125</v>
      </c>
      <c r="AX10310" t="s">
        <v>94</v>
      </c>
      <c r="AY10310" t="s">
        <v>88</v>
      </c>
      <c r="AZ10310">
        <v>0</v>
      </c>
      <c r="BA10310">
        <v>0</v>
      </c>
      <c r="BB10310">
        <v>0</v>
      </c>
      <c r="BC10310">
        <v>0</v>
      </c>
      <c r="BD10310" s="1">
        <v>45180</v>
      </c>
      <c r="BE10310">
        <v>19</v>
      </c>
      <c r="BF10310">
        <v>18</v>
      </c>
      <c r="BG10310">
        <v>0</v>
      </c>
      <c r="BH10310" s="1">
        <v>44809</v>
      </c>
      <c r="BI10310" s="1">
        <v>45075</v>
      </c>
      <c r="BJ10310">
        <v>4.84</v>
      </c>
      <c r="BK10310">
        <v>4.8899999999999997</v>
      </c>
      <c r="BL10310">
        <v>4.84</v>
      </c>
      <c r="BM10310">
        <v>4.95</v>
      </c>
      <c r="BN10310">
        <v>5</v>
      </c>
      <c r="BO10310">
        <v>4.74</v>
      </c>
      <c r="BP10310">
        <v>4.74</v>
      </c>
      <c r="BQ10310" t="s">
        <v>94</v>
      </c>
      <c r="BR10310" t="s">
        <v>100</v>
      </c>
      <c r="BS10310">
        <v>8</v>
      </c>
      <c r="BT10310">
        <v>8</v>
      </c>
      <c r="BU10310">
        <v>0</v>
      </c>
      <c r="BV10310">
        <v>0</v>
      </c>
      <c r="BW10310">
        <v>1.53</v>
      </c>
    </row>
    <row r="10311" spans="1:75" x14ac:dyDescent="0.35">
      <c r="A10311">
        <v>7.0454E+17</v>
      </c>
      <c r="B10311" t="s">
        <v>79941</v>
      </c>
      <c r="C10311">
        <v>20230900000000</v>
      </c>
      <c r="D10311" s="1">
        <v>45179</v>
      </c>
      <c r="E10311" t="s">
        <v>76</v>
      </c>
      <c r="F10311" t="s">
        <v>79942</v>
      </c>
      <c r="G10311" t="s">
        <v>79943</v>
      </c>
      <c r="H10311" t="s">
        <v>79944</v>
      </c>
      <c r="I10311" t="s">
        <v>79945</v>
      </c>
      <c r="J10311">
        <v>247023420</v>
      </c>
      <c r="K10311" t="s">
        <v>40417</v>
      </c>
      <c r="L10311" t="s">
        <v>40418</v>
      </c>
      <c r="M10311" s="1">
        <v>43529</v>
      </c>
      <c r="N10311" t="s">
        <v>94</v>
      </c>
      <c r="O10311" t="s">
        <v>40419</v>
      </c>
      <c r="P10311" t="s">
        <v>85</v>
      </c>
      <c r="Q10311" t="s">
        <v>292</v>
      </c>
      <c r="R10311" t="s">
        <v>86</v>
      </c>
      <c r="S10311" t="s">
        <v>88</v>
      </c>
      <c r="T10311" t="s">
        <v>40420</v>
      </c>
      <c r="U10311" t="s">
        <v>40421</v>
      </c>
      <c r="V10311" t="s">
        <v>6159</v>
      </c>
      <c r="W10311">
        <v>7</v>
      </c>
      <c r="X10311">
        <v>7</v>
      </c>
      <c r="Y10311" t="s">
        <v>92</v>
      </c>
      <c r="Z10311" t="s">
        <v>88</v>
      </c>
      <c r="AA10311" t="s">
        <v>100</v>
      </c>
      <c r="AB10311" t="s">
        <v>93</v>
      </c>
      <c r="AC10311">
        <v>78704</v>
      </c>
      <c r="AD10311" t="s">
        <v>94</v>
      </c>
      <c r="AE10311">
        <v>30.252880000000001</v>
      </c>
      <c r="AF10311">
        <v>-97.747640000000004</v>
      </c>
      <c r="AG10311" t="s">
        <v>372</v>
      </c>
      <c r="AH10311" t="s">
        <v>96</v>
      </c>
      <c r="AI10311">
        <v>8</v>
      </c>
      <c r="AJ10311" t="s">
        <v>94</v>
      </c>
      <c r="AK10311" t="s">
        <v>175</v>
      </c>
      <c r="AL10311">
        <v>2</v>
      </c>
      <c r="AM10311">
        <v>5</v>
      </c>
      <c r="AN10311" t="s">
        <v>79946</v>
      </c>
      <c r="AO10311" t="s">
        <v>4365</v>
      </c>
      <c r="AP10311">
        <v>3</v>
      </c>
      <c r="AQ10311">
        <v>365</v>
      </c>
      <c r="AR10311">
        <v>2</v>
      </c>
      <c r="AS10311">
        <v>3</v>
      </c>
      <c r="AT10311">
        <v>365</v>
      </c>
      <c r="AU10311">
        <v>365</v>
      </c>
      <c r="AV10311">
        <v>2.9</v>
      </c>
      <c r="AW10311">
        <v>365</v>
      </c>
      <c r="AX10311" t="s">
        <v>94</v>
      </c>
      <c r="AY10311" t="s">
        <v>88</v>
      </c>
      <c r="AZ10311">
        <v>5</v>
      </c>
      <c r="BA10311">
        <v>15</v>
      </c>
      <c r="BB10311">
        <v>45</v>
      </c>
      <c r="BC10311">
        <v>94</v>
      </c>
      <c r="BD10311" s="1">
        <v>45179</v>
      </c>
      <c r="BE10311">
        <v>59</v>
      </c>
      <c r="BF10311">
        <v>58</v>
      </c>
      <c r="BG10311">
        <v>3</v>
      </c>
      <c r="BH10311" s="1">
        <v>44809</v>
      </c>
      <c r="BI10311" s="1">
        <v>45169</v>
      </c>
      <c r="BJ10311">
        <v>4.68</v>
      </c>
      <c r="BK10311">
        <v>4.6900000000000004</v>
      </c>
      <c r="BL10311">
        <v>4.6100000000000003</v>
      </c>
      <c r="BM10311">
        <v>4.68</v>
      </c>
      <c r="BN10311">
        <v>4.93</v>
      </c>
      <c r="BO10311">
        <v>4.95</v>
      </c>
      <c r="BP10311">
        <v>4.8099999999999996</v>
      </c>
      <c r="BQ10311" t="s">
        <v>94</v>
      </c>
      <c r="BR10311" t="s">
        <v>88</v>
      </c>
      <c r="BS10311">
        <v>7</v>
      </c>
      <c r="BT10311">
        <v>7</v>
      </c>
      <c r="BU10311">
        <v>0</v>
      </c>
      <c r="BV10311">
        <v>0</v>
      </c>
      <c r="BW10311">
        <v>4.7699999999999996</v>
      </c>
    </row>
    <row r="10312" spans="1:75" x14ac:dyDescent="0.35">
      <c r="A10312">
        <v>7.04853E+17</v>
      </c>
      <c r="B10312" t="s">
        <v>79947</v>
      </c>
      <c r="C10312">
        <v>20230900000000</v>
      </c>
      <c r="D10312" s="1">
        <v>45179</v>
      </c>
      <c r="E10312" t="s">
        <v>76</v>
      </c>
      <c r="F10312" t="s">
        <v>1202</v>
      </c>
      <c r="G10312" t="s">
        <v>79948</v>
      </c>
      <c r="H10312" t="s">
        <v>63876</v>
      </c>
      <c r="I10312" t="s">
        <v>79949</v>
      </c>
      <c r="J10312">
        <v>107434423</v>
      </c>
      <c r="K10312" t="s">
        <v>61490</v>
      </c>
      <c r="L10312" t="s">
        <v>61491</v>
      </c>
      <c r="M10312" s="1">
        <v>42720</v>
      </c>
      <c r="N10312" t="s">
        <v>4965</v>
      </c>
      <c r="O10312" t="s">
        <v>61492</v>
      </c>
      <c r="P10312" t="s">
        <v>85</v>
      </c>
      <c r="Q10312" t="s">
        <v>86</v>
      </c>
      <c r="R10312" t="s">
        <v>87</v>
      </c>
      <c r="S10312" t="s">
        <v>100</v>
      </c>
      <c r="T10312" t="s">
        <v>61493</v>
      </c>
      <c r="U10312" t="s">
        <v>61494</v>
      </c>
      <c r="V10312" t="s">
        <v>61495</v>
      </c>
      <c r="W10312">
        <v>4567</v>
      </c>
      <c r="X10312">
        <v>5831</v>
      </c>
      <c r="Y10312" t="s">
        <v>114</v>
      </c>
      <c r="Z10312" t="s">
        <v>88</v>
      </c>
      <c r="AA10312" t="s">
        <v>88</v>
      </c>
      <c r="AB10312" t="s">
        <v>93</v>
      </c>
      <c r="AC10312">
        <v>78758</v>
      </c>
      <c r="AD10312" t="s">
        <v>94</v>
      </c>
      <c r="AE10312">
        <v>30.402019299999999</v>
      </c>
      <c r="AF10312">
        <v>-97.7256541</v>
      </c>
      <c r="AG10312" t="s">
        <v>372</v>
      </c>
      <c r="AH10312" t="s">
        <v>96</v>
      </c>
      <c r="AI10312">
        <v>2</v>
      </c>
      <c r="AJ10312" t="s">
        <v>94</v>
      </c>
      <c r="AK10312" t="s">
        <v>97</v>
      </c>
      <c r="AL10312">
        <v>1</v>
      </c>
      <c r="AM10312">
        <v>1</v>
      </c>
      <c r="AN10312" t="s">
        <v>63878</v>
      </c>
      <c r="AO10312" t="s">
        <v>840</v>
      </c>
      <c r="AP10312">
        <v>31</v>
      </c>
      <c r="AQ10312">
        <v>1125</v>
      </c>
      <c r="AR10312">
        <v>31</v>
      </c>
      <c r="AS10312">
        <v>366</v>
      </c>
      <c r="AT10312">
        <v>1125</v>
      </c>
      <c r="AU10312">
        <v>1125</v>
      </c>
      <c r="AV10312">
        <v>349.6</v>
      </c>
      <c r="AW10312">
        <v>1125</v>
      </c>
      <c r="AX10312" t="s">
        <v>94</v>
      </c>
      <c r="AY10312" t="s">
        <v>88</v>
      </c>
      <c r="AZ10312">
        <v>0</v>
      </c>
      <c r="BA10312">
        <v>0</v>
      </c>
      <c r="BB10312">
        <v>0</v>
      </c>
      <c r="BC10312">
        <v>252</v>
      </c>
      <c r="BD10312" s="1">
        <v>45179</v>
      </c>
      <c r="BE10312">
        <v>1</v>
      </c>
      <c r="BF10312">
        <v>1</v>
      </c>
      <c r="BG10312">
        <v>0</v>
      </c>
      <c r="BH10312" s="1">
        <v>44886</v>
      </c>
      <c r="BI10312" s="1">
        <v>44886</v>
      </c>
      <c r="BJ10312">
        <v>5</v>
      </c>
      <c r="BK10312">
        <v>5</v>
      </c>
      <c r="BL10312">
        <v>5</v>
      </c>
      <c r="BM10312">
        <v>5</v>
      </c>
      <c r="BN10312">
        <v>5</v>
      </c>
      <c r="BO10312">
        <v>5</v>
      </c>
      <c r="BP10312">
        <v>4</v>
      </c>
      <c r="BQ10312" t="s">
        <v>94</v>
      </c>
      <c r="BR10312" t="s">
        <v>100</v>
      </c>
      <c r="BS10312">
        <v>136</v>
      </c>
      <c r="BT10312">
        <v>136</v>
      </c>
      <c r="BU10312">
        <v>0</v>
      </c>
      <c r="BV10312">
        <v>0</v>
      </c>
      <c r="BW10312">
        <v>0.1</v>
      </c>
    </row>
    <row r="10313" spans="1:75" x14ac:dyDescent="0.35">
      <c r="A10313">
        <v>7.0501E+17</v>
      </c>
      <c r="B10313" t="s">
        <v>79950</v>
      </c>
      <c r="C10313">
        <v>20230900000000</v>
      </c>
      <c r="D10313" s="1">
        <v>45179</v>
      </c>
      <c r="E10313" t="s">
        <v>76</v>
      </c>
      <c r="F10313" t="s">
        <v>79951</v>
      </c>
      <c r="G10313" t="s">
        <v>79952</v>
      </c>
      <c r="H10313" t="s">
        <v>79953</v>
      </c>
      <c r="I10313" t="s">
        <v>79954</v>
      </c>
      <c r="J10313">
        <v>285295166</v>
      </c>
      <c r="K10313" t="s">
        <v>43260</v>
      </c>
      <c r="L10313" t="s">
        <v>12180</v>
      </c>
      <c r="M10313" s="1">
        <v>43690</v>
      </c>
      <c r="N10313" t="s">
        <v>83</v>
      </c>
      <c r="O10313" t="s">
        <v>9851</v>
      </c>
      <c r="P10313" t="s">
        <v>85</v>
      </c>
      <c r="Q10313" t="s">
        <v>292</v>
      </c>
      <c r="R10313" t="s">
        <v>292</v>
      </c>
      <c r="S10313" t="s">
        <v>100</v>
      </c>
      <c r="T10313" t="s">
        <v>43261</v>
      </c>
      <c r="U10313" t="s">
        <v>43262</v>
      </c>
      <c r="V10313" t="s">
        <v>5735</v>
      </c>
      <c r="W10313">
        <v>21</v>
      </c>
      <c r="X10313">
        <v>26</v>
      </c>
      <c r="Y10313" t="s">
        <v>92</v>
      </c>
      <c r="Z10313" t="s">
        <v>88</v>
      </c>
      <c r="AA10313" t="s">
        <v>88</v>
      </c>
      <c r="AB10313" t="s">
        <v>93</v>
      </c>
      <c r="AC10313">
        <v>78756</v>
      </c>
      <c r="AD10313" t="s">
        <v>94</v>
      </c>
      <c r="AE10313">
        <v>30.328230000000001</v>
      </c>
      <c r="AF10313">
        <v>-97.737300000000005</v>
      </c>
      <c r="AG10313" t="s">
        <v>372</v>
      </c>
      <c r="AH10313" t="s">
        <v>96</v>
      </c>
      <c r="AI10313">
        <v>6</v>
      </c>
      <c r="AJ10313" t="s">
        <v>94</v>
      </c>
      <c r="AK10313" t="s">
        <v>175</v>
      </c>
      <c r="AL10313">
        <v>2</v>
      </c>
      <c r="AM10313">
        <v>3</v>
      </c>
      <c r="AN10313" t="s">
        <v>79955</v>
      </c>
      <c r="AO10313" t="s">
        <v>634</v>
      </c>
      <c r="AP10313">
        <v>1</v>
      </c>
      <c r="AQ10313">
        <v>1125</v>
      </c>
      <c r="AR10313">
        <v>1</v>
      </c>
      <c r="AS10313">
        <v>2</v>
      </c>
      <c r="AT10313">
        <v>1125</v>
      </c>
      <c r="AU10313">
        <v>1125</v>
      </c>
      <c r="AV10313">
        <v>1.3</v>
      </c>
      <c r="AW10313">
        <v>1125</v>
      </c>
      <c r="AX10313" t="s">
        <v>94</v>
      </c>
      <c r="AY10313" t="s">
        <v>88</v>
      </c>
      <c r="AZ10313">
        <v>15</v>
      </c>
      <c r="BA10313">
        <v>45</v>
      </c>
      <c r="BB10313">
        <v>72</v>
      </c>
      <c r="BC10313">
        <v>347</v>
      </c>
      <c r="BD10313" s="1">
        <v>45179</v>
      </c>
      <c r="BE10313">
        <v>47</v>
      </c>
      <c r="BF10313">
        <v>47</v>
      </c>
      <c r="BG10313">
        <v>2</v>
      </c>
      <c r="BH10313" s="1">
        <v>44815</v>
      </c>
      <c r="BI10313" s="1">
        <v>45165</v>
      </c>
      <c r="BJ10313">
        <v>4.32</v>
      </c>
      <c r="BK10313">
        <v>4.45</v>
      </c>
      <c r="BL10313">
        <v>4.47</v>
      </c>
      <c r="BM10313">
        <v>4.7</v>
      </c>
      <c r="BN10313">
        <v>4.62</v>
      </c>
      <c r="BO10313">
        <v>4.45</v>
      </c>
      <c r="BP10313">
        <v>4.3600000000000003</v>
      </c>
      <c r="BQ10313" t="s">
        <v>94</v>
      </c>
      <c r="BR10313" t="s">
        <v>100</v>
      </c>
      <c r="BS10313">
        <v>21</v>
      </c>
      <c r="BT10313">
        <v>21</v>
      </c>
      <c r="BU10313">
        <v>0</v>
      </c>
      <c r="BV10313">
        <v>0</v>
      </c>
      <c r="BW10313">
        <v>3.86</v>
      </c>
    </row>
    <row r="10314" spans="1:75" x14ac:dyDescent="0.35">
      <c r="A10314">
        <v>7.05031E+17</v>
      </c>
      <c r="B10314" t="s">
        <v>79956</v>
      </c>
      <c r="C10314">
        <v>20230900000000</v>
      </c>
      <c r="D10314" s="1">
        <v>45179</v>
      </c>
      <c r="E10314" t="s">
        <v>76</v>
      </c>
      <c r="F10314" t="s">
        <v>4265</v>
      </c>
      <c r="G10314" t="s">
        <v>79957</v>
      </c>
      <c r="H10314" t="s">
        <v>79958</v>
      </c>
      <c r="I10314" t="s">
        <v>79959</v>
      </c>
      <c r="J10314">
        <v>477408347</v>
      </c>
      <c r="K10314" t="s">
        <v>79960</v>
      </c>
      <c r="L10314" t="s">
        <v>79961</v>
      </c>
      <c r="M10314" s="1">
        <v>44803</v>
      </c>
      <c r="N10314" t="s">
        <v>83</v>
      </c>
      <c r="O10314" t="s">
        <v>79962</v>
      </c>
      <c r="P10314" t="s">
        <v>313</v>
      </c>
      <c r="Q10314" t="s">
        <v>313</v>
      </c>
      <c r="R10314" t="s">
        <v>86</v>
      </c>
      <c r="S10314" t="s">
        <v>100</v>
      </c>
      <c r="T10314" t="s">
        <v>79963</v>
      </c>
      <c r="U10314" t="s">
        <v>79964</v>
      </c>
      <c r="V10314" t="s">
        <v>3888</v>
      </c>
      <c r="W10314">
        <v>1</v>
      </c>
      <c r="X10314">
        <v>1</v>
      </c>
      <c r="Y10314" t="s">
        <v>575</v>
      </c>
      <c r="Z10314" t="s">
        <v>88</v>
      </c>
      <c r="AA10314" t="s">
        <v>88</v>
      </c>
      <c r="AB10314" t="s">
        <v>93</v>
      </c>
      <c r="AC10314">
        <v>78745</v>
      </c>
      <c r="AD10314" t="s">
        <v>94</v>
      </c>
      <c r="AE10314">
        <v>30.19716</v>
      </c>
      <c r="AF10314">
        <v>-97.792029999999997</v>
      </c>
      <c r="AG10314" t="s">
        <v>174</v>
      </c>
      <c r="AH10314" t="s">
        <v>96</v>
      </c>
      <c r="AI10314">
        <v>6</v>
      </c>
      <c r="AJ10314" t="s">
        <v>94</v>
      </c>
      <c r="AK10314" t="s">
        <v>175</v>
      </c>
      <c r="AL10314">
        <v>3</v>
      </c>
      <c r="AM10314">
        <v>4</v>
      </c>
      <c r="AN10314" t="s">
        <v>79965</v>
      </c>
      <c r="AO10314" t="s">
        <v>216</v>
      </c>
      <c r="AP10314">
        <v>3</v>
      </c>
      <c r="AQ10314">
        <v>180</v>
      </c>
      <c r="AR10314">
        <v>3</v>
      </c>
      <c r="AS10314">
        <v>3</v>
      </c>
      <c r="AT10314">
        <v>1125</v>
      </c>
      <c r="AU10314">
        <v>1125</v>
      </c>
      <c r="AV10314">
        <v>3</v>
      </c>
      <c r="AW10314">
        <v>1125</v>
      </c>
      <c r="AX10314" t="s">
        <v>94</v>
      </c>
      <c r="AY10314" t="s">
        <v>88</v>
      </c>
      <c r="AZ10314">
        <v>22</v>
      </c>
      <c r="BA10314">
        <v>38</v>
      </c>
      <c r="BB10314">
        <v>58</v>
      </c>
      <c r="BC10314">
        <v>135</v>
      </c>
      <c r="BD10314" s="1">
        <v>45179</v>
      </c>
      <c r="BE10314">
        <v>1</v>
      </c>
      <c r="BF10314">
        <v>1</v>
      </c>
      <c r="BG10314">
        <v>0</v>
      </c>
      <c r="BH10314" s="1">
        <v>44885</v>
      </c>
      <c r="BI10314" s="1">
        <v>44885</v>
      </c>
      <c r="BJ10314">
        <v>5</v>
      </c>
      <c r="BK10314">
        <v>5</v>
      </c>
      <c r="BL10314">
        <v>5</v>
      </c>
      <c r="BM10314">
        <v>5</v>
      </c>
      <c r="BN10314">
        <v>5</v>
      </c>
      <c r="BO10314">
        <v>5</v>
      </c>
      <c r="BP10314">
        <v>5</v>
      </c>
      <c r="BQ10314" t="s">
        <v>94</v>
      </c>
      <c r="BR10314" t="s">
        <v>88</v>
      </c>
      <c r="BS10314">
        <v>1</v>
      </c>
      <c r="BT10314">
        <v>1</v>
      </c>
      <c r="BU10314">
        <v>0</v>
      </c>
      <c r="BV10314">
        <v>0</v>
      </c>
      <c r="BW10314">
        <v>0.1</v>
      </c>
    </row>
    <row r="10315" spans="1:75" x14ac:dyDescent="0.35">
      <c r="A10315">
        <v>7.0506E+17</v>
      </c>
      <c r="B10315" t="s">
        <v>79966</v>
      </c>
      <c r="C10315">
        <v>20230900000000</v>
      </c>
      <c r="D10315" s="1">
        <v>45179</v>
      </c>
      <c r="E10315" t="s">
        <v>76</v>
      </c>
      <c r="F10315" t="s">
        <v>79967</v>
      </c>
      <c r="G10315" t="s">
        <v>78843</v>
      </c>
      <c r="H10315" t="s">
        <v>78844</v>
      </c>
      <c r="I10315" t="s">
        <v>79968</v>
      </c>
      <c r="J10315">
        <v>30225950</v>
      </c>
      <c r="K10315" t="s">
        <v>25931</v>
      </c>
      <c r="L10315" t="s">
        <v>25932</v>
      </c>
      <c r="M10315" s="1">
        <v>42092</v>
      </c>
      <c r="N10315" t="s">
        <v>83</v>
      </c>
      <c r="O10315" t="s">
        <v>25933</v>
      </c>
      <c r="P10315" t="s">
        <v>85</v>
      </c>
      <c r="Q10315" t="s">
        <v>87</v>
      </c>
      <c r="R10315" t="s">
        <v>211</v>
      </c>
      <c r="S10315" t="s">
        <v>94</v>
      </c>
      <c r="T10315" t="s">
        <v>25934</v>
      </c>
      <c r="U10315" t="s">
        <v>25935</v>
      </c>
      <c r="V10315" t="s">
        <v>91</v>
      </c>
      <c r="W10315">
        <v>28</v>
      </c>
      <c r="X10315">
        <v>38</v>
      </c>
      <c r="Y10315" t="s">
        <v>114</v>
      </c>
      <c r="Z10315" t="s">
        <v>88</v>
      </c>
      <c r="AA10315" t="s">
        <v>88</v>
      </c>
      <c r="AB10315" t="s">
        <v>93</v>
      </c>
      <c r="AC10315">
        <v>78701</v>
      </c>
      <c r="AD10315" t="s">
        <v>94</v>
      </c>
      <c r="AE10315">
        <v>30.255510000000001</v>
      </c>
      <c r="AF10315">
        <v>-97.738159999999993</v>
      </c>
      <c r="AG10315" t="s">
        <v>73946</v>
      </c>
      <c r="AH10315" t="s">
        <v>96</v>
      </c>
      <c r="AI10315">
        <v>2</v>
      </c>
      <c r="AJ10315" t="s">
        <v>94</v>
      </c>
      <c r="AK10315" t="s">
        <v>97</v>
      </c>
      <c r="AL10315">
        <v>1</v>
      </c>
      <c r="AM10315">
        <v>1</v>
      </c>
      <c r="AN10315" t="s">
        <v>79969</v>
      </c>
      <c r="AO10315" t="s">
        <v>8458</v>
      </c>
      <c r="AP10315">
        <v>2</v>
      </c>
      <c r="AQ10315">
        <v>365</v>
      </c>
      <c r="AR10315">
        <v>2</v>
      </c>
      <c r="AS10315">
        <v>2</v>
      </c>
      <c r="AT10315">
        <v>2147483647</v>
      </c>
      <c r="AU10315">
        <v>2147483647</v>
      </c>
      <c r="AV10315">
        <v>2</v>
      </c>
      <c r="AW10315">
        <v>2147483647</v>
      </c>
      <c r="AX10315" t="s">
        <v>94</v>
      </c>
      <c r="AY10315" t="s">
        <v>88</v>
      </c>
      <c r="AZ10315">
        <v>4</v>
      </c>
      <c r="BA10315">
        <v>17</v>
      </c>
      <c r="BB10315">
        <v>42</v>
      </c>
      <c r="BC10315">
        <v>237</v>
      </c>
      <c r="BD10315" s="1">
        <v>45179</v>
      </c>
      <c r="BE10315">
        <v>6</v>
      </c>
      <c r="BF10315">
        <v>5</v>
      </c>
      <c r="BG10315">
        <v>0</v>
      </c>
      <c r="BH10315" s="1">
        <v>44809</v>
      </c>
      <c r="BI10315" s="1">
        <v>45138</v>
      </c>
      <c r="BJ10315">
        <v>5</v>
      </c>
      <c r="BK10315">
        <v>5</v>
      </c>
      <c r="BL10315">
        <v>5</v>
      </c>
      <c r="BM10315">
        <v>4.83</v>
      </c>
      <c r="BN10315">
        <v>5</v>
      </c>
      <c r="BO10315">
        <v>5</v>
      </c>
      <c r="BP10315">
        <v>5</v>
      </c>
      <c r="BQ10315" t="s">
        <v>94</v>
      </c>
      <c r="BR10315" t="s">
        <v>88</v>
      </c>
      <c r="BS10315">
        <v>27</v>
      </c>
      <c r="BT10315">
        <v>27</v>
      </c>
      <c r="BU10315">
        <v>0</v>
      </c>
      <c r="BV10315">
        <v>0</v>
      </c>
      <c r="BW10315">
        <v>0.49</v>
      </c>
    </row>
    <row r="10316" spans="1:75" x14ac:dyDescent="0.35">
      <c r="A10316">
        <v>7.05082E+17</v>
      </c>
      <c r="B10316" t="s">
        <v>79970</v>
      </c>
      <c r="C10316">
        <v>20230900000000</v>
      </c>
      <c r="D10316" s="1">
        <v>45179</v>
      </c>
      <c r="E10316" t="s">
        <v>76</v>
      </c>
      <c r="F10316" t="s">
        <v>4765</v>
      </c>
      <c r="G10316" t="s">
        <v>79971</v>
      </c>
      <c r="H10316" t="s">
        <v>79972</v>
      </c>
      <c r="I10316" t="s">
        <v>79973</v>
      </c>
      <c r="J10316">
        <v>194963345</v>
      </c>
      <c r="K10316" t="s">
        <v>59355</v>
      </c>
      <c r="L10316" t="s">
        <v>8807</v>
      </c>
      <c r="M10316" s="1">
        <v>43262</v>
      </c>
      <c r="N10316" t="s">
        <v>83</v>
      </c>
      <c r="O10316" t="s">
        <v>59356</v>
      </c>
      <c r="P10316" t="s">
        <v>85</v>
      </c>
      <c r="Q10316" t="s">
        <v>86</v>
      </c>
      <c r="R10316" t="s">
        <v>211</v>
      </c>
      <c r="S10316" t="s">
        <v>88</v>
      </c>
      <c r="T10316" t="s">
        <v>59357</v>
      </c>
      <c r="U10316" t="s">
        <v>59358</v>
      </c>
      <c r="V10316" t="s">
        <v>59359</v>
      </c>
      <c r="W10316">
        <v>7</v>
      </c>
      <c r="X10316">
        <v>7</v>
      </c>
      <c r="Y10316" t="s">
        <v>92</v>
      </c>
      <c r="Z10316" t="s">
        <v>88</v>
      </c>
      <c r="AA10316" t="s">
        <v>100</v>
      </c>
      <c r="AB10316" t="s">
        <v>93</v>
      </c>
      <c r="AC10316">
        <v>78728</v>
      </c>
      <c r="AD10316" t="s">
        <v>94</v>
      </c>
      <c r="AE10316">
        <v>30.442260000000001</v>
      </c>
      <c r="AF10316">
        <v>-97.68853</v>
      </c>
      <c r="AG10316" t="s">
        <v>115</v>
      </c>
      <c r="AH10316" t="s">
        <v>116</v>
      </c>
      <c r="AI10316">
        <v>3</v>
      </c>
      <c r="AJ10316" t="s">
        <v>94</v>
      </c>
      <c r="AK10316" t="s">
        <v>449</v>
      </c>
      <c r="AM10316">
        <v>1</v>
      </c>
      <c r="AN10316" t="s">
        <v>79974</v>
      </c>
      <c r="AO10316" t="s">
        <v>18347</v>
      </c>
      <c r="AP10316">
        <v>1</v>
      </c>
      <c r="AQ10316">
        <v>1125</v>
      </c>
      <c r="AR10316">
        <v>1</v>
      </c>
      <c r="AS10316">
        <v>1</v>
      </c>
      <c r="AT10316">
        <v>1125</v>
      </c>
      <c r="AU10316">
        <v>1125</v>
      </c>
      <c r="AV10316">
        <v>1</v>
      </c>
      <c r="AW10316">
        <v>1125</v>
      </c>
      <c r="AX10316" t="s">
        <v>94</v>
      </c>
      <c r="AY10316" t="s">
        <v>88</v>
      </c>
      <c r="AZ10316">
        <v>16</v>
      </c>
      <c r="BA10316">
        <v>33</v>
      </c>
      <c r="BB10316">
        <v>54</v>
      </c>
      <c r="BC10316">
        <v>326</v>
      </c>
      <c r="BD10316" s="1">
        <v>45179</v>
      </c>
      <c r="BE10316">
        <v>78</v>
      </c>
      <c r="BF10316">
        <v>74</v>
      </c>
      <c r="BG10316">
        <v>8</v>
      </c>
      <c r="BH10316" s="1">
        <v>44806</v>
      </c>
      <c r="BI10316" s="1">
        <v>45176</v>
      </c>
      <c r="BJ10316">
        <v>4.91</v>
      </c>
      <c r="BK10316">
        <v>4.88</v>
      </c>
      <c r="BL10316">
        <v>4.82</v>
      </c>
      <c r="BM10316">
        <v>4.95</v>
      </c>
      <c r="BN10316">
        <v>4.95</v>
      </c>
      <c r="BO10316">
        <v>4.8600000000000003</v>
      </c>
      <c r="BP10316">
        <v>4.9400000000000004</v>
      </c>
      <c r="BQ10316" t="s">
        <v>94</v>
      </c>
      <c r="BR10316" t="s">
        <v>88</v>
      </c>
      <c r="BS10316">
        <v>7</v>
      </c>
      <c r="BT10316">
        <v>1</v>
      </c>
      <c r="BU10316">
        <v>6</v>
      </c>
      <c r="BV10316">
        <v>0</v>
      </c>
      <c r="BW10316">
        <v>6.26</v>
      </c>
    </row>
    <row r="10317" spans="1:75" x14ac:dyDescent="0.35">
      <c r="A10317">
        <v>7.0511E+17</v>
      </c>
      <c r="B10317" t="s">
        <v>79975</v>
      </c>
      <c r="C10317">
        <v>20230900000000</v>
      </c>
      <c r="D10317" s="1">
        <v>45179</v>
      </c>
      <c r="E10317" t="s">
        <v>76</v>
      </c>
      <c r="F10317" t="s">
        <v>3644</v>
      </c>
      <c r="G10317" t="s">
        <v>79976</v>
      </c>
      <c r="H10317" t="s">
        <v>79977</v>
      </c>
      <c r="I10317" t="s">
        <v>79978</v>
      </c>
      <c r="J10317">
        <v>194963345</v>
      </c>
      <c r="K10317" t="s">
        <v>59355</v>
      </c>
      <c r="L10317" t="s">
        <v>8807</v>
      </c>
      <c r="M10317" s="1">
        <v>43262</v>
      </c>
      <c r="N10317" t="s">
        <v>83</v>
      </c>
      <c r="O10317" t="s">
        <v>59356</v>
      </c>
      <c r="P10317" t="s">
        <v>85</v>
      </c>
      <c r="Q10317" t="s">
        <v>86</v>
      </c>
      <c r="R10317" t="s">
        <v>211</v>
      </c>
      <c r="S10317" t="s">
        <v>88</v>
      </c>
      <c r="T10317" t="s">
        <v>59357</v>
      </c>
      <c r="U10317" t="s">
        <v>59358</v>
      </c>
      <c r="V10317" t="s">
        <v>59359</v>
      </c>
      <c r="W10317">
        <v>7</v>
      </c>
      <c r="X10317">
        <v>7</v>
      </c>
      <c r="Y10317" t="s">
        <v>92</v>
      </c>
      <c r="Z10317" t="s">
        <v>88</v>
      </c>
      <c r="AA10317" t="s">
        <v>100</v>
      </c>
      <c r="AB10317" t="s">
        <v>93</v>
      </c>
      <c r="AC10317">
        <v>78728</v>
      </c>
      <c r="AD10317" t="s">
        <v>94</v>
      </c>
      <c r="AE10317">
        <v>30.443113619999998</v>
      </c>
      <c r="AF10317">
        <v>-97.68760365</v>
      </c>
      <c r="AG10317" t="s">
        <v>115</v>
      </c>
      <c r="AH10317" t="s">
        <v>116</v>
      </c>
      <c r="AI10317">
        <v>2</v>
      </c>
      <c r="AJ10317" t="s">
        <v>94</v>
      </c>
      <c r="AK10317" t="s">
        <v>449</v>
      </c>
      <c r="AM10317">
        <v>1</v>
      </c>
      <c r="AN10317" t="s">
        <v>79979</v>
      </c>
      <c r="AO10317" t="s">
        <v>12237</v>
      </c>
      <c r="AP10317">
        <v>1</v>
      </c>
      <c r="AQ10317">
        <v>60</v>
      </c>
      <c r="AR10317">
        <v>1</v>
      </c>
      <c r="AS10317">
        <v>1</v>
      </c>
      <c r="AT10317">
        <v>1125</v>
      </c>
      <c r="AU10317">
        <v>1125</v>
      </c>
      <c r="AV10317">
        <v>1</v>
      </c>
      <c r="AW10317">
        <v>1125</v>
      </c>
      <c r="AX10317" t="s">
        <v>94</v>
      </c>
      <c r="AY10317" t="s">
        <v>88</v>
      </c>
      <c r="AZ10317">
        <v>25</v>
      </c>
      <c r="BA10317">
        <v>42</v>
      </c>
      <c r="BB10317">
        <v>63</v>
      </c>
      <c r="BC10317">
        <v>335</v>
      </c>
      <c r="BD10317" s="1">
        <v>45179</v>
      </c>
      <c r="BE10317">
        <v>27</v>
      </c>
      <c r="BF10317">
        <v>26</v>
      </c>
      <c r="BG10317">
        <v>3</v>
      </c>
      <c r="BH10317" s="1">
        <v>44808</v>
      </c>
      <c r="BI10317" s="1">
        <v>45168</v>
      </c>
      <c r="BJ10317">
        <v>4.96</v>
      </c>
      <c r="BK10317">
        <v>5</v>
      </c>
      <c r="BL10317">
        <v>4.8499999999999996</v>
      </c>
      <c r="BM10317">
        <v>5</v>
      </c>
      <c r="BN10317">
        <v>4.96</v>
      </c>
      <c r="BO10317">
        <v>4.96</v>
      </c>
      <c r="BP10317">
        <v>4.93</v>
      </c>
      <c r="BQ10317" t="s">
        <v>94</v>
      </c>
      <c r="BR10317" t="s">
        <v>88</v>
      </c>
      <c r="BS10317">
        <v>7</v>
      </c>
      <c r="BT10317">
        <v>1</v>
      </c>
      <c r="BU10317">
        <v>6</v>
      </c>
      <c r="BV10317">
        <v>0</v>
      </c>
      <c r="BW10317">
        <v>2.1800000000000002</v>
      </c>
    </row>
    <row r="10318" spans="1:75" x14ac:dyDescent="0.35">
      <c r="A10318">
        <v>7.05111E+17</v>
      </c>
      <c r="B10318" t="s">
        <v>79980</v>
      </c>
      <c r="C10318">
        <v>20230900000000</v>
      </c>
      <c r="D10318" s="1">
        <v>45179</v>
      </c>
      <c r="E10318" t="s">
        <v>76</v>
      </c>
      <c r="F10318" t="s">
        <v>20560</v>
      </c>
      <c r="G10318" t="s">
        <v>79981</v>
      </c>
      <c r="H10318" t="s">
        <v>94</v>
      </c>
      <c r="I10318" t="s">
        <v>79982</v>
      </c>
      <c r="J10318">
        <v>9862591</v>
      </c>
      <c r="K10318" t="s">
        <v>73929</v>
      </c>
      <c r="L10318" t="s">
        <v>73930</v>
      </c>
      <c r="M10318" s="1">
        <v>41585</v>
      </c>
      <c r="N10318" t="s">
        <v>83</v>
      </c>
      <c r="O10318" t="s">
        <v>73931</v>
      </c>
      <c r="P10318" t="s">
        <v>85</v>
      </c>
      <c r="Q10318" t="s">
        <v>86</v>
      </c>
      <c r="R10318" t="s">
        <v>86</v>
      </c>
      <c r="S10318" t="s">
        <v>100</v>
      </c>
      <c r="T10318" t="s">
        <v>73932</v>
      </c>
      <c r="U10318" t="s">
        <v>73933</v>
      </c>
      <c r="V10318" t="s">
        <v>8886</v>
      </c>
      <c r="W10318">
        <v>3</v>
      </c>
      <c r="X10318">
        <v>3</v>
      </c>
      <c r="Y10318" t="s">
        <v>114</v>
      </c>
      <c r="Z10318" t="s">
        <v>88</v>
      </c>
      <c r="AA10318" t="s">
        <v>88</v>
      </c>
      <c r="AB10318" t="s">
        <v>94</v>
      </c>
      <c r="AC10318">
        <v>78741</v>
      </c>
      <c r="AD10318" t="s">
        <v>94</v>
      </c>
      <c r="AE10318">
        <v>30.23414</v>
      </c>
      <c r="AF10318">
        <v>-97.735029999999995</v>
      </c>
      <c r="AG10318" t="s">
        <v>1531</v>
      </c>
      <c r="AH10318" t="s">
        <v>116</v>
      </c>
      <c r="AI10318">
        <v>2</v>
      </c>
      <c r="AJ10318" t="s">
        <v>94</v>
      </c>
      <c r="AK10318" t="s">
        <v>449</v>
      </c>
      <c r="AL10318">
        <v>1</v>
      </c>
      <c r="AM10318">
        <v>1</v>
      </c>
      <c r="AN10318" t="s">
        <v>79983</v>
      </c>
      <c r="AO10318" t="s">
        <v>840</v>
      </c>
      <c r="AP10318">
        <v>1</v>
      </c>
      <c r="AQ10318">
        <v>7</v>
      </c>
      <c r="AR10318">
        <v>1</v>
      </c>
      <c r="AS10318">
        <v>1</v>
      </c>
      <c r="AT10318">
        <v>7</v>
      </c>
      <c r="AU10318">
        <v>7</v>
      </c>
      <c r="AV10318">
        <v>1</v>
      </c>
      <c r="AW10318">
        <v>7</v>
      </c>
      <c r="AX10318" t="s">
        <v>94</v>
      </c>
      <c r="AY10318" t="s">
        <v>88</v>
      </c>
      <c r="AZ10318">
        <v>21</v>
      </c>
      <c r="BA10318">
        <v>42</v>
      </c>
      <c r="BB10318">
        <v>71</v>
      </c>
      <c r="BC10318">
        <v>325</v>
      </c>
      <c r="BD10318" s="1">
        <v>45179</v>
      </c>
      <c r="BE10318">
        <v>6</v>
      </c>
      <c r="BF10318">
        <v>6</v>
      </c>
      <c r="BG10318">
        <v>0</v>
      </c>
      <c r="BH10318" s="1">
        <v>44857</v>
      </c>
      <c r="BI10318" s="1">
        <v>45052</v>
      </c>
      <c r="BJ10318">
        <v>5</v>
      </c>
      <c r="BK10318">
        <v>5</v>
      </c>
      <c r="BL10318">
        <v>5</v>
      </c>
      <c r="BM10318">
        <v>5</v>
      </c>
      <c r="BN10318">
        <v>5</v>
      </c>
      <c r="BO10318">
        <v>4.83</v>
      </c>
      <c r="BP10318">
        <v>4.83</v>
      </c>
      <c r="BQ10318" t="s">
        <v>94</v>
      </c>
      <c r="BR10318" t="s">
        <v>100</v>
      </c>
      <c r="BS10318">
        <v>2</v>
      </c>
      <c r="BT10318">
        <v>1</v>
      </c>
      <c r="BU10318">
        <v>1</v>
      </c>
      <c r="BV10318">
        <v>0</v>
      </c>
      <c r="BW10318">
        <v>0.56000000000000005</v>
      </c>
    </row>
    <row r="10319" spans="1:75" x14ac:dyDescent="0.35">
      <c r="A10319">
        <v>7.05128E+17</v>
      </c>
      <c r="B10319" t="s">
        <v>79984</v>
      </c>
      <c r="C10319">
        <v>20230900000000</v>
      </c>
      <c r="D10319" s="1">
        <v>45179</v>
      </c>
      <c r="E10319" t="s">
        <v>76</v>
      </c>
      <c r="F10319" t="s">
        <v>21676</v>
      </c>
      <c r="G10319" t="s">
        <v>79985</v>
      </c>
      <c r="H10319" t="s">
        <v>79986</v>
      </c>
      <c r="I10319" t="s">
        <v>79987</v>
      </c>
      <c r="J10319">
        <v>2157243</v>
      </c>
      <c r="K10319" t="s">
        <v>519</v>
      </c>
      <c r="L10319" t="s">
        <v>520</v>
      </c>
      <c r="M10319" s="1">
        <v>41016</v>
      </c>
      <c r="N10319" t="s">
        <v>83</v>
      </c>
      <c r="O10319" t="s">
        <v>521</v>
      </c>
      <c r="P10319" t="s">
        <v>85</v>
      </c>
      <c r="Q10319" t="s">
        <v>522</v>
      </c>
      <c r="R10319" t="s">
        <v>86</v>
      </c>
      <c r="S10319" t="s">
        <v>88</v>
      </c>
      <c r="T10319" t="s">
        <v>523</v>
      </c>
      <c r="U10319" t="s">
        <v>524</v>
      </c>
      <c r="V10319" t="s">
        <v>525</v>
      </c>
      <c r="W10319">
        <v>8</v>
      </c>
      <c r="X10319">
        <v>18</v>
      </c>
      <c r="Y10319" t="s">
        <v>114</v>
      </c>
      <c r="Z10319" t="s">
        <v>88</v>
      </c>
      <c r="AA10319" t="s">
        <v>88</v>
      </c>
      <c r="AB10319" t="s">
        <v>93</v>
      </c>
      <c r="AC10319">
        <v>78704</v>
      </c>
      <c r="AD10319" t="s">
        <v>94</v>
      </c>
      <c r="AE10319">
        <v>30.261859900000001</v>
      </c>
      <c r="AF10319">
        <v>-97.774567399999995</v>
      </c>
      <c r="AG10319" t="s">
        <v>281</v>
      </c>
      <c r="AH10319" t="s">
        <v>96</v>
      </c>
      <c r="AI10319">
        <v>2</v>
      </c>
      <c r="AJ10319" t="s">
        <v>94</v>
      </c>
      <c r="AK10319" t="s">
        <v>97</v>
      </c>
      <c r="AL10319">
        <v>1</v>
      </c>
      <c r="AM10319">
        <v>1</v>
      </c>
      <c r="AN10319" t="s">
        <v>79988</v>
      </c>
      <c r="AO10319" t="s">
        <v>513</v>
      </c>
      <c r="AP10319">
        <v>2</v>
      </c>
      <c r="AQ10319">
        <v>90</v>
      </c>
      <c r="AR10319">
        <v>2</v>
      </c>
      <c r="AS10319">
        <v>3</v>
      </c>
      <c r="AT10319">
        <v>90</v>
      </c>
      <c r="AU10319">
        <v>90</v>
      </c>
      <c r="AV10319">
        <v>2.1</v>
      </c>
      <c r="AW10319">
        <v>90</v>
      </c>
      <c r="AX10319" t="s">
        <v>94</v>
      </c>
      <c r="AY10319" t="s">
        <v>88</v>
      </c>
      <c r="AZ10319">
        <v>12</v>
      </c>
      <c r="BA10319">
        <v>24</v>
      </c>
      <c r="BB10319">
        <v>49</v>
      </c>
      <c r="BC10319">
        <v>103</v>
      </c>
      <c r="BD10319" s="1">
        <v>45179</v>
      </c>
      <c r="BE10319">
        <v>43</v>
      </c>
      <c r="BF10319">
        <v>43</v>
      </c>
      <c r="BG10319">
        <v>2</v>
      </c>
      <c r="BH10319" s="1">
        <v>44819</v>
      </c>
      <c r="BI10319" s="1">
        <v>45165</v>
      </c>
      <c r="BJ10319">
        <v>4.8600000000000003</v>
      </c>
      <c r="BK10319">
        <v>4.93</v>
      </c>
      <c r="BL10319">
        <v>4.91</v>
      </c>
      <c r="BM10319">
        <v>4.95</v>
      </c>
      <c r="BN10319">
        <v>4.84</v>
      </c>
      <c r="BO10319">
        <v>4.95</v>
      </c>
      <c r="BP10319">
        <v>4.72</v>
      </c>
      <c r="BQ10319" t="s">
        <v>94</v>
      </c>
      <c r="BR10319" t="s">
        <v>88</v>
      </c>
      <c r="BS10319">
        <v>8</v>
      </c>
      <c r="BT10319">
        <v>8</v>
      </c>
      <c r="BU10319">
        <v>0</v>
      </c>
      <c r="BV10319">
        <v>0</v>
      </c>
      <c r="BW10319">
        <v>3.57</v>
      </c>
    </row>
    <row r="10320" spans="1:75" x14ac:dyDescent="0.35">
      <c r="A10320">
        <v>7.05234E+17</v>
      </c>
      <c r="B10320" t="s">
        <v>79989</v>
      </c>
      <c r="C10320">
        <v>20230900000000</v>
      </c>
      <c r="D10320" s="1">
        <v>45179</v>
      </c>
      <c r="E10320" t="s">
        <v>76</v>
      </c>
      <c r="F10320" t="s">
        <v>30634</v>
      </c>
      <c r="G10320" t="s">
        <v>79990</v>
      </c>
      <c r="H10320" t="s">
        <v>79991</v>
      </c>
      <c r="I10320" t="s">
        <v>79992</v>
      </c>
      <c r="J10320">
        <v>132222</v>
      </c>
      <c r="K10320" t="s">
        <v>79993</v>
      </c>
      <c r="L10320" t="s">
        <v>3977</v>
      </c>
      <c r="M10320" s="1">
        <v>40323</v>
      </c>
      <c r="N10320" t="s">
        <v>83</v>
      </c>
      <c r="O10320" t="s">
        <v>79994</v>
      </c>
      <c r="P10320" t="s">
        <v>128</v>
      </c>
      <c r="Q10320" t="s">
        <v>86</v>
      </c>
      <c r="R10320" t="s">
        <v>110</v>
      </c>
      <c r="S10320" t="s">
        <v>100</v>
      </c>
      <c r="T10320" t="s">
        <v>79995</v>
      </c>
      <c r="U10320" t="s">
        <v>79996</v>
      </c>
      <c r="V10320" t="s">
        <v>41548</v>
      </c>
      <c r="W10320">
        <v>1</v>
      </c>
      <c r="X10320">
        <v>1</v>
      </c>
      <c r="Y10320" t="s">
        <v>92</v>
      </c>
      <c r="Z10320" t="s">
        <v>88</v>
      </c>
      <c r="AA10320" t="s">
        <v>88</v>
      </c>
      <c r="AB10320" t="s">
        <v>93</v>
      </c>
      <c r="AC10320">
        <v>78702</v>
      </c>
      <c r="AD10320" t="s">
        <v>94</v>
      </c>
      <c r="AE10320">
        <v>30.269749999999998</v>
      </c>
      <c r="AF10320">
        <v>-97.721829999999997</v>
      </c>
      <c r="AG10320" t="s">
        <v>188</v>
      </c>
      <c r="AH10320" t="s">
        <v>96</v>
      </c>
      <c r="AI10320">
        <v>4</v>
      </c>
      <c r="AJ10320" t="s">
        <v>94</v>
      </c>
      <c r="AK10320" t="s">
        <v>97</v>
      </c>
      <c r="AL10320">
        <v>2</v>
      </c>
      <c r="AM10320">
        <v>2</v>
      </c>
      <c r="AN10320" t="s">
        <v>79997</v>
      </c>
      <c r="AO10320" t="s">
        <v>13086</v>
      </c>
      <c r="AP10320">
        <v>2</v>
      </c>
      <c r="AQ10320">
        <v>30</v>
      </c>
      <c r="AR10320">
        <v>2</v>
      </c>
      <c r="AS10320">
        <v>2</v>
      </c>
      <c r="AT10320">
        <v>30</v>
      </c>
      <c r="AU10320">
        <v>30</v>
      </c>
      <c r="AV10320">
        <v>2</v>
      </c>
      <c r="AW10320">
        <v>30</v>
      </c>
      <c r="AX10320" t="s">
        <v>94</v>
      </c>
      <c r="AY10320" t="s">
        <v>88</v>
      </c>
      <c r="AZ10320">
        <v>15</v>
      </c>
      <c r="BA10320">
        <v>21</v>
      </c>
      <c r="BB10320">
        <v>35</v>
      </c>
      <c r="BC10320">
        <v>35</v>
      </c>
      <c r="BD10320" s="1">
        <v>45179</v>
      </c>
      <c r="BE10320">
        <v>30</v>
      </c>
      <c r="BF10320">
        <v>30</v>
      </c>
      <c r="BG10320">
        <v>3</v>
      </c>
      <c r="BH10320" s="1">
        <v>44836</v>
      </c>
      <c r="BI10320" s="1">
        <v>45165</v>
      </c>
      <c r="BJ10320">
        <v>4.93</v>
      </c>
      <c r="BK10320">
        <v>4.97</v>
      </c>
      <c r="BL10320">
        <v>5</v>
      </c>
      <c r="BM10320">
        <v>4.97</v>
      </c>
      <c r="BN10320">
        <v>4.97</v>
      </c>
      <c r="BO10320">
        <v>5</v>
      </c>
      <c r="BP10320">
        <v>4.93</v>
      </c>
      <c r="BQ10320" t="s">
        <v>94</v>
      </c>
      <c r="BR10320" t="s">
        <v>100</v>
      </c>
      <c r="BS10320">
        <v>1</v>
      </c>
      <c r="BT10320">
        <v>1</v>
      </c>
      <c r="BU10320">
        <v>0</v>
      </c>
      <c r="BV10320">
        <v>0</v>
      </c>
      <c r="BW10320">
        <v>2.62</v>
      </c>
    </row>
    <row r="10321" spans="1:75" x14ac:dyDescent="0.35">
      <c r="A10321">
        <v>7.05271E+17</v>
      </c>
      <c r="B10321" t="s">
        <v>79998</v>
      </c>
      <c r="C10321">
        <v>20230900000000</v>
      </c>
      <c r="D10321" s="1">
        <v>45179</v>
      </c>
      <c r="E10321" t="s">
        <v>76</v>
      </c>
      <c r="F10321" t="s">
        <v>79999</v>
      </c>
      <c r="G10321" t="s">
        <v>80000</v>
      </c>
      <c r="H10321" t="s">
        <v>80001</v>
      </c>
      <c r="I10321" t="s">
        <v>80002</v>
      </c>
      <c r="J10321">
        <v>256882822</v>
      </c>
      <c r="K10321" t="s">
        <v>9121</v>
      </c>
      <c r="L10321" t="s">
        <v>9122</v>
      </c>
      <c r="M10321" s="1">
        <v>43574</v>
      </c>
      <c r="N10321" t="s">
        <v>83</v>
      </c>
      <c r="O10321" t="s">
        <v>94</v>
      </c>
      <c r="P10321" t="s">
        <v>85</v>
      </c>
      <c r="Q10321" t="s">
        <v>86</v>
      </c>
      <c r="R10321" t="s">
        <v>292</v>
      </c>
      <c r="S10321" t="s">
        <v>88</v>
      </c>
      <c r="T10321" t="s">
        <v>9123</v>
      </c>
      <c r="U10321" t="s">
        <v>9124</v>
      </c>
      <c r="V10321" t="s">
        <v>94</v>
      </c>
      <c r="W10321">
        <v>36</v>
      </c>
      <c r="X10321">
        <v>43</v>
      </c>
      <c r="Y10321" t="s">
        <v>92</v>
      </c>
      <c r="Z10321" t="s">
        <v>88</v>
      </c>
      <c r="AA10321" t="s">
        <v>88</v>
      </c>
      <c r="AB10321" t="s">
        <v>93</v>
      </c>
      <c r="AC10321">
        <v>78704</v>
      </c>
      <c r="AD10321" t="s">
        <v>94</v>
      </c>
      <c r="AE10321">
        <v>30.244250000000001</v>
      </c>
      <c r="AF10321">
        <v>-97.764089999999996</v>
      </c>
      <c r="AG10321" t="s">
        <v>3147</v>
      </c>
      <c r="AH10321" t="s">
        <v>96</v>
      </c>
      <c r="AI10321">
        <v>16</v>
      </c>
      <c r="AJ10321" t="s">
        <v>94</v>
      </c>
      <c r="AK10321" t="s">
        <v>359</v>
      </c>
      <c r="AL10321">
        <v>4</v>
      </c>
      <c r="AM10321">
        <v>12</v>
      </c>
      <c r="AN10321" t="s">
        <v>80003</v>
      </c>
      <c r="AO10321" t="s">
        <v>80004</v>
      </c>
      <c r="AP10321">
        <v>3</v>
      </c>
      <c r="AQ10321">
        <v>365</v>
      </c>
      <c r="AR10321">
        <v>2</v>
      </c>
      <c r="AS10321">
        <v>3</v>
      </c>
      <c r="AT10321">
        <v>1125</v>
      </c>
      <c r="AU10321">
        <v>1125</v>
      </c>
      <c r="AV10321">
        <v>2.6</v>
      </c>
      <c r="AW10321">
        <v>1125</v>
      </c>
      <c r="AX10321" t="s">
        <v>94</v>
      </c>
      <c r="AY10321" t="s">
        <v>88</v>
      </c>
      <c r="AZ10321">
        <v>18</v>
      </c>
      <c r="BA10321">
        <v>38</v>
      </c>
      <c r="BB10321">
        <v>59</v>
      </c>
      <c r="BC10321">
        <v>168</v>
      </c>
      <c r="BD10321" s="1">
        <v>45179</v>
      </c>
      <c r="BE10321">
        <v>43</v>
      </c>
      <c r="BF10321">
        <v>43</v>
      </c>
      <c r="BG10321">
        <v>3</v>
      </c>
      <c r="BH10321" s="1">
        <v>44822</v>
      </c>
      <c r="BI10321" s="1">
        <v>45173</v>
      </c>
      <c r="BJ10321">
        <v>5</v>
      </c>
      <c r="BK10321">
        <v>4.9800000000000004</v>
      </c>
      <c r="BL10321">
        <v>4.9800000000000004</v>
      </c>
      <c r="BM10321">
        <v>5</v>
      </c>
      <c r="BN10321">
        <v>5</v>
      </c>
      <c r="BO10321">
        <v>4.93</v>
      </c>
      <c r="BP10321">
        <v>4.91</v>
      </c>
      <c r="BQ10321" t="s">
        <v>94</v>
      </c>
      <c r="BR10321" t="s">
        <v>100</v>
      </c>
      <c r="BS10321">
        <v>15</v>
      </c>
      <c r="BT10321">
        <v>15</v>
      </c>
      <c r="BU10321">
        <v>0</v>
      </c>
      <c r="BV10321">
        <v>0</v>
      </c>
      <c r="BW10321">
        <v>3.6</v>
      </c>
    </row>
    <row r="10322" spans="1:75" x14ac:dyDescent="0.35">
      <c r="A10322">
        <v>7.05428E+17</v>
      </c>
      <c r="B10322" t="s">
        <v>80005</v>
      </c>
      <c r="C10322">
        <v>20230900000000</v>
      </c>
      <c r="D10322" s="1">
        <v>45179</v>
      </c>
      <c r="E10322" t="s">
        <v>76</v>
      </c>
      <c r="F10322" t="s">
        <v>78876</v>
      </c>
      <c r="G10322" t="s">
        <v>80006</v>
      </c>
      <c r="H10322" t="s">
        <v>94</v>
      </c>
      <c r="I10322" t="s">
        <v>80007</v>
      </c>
      <c r="J10322">
        <v>438915596</v>
      </c>
      <c r="K10322" t="s">
        <v>78879</v>
      </c>
      <c r="L10322" t="s">
        <v>53674</v>
      </c>
      <c r="M10322" s="1">
        <v>44565</v>
      </c>
      <c r="N10322" t="s">
        <v>94</v>
      </c>
      <c r="O10322" t="s">
        <v>78880</v>
      </c>
      <c r="P10322" t="s">
        <v>128</v>
      </c>
      <c r="Q10322" t="s">
        <v>86</v>
      </c>
      <c r="R10322" t="s">
        <v>395</v>
      </c>
      <c r="S10322" t="s">
        <v>100</v>
      </c>
      <c r="T10322" t="s">
        <v>78881</v>
      </c>
      <c r="U10322" t="s">
        <v>78882</v>
      </c>
      <c r="V10322" t="s">
        <v>13197</v>
      </c>
      <c r="W10322">
        <v>23</v>
      </c>
      <c r="X10322">
        <v>233</v>
      </c>
      <c r="Y10322" t="s">
        <v>92</v>
      </c>
      <c r="Z10322" t="s">
        <v>88</v>
      </c>
      <c r="AA10322" t="s">
        <v>88</v>
      </c>
      <c r="AB10322" t="s">
        <v>94</v>
      </c>
      <c r="AC10322">
        <v>78752</v>
      </c>
      <c r="AD10322" t="s">
        <v>94</v>
      </c>
      <c r="AE10322">
        <v>30.330269999999999</v>
      </c>
      <c r="AF10322">
        <v>-97.716459999999998</v>
      </c>
      <c r="AG10322" t="s">
        <v>1889</v>
      </c>
      <c r="AH10322" t="s">
        <v>116</v>
      </c>
      <c r="AI10322">
        <v>1</v>
      </c>
      <c r="AJ10322" t="s">
        <v>94</v>
      </c>
      <c r="AK10322" t="s">
        <v>3601</v>
      </c>
      <c r="AM10322">
        <v>1</v>
      </c>
      <c r="AN10322" t="s">
        <v>80008</v>
      </c>
      <c r="AO10322" t="s">
        <v>11555</v>
      </c>
      <c r="AP10322">
        <v>30</v>
      </c>
      <c r="AQ10322">
        <v>180</v>
      </c>
      <c r="AR10322">
        <v>30</v>
      </c>
      <c r="AS10322">
        <v>30</v>
      </c>
      <c r="AT10322">
        <v>180</v>
      </c>
      <c r="AU10322">
        <v>180</v>
      </c>
      <c r="AV10322">
        <v>30</v>
      </c>
      <c r="AW10322">
        <v>180</v>
      </c>
      <c r="AX10322" t="s">
        <v>94</v>
      </c>
      <c r="AY10322" t="s">
        <v>88</v>
      </c>
      <c r="AZ10322">
        <v>0</v>
      </c>
      <c r="BA10322">
        <v>0</v>
      </c>
      <c r="BB10322">
        <v>0</v>
      </c>
      <c r="BC10322">
        <v>181</v>
      </c>
      <c r="BD10322" s="1">
        <v>45179</v>
      </c>
      <c r="BE10322">
        <v>0</v>
      </c>
      <c r="BF10322">
        <v>0</v>
      </c>
      <c r="BG10322">
        <v>0</v>
      </c>
      <c r="BH10322" s="1"/>
      <c r="BI10322" s="1"/>
      <c r="BQ10322" t="s">
        <v>94</v>
      </c>
      <c r="BR10322" t="s">
        <v>100</v>
      </c>
      <c r="BS10322">
        <v>21</v>
      </c>
      <c r="BT10322">
        <v>0</v>
      </c>
      <c r="BU10322">
        <v>21</v>
      </c>
      <c r="BV10322">
        <v>0</v>
      </c>
    </row>
    <row r="10323" spans="1:75" x14ac:dyDescent="0.35">
      <c r="A10323">
        <v>7.05431E+17</v>
      </c>
      <c r="B10323" t="s">
        <v>80009</v>
      </c>
      <c r="C10323">
        <v>20230900000000</v>
      </c>
      <c r="D10323" s="1">
        <v>45179</v>
      </c>
      <c r="E10323" t="s">
        <v>76</v>
      </c>
      <c r="F10323" t="s">
        <v>78876</v>
      </c>
      <c r="G10323" t="s">
        <v>80010</v>
      </c>
      <c r="H10323" t="s">
        <v>94</v>
      </c>
      <c r="I10323" t="s">
        <v>80011</v>
      </c>
      <c r="J10323">
        <v>438915596</v>
      </c>
      <c r="K10323" t="s">
        <v>78879</v>
      </c>
      <c r="L10323" t="s">
        <v>53674</v>
      </c>
      <c r="M10323" s="1">
        <v>44565</v>
      </c>
      <c r="N10323" t="s">
        <v>94</v>
      </c>
      <c r="O10323" t="s">
        <v>78880</v>
      </c>
      <c r="P10323" t="s">
        <v>128</v>
      </c>
      <c r="Q10323" t="s">
        <v>86</v>
      </c>
      <c r="R10323" t="s">
        <v>395</v>
      </c>
      <c r="S10323" t="s">
        <v>100</v>
      </c>
      <c r="T10323" t="s">
        <v>78881</v>
      </c>
      <c r="U10323" t="s">
        <v>78882</v>
      </c>
      <c r="V10323" t="s">
        <v>13197</v>
      </c>
      <c r="W10323">
        <v>23</v>
      </c>
      <c r="X10323">
        <v>233</v>
      </c>
      <c r="Y10323" t="s">
        <v>92</v>
      </c>
      <c r="Z10323" t="s">
        <v>88</v>
      </c>
      <c r="AA10323" t="s">
        <v>88</v>
      </c>
      <c r="AB10323" t="s">
        <v>94</v>
      </c>
      <c r="AC10323">
        <v>78758</v>
      </c>
      <c r="AD10323" t="s">
        <v>94</v>
      </c>
      <c r="AE10323">
        <v>30.356952230000001</v>
      </c>
      <c r="AF10323">
        <v>-97.708698220000002</v>
      </c>
      <c r="AG10323" t="s">
        <v>1889</v>
      </c>
      <c r="AH10323" t="s">
        <v>116</v>
      </c>
      <c r="AI10323">
        <v>1</v>
      </c>
      <c r="AJ10323" t="s">
        <v>94</v>
      </c>
      <c r="AK10323" t="s">
        <v>3601</v>
      </c>
      <c r="AM10323">
        <v>1</v>
      </c>
      <c r="AN10323" t="s">
        <v>80012</v>
      </c>
      <c r="AO10323" t="s">
        <v>963</v>
      </c>
      <c r="AP10323">
        <v>30</v>
      </c>
      <c r="AQ10323">
        <v>180</v>
      </c>
      <c r="AR10323">
        <v>30</v>
      </c>
      <c r="AS10323">
        <v>30</v>
      </c>
      <c r="AT10323">
        <v>180</v>
      </c>
      <c r="AU10323">
        <v>180</v>
      </c>
      <c r="AV10323">
        <v>30</v>
      </c>
      <c r="AW10323">
        <v>180</v>
      </c>
      <c r="AX10323" t="s">
        <v>94</v>
      </c>
      <c r="AY10323" t="s">
        <v>88</v>
      </c>
      <c r="AZ10323">
        <v>27</v>
      </c>
      <c r="BA10323">
        <v>57</v>
      </c>
      <c r="BB10323">
        <v>87</v>
      </c>
      <c r="BC10323">
        <v>178</v>
      </c>
      <c r="BD10323" s="1">
        <v>45179</v>
      </c>
      <c r="BE10323">
        <v>0</v>
      </c>
      <c r="BF10323">
        <v>0</v>
      </c>
      <c r="BG10323">
        <v>0</v>
      </c>
      <c r="BH10323" s="1"/>
      <c r="BI10323" s="1"/>
      <c r="BQ10323" t="s">
        <v>94</v>
      </c>
      <c r="BR10323" t="s">
        <v>88</v>
      </c>
      <c r="BS10323">
        <v>21</v>
      </c>
      <c r="BT10323">
        <v>0</v>
      </c>
      <c r="BU10323">
        <v>21</v>
      </c>
      <c r="BV10323">
        <v>0</v>
      </c>
    </row>
    <row r="10324" spans="1:75" x14ac:dyDescent="0.35">
      <c r="A10324">
        <v>7.05437E+17</v>
      </c>
      <c r="B10324" t="s">
        <v>80013</v>
      </c>
      <c r="C10324">
        <v>20230900000000</v>
      </c>
      <c r="D10324" s="1">
        <v>45179</v>
      </c>
      <c r="E10324" t="s">
        <v>76</v>
      </c>
      <c r="F10324" t="s">
        <v>78876</v>
      </c>
      <c r="G10324" t="s">
        <v>80014</v>
      </c>
      <c r="H10324" t="s">
        <v>94</v>
      </c>
      <c r="I10324" t="s">
        <v>80015</v>
      </c>
      <c r="J10324">
        <v>438915596</v>
      </c>
      <c r="K10324" t="s">
        <v>78879</v>
      </c>
      <c r="L10324" t="s">
        <v>53674</v>
      </c>
      <c r="M10324" s="1">
        <v>44565</v>
      </c>
      <c r="N10324" t="s">
        <v>94</v>
      </c>
      <c r="O10324" t="s">
        <v>78880</v>
      </c>
      <c r="P10324" t="s">
        <v>128</v>
      </c>
      <c r="Q10324" t="s">
        <v>86</v>
      </c>
      <c r="R10324" t="s">
        <v>395</v>
      </c>
      <c r="S10324" t="s">
        <v>100</v>
      </c>
      <c r="T10324" t="s">
        <v>78881</v>
      </c>
      <c r="U10324" t="s">
        <v>78882</v>
      </c>
      <c r="V10324" t="s">
        <v>13197</v>
      </c>
      <c r="W10324">
        <v>23</v>
      </c>
      <c r="X10324">
        <v>233</v>
      </c>
      <c r="Y10324" t="s">
        <v>92</v>
      </c>
      <c r="Z10324" t="s">
        <v>88</v>
      </c>
      <c r="AA10324" t="s">
        <v>88</v>
      </c>
      <c r="AB10324" t="s">
        <v>94</v>
      </c>
      <c r="AC10324">
        <v>78744</v>
      </c>
      <c r="AD10324" t="s">
        <v>94</v>
      </c>
      <c r="AE10324">
        <v>30.200203819999999</v>
      </c>
      <c r="AF10324">
        <v>-97.750661269999995</v>
      </c>
      <c r="AG10324" t="s">
        <v>1889</v>
      </c>
      <c r="AH10324" t="s">
        <v>116</v>
      </c>
      <c r="AI10324">
        <v>1</v>
      </c>
      <c r="AJ10324" t="s">
        <v>94</v>
      </c>
      <c r="AK10324" t="s">
        <v>3601</v>
      </c>
      <c r="AM10324">
        <v>1</v>
      </c>
      <c r="AN10324" t="s">
        <v>80016</v>
      </c>
      <c r="AO10324" t="s">
        <v>4033</v>
      </c>
      <c r="AP10324">
        <v>30</v>
      </c>
      <c r="AQ10324">
        <v>180</v>
      </c>
      <c r="AR10324">
        <v>30</v>
      </c>
      <c r="AS10324">
        <v>30</v>
      </c>
      <c r="AT10324">
        <v>180</v>
      </c>
      <c r="AU10324">
        <v>180</v>
      </c>
      <c r="AV10324">
        <v>30</v>
      </c>
      <c r="AW10324">
        <v>180</v>
      </c>
      <c r="AX10324" t="s">
        <v>94</v>
      </c>
      <c r="AY10324" t="s">
        <v>88</v>
      </c>
      <c r="AZ10324">
        <v>0</v>
      </c>
      <c r="BA10324">
        <v>0</v>
      </c>
      <c r="BB10324">
        <v>0</v>
      </c>
      <c r="BC10324">
        <v>181</v>
      </c>
      <c r="BD10324" s="1">
        <v>45179</v>
      </c>
      <c r="BE10324">
        <v>0</v>
      </c>
      <c r="BF10324">
        <v>0</v>
      </c>
      <c r="BG10324">
        <v>0</v>
      </c>
      <c r="BH10324" s="1"/>
      <c r="BI10324" s="1"/>
      <c r="BQ10324" t="s">
        <v>94</v>
      </c>
      <c r="BR10324" t="s">
        <v>88</v>
      </c>
      <c r="BS10324">
        <v>21</v>
      </c>
      <c r="BT10324">
        <v>0</v>
      </c>
      <c r="BU10324">
        <v>21</v>
      </c>
      <c r="BV10324">
        <v>0</v>
      </c>
    </row>
    <row r="10325" spans="1:75" x14ac:dyDescent="0.35">
      <c r="A10325">
        <v>7.05511E+17</v>
      </c>
      <c r="B10325" t="s">
        <v>80017</v>
      </c>
      <c r="C10325">
        <v>20230900000000</v>
      </c>
      <c r="D10325" s="1">
        <v>45179</v>
      </c>
      <c r="E10325" t="s">
        <v>76</v>
      </c>
      <c r="F10325" t="s">
        <v>50709</v>
      </c>
      <c r="G10325" t="s">
        <v>80018</v>
      </c>
      <c r="H10325" t="s">
        <v>80019</v>
      </c>
      <c r="I10325" t="s">
        <v>80020</v>
      </c>
      <c r="J10325">
        <v>477499127</v>
      </c>
      <c r="K10325" t="s">
        <v>80021</v>
      </c>
      <c r="L10325" t="s">
        <v>22381</v>
      </c>
      <c r="M10325" s="1">
        <v>44804</v>
      </c>
      <c r="N10325" t="s">
        <v>80022</v>
      </c>
      <c r="O10325" t="s">
        <v>80023</v>
      </c>
      <c r="P10325" t="s">
        <v>85</v>
      </c>
      <c r="Q10325" t="s">
        <v>86</v>
      </c>
      <c r="R10325" t="s">
        <v>292</v>
      </c>
      <c r="S10325" t="s">
        <v>88</v>
      </c>
      <c r="T10325" t="s">
        <v>80024</v>
      </c>
      <c r="U10325" t="s">
        <v>80025</v>
      </c>
      <c r="V10325" t="s">
        <v>386</v>
      </c>
      <c r="W10325">
        <v>7</v>
      </c>
      <c r="X10325">
        <v>10</v>
      </c>
      <c r="Y10325" t="s">
        <v>92</v>
      </c>
      <c r="Z10325" t="s">
        <v>88</v>
      </c>
      <c r="AA10325" t="s">
        <v>88</v>
      </c>
      <c r="AB10325" t="s">
        <v>93</v>
      </c>
      <c r="AC10325">
        <v>78704</v>
      </c>
      <c r="AD10325" t="s">
        <v>94</v>
      </c>
      <c r="AE10325">
        <v>30.23807</v>
      </c>
      <c r="AF10325">
        <v>-97.787430000000001</v>
      </c>
      <c r="AG10325" t="s">
        <v>372</v>
      </c>
      <c r="AH10325" t="s">
        <v>96</v>
      </c>
      <c r="AI10325">
        <v>9</v>
      </c>
      <c r="AJ10325" t="s">
        <v>94</v>
      </c>
      <c r="AK10325" t="s">
        <v>175</v>
      </c>
      <c r="AL10325">
        <v>2</v>
      </c>
      <c r="AM10325">
        <v>3</v>
      </c>
      <c r="AN10325" t="s">
        <v>80026</v>
      </c>
      <c r="AO10325" t="s">
        <v>17920</v>
      </c>
      <c r="AP10325">
        <v>1</v>
      </c>
      <c r="AQ10325">
        <v>365</v>
      </c>
      <c r="AR10325">
        <v>1</v>
      </c>
      <c r="AS10325">
        <v>1</v>
      </c>
      <c r="AT10325">
        <v>1125</v>
      </c>
      <c r="AU10325">
        <v>1125</v>
      </c>
      <c r="AV10325">
        <v>1</v>
      </c>
      <c r="AW10325">
        <v>1125</v>
      </c>
      <c r="AX10325" t="s">
        <v>94</v>
      </c>
      <c r="AY10325" t="s">
        <v>88</v>
      </c>
      <c r="AZ10325">
        <v>25</v>
      </c>
      <c r="BA10325">
        <v>45</v>
      </c>
      <c r="BB10325">
        <v>75</v>
      </c>
      <c r="BC10325">
        <v>350</v>
      </c>
      <c r="BD10325" s="1">
        <v>45179</v>
      </c>
      <c r="BE10325">
        <v>75</v>
      </c>
      <c r="BF10325">
        <v>75</v>
      </c>
      <c r="BG10325">
        <v>2</v>
      </c>
      <c r="BH10325" s="1">
        <v>44826</v>
      </c>
      <c r="BI10325" s="1">
        <v>45156</v>
      </c>
      <c r="BJ10325">
        <v>4.95</v>
      </c>
      <c r="BK10325">
        <v>4.8899999999999997</v>
      </c>
      <c r="BL10325">
        <v>4.84</v>
      </c>
      <c r="BM10325">
        <v>4.92</v>
      </c>
      <c r="BN10325">
        <v>4.97</v>
      </c>
      <c r="BO10325">
        <v>4.83</v>
      </c>
      <c r="BP10325">
        <v>4.8499999999999996</v>
      </c>
      <c r="BQ10325" t="s">
        <v>94</v>
      </c>
      <c r="BR10325" t="s">
        <v>88</v>
      </c>
      <c r="BS10325">
        <v>7</v>
      </c>
      <c r="BT10325">
        <v>6</v>
      </c>
      <c r="BU10325">
        <v>1</v>
      </c>
      <c r="BV10325">
        <v>0</v>
      </c>
      <c r="BW10325">
        <v>6.36</v>
      </c>
    </row>
    <row r="10326" spans="1:75" x14ac:dyDescent="0.35">
      <c r="A10326">
        <v>7.05609E+17</v>
      </c>
      <c r="B10326" t="s">
        <v>80027</v>
      </c>
      <c r="C10326">
        <v>20230900000000</v>
      </c>
      <c r="D10326" s="1">
        <v>45179</v>
      </c>
      <c r="E10326" t="s">
        <v>76</v>
      </c>
      <c r="F10326" t="s">
        <v>38207</v>
      </c>
      <c r="G10326" t="s">
        <v>80028</v>
      </c>
      <c r="H10326" t="s">
        <v>94</v>
      </c>
      <c r="I10326" t="s">
        <v>80029</v>
      </c>
      <c r="J10326">
        <v>49184118</v>
      </c>
      <c r="K10326" t="s">
        <v>80030</v>
      </c>
      <c r="L10326" t="s">
        <v>481</v>
      </c>
      <c r="M10326" s="1">
        <v>42324</v>
      </c>
      <c r="N10326" t="s">
        <v>83</v>
      </c>
      <c r="O10326" t="s">
        <v>80031</v>
      </c>
      <c r="P10326" t="s">
        <v>128</v>
      </c>
      <c r="Q10326" t="s">
        <v>354</v>
      </c>
      <c r="R10326" t="s">
        <v>80032</v>
      </c>
      <c r="S10326" t="s">
        <v>88</v>
      </c>
      <c r="T10326" t="s">
        <v>80033</v>
      </c>
      <c r="U10326" t="s">
        <v>80034</v>
      </c>
      <c r="V10326" t="s">
        <v>21405</v>
      </c>
      <c r="W10326">
        <v>4</v>
      </c>
      <c r="X10326">
        <v>5</v>
      </c>
      <c r="Y10326" t="s">
        <v>92</v>
      </c>
      <c r="Z10326" t="s">
        <v>88</v>
      </c>
      <c r="AA10326" t="s">
        <v>88</v>
      </c>
      <c r="AB10326" t="s">
        <v>94</v>
      </c>
      <c r="AC10326">
        <v>78702</v>
      </c>
      <c r="AD10326" t="s">
        <v>94</v>
      </c>
      <c r="AE10326">
        <v>30.27281</v>
      </c>
      <c r="AF10326">
        <v>-97.731110000000001</v>
      </c>
      <c r="AG10326" t="s">
        <v>115</v>
      </c>
      <c r="AH10326" t="s">
        <v>116</v>
      </c>
      <c r="AI10326">
        <v>2</v>
      </c>
      <c r="AJ10326" t="s">
        <v>94</v>
      </c>
      <c r="AK10326" t="s">
        <v>117</v>
      </c>
      <c r="AM10326">
        <v>1</v>
      </c>
      <c r="AN10326" t="s">
        <v>80035</v>
      </c>
      <c r="AO10326" t="s">
        <v>2186</v>
      </c>
      <c r="AP10326">
        <v>1</v>
      </c>
      <c r="AQ10326">
        <v>365</v>
      </c>
      <c r="AR10326">
        <v>1</v>
      </c>
      <c r="AS10326">
        <v>1</v>
      </c>
      <c r="AT10326">
        <v>365</v>
      </c>
      <c r="AU10326">
        <v>365</v>
      </c>
      <c r="AV10326">
        <v>1</v>
      </c>
      <c r="AW10326">
        <v>365</v>
      </c>
      <c r="AX10326" t="s">
        <v>94</v>
      </c>
      <c r="AY10326" t="s">
        <v>88</v>
      </c>
      <c r="AZ10326">
        <v>13</v>
      </c>
      <c r="BA10326">
        <v>29</v>
      </c>
      <c r="BB10326">
        <v>29</v>
      </c>
      <c r="BC10326">
        <v>29</v>
      </c>
      <c r="BD10326" s="1">
        <v>45179</v>
      </c>
      <c r="BE10326">
        <v>32</v>
      </c>
      <c r="BF10326">
        <v>32</v>
      </c>
      <c r="BG10326">
        <v>1</v>
      </c>
      <c r="BH10326" s="1">
        <v>44840</v>
      </c>
      <c r="BI10326" s="1">
        <v>45177</v>
      </c>
      <c r="BJ10326">
        <v>4.78</v>
      </c>
      <c r="BK10326">
        <v>4.8099999999999996</v>
      </c>
      <c r="BL10326">
        <v>4.78</v>
      </c>
      <c r="BM10326">
        <v>4.8099999999999996</v>
      </c>
      <c r="BN10326">
        <v>4.8099999999999996</v>
      </c>
      <c r="BO10326">
        <v>4.8099999999999996</v>
      </c>
      <c r="BP10326">
        <v>4.6900000000000004</v>
      </c>
      <c r="BQ10326" t="s">
        <v>94</v>
      </c>
      <c r="BR10326" t="s">
        <v>100</v>
      </c>
      <c r="BS10326">
        <v>4</v>
      </c>
      <c r="BT10326">
        <v>2</v>
      </c>
      <c r="BU10326">
        <v>1</v>
      </c>
      <c r="BV10326">
        <v>1</v>
      </c>
      <c r="BW10326">
        <v>2.82</v>
      </c>
    </row>
    <row r="10327" spans="1:75" x14ac:dyDescent="0.35">
      <c r="A10327">
        <v>7.05615E+17</v>
      </c>
      <c r="B10327" t="s">
        <v>80036</v>
      </c>
      <c r="C10327">
        <v>20230900000000</v>
      </c>
      <c r="D10327" s="1">
        <v>45179</v>
      </c>
      <c r="E10327" t="s">
        <v>76</v>
      </c>
      <c r="F10327" t="s">
        <v>18834</v>
      </c>
      <c r="G10327" t="s">
        <v>80037</v>
      </c>
      <c r="H10327" t="s">
        <v>80019</v>
      </c>
      <c r="I10327" t="s">
        <v>80038</v>
      </c>
      <c r="J10327">
        <v>477499127</v>
      </c>
      <c r="K10327" t="s">
        <v>80021</v>
      </c>
      <c r="L10327" t="s">
        <v>22381</v>
      </c>
      <c r="M10327" s="1">
        <v>44804</v>
      </c>
      <c r="N10327" t="s">
        <v>80022</v>
      </c>
      <c r="O10327" t="s">
        <v>80023</v>
      </c>
      <c r="P10327" t="s">
        <v>85</v>
      </c>
      <c r="Q10327" t="s">
        <v>86</v>
      </c>
      <c r="R10327" t="s">
        <v>292</v>
      </c>
      <c r="S10327" t="s">
        <v>88</v>
      </c>
      <c r="T10327" t="s">
        <v>80024</v>
      </c>
      <c r="U10327" t="s">
        <v>80025</v>
      </c>
      <c r="V10327" t="s">
        <v>386</v>
      </c>
      <c r="W10327">
        <v>7</v>
      </c>
      <c r="X10327">
        <v>10</v>
      </c>
      <c r="Y10327" t="s">
        <v>92</v>
      </c>
      <c r="Z10327" t="s">
        <v>88</v>
      </c>
      <c r="AA10327" t="s">
        <v>88</v>
      </c>
      <c r="AB10327" t="s">
        <v>93</v>
      </c>
      <c r="AC10327">
        <v>78704</v>
      </c>
      <c r="AD10327" t="s">
        <v>94</v>
      </c>
      <c r="AE10327">
        <v>30.237590000000001</v>
      </c>
      <c r="AF10327">
        <v>-97.785669999999996</v>
      </c>
      <c r="AG10327" t="s">
        <v>372</v>
      </c>
      <c r="AH10327" t="s">
        <v>96</v>
      </c>
      <c r="AI10327">
        <v>6</v>
      </c>
      <c r="AJ10327" t="s">
        <v>94</v>
      </c>
      <c r="AK10327" t="s">
        <v>97</v>
      </c>
      <c r="AL10327">
        <v>1</v>
      </c>
      <c r="AM10327">
        <v>2</v>
      </c>
      <c r="AN10327" t="s">
        <v>80039</v>
      </c>
      <c r="AO10327" t="s">
        <v>2148</v>
      </c>
      <c r="AP10327">
        <v>1</v>
      </c>
      <c r="AQ10327">
        <v>1125</v>
      </c>
      <c r="AR10327">
        <v>1</v>
      </c>
      <c r="AS10327">
        <v>1</v>
      </c>
      <c r="AT10327">
        <v>1125</v>
      </c>
      <c r="AU10327">
        <v>1125</v>
      </c>
      <c r="AV10327">
        <v>1</v>
      </c>
      <c r="AW10327">
        <v>1125</v>
      </c>
      <c r="AX10327" t="s">
        <v>94</v>
      </c>
      <c r="AY10327" t="s">
        <v>88</v>
      </c>
      <c r="AZ10327">
        <v>18</v>
      </c>
      <c r="BA10327">
        <v>41</v>
      </c>
      <c r="BB10327">
        <v>71</v>
      </c>
      <c r="BC10327">
        <v>346</v>
      </c>
      <c r="BD10327" s="1">
        <v>45179</v>
      </c>
      <c r="BE10327">
        <v>55</v>
      </c>
      <c r="BF10327">
        <v>55</v>
      </c>
      <c r="BG10327">
        <v>2</v>
      </c>
      <c r="BH10327" s="1">
        <v>44827</v>
      </c>
      <c r="BI10327" s="1">
        <v>45152</v>
      </c>
      <c r="BJ10327">
        <v>4.87</v>
      </c>
      <c r="BK10327">
        <v>4.84</v>
      </c>
      <c r="BL10327">
        <v>4.87</v>
      </c>
      <c r="BM10327">
        <v>4.93</v>
      </c>
      <c r="BN10327">
        <v>4.93</v>
      </c>
      <c r="BO10327">
        <v>4.8899999999999997</v>
      </c>
      <c r="BP10327">
        <v>4.75</v>
      </c>
      <c r="BQ10327" t="s">
        <v>94</v>
      </c>
      <c r="BR10327" t="s">
        <v>100</v>
      </c>
      <c r="BS10327">
        <v>7</v>
      </c>
      <c r="BT10327">
        <v>6</v>
      </c>
      <c r="BU10327">
        <v>1</v>
      </c>
      <c r="BV10327">
        <v>0</v>
      </c>
      <c r="BW10327">
        <v>4.67</v>
      </c>
    </row>
    <row r="10328" spans="1:75" x14ac:dyDescent="0.35">
      <c r="A10328">
        <v>7.05645E+17</v>
      </c>
      <c r="B10328" t="s">
        <v>80040</v>
      </c>
      <c r="C10328">
        <v>20230900000000</v>
      </c>
      <c r="D10328" s="1">
        <v>45179</v>
      </c>
      <c r="E10328" t="s">
        <v>76</v>
      </c>
      <c r="F10328" t="s">
        <v>334</v>
      </c>
      <c r="G10328" t="s">
        <v>80041</v>
      </c>
      <c r="H10328" t="s">
        <v>80042</v>
      </c>
      <c r="I10328" t="s">
        <v>80043</v>
      </c>
      <c r="J10328">
        <v>2911278</v>
      </c>
      <c r="K10328" t="s">
        <v>13912</v>
      </c>
      <c r="L10328" t="s">
        <v>3745</v>
      </c>
      <c r="M10328" s="1">
        <v>41102</v>
      </c>
      <c r="N10328" t="s">
        <v>83</v>
      </c>
      <c r="O10328" t="s">
        <v>13913</v>
      </c>
      <c r="P10328" t="s">
        <v>85</v>
      </c>
      <c r="Q10328" t="s">
        <v>86</v>
      </c>
      <c r="R10328" t="s">
        <v>211</v>
      </c>
      <c r="S10328" t="s">
        <v>88</v>
      </c>
      <c r="T10328" t="s">
        <v>13914</v>
      </c>
      <c r="U10328" t="s">
        <v>13915</v>
      </c>
      <c r="V10328" t="s">
        <v>11196</v>
      </c>
      <c r="W10328">
        <v>23</v>
      </c>
      <c r="X10328">
        <v>25</v>
      </c>
      <c r="Y10328" t="s">
        <v>92</v>
      </c>
      <c r="Z10328" t="s">
        <v>88</v>
      </c>
      <c r="AA10328" t="s">
        <v>88</v>
      </c>
      <c r="AB10328" t="s">
        <v>93</v>
      </c>
      <c r="AC10328">
        <v>78702</v>
      </c>
      <c r="AD10328" t="s">
        <v>94</v>
      </c>
      <c r="AE10328">
        <v>30.254959199999998</v>
      </c>
      <c r="AF10328">
        <v>-97.715978699999994</v>
      </c>
      <c r="AG10328" t="s">
        <v>95</v>
      </c>
      <c r="AH10328" t="s">
        <v>96</v>
      </c>
      <c r="AI10328">
        <v>2</v>
      </c>
      <c r="AJ10328" t="s">
        <v>94</v>
      </c>
      <c r="AK10328" t="s">
        <v>97</v>
      </c>
      <c r="AL10328">
        <v>1</v>
      </c>
      <c r="AM10328">
        <v>1</v>
      </c>
      <c r="AN10328" t="s">
        <v>80044</v>
      </c>
      <c r="AO10328" t="s">
        <v>17920</v>
      </c>
      <c r="AP10328">
        <v>2</v>
      </c>
      <c r="AQ10328">
        <v>365</v>
      </c>
      <c r="AR10328">
        <v>2</v>
      </c>
      <c r="AS10328">
        <v>3</v>
      </c>
      <c r="AT10328">
        <v>365</v>
      </c>
      <c r="AU10328">
        <v>365</v>
      </c>
      <c r="AV10328">
        <v>2.4</v>
      </c>
      <c r="AW10328">
        <v>365</v>
      </c>
      <c r="AX10328" t="s">
        <v>94</v>
      </c>
      <c r="AY10328" t="s">
        <v>88</v>
      </c>
      <c r="AZ10328">
        <v>10</v>
      </c>
      <c r="BA10328">
        <v>33</v>
      </c>
      <c r="BB10328">
        <v>63</v>
      </c>
      <c r="BC10328">
        <v>88</v>
      </c>
      <c r="BD10328" s="1">
        <v>45179</v>
      </c>
      <c r="BE10328">
        <v>45</v>
      </c>
      <c r="BF10328">
        <v>45</v>
      </c>
      <c r="BG10328">
        <v>0</v>
      </c>
      <c r="BH10328" s="1">
        <v>44815</v>
      </c>
      <c r="BI10328" s="1">
        <v>45137</v>
      </c>
      <c r="BJ10328">
        <v>4.91</v>
      </c>
      <c r="BK10328">
        <v>4.96</v>
      </c>
      <c r="BL10328">
        <v>4.87</v>
      </c>
      <c r="BM10328">
        <v>4.93</v>
      </c>
      <c r="BN10328">
        <v>5</v>
      </c>
      <c r="BO10328">
        <v>4.82</v>
      </c>
      <c r="BP10328">
        <v>4.8</v>
      </c>
      <c r="BQ10328" t="s">
        <v>94</v>
      </c>
      <c r="BR10328" t="s">
        <v>100</v>
      </c>
      <c r="BS10328">
        <v>20</v>
      </c>
      <c r="BT10328">
        <v>20</v>
      </c>
      <c r="BU10328">
        <v>0</v>
      </c>
      <c r="BV10328">
        <v>0</v>
      </c>
      <c r="BW10328">
        <v>3.7</v>
      </c>
    </row>
    <row r="10329" spans="1:75" x14ac:dyDescent="0.35">
      <c r="A10329">
        <v>7.05673E+17</v>
      </c>
      <c r="B10329" t="s">
        <v>80045</v>
      </c>
      <c r="C10329">
        <v>20230900000000</v>
      </c>
      <c r="D10329" s="1">
        <v>45179</v>
      </c>
      <c r="E10329" t="s">
        <v>76</v>
      </c>
      <c r="F10329" t="s">
        <v>1238</v>
      </c>
      <c r="G10329" t="s">
        <v>80046</v>
      </c>
      <c r="H10329" t="s">
        <v>80047</v>
      </c>
      <c r="I10329" t="s">
        <v>80048</v>
      </c>
      <c r="J10329">
        <v>33319490</v>
      </c>
      <c r="K10329" t="s">
        <v>19394</v>
      </c>
      <c r="L10329" t="s">
        <v>860</v>
      </c>
      <c r="M10329" s="1">
        <v>42137</v>
      </c>
      <c r="N10329" t="s">
        <v>83</v>
      </c>
      <c r="O10329" t="s">
        <v>19395</v>
      </c>
      <c r="P10329" t="s">
        <v>85</v>
      </c>
      <c r="Q10329" t="s">
        <v>86</v>
      </c>
      <c r="R10329" t="s">
        <v>909</v>
      </c>
      <c r="S10329" t="s">
        <v>88</v>
      </c>
      <c r="T10329" t="s">
        <v>19396</v>
      </c>
      <c r="U10329" t="s">
        <v>19397</v>
      </c>
      <c r="V10329" t="s">
        <v>613</v>
      </c>
      <c r="W10329">
        <v>4</v>
      </c>
      <c r="X10329">
        <v>4</v>
      </c>
      <c r="Y10329" t="s">
        <v>114</v>
      </c>
      <c r="Z10329" t="s">
        <v>88</v>
      </c>
      <c r="AA10329" t="s">
        <v>88</v>
      </c>
      <c r="AB10329" t="s">
        <v>93</v>
      </c>
      <c r="AC10329">
        <v>78757</v>
      </c>
      <c r="AD10329" t="s">
        <v>94</v>
      </c>
      <c r="AE10329">
        <v>30.356800270000001</v>
      </c>
      <c r="AF10329">
        <v>-97.725932540000002</v>
      </c>
      <c r="AG10329" t="s">
        <v>174</v>
      </c>
      <c r="AH10329" t="s">
        <v>96</v>
      </c>
      <c r="AI10329">
        <v>7</v>
      </c>
      <c r="AJ10329" t="s">
        <v>94</v>
      </c>
      <c r="AK10329" t="s">
        <v>175</v>
      </c>
      <c r="AL10329">
        <v>3</v>
      </c>
      <c r="AM10329">
        <v>3</v>
      </c>
      <c r="AN10329" t="s">
        <v>80049</v>
      </c>
      <c r="AO10329" t="s">
        <v>35776</v>
      </c>
      <c r="AP10329">
        <v>3</v>
      </c>
      <c r="AQ10329">
        <v>7</v>
      </c>
      <c r="AR10329">
        <v>2</v>
      </c>
      <c r="AS10329">
        <v>3</v>
      </c>
      <c r="AT10329">
        <v>7</v>
      </c>
      <c r="AU10329">
        <v>7</v>
      </c>
      <c r="AV10329">
        <v>3</v>
      </c>
      <c r="AW10329">
        <v>7</v>
      </c>
      <c r="AX10329" t="s">
        <v>94</v>
      </c>
      <c r="AY10329" t="s">
        <v>88</v>
      </c>
      <c r="AZ10329">
        <v>1</v>
      </c>
      <c r="BA10329">
        <v>2</v>
      </c>
      <c r="BB10329">
        <v>17</v>
      </c>
      <c r="BC10329">
        <v>94</v>
      </c>
      <c r="BD10329" s="1">
        <v>45179</v>
      </c>
      <c r="BE10329">
        <v>6</v>
      </c>
      <c r="BF10329">
        <v>6</v>
      </c>
      <c r="BG10329">
        <v>3</v>
      </c>
      <c r="BH10329" s="1">
        <v>45112</v>
      </c>
      <c r="BI10329" s="1">
        <v>45173</v>
      </c>
      <c r="BJ10329">
        <v>5</v>
      </c>
      <c r="BK10329">
        <v>5</v>
      </c>
      <c r="BL10329">
        <v>4.83</v>
      </c>
      <c r="BM10329">
        <v>5</v>
      </c>
      <c r="BN10329">
        <v>5</v>
      </c>
      <c r="BO10329">
        <v>5</v>
      </c>
      <c r="BP10329">
        <v>5</v>
      </c>
      <c r="BQ10329" t="s">
        <v>94</v>
      </c>
      <c r="BR10329" t="s">
        <v>100</v>
      </c>
      <c r="BS10329">
        <v>3</v>
      </c>
      <c r="BT10329">
        <v>3</v>
      </c>
      <c r="BU10329">
        <v>0</v>
      </c>
      <c r="BV10329">
        <v>0</v>
      </c>
      <c r="BW10329">
        <v>2.65</v>
      </c>
    </row>
    <row r="10330" spans="1:75" x14ac:dyDescent="0.35">
      <c r="A10330">
        <v>7.0568E+17</v>
      </c>
      <c r="B10330" t="s">
        <v>80050</v>
      </c>
      <c r="C10330">
        <v>20230900000000</v>
      </c>
      <c r="D10330" s="1">
        <v>45180</v>
      </c>
      <c r="E10330" t="s">
        <v>102</v>
      </c>
      <c r="F10330" t="s">
        <v>80051</v>
      </c>
      <c r="G10330" t="s">
        <v>80052</v>
      </c>
      <c r="H10330" t="s">
        <v>94</v>
      </c>
      <c r="I10330" t="s">
        <v>51297</v>
      </c>
      <c r="J10330">
        <v>69578392</v>
      </c>
      <c r="K10330" t="s">
        <v>51298</v>
      </c>
      <c r="L10330" t="s">
        <v>6949</v>
      </c>
      <c r="M10330" s="1">
        <v>42489</v>
      </c>
      <c r="N10330" t="s">
        <v>83</v>
      </c>
      <c r="O10330" t="s">
        <v>94</v>
      </c>
      <c r="P10330" t="s">
        <v>313</v>
      </c>
      <c r="Q10330" t="s">
        <v>313</v>
      </c>
      <c r="R10330" t="s">
        <v>3170</v>
      </c>
      <c r="S10330" t="s">
        <v>88</v>
      </c>
      <c r="T10330" t="s">
        <v>51299</v>
      </c>
      <c r="U10330" t="s">
        <v>51300</v>
      </c>
      <c r="V10330" t="s">
        <v>6019</v>
      </c>
      <c r="W10330">
        <v>4</v>
      </c>
      <c r="X10330">
        <v>4</v>
      </c>
      <c r="Y10330" t="s">
        <v>92</v>
      </c>
      <c r="Z10330" t="s">
        <v>88</v>
      </c>
      <c r="AA10330" t="s">
        <v>100</v>
      </c>
      <c r="AB10330" t="s">
        <v>94</v>
      </c>
      <c r="AC10330">
        <v>78741</v>
      </c>
      <c r="AD10330" t="s">
        <v>94</v>
      </c>
      <c r="AE10330">
        <v>30.219100000000001</v>
      </c>
      <c r="AF10330">
        <v>-97.699920000000006</v>
      </c>
      <c r="AG10330" t="s">
        <v>115</v>
      </c>
      <c r="AH10330" t="s">
        <v>116</v>
      </c>
      <c r="AI10330">
        <v>7</v>
      </c>
      <c r="AJ10330" t="s">
        <v>94</v>
      </c>
      <c r="AK10330" t="s">
        <v>3641</v>
      </c>
      <c r="AM10330">
        <v>2</v>
      </c>
      <c r="AN10330" t="s">
        <v>80053</v>
      </c>
      <c r="AO10330" t="s">
        <v>1808</v>
      </c>
      <c r="AP10330">
        <v>2</v>
      </c>
      <c r="AQ10330">
        <v>365</v>
      </c>
      <c r="AR10330">
        <v>2</v>
      </c>
      <c r="AS10330">
        <v>2</v>
      </c>
      <c r="AT10330">
        <v>365</v>
      </c>
      <c r="AU10330">
        <v>365</v>
      </c>
      <c r="AV10330">
        <v>2</v>
      </c>
      <c r="AW10330">
        <v>365</v>
      </c>
      <c r="AX10330" t="s">
        <v>94</v>
      </c>
      <c r="AY10330" t="s">
        <v>88</v>
      </c>
      <c r="AZ10330">
        <v>0</v>
      </c>
      <c r="BA10330">
        <v>0</v>
      </c>
      <c r="BB10330">
        <v>0</v>
      </c>
      <c r="BC10330">
        <v>0</v>
      </c>
      <c r="BD10330" s="1">
        <v>45180</v>
      </c>
      <c r="BE10330">
        <v>0</v>
      </c>
      <c r="BF10330">
        <v>0</v>
      </c>
      <c r="BG10330">
        <v>0</v>
      </c>
      <c r="BH10330" s="1"/>
      <c r="BI10330" s="1"/>
      <c r="BQ10330" t="s">
        <v>94</v>
      </c>
      <c r="BR10330" t="s">
        <v>100</v>
      </c>
      <c r="BS10330">
        <v>3</v>
      </c>
      <c r="BT10330">
        <v>0</v>
      </c>
      <c r="BU10330">
        <v>3</v>
      </c>
      <c r="BV10330">
        <v>0</v>
      </c>
    </row>
    <row r="10331" spans="1:75" x14ac:dyDescent="0.35">
      <c r="A10331">
        <v>7.0573E+17</v>
      </c>
      <c r="B10331" t="s">
        <v>80054</v>
      </c>
      <c r="C10331">
        <v>20230900000000</v>
      </c>
      <c r="D10331" s="1">
        <v>45179</v>
      </c>
      <c r="E10331" t="s">
        <v>76</v>
      </c>
      <c r="F10331" t="s">
        <v>1822</v>
      </c>
      <c r="G10331" t="s">
        <v>80055</v>
      </c>
      <c r="H10331" t="s">
        <v>94</v>
      </c>
      <c r="I10331" t="s">
        <v>80056</v>
      </c>
      <c r="J10331">
        <v>15644324</v>
      </c>
      <c r="K10331" t="s">
        <v>80057</v>
      </c>
      <c r="L10331" t="s">
        <v>2690</v>
      </c>
      <c r="M10331" s="1">
        <v>41776</v>
      </c>
      <c r="N10331" t="s">
        <v>83</v>
      </c>
      <c r="O10331" t="s">
        <v>80058</v>
      </c>
      <c r="P10331" t="s">
        <v>128</v>
      </c>
      <c r="Q10331" t="s">
        <v>86</v>
      </c>
      <c r="R10331" t="s">
        <v>86</v>
      </c>
      <c r="S10331" t="s">
        <v>100</v>
      </c>
      <c r="T10331" t="s">
        <v>80059</v>
      </c>
      <c r="U10331" t="s">
        <v>80060</v>
      </c>
      <c r="V10331" t="s">
        <v>12496</v>
      </c>
      <c r="W10331">
        <v>2</v>
      </c>
      <c r="X10331">
        <v>2</v>
      </c>
      <c r="Y10331" t="s">
        <v>92</v>
      </c>
      <c r="Z10331" t="s">
        <v>88</v>
      </c>
      <c r="AA10331" t="s">
        <v>100</v>
      </c>
      <c r="AB10331" t="s">
        <v>94</v>
      </c>
      <c r="AC10331">
        <v>78702</v>
      </c>
      <c r="AD10331" t="s">
        <v>94</v>
      </c>
      <c r="AE10331">
        <v>30.276209999999999</v>
      </c>
      <c r="AF10331">
        <v>-97.706779999999995</v>
      </c>
      <c r="AG10331" t="s">
        <v>174</v>
      </c>
      <c r="AH10331" t="s">
        <v>96</v>
      </c>
      <c r="AI10331">
        <v>3</v>
      </c>
      <c r="AJ10331" t="s">
        <v>94</v>
      </c>
      <c r="AK10331" t="s">
        <v>359</v>
      </c>
      <c r="AL10331">
        <v>2</v>
      </c>
      <c r="AM10331">
        <v>2</v>
      </c>
      <c r="AN10331" t="s">
        <v>80061</v>
      </c>
      <c r="AO10331" t="s">
        <v>2435</v>
      </c>
      <c r="AP10331">
        <v>2</v>
      </c>
      <c r="AQ10331">
        <v>1125</v>
      </c>
      <c r="AR10331">
        <v>2</v>
      </c>
      <c r="AS10331">
        <v>2</v>
      </c>
      <c r="AT10331">
        <v>1125</v>
      </c>
      <c r="AU10331">
        <v>1125</v>
      </c>
      <c r="AV10331">
        <v>2</v>
      </c>
      <c r="AW10331">
        <v>1125</v>
      </c>
      <c r="AX10331" t="s">
        <v>94</v>
      </c>
      <c r="AY10331" t="s">
        <v>88</v>
      </c>
      <c r="AZ10331">
        <v>14</v>
      </c>
      <c r="BA10331">
        <v>19</v>
      </c>
      <c r="BB10331">
        <v>19</v>
      </c>
      <c r="BC10331">
        <v>19</v>
      </c>
      <c r="BD10331" s="1">
        <v>45179</v>
      </c>
      <c r="BE10331">
        <v>4</v>
      </c>
      <c r="BF10331">
        <v>4</v>
      </c>
      <c r="BG10331">
        <v>0</v>
      </c>
      <c r="BH10331" s="1">
        <v>44815</v>
      </c>
      <c r="BI10331" s="1">
        <v>45001</v>
      </c>
      <c r="BJ10331">
        <v>5</v>
      </c>
      <c r="BK10331">
        <v>5</v>
      </c>
      <c r="BL10331">
        <v>5</v>
      </c>
      <c r="BM10331">
        <v>5</v>
      </c>
      <c r="BN10331">
        <v>5</v>
      </c>
      <c r="BO10331">
        <v>4.75</v>
      </c>
      <c r="BP10331">
        <v>5</v>
      </c>
      <c r="BQ10331" t="s">
        <v>94</v>
      </c>
      <c r="BR10331" t="s">
        <v>100</v>
      </c>
      <c r="BS10331">
        <v>1</v>
      </c>
      <c r="BT10331">
        <v>1</v>
      </c>
      <c r="BU10331">
        <v>0</v>
      </c>
      <c r="BV10331">
        <v>0</v>
      </c>
      <c r="BW10331">
        <v>0.33</v>
      </c>
    </row>
    <row r="10332" spans="1:75" x14ac:dyDescent="0.35">
      <c r="A10332">
        <v>7.05851E+17</v>
      </c>
      <c r="B10332" t="s">
        <v>80062</v>
      </c>
      <c r="C10332">
        <v>20230900000000</v>
      </c>
      <c r="D10332" s="1">
        <v>45179</v>
      </c>
      <c r="E10332" t="s">
        <v>76</v>
      </c>
      <c r="F10332" t="s">
        <v>80063</v>
      </c>
      <c r="G10332" t="s">
        <v>80064</v>
      </c>
      <c r="H10332" t="s">
        <v>94</v>
      </c>
      <c r="I10332" t="s">
        <v>80065</v>
      </c>
      <c r="J10332">
        <v>49184118</v>
      </c>
      <c r="K10332" t="s">
        <v>80030</v>
      </c>
      <c r="L10332" t="s">
        <v>481</v>
      </c>
      <c r="M10332" s="1">
        <v>42324</v>
      </c>
      <c r="N10332" t="s">
        <v>83</v>
      </c>
      <c r="O10332" t="s">
        <v>80031</v>
      </c>
      <c r="P10332" t="s">
        <v>128</v>
      </c>
      <c r="Q10332" t="s">
        <v>354</v>
      </c>
      <c r="R10332" t="s">
        <v>80032</v>
      </c>
      <c r="S10332" t="s">
        <v>88</v>
      </c>
      <c r="T10332" t="s">
        <v>80033</v>
      </c>
      <c r="U10332" t="s">
        <v>80034</v>
      </c>
      <c r="V10332" t="s">
        <v>21405</v>
      </c>
      <c r="W10332">
        <v>4</v>
      </c>
      <c r="X10332">
        <v>5</v>
      </c>
      <c r="Y10332" t="s">
        <v>92</v>
      </c>
      <c r="Z10332" t="s">
        <v>88</v>
      </c>
      <c r="AA10332" t="s">
        <v>88</v>
      </c>
      <c r="AB10332" t="s">
        <v>94</v>
      </c>
      <c r="AC10332">
        <v>78702</v>
      </c>
      <c r="AD10332" t="s">
        <v>94</v>
      </c>
      <c r="AE10332">
        <v>30.271820000000002</v>
      </c>
      <c r="AF10332">
        <v>-97.730829999999997</v>
      </c>
      <c r="AG10332" t="s">
        <v>174</v>
      </c>
      <c r="AH10332" t="s">
        <v>96</v>
      </c>
      <c r="AI10332">
        <v>3</v>
      </c>
      <c r="AJ10332" t="s">
        <v>94</v>
      </c>
      <c r="AK10332" t="s">
        <v>97</v>
      </c>
      <c r="AL10332">
        <v>1</v>
      </c>
      <c r="AM10332">
        <v>2</v>
      </c>
      <c r="AN10332" t="s">
        <v>80066</v>
      </c>
      <c r="AO10332" t="s">
        <v>400</v>
      </c>
      <c r="AP10332">
        <v>1</v>
      </c>
      <c r="AQ10332">
        <v>365</v>
      </c>
      <c r="AR10332">
        <v>1</v>
      </c>
      <c r="AS10332">
        <v>1</v>
      </c>
      <c r="AT10332">
        <v>365</v>
      </c>
      <c r="AU10332">
        <v>365</v>
      </c>
      <c r="AV10332">
        <v>1</v>
      </c>
      <c r="AW10332">
        <v>365</v>
      </c>
      <c r="AX10332" t="s">
        <v>94</v>
      </c>
      <c r="AY10332" t="s">
        <v>88</v>
      </c>
      <c r="AZ10332">
        <v>4</v>
      </c>
      <c r="BA10332">
        <v>9</v>
      </c>
      <c r="BB10332">
        <v>39</v>
      </c>
      <c r="BC10332">
        <v>129</v>
      </c>
      <c r="BD10332" s="1">
        <v>45179</v>
      </c>
      <c r="BE10332">
        <v>5</v>
      </c>
      <c r="BF10332">
        <v>5</v>
      </c>
      <c r="BG10332">
        <v>0</v>
      </c>
      <c r="BH10332" s="1">
        <v>44821</v>
      </c>
      <c r="BI10332" s="1">
        <v>45145</v>
      </c>
      <c r="BJ10332">
        <v>4.4000000000000004</v>
      </c>
      <c r="BK10332">
        <v>4.8</v>
      </c>
      <c r="BL10332">
        <v>4.2</v>
      </c>
      <c r="BM10332">
        <v>4.4000000000000004</v>
      </c>
      <c r="BN10332">
        <v>4.2</v>
      </c>
      <c r="BO10332">
        <v>5</v>
      </c>
      <c r="BP10332">
        <v>4.4000000000000004</v>
      </c>
      <c r="BQ10332" t="s">
        <v>94</v>
      </c>
      <c r="BR10332" t="s">
        <v>100</v>
      </c>
      <c r="BS10332">
        <v>4</v>
      </c>
      <c r="BT10332">
        <v>2</v>
      </c>
      <c r="BU10332">
        <v>1</v>
      </c>
      <c r="BV10332">
        <v>1</v>
      </c>
      <c r="BW10332">
        <v>0.42</v>
      </c>
    </row>
    <row r="10333" spans="1:75" x14ac:dyDescent="0.35">
      <c r="A10333">
        <v>7.05858E+17</v>
      </c>
      <c r="B10333" t="s">
        <v>80067</v>
      </c>
      <c r="C10333">
        <v>20230900000000</v>
      </c>
      <c r="D10333" s="1">
        <v>45179</v>
      </c>
      <c r="E10333" t="s">
        <v>76</v>
      </c>
      <c r="F10333" t="s">
        <v>1202</v>
      </c>
      <c r="G10333" t="s">
        <v>80068</v>
      </c>
      <c r="H10333" t="s">
        <v>698</v>
      </c>
      <c r="I10333" t="s">
        <v>80069</v>
      </c>
      <c r="J10333">
        <v>224067068</v>
      </c>
      <c r="K10333" t="s">
        <v>80070</v>
      </c>
      <c r="L10333" t="s">
        <v>2959</v>
      </c>
      <c r="M10333" s="1">
        <v>43407</v>
      </c>
      <c r="N10333" t="s">
        <v>83</v>
      </c>
      <c r="O10333" t="s">
        <v>94</v>
      </c>
      <c r="P10333" t="s">
        <v>313</v>
      </c>
      <c r="Q10333" t="s">
        <v>313</v>
      </c>
      <c r="R10333" t="s">
        <v>313</v>
      </c>
      <c r="S10333" t="s">
        <v>100</v>
      </c>
      <c r="T10333" t="s">
        <v>80071</v>
      </c>
      <c r="U10333" t="s">
        <v>80072</v>
      </c>
      <c r="V10333" t="s">
        <v>3344</v>
      </c>
      <c r="W10333">
        <v>1</v>
      </c>
      <c r="X10333">
        <v>1</v>
      </c>
      <c r="Y10333" t="s">
        <v>92</v>
      </c>
      <c r="Z10333" t="s">
        <v>88</v>
      </c>
      <c r="AA10333" t="s">
        <v>88</v>
      </c>
      <c r="AB10333" t="s">
        <v>93</v>
      </c>
      <c r="AC10333">
        <v>78751</v>
      </c>
      <c r="AD10333" t="s">
        <v>94</v>
      </c>
      <c r="AE10333">
        <v>30.314830000000001</v>
      </c>
      <c r="AF10333">
        <v>-97.719620000000006</v>
      </c>
      <c r="AG10333" t="s">
        <v>372</v>
      </c>
      <c r="AH10333" t="s">
        <v>96</v>
      </c>
      <c r="AI10333">
        <v>4</v>
      </c>
      <c r="AJ10333" t="s">
        <v>94</v>
      </c>
      <c r="AK10333" t="s">
        <v>97</v>
      </c>
      <c r="AL10333">
        <v>1</v>
      </c>
      <c r="AM10333">
        <v>1</v>
      </c>
      <c r="AN10333" t="s">
        <v>80073</v>
      </c>
      <c r="AO10333" t="s">
        <v>8939</v>
      </c>
      <c r="AP10333">
        <v>3</v>
      </c>
      <c r="AQ10333">
        <v>11</v>
      </c>
      <c r="AR10333">
        <v>3</v>
      </c>
      <c r="AS10333">
        <v>3</v>
      </c>
      <c r="AT10333">
        <v>11</v>
      </c>
      <c r="AU10333">
        <v>11</v>
      </c>
      <c r="AV10333">
        <v>3</v>
      </c>
      <c r="AW10333">
        <v>11</v>
      </c>
      <c r="AX10333" t="s">
        <v>94</v>
      </c>
      <c r="AY10333" t="s">
        <v>88</v>
      </c>
      <c r="AZ10333">
        <v>30</v>
      </c>
      <c r="BA10333">
        <v>60</v>
      </c>
      <c r="BB10333">
        <v>90</v>
      </c>
      <c r="BC10333">
        <v>365</v>
      </c>
      <c r="BD10333" s="1">
        <v>45179</v>
      </c>
      <c r="BE10333">
        <v>0</v>
      </c>
      <c r="BF10333">
        <v>0</v>
      </c>
      <c r="BG10333">
        <v>0</v>
      </c>
      <c r="BH10333" s="1"/>
      <c r="BI10333" s="1"/>
      <c r="BQ10333" t="s">
        <v>94</v>
      </c>
      <c r="BR10333" t="s">
        <v>88</v>
      </c>
      <c r="BS10333">
        <v>1</v>
      </c>
      <c r="BT10333">
        <v>1</v>
      </c>
      <c r="BU10333">
        <v>0</v>
      </c>
      <c r="BV10333">
        <v>0</v>
      </c>
    </row>
    <row r="10334" spans="1:75" x14ac:dyDescent="0.35">
      <c r="A10334">
        <v>7.05963E+17</v>
      </c>
      <c r="B10334" t="s">
        <v>80074</v>
      </c>
      <c r="C10334">
        <v>20230900000000</v>
      </c>
      <c r="D10334" s="1">
        <v>45179</v>
      </c>
      <c r="E10334" t="s">
        <v>76</v>
      </c>
      <c r="F10334" t="s">
        <v>10508</v>
      </c>
      <c r="G10334" t="s">
        <v>80075</v>
      </c>
      <c r="H10334" t="s">
        <v>94</v>
      </c>
      <c r="I10334" t="s">
        <v>80076</v>
      </c>
      <c r="J10334">
        <v>248675231</v>
      </c>
      <c r="K10334" t="s">
        <v>80077</v>
      </c>
      <c r="L10334" t="s">
        <v>3302</v>
      </c>
      <c r="M10334" s="1">
        <v>43537</v>
      </c>
      <c r="N10334" t="s">
        <v>94</v>
      </c>
      <c r="O10334" t="s">
        <v>94</v>
      </c>
      <c r="P10334" t="s">
        <v>128</v>
      </c>
      <c r="Q10334" t="s">
        <v>86</v>
      </c>
      <c r="R10334" t="s">
        <v>522</v>
      </c>
      <c r="S10334" t="s">
        <v>88</v>
      </c>
      <c r="T10334" t="s">
        <v>80078</v>
      </c>
      <c r="U10334" t="s">
        <v>80079</v>
      </c>
      <c r="V10334" t="s">
        <v>94</v>
      </c>
      <c r="W10334">
        <v>4</v>
      </c>
      <c r="X10334">
        <v>8</v>
      </c>
      <c r="Y10334" t="s">
        <v>575</v>
      </c>
      <c r="Z10334" t="s">
        <v>88</v>
      </c>
      <c r="AA10334" t="s">
        <v>88</v>
      </c>
      <c r="AB10334" t="s">
        <v>94</v>
      </c>
      <c r="AC10334">
        <v>78724</v>
      </c>
      <c r="AD10334" t="s">
        <v>94</v>
      </c>
      <c r="AE10334">
        <v>30.263239599999999</v>
      </c>
      <c r="AF10334">
        <v>-97.589715999999996</v>
      </c>
      <c r="AG10334" t="s">
        <v>115</v>
      </c>
      <c r="AH10334" t="s">
        <v>116</v>
      </c>
      <c r="AI10334">
        <v>1</v>
      </c>
      <c r="AJ10334" t="s">
        <v>94</v>
      </c>
      <c r="AK10334" t="s">
        <v>117</v>
      </c>
      <c r="AM10334">
        <v>1</v>
      </c>
      <c r="AN10334" t="s">
        <v>80080</v>
      </c>
      <c r="AO10334" t="s">
        <v>23417</v>
      </c>
      <c r="AP10334">
        <v>15</v>
      </c>
      <c r="AQ10334">
        <v>31</v>
      </c>
      <c r="AR10334">
        <v>15</v>
      </c>
      <c r="AS10334">
        <v>15</v>
      </c>
      <c r="AT10334">
        <v>31</v>
      </c>
      <c r="AU10334">
        <v>31</v>
      </c>
      <c r="AV10334">
        <v>15</v>
      </c>
      <c r="AW10334">
        <v>31</v>
      </c>
      <c r="AX10334" t="s">
        <v>94</v>
      </c>
      <c r="AY10334" t="s">
        <v>88</v>
      </c>
      <c r="AZ10334">
        <v>30</v>
      </c>
      <c r="BA10334">
        <v>60</v>
      </c>
      <c r="BB10334">
        <v>90</v>
      </c>
      <c r="BC10334">
        <v>90</v>
      </c>
      <c r="BD10334" s="1">
        <v>45179</v>
      </c>
      <c r="BE10334">
        <v>6</v>
      </c>
      <c r="BF10334">
        <v>6</v>
      </c>
      <c r="BG10334">
        <v>0</v>
      </c>
      <c r="BH10334" s="1">
        <v>44855</v>
      </c>
      <c r="BI10334" s="1">
        <v>45065</v>
      </c>
      <c r="BJ10334">
        <v>4.83</v>
      </c>
      <c r="BK10334">
        <v>4.83</v>
      </c>
      <c r="BL10334">
        <v>4.67</v>
      </c>
      <c r="BM10334">
        <v>5</v>
      </c>
      <c r="BN10334">
        <v>4.67</v>
      </c>
      <c r="BO10334">
        <v>4.67</v>
      </c>
      <c r="BP10334">
        <v>4.5</v>
      </c>
      <c r="BQ10334" t="s">
        <v>94</v>
      </c>
      <c r="BR10334" t="s">
        <v>100</v>
      </c>
      <c r="BS10334">
        <v>2</v>
      </c>
      <c r="BT10334">
        <v>0</v>
      </c>
      <c r="BU10334">
        <v>2</v>
      </c>
      <c r="BV10334">
        <v>0</v>
      </c>
      <c r="BW10334">
        <v>0.55000000000000004</v>
      </c>
    </row>
    <row r="10335" spans="1:75" x14ac:dyDescent="0.35">
      <c r="A10335">
        <v>7.05984E+17</v>
      </c>
      <c r="B10335" t="s">
        <v>80081</v>
      </c>
      <c r="C10335">
        <v>20230900000000</v>
      </c>
      <c r="D10335" s="1">
        <v>45179</v>
      </c>
      <c r="E10335" t="s">
        <v>76</v>
      </c>
      <c r="F10335" t="s">
        <v>26593</v>
      </c>
      <c r="G10335" t="s">
        <v>80082</v>
      </c>
      <c r="H10335" t="s">
        <v>94</v>
      </c>
      <c r="I10335" t="s">
        <v>80083</v>
      </c>
      <c r="J10335">
        <v>25653543</v>
      </c>
      <c r="K10335" t="s">
        <v>80084</v>
      </c>
      <c r="L10335" t="s">
        <v>18017</v>
      </c>
      <c r="M10335" s="1">
        <v>42009</v>
      </c>
      <c r="N10335" t="s">
        <v>83</v>
      </c>
      <c r="O10335" t="s">
        <v>31714</v>
      </c>
      <c r="P10335" t="s">
        <v>313</v>
      </c>
      <c r="Q10335" t="s">
        <v>313</v>
      </c>
      <c r="R10335" t="s">
        <v>683</v>
      </c>
      <c r="S10335" t="s">
        <v>100</v>
      </c>
      <c r="T10335" t="s">
        <v>80085</v>
      </c>
      <c r="U10335" t="s">
        <v>80086</v>
      </c>
      <c r="V10335" t="s">
        <v>1830</v>
      </c>
      <c r="W10335">
        <v>1</v>
      </c>
      <c r="X10335">
        <v>1</v>
      </c>
      <c r="Y10335" t="s">
        <v>92</v>
      </c>
      <c r="Z10335" t="s">
        <v>88</v>
      </c>
      <c r="AA10335" t="s">
        <v>88</v>
      </c>
      <c r="AB10335" t="s">
        <v>94</v>
      </c>
      <c r="AC10335">
        <v>78723</v>
      </c>
      <c r="AD10335" t="s">
        <v>94</v>
      </c>
      <c r="AE10335">
        <v>30.29515</v>
      </c>
      <c r="AF10335">
        <v>-97.700680000000006</v>
      </c>
      <c r="AG10335" t="s">
        <v>3267</v>
      </c>
      <c r="AH10335" t="s">
        <v>116</v>
      </c>
      <c r="AI10335">
        <v>2</v>
      </c>
      <c r="AJ10335" t="s">
        <v>94</v>
      </c>
      <c r="AK10335" t="s">
        <v>449</v>
      </c>
      <c r="AM10335">
        <v>1</v>
      </c>
      <c r="AN10335" t="s">
        <v>80087</v>
      </c>
      <c r="AO10335" t="s">
        <v>6570</v>
      </c>
      <c r="AP10335">
        <v>1</v>
      </c>
      <c r="AQ10335">
        <v>4</v>
      </c>
      <c r="AR10335">
        <v>1</v>
      </c>
      <c r="AS10335">
        <v>1</v>
      </c>
      <c r="AT10335">
        <v>1125</v>
      </c>
      <c r="AU10335">
        <v>1125</v>
      </c>
      <c r="AV10335">
        <v>1</v>
      </c>
      <c r="AW10335">
        <v>1125</v>
      </c>
      <c r="AX10335" t="s">
        <v>94</v>
      </c>
      <c r="AY10335" t="s">
        <v>88</v>
      </c>
      <c r="AZ10335">
        <v>30</v>
      </c>
      <c r="BA10335">
        <v>60</v>
      </c>
      <c r="BB10335">
        <v>90</v>
      </c>
      <c r="BC10335">
        <v>90</v>
      </c>
      <c r="BD10335" s="1">
        <v>45179</v>
      </c>
      <c r="BE10335">
        <v>2</v>
      </c>
      <c r="BF10335">
        <v>2</v>
      </c>
      <c r="BG10335">
        <v>0</v>
      </c>
      <c r="BH10335" s="1">
        <v>44850</v>
      </c>
      <c r="BI10335" s="1">
        <v>45032</v>
      </c>
      <c r="BJ10335">
        <v>5</v>
      </c>
      <c r="BK10335">
        <v>5</v>
      </c>
      <c r="BL10335">
        <v>5</v>
      </c>
      <c r="BM10335">
        <v>5</v>
      </c>
      <c r="BN10335">
        <v>5</v>
      </c>
      <c r="BO10335">
        <v>5</v>
      </c>
      <c r="BP10335">
        <v>5</v>
      </c>
      <c r="BQ10335" t="s">
        <v>94</v>
      </c>
      <c r="BR10335" t="s">
        <v>100</v>
      </c>
      <c r="BS10335">
        <v>1</v>
      </c>
      <c r="BT10335">
        <v>0</v>
      </c>
      <c r="BU10335">
        <v>1</v>
      </c>
      <c r="BV10335">
        <v>0</v>
      </c>
      <c r="BW10335">
        <v>0.18</v>
      </c>
    </row>
    <row r="10336" spans="1:75" x14ac:dyDescent="0.35">
      <c r="A10336">
        <v>7.06021E+17</v>
      </c>
      <c r="B10336" t="s">
        <v>80088</v>
      </c>
      <c r="C10336">
        <v>20230900000000</v>
      </c>
      <c r="D10336" s="1">
        <v>45179</v>
      </c>
      <c r="E10336" t="s">
        <v>76</v>
      </c>
      <c r="F10336" t="s">
        <v>37029</v>
      </c>
      <c r="G10336" t="s">
        <v>80089</v>
      </c>
      <c r="H10336" t="s">
        <v>80090</v>
      </c>
      <c r="I10336" t="s">
        <v>80091</v>
      </c>
      <c r="J10336">
        <v>308040010</v>
      </c>
      <c r="K10336" t="s">
        <v>80092</v>
      </c>
      <c r="L10336" t="s">
        <v>80093</v>
      </c>
      <c r="M10336" s="1">
        <v>43777</v>
      </c>
      <c r="N10336" t="s">
        <v>83</v>
      </c>
      <c r="O10336" t="s">
        <v>80094</v>
      </c>
      <c r="P10336" t="s">
        <v>85</v>
      </c>
      <c r="Q10336" t="s">
        <v>86</v>
      </c>
      <c r="R10336" t="s">
        <v>86</v>
      </c>
      <c r="S10336" t="s">
        <v>100</v>
      </c>
      <c r="T10336" t="s">
        <v>80095</v>
      </c>
      <c r="U10336" t="s">
        <v>80096</v>
      </c>
      <c r="V10336" t="s">
        <v>12132</v>
      </c>
      <c r="W10336">
        <v>1</v>
      </c>
      <c r="X10336">
        <v>2</v>
      </c>
      <c r="Y10336" t="s">
        <v>92</v>
      </c>
      <c r="Z10336" t="s">
        <v>88</v>
      </c>
      <c r="AA10336" t="s">
        <v>100</v>
      </c>
      <c r="AB10336" t="s">
        <v>93</v>
      </c>
      <c r="AC10336">
        <v>78744</v>
      </c>
      <c r="AD10336" t="s">
        <v>94</v>
      </c>
      <c r="AE10336">
        <v>30.192119999999999</v>
      </c>
      <c r="AF10336">
        <v>-97.746709999999993</v>
      </c>
      <c r="AG10336" t="s">
        <v>174</v>
      </c>
      <c r="AH10336" t="s">
        <v>96</v>
      </c>
      <c r="AI10336">
        <v>11</v>
      </c>
      <c r="AJ10336" t="s">
        <v>94</v>
      </c>
      <c r="AK10336" t="s">
        <v>359</v>
      </c>
      <c r="AL10336">
        <v>3</v>
      </c>
      <c r="AM10336">
        <v>3</v>
      </c>
      <c r="AN10336" t="s">
        <v>80097</v>
      </c>
      <c r="AO10336" t="s">
        <v>11238</v>
      </c>
      <c r="AP10336">
        <v>1</v>
      </c>
      <c r="AQ10336">
        <v>1125</v>
      </c>
      <c r="AR10336">
        <v>1</v>
      </c>
      <c r="AS10336">
        <v>1</v>
      </c>
      <c r="AT10336">
        <v>1125</v>
      </c>
      <c r="AU10336">
        <v>1125</v>
      </c>
      <c r="AV10336">
        <v>1</v>
      </c>
      <c r="AW10336">
        <v>1125</v>
      </c>
      <c r="AX10336" t="s">
        <v>94</v>
      </c>
      <c r="AY10336" t="s">
        <v>88</v>
      </c>
      <c r="AZ10336">
        <v>8</v>
      </c>
      <c r="BA10336">
        <v>20</v>
      </c>
      <c r="BB10336">
        <v>20</v>
      </c>
      <c r="BC10336">
        <v>20</v>
      </c>
      <c r="BD10336" s="1">
        <v>45179</v>
      </c>
      <c r="BE10336">
        <v>33</v>
      </c>
      <c r="BF10336">
        <v>33</v>
      </c>
      <c r="BG10336">
        <v>0</v>
      </c>
      <c r="BH10336" s="1">
        <v>44837</v>
      </c>
      <c r="BI10336" s="1">
        <v>45088</v>
      </c>
      <c r="BJ10336">
        <v>4.67</v>
      </c>
      <c r="BK10336">
        <v>4.6399999999999997</v>
      </c>
      <c r="BL10336">
        <v>4.6399999999999997</v>
      </c>
      <c r="BM10336">
        <v>4.6399999999999997</v>
      </c>
      <c r="BN10336">
        <v>4.67</v>
      </c>
      <c r="BO10336">
        <v>4.33</v>
      </c>
      <c r="BP10336">
        <v>4.45</v>
      </c>
      <c r="BQ10336" t="s">
        <v>94</v>
      </c>
      <c r="BR10336" t="s">
        <v>88</v>
      </c>
      <c r="BS10336">
        <v>1</v>
      </c>
      <c r="BT10336">
        <v>1</v>
      </c>
      <c r="BU10336">
        <v>0</v>
      </c>
      <c r="BV10336">
        <v>0</v>
      </c>
      <c r="BW10336">
        <v>2.89</v>
      </c>
    </row>
    <row r="10337" spans="1:75" x14ac:dyDescent="0.35">
      <c r="A10337">
        <v>7.06396E+17</v>
      </c>
      <c r="B10337" t="s">
        <v>80098</v>
      </c>
      <c r="C10337">
        <v>20230900000000</v>
      </c>
      <c r="D10337" s="1">
        <v>45179</v>
      </c>
      <c r="E10337" t="s">
        <v>76</v>
      </c>
      <c r="F10337" t="s">
        <v>7262</v>
      </c>
      <c r="G10337" t="s">
        <v>80099</v>
      </c>
      <c r="H10337" t="s">
        <v>94</v>
      </c>
      <c r="I10337" t="s">
        <v>80100</v>
      </c>
      <c r="J10337">
        <v>212822748</v>
      </c>
      <c r="K10337" t="s">
        <v>80101</v>
      </c>
      <c r="L10337" t="s">
        <v>1515</v>
      </c>
      <c r="M10337" s="1">
        <v>43343</v>
      </c>
      <c r="N10337" t="s">
        <v>83</v>
      </c>
      <c r="O10337" t="s">
        <v>94</v>
      </c>
      <c r="P10337" t="s">
        <v>313</v>
      </c>
      <c r="Q10337" t="s">
        <v>313</v>
      </c>
      <c r="R10337" t="s">
        <v>86</v>
      </c>
      <c r="S10337" t="s">
        <v>100</v>
      </c>
      <c r="T10337" t="s">
        <v>80102</v>
      </c>
      <c r="U10337" t="s">
        <v>80103</v>
      </c>
      <c r="V10337" t="s">
        <v>316</v>
      </c>
      <c r="W10337">
        <v>1</v>
      </c>
      <c r="X10337">
        <v>1</v>
      </c>
      <c r="Y10337" t="s">
        <v>92</v>
      </c>
      <c r="Z10337" t="s">
        <v>88</v>
      </c>
      <c r="AA10337" t="s">
        <v>88</v>
      </c>
      <c r="AB10337" t="s">
        <v>94</v>
      </c>
      <c r="AC10337">
        <v>78704</v>
      </c>
      <c r="AD10337" t="s">
        <v>94</v>
      </c>
      <c r="AE10337">
        <v>30.229399999999998</v>
      </c>
      <c r="AF10337">
        <v>-97.765619999999998</v>
      </c>
      <c r="AG10337" t="s">
        <v>372</v>
      </c>
      <c r="AH10337" t="s">
        <v>96</v>
      </c>
      <c r="AI10337">
        <v>5</v>
      </c>
      <c r="AJ10337" t="s">
        <v>94</v>
      </c>
      <c r="AK10337" t="s">
        <v>302</v>
      </c>
      <c r="AL10337">
        <v>2</v>
      </c>
      <c r="AM10337">
        <v>2</v>
      </c>
      <c r="AN10337" t="s">
        <v>80104</v>
      </c>
      <c r="AO10337" t="s">
        <v>37256</v>
      </c>
      <c r="AP10337">
        <v>1</v>
      </c>
      <c r="AQ10337">
        <v>365</v>
      </c>
      <c r="AR10337">
        <v>1</v>
      </c>
      <c r="AS10337">
        <v>1</v>
      </c>
      <c r="AT10337">
        <v>365</v>
      </c>
      <c r="AU10337">
        <v>365</v>
      </c>
      <c r="AV10337">
        <v>1</v>
      </c>
      <c r="AW10337">
        <v>365</v>
      </c>
      <c r="AX10337" t="s">
        <v>94</v>
      </c>
      <c r="AY10337" t="s">
        <v>88</v>
      </c>
      <c r="AZ10337">
        <v>30</v>
      </c>
      <c r="BA10337">
        <v>60</v>
      </c>
      <c r="BB10337">
        <v>90</v>
      </c>
      <c r="BC10337">
        <v>90</v>
      </c>
      <c r="BD10337" s="1">
        <v>45179</v>
      </c>
      <c r="BE10337">
        <v>0</v>
      </c>
      <c r="BF10337">
        <v>0</v>
      </c>
      <c r="BG10337">
        <v>0</v>
      </c>
      <c r="BH10337" s="1"/>
      <c r="BI10337" s="1"/>
      <c r="BQ10337" t="s">
        <v>94</v>
      </c>
      <c r="BR10337" t="s">
        <v>100</v>
      </c>
      <c r="BS10337">
        <v>1</v>
      </c>
      <c r="BT10337">
        <v>1</v>
      </c>
      <c r="BU10337">
        <v>0</v>
      </c>
      <c r="BV10337">
        <v>0</v>
      </c>
    </row>
    <row r="10338" spans="1:75" x14ac:dyDescent="0.35">
      <c r="A10338">
        <v>7.06406E+17</v>
      </c>
      <c r="B10338" t="s">
        <v>80105</v>
      </c>
      <c r="C10338">
        <v>20230900000000</v>
      </c>
      <c r="D10338" s="1">
        <v>45179</v>
      </c>
      <c r="E10338" t="s">
        <v>76</v>
      </c>
      <c r="F10338" t="s">
        <v>80106</v>
      </c>
      <c r="G10338" t="s">
        <v>80107</v>
      </c>
      <c r="H10338" t="s">
        <v>80108</v>
      </c>
      <c r="I10338" t="s">
        <v>80109</v>
      </c>
      <c r="J10338">
        <v>86935096</v>
      </c>
      <c r="K10338" t="s">
        <v>62749</v>
      </c>
      <c r="L10338" t="s">
        <v>8039</v>
      </c>
      <c r="M10338" s="1">
        <v>42581</v>
      </c>
      <c r="N10338" t="s">
        <v>83</v>
      </c>
      <c r="O10338" t="s">
        <v>62750</v>
      </c>
      <c r="P10338" t="s">
        <v>85</v>
      </c>
      <c r="Q10338" t="s">
        <v>86</v>
      </c>
      <c r="R10338" t="s">
        <v>683</v>
      </c>
      <c r="S10338" t="s">
        <v>88</v>
      </c>
      <c r="T10338" t="s">
        <v>62751</v>
      </c>
      <c r="U10338" t="s">
        <v>62752</v>
      </c>
      <c r="V10338" t="s">
        <v>525</v>
      </c>
      <c r="W10338">
        <v>4</v>
      </c>
      <c r="X10338">
        <v>7</v>
      </c>
      <c r="Y10338" t="s">
        <v>575</v>
      </c>
      <c r="Z10338" t="s">
        <v>88</v>
      </c>
      <c r="AA10338" t="s">
        <v>88</v>
      </c>
      <c r="AB10338" t="s">
        <v>93</v>
      </c>
      <c r="AC10338">
        <v>78730</v>
      </c>
      <c r="AD10338" t="s">
        <v>94</v>
      </c>
      <c r="AE10338">
        <v>30.341609999999999</v>
      </c>
      <c r="AF10338">
        <v>-97.837919999999997</v>
      </c>
      <c r="AG10338" t="s">
        <v>12235</v>
      </c>
      <c r="AH10338" t="s">
        <v>96</v>
      </c>
      <c r="AI10338">
        <v>5</v>
      </c>
      <c r="AJ10338" t="s">
        <v>94</v>
      </c>
      <c r="AK10338" t="s">
        <v>97</v>
      </c>
      <c r="AL10338">
        <v>2</v>
      </c>
      <c r="AM10338">
        <v>3</v>
      </c>
      <c r="AN10338" t="s">
        <v>80110</v>
      </c>
      <c r="AO10338" t="s">
        <v>1333</v>
      </c>
      <c r="AP10338">
        <v>2</v>
      </c>
      <c r="AQ10338">
        <v>14</v>
      </c>
      <c r="AR10338">
        <v>2</v>
      </c>
      <c r="AS10338">
        <v>3</v>
      </c>
      <c r="AT10338">
        <v>14</v>
      </c>
      <c r="AU10338">
        <v>14</v>
      </c>
      <c r="AV10338">
        <v>2</v>
      </c>
      <c r="AW10338">
        <v>14</v>
      </c>
      <c r="AX10338" t="s">
        <v>94</v>
      </c>
      <c r="AY10338" t="s">
        <v>88</v>
      </c>
      <c r="AZ10338">
        <v>29</v>
      </c>
      <c r="BA10338">
        <v>55</v>
      </c>
      <c r="BB10338">
        <v>85</v>
      </c>
      <c r="BC10338">
        <v>85</v>
      </c>
      <c r="BD10338" s="1">
        <v>45179</v>
      </c>
      <c r="BE10338">
        <v>7</v>
      </c>
      <c r="BF10338">
        <v>7</v>
      </c>
      <c r="BG10338">
        <v>0</v>
      </c>
      <c r="BH10338" s="1">
        <v>44815</v>
      </c>
      <c r="BI10338" s="1">
        <v>45142</v>
      </c>
      <c r="BJ10338">
        <v>4.8600000000000003</v>
      </c>
      <c r="BK10338">
        <v>4.8600000000000003</v>
      </c>
      <c r="BL10338">
        <v>4.8600000000000003</v>
      </c>
      <c r="BM10338">
        <v>5</v>
      </c>
      <c r="BN10338">
        <v>5</v>
      </c>
      <c r="BO10338">
        <v>4.71</v>
      </c>
      <c r="BP10338">
        <v>5</v>
      </c>
      <c r="BQ10338" t="s">
        <v>94</v>
      </c>
      <c r="BR10338" t="s">
        <v>100</v>
      </c>
      <c r="BS10338">
        <v>2</v>
      </c>
      <c r="BT10338">
        <v>2</v>
      </c>
      <c r="BU10338">
        <v>0</v>
      </c>
      <c r="BV10338">
        <v>0</v>
      </c>
      <c r="BW10338">
        <v>0.57999999999999996</v>
      </c>
    </row>
    <row r="10339" spans="1:75" x14ac:dyDescent="0.35">
      <c r="A10339">
        <v>7.06411E+17</v>
      </c>
      <c r="B10339" t="s">
        <v>80111</v>
      </c>
      <c r="C10339">
        <v>20230900000000</v>
      </c>
      <c r="D10339" s="1">
        <v>45179</v>
      </c>
      <c r="E10339" t="s">
        <v>76</v>
      </c>
      <c r="F10339" t="s">
        <v>51573</v>
      </c>
      <c r="G10339" t="s">
        <v>80112</v>
      </c>
      <c r="H10339" t="s">
        <v>80113</v>
      </c>
      <c r="I10339" t="s">
        <v>80114</v>
      </c>
      <c r="J10339">
        <v>456475914</v>
      </c>
      <c r="K10339" t="s">
        <v>78145</v>
      </c>
      <c r="L10339" t="s">
        <v>26891</v>
      </c>
      <c r="M10339" s="1">
        <v>44679</v>
      </c>
      <c r="N10339" t="s">
        <v>94</v>
      </c>
      <c r="O10339" t="s">
        <v>94</v>
      </c>
      <c r="P10339" t="s">
        <v>85</v>
      </c>
      <c r="Q10339" t="s">
        <v>292</v>
      </c>
      <c r="R10339" t="s">
        <v>292</v>
      </c>
      <c r="S10339" t="s">
        <v>100</v>
      </c>
      <c r="T10339" t="s">
        <v>78146</v>
      </c>
      <c r="U10339" t="s">
        <v>78147</v>
      </c>
      <c r="V10339" t="s">
        <v>78148</v>
      </c>
      <c r="W10339">
        <v>686</v>
      </c>
      <c r="X10339">
        <v>1146</v>
      </c>
      <c r="Y10339" t="s">
        <v>92</v>
      </c>
      <c r="Z10339" t="s">
        <v>88</v>
      </c>
      <c r="AA10339" t="s">
        <v>100</v>
      </c>
      <c r="AB10339" t="s">
        <v>93</v>
      </c>
      <c r="AC10339">
        <v>78702</v>
      </c>
      <c r="AD10339" t="s">
        <v>94</v>
      </c>
      <c r="AE10339">
        <v>30.264980000000001</v>
      </c>
      <c r="AF10339">
        <v>-97.698670000000007</v>
      </c>
      <c r="AG10339" t="s">
        <v>1353</v>
      </c>
      <c r="AH10339" t="s">
        <v>96</v>
      </c>
      <c r="AI10339">
        <v>2</v>
      </c>
      <c r="AJ10339" t="s">
        <v>94</v>
      </c>
      <c r="AK10339" t="s">
        <v>97</v>
      </c>
      <c r="AM10339">
        <v>1</v>
      </c>
      <c r="AN10339" t="s">
        <v>80115</v>
      </c>
      <c r="AO10339" t="s">
        <v>2186</v>
      </c>
      <c r="AP10339">
        <v>30</v>
      </c>
      <c r="AQ10339">
        <v>1125</v>
      </c>
      <c r="AR10339">
        <v>30</v>
      </c>
      <c r="AS10339">
        <v>30</v>
      </c>
      <c r="AT10339">
        <v>1125</v>
      </c>
      <c r="AU10339">
        <v>1125</v>
      </c>
      <c r="AV10339">
        <v>30</v>
      </c>
      <c r="AW10339">
        <v>1125</v>
      </c>
      <c r="AX10339" t="s">
        <v>94</v>
      </c>
      <c r="AY10339" t="s">
        <v>88</v>
      </c>
      <c r="AZ10339">
        <v>29</v>
      </c>
      <c r="BA10339">
        <v>59</v>
      </c>
      <c r="BB10339">
        <v>89</v>
      </c>
      <c r="BC10339">
        <v>364</v>
      </c>
      <c r="BD10339" s="1">
        <v>45179</v>
      </c>
      <c r="BE10339">
        <v>1</v>
      </c>
      <c r="BF10339">
        <v>1</v>
      </c>
      <c r="BG10339">
        <v>0</v>
      </c>
      <c r="BH10339" s="1">
        <v>44872</v>
      </c>
      <c r="BI10339" s="1">
        <v>44872</v>
      </c>
      <c r="BJ10339">
        <v>5</v>
      </c>
      <c r="BK10339">
        <v>5</v>
      </c>
      <c r="BL10339">
        <v>5</v>
      </c>
      <c r="BM10339">
        <v>5</v>
      </c>
      <c r="BN10339">
        <v>5</v>
      </c>
      <c r="BO10339">
        <v>5</v>
      </c>
      <c r="BP10339">
        <v>5</v>
      </c>
      <c r="BQ10339" t="s">
        <v>94</v>
      </c>
      <c r="BR10339" t="s">
        <v>88</v>
      </c>
      <c r="BS10339">
        <v>45</v>
      </c>
      <c r="BT10339">
        <v>45</v>
      </c>
      <c r="BU10339">
        <v>0</v>
      </c>
      <c r="BV10339">
        <v>0</v>
      </c>
      <c r="BW10339">
        <v>0.1</v>
      </c>
    </row>
    <row r="10340" spans="1:75" x14ac:dyDescent="0.35">
      <c r="A10340">
        <v>7.06411E+17</v>
      </c>
      <c r="B10340" t="s">
        <v>80116</v>
      </c>
      <c r="C10340">
        <v>20230900000000</v>
      </c>
      <c r="D10340" s="1">
        <v>45179</v>
      </c>
      <c r="E10340" t="s">
        <v>76</v>
      </c>
      <c r="F10340" t="s">
        <v>1156</v>
      </c>
      <c r="G10340" t="s">
        <v>80117</v>
      </c>
      <c r="H10340" t="s">
        <v>80118</v>
      </c>
      <c r="I10340" t="s">
        <v>80119</v>
      </c>
      <c r="J10340">
        <v>456475914</v>
      </c>
      <c r="K10340" t="s">
        <v>78145</v>
      </c>
      <c r="L10340" t="s">
        <v>26891</v>
      </c>
      <c r="M10340" s="1">
        <v>44679</v>
      </c>
      <c r="N10340" t="s">
        <v>94</v>
      </c>
      <c r="O10340" t="s">
        <v>94</v>
      </c>
      <c r="P10340" t="s">
        <v>85</v>
      </c>
      <c r="Q10340" t="s">
        <v>292</v>
      </c>
      <c r="R10340" t="s">
        <v>292</v>
      </c>
      <c r="S10340" t="s">
        <v>100</v>
      </c>
      <c r="T10340" t="s">
        <v>78146</v>
      </c>
      <c r="U10340" t="s">
        <v>78147</v>
      </c>
      <c r="V10340" t="s">
        <v>78148</v>
      </c>
      <c r="W10340">
        <v>686</v>
      </c>
      <c r="X10340">
        <v>1146</v>
      </c>
      <c r="Y10340" t="s">
        <v>92</v>
      </c>
      <c r="Z10340" t="s">
        <v>88</v>
      </c>
      <c r="AA10340" t="s">
        <v>100</v>
      </c>
      <c r="AB10340" t="s">
        <v>93</v>
      </c>
      <c r="AC10340">
        <v>78702</v>
      </c>
      <c r="AD10340" t="s">
        <v>94</v>
      </c>
      <c r="AE10340">
        <v>30.264980000000001</v>
      </c>
      <c r="AF10340">
        <v>-97.698670000000007</v>
      </c>
      <c r="AG10340" t="s">
        <v>174</v>
      </c>
      <c r="AH10340" t="s">
        <v>96</v>
      </c>
      <c r="AI10340">
        <v>6</v>
      </c>
      <c r="AJ10340" t="s">
        <v>94</v>
      </c>
      <c r="AK10340" t="s">
        <v>97</v>
      </c>
      <c r="AL10340">
        <v>2</v>
      </c>
      <c r="AM10340">
        <v>3</v>
      </c>
      <c r="AN10340" t="s">
        <v>80120</v>
      </c>
      <c r="AO10340" t="s">
        <v>3161</v>
      </c>
      <c r="AP10340">
        <v>30</v>
      </c>
      <c r="AQ10340">
        <v>1125</v>
      </c>
      <c r="AR10340">
        <v>30</v>
      </c>
      <c r="AS10340">
        <v>30</v>
      </c>
      <c r="AT10340">
        <v>1125</v>
      </c>
      <c r="AU10340">
        <v>1125</v>
      </c>
      <c r="AV10340">
        <v>30</v>
      </c>
      <c r="AW10340">
        <v>1125</v>
      </c>
      <c r="AX10340" t="s">
        <v>94</v>
      </c>
      <c r="AY10340" t="s">
        <v>88</v>
      </c>
      <c r="AZ10340">
        <v>1</v>
      </c>
      <c r="BA10340">
        <v>1</v>
      </c>
      <c r="BB10340">
        <v>1</v>
      </c>
      <c r="BC10340">
        <v>223</v>
      </c>
      <c r="BD10340" s="1">
        <v>45179</v>
      </c>
      <c r="BE10340">
        <v>0</v>
      </c>
      <c r="BF10340">
        <v>0</v>
      </c>
      <c r="BG10340">
        <v>0</v>
      </c>
      <c r="BH10340" s="1"/>
      <c r="BI10340" s="1"/>
      <c r="BQ10340" t="s">
        <v>94</v>
      </c>
      <c r="BR10340" t="s">
        <v>88</v>
      </c>
      <c r="BS10340">
        <v>45</v>
      </c>
      <c r="BT10340">
        <v>45</v>
      </c>
      <c r="BU10340">
        <v>0</v>
      </c>
      <c r="BV10340">
        <v>0</v>
      </c>
    </row>
    <row r="10341" spans="1:75" x14ac:dyDescent="0.35">
      <c r="A10341">
        <v>7.06419E+17</v>
      </c>
      <c r="B10341" t="s">
        <v>80121</v>
      </c>
      <c r="C10341">
        <v>20230900000000</v>
      </c>
      <c r="D10341" s="1">
        <v>45180</v>
      </c>
      <c r="E10341" t="s">
        <v>102</v>
      </c>
      <c r="F10341" t="s">
        <v>6581</v>
      </c>
      <c r="G10341" t="s">
        <v>80122</v>
      </c>
      <c r="H10341" t="s">
        <v>80123</v>
      </c>
      <c r="I10341" t="s">
        <v>80124</v>
      </c>
      <c r="J10341">
        <v>54552830</v>
      </c>
      <c r="K10341" t="s">
        <v>36857</v>
      </c>
      <c r="L10341" t="s">
        <v>5281</v>
      </c>
      <c r="M10341" s="1">
        <v>42382</v>
      </c>
      <c r="N10341" t="s">
        <v>83</v>
      </c>
      <c r="O10341" t="s">
        <v>36858</v>
      </c>
      <c r="P10341" t="s">
        <v>313</v>
      </c>
      <c r="Q10341" t="s">
        <v>313</v>
      </c>
      <c r="R10341" t="s">
        <v>86</v>
      </c>
      <c r="S10341" t="s">
        <v>88</v>
      </c>
      <c r="T10341" t="s">
        <v>36859</v>
      </c>
      <c r="U10341" t="s">
        <v>36860</v>
      </c>
      <c r="V10341" t="s">
        <v>613</v>
      </c>
      <c r="W10341">
        <v>3</v>
      </c>
      <c r="X10341">
        <v>3</v>
      </c>
      <c r="Y10341" t="s">
        <v>92</v>
      </c>
      <c r="Z10341" t="s">
        <v>88</v>
      </c>
      <c r="AA10341" t="s">
        <v>88</v>
      </c>
      <c r="AB10341" t="s">
        <v>93</v>
      </c>
      <c r="AC10341">
        <v>78701</v>
      </c>
      <c r="AD10341" t="s">
        <v>94</v>
      </c>
      <c r="AE10341">
        <v>30.27946</v>
      </c>
      <c r="AF10341">
        <v>-97.743390000000005</v>
      </c>
      <c r="AG10341" t="s">
        <v>372</v>
      </c>
      <c r="AH10341" t="s">
        <v>96</v>
      </c>
      <c r="AI10341">
        <v>3</v>
      </c>
      <c r="AJ10341" t="s">
        <v>94</v>
      </c>
      <c r="AK10341" t="s">
        <v>97</v>
      </c>
      <c r="AL10341">
        <v>1</v>
      </c>
      <c r="AM10341">
        <v>1</v>
      </c>
      <c r="AN10341" t="s">
        <v>80125</v>
      </c>
      <c r="AO10341" t="s">
        <v>1832</v>
      </c>
      <c r="AP10341">
        <v>2</v>
      </c>
      <c r="AQ10341">
        <v>5</v>
      </c>
      <c r="AR10341">
        <v>2</v>
      </c>
      <c r="AS10341">
        <v>2</v>
      </c>
      <c r="AT10341">
        <v>5</v>
      </c>
      <c r="AU10341">
        <v>5</v>
      </c>
      <c r="AV10341">
        <v>2</v>
      </c>
      <c r="AW10341">
        <v>5</v>
      </c>
      <c r="AX10341" t="s">
        <v>94</v>
      </c>
      <c r="AY10341" t="s">
        <v>88</v>
      </c>
      <c r="AZ10341">
        <v>0</v>
      </c>
      <c r="BA10341">
        <v>0</v>
      </c>
      <c r="BB10341">
        <v>0</v>
      </c>
      <c r="BC10341">
        <v>0</v>
      </c>
      <c r="BD10341" s="1">
        <v>45180</v>
      </c>
      <c r="BE10341">
        <v>30</v>
      </c>
      <c r="BF10341">
        <v>30</v>
      </c>
      <c r="BG10341">
        <v>0</v>
      </c>
      <c r="BH10341" s="1">
        <v>44829</v>
      </c>
      <c r="BI10341" s="1">
        <v>45046</v>
      </c>
      <c r="BJ10341">
        <v>4.7699999999999996</v>
      </c>
      <c r="BK10341">
        <v>4.87</v>
      </c>
      <c r="BL10341">
        <v>4.7300000000000004</v>
      </c>
      <c r="BM10341">
        <v>4.9000000000000004</v>
      </c>
      <c r="BN10341">
        <v>4.97</v>
      </c>
      <c r="BO10341">
        <v>4.87</v>
      </c>
      <c r="BP10341">
        <v>4.7699999999999996</v>
      </c>
      <c r="BQ10341" t="s">
        <v>94</v>
      </c>
      <c r="BR10341" t="s">
        <v>100</v>
      </c>
      <c r="BS10341">
        <v>3</v>
      </c>
      <c r="BT10341">
        <v>2</v>
      </c>
      <c r="BU10341">
        <v>1</v>
      </c>
      <c r="BV10341">
        <v>0</v>
      </c>
      <c r="BW10341">
        <v>2.56</v>
      </c>
    </row>
    <row r="10342" spans="1:75" x14ac:dyDescent="0.35">
      <c r="A10342">
        <v>7.06426E+17</v>
      </c>
      <c r="B10342" t="s">
        <v>80126</v>
      </c>
      <c r="C10342">
        <v>20230900000000</v>
      </c>
      <c r="D10342" s="1">
        <v>45179</v>
      </c>
      <c r="E10342" t="s">
        <v>76</v>
      </c>
      <c r="F10342" t="s">
        <v>80127</v>
      </c>
      <c r="G10342" t="s">
        <v>80128</v>
      </c>
      <c r="H10342" t="s">
        <v>94</v>
      </c>
      <c r="I10342" t="s">
        <v>80129</v>
      </c>
      <c r="J10342">
        <v>479233179</v>
      </c>
      <c r="K10342" t="s">
        <v>75264</v>
      </c>
      <c r="L10342" t="s">
        <v>75265</v>
      </c>
      <c r="M10342" s="1">
        <v>44816</v>
      </c>
      <c r="N10342" t="s">
        <v>83</v>
      </c>
      <c r="O10342" t="s">
        <v>75266</v>
      </c>
      <c r="P10342" t="s">
        <v>313</v>
      </c>
      <c r="Q10342" t="s">
        <v>313</v>
      </c>
      <c r="R10342" t="s">
        <v>313</v>
      </c>
      <c r="S10342" t="s">
        <v>100</v>
      </c>
      <c r="T10342" t="s">
        <v>75267</v>
      </c>
      <c r="U10342" t="s">
        <v>75268</v>
      </c>
      <c r="V10342" t="s">
        <v>94</v>
      </c>
      <c r="W10342">
        <v>13</v>
      </c>
      <c r="X10342">
        <v>13</v>
      </c>
      <c r="Y10342" t="s">
        <v>92</v>
      </c>
      <c r="Z10342" t="s">
        <v>88</v>
      </c>
      <c r="AA10342" t="s">
        <v>88</v>
      </c>
      <c r="AB10342" t="s">
        <v>94</v>
      </c>
      <c r="AC10342">
        <v>78705</v>
      </c>
      <c r="AD10342" t="s">
        <v>94</v>
      </c>
      <c r="AE10342">
        <v>30.284650800000001</v>
      </c>
      <c r="AF10342">
        <v>-97.747845299999994</v>
      </c>
      <c r="AG10342" t="s">
        <v>281</v>
      </c>
      <c r="AH10342" t="s">
        <v>96</v>
      </c>
      <c r="AI10342">
        <v>2</v>
      </c>
      <c r="AJ10342" t="s">
        <v>94</v>
      </c>
      <c r="AK10342" t="s">
        <v>97</v>
      </c>
      <c r="AL10342">
        <v>1</v>
      </c>
      <c r="AM10342">
        <v>1</v>
      </c>
      <c r="AN10342" t="s">
        <v>80130</v>
      </c>
      <c r="AO10342" t="s">
        <v>3161</v>
      </c>
      <c r="AP10342">
        <v>2</v>
      </c>
      <c r="AQ10342">
        <v>45</v>
      </c>
      <c r="AR10342">
        <v>2</v>
      </c>
      <c r="AS10342">
        <v>2</v>
      </c>
      <c r="AT10342">
        <v>1125</v>
      </c>
      <c r="AU10342">
        <v>1125</v>
      </c>
      <c r="AV10342">
        <v>2</v>
      </c>
      <c r="AW10342">
        <v>1125</v>
      </c>
      <c r="AX10342" t="s">
        <v>94</v>
      </c>
      <c r="AY10342" t="s">
        <v>88</v>
      </c>
      <c r="AZ10342">
        <v>11</v>
      </c>
      <c r="BA10342">
        <v>38</v>
      </c>
      <c r="BB10342">
        <v>68</v>
      </c>
      <c r="BC10342">
        <v>91</v>
      </c>
      <c r="BD10342" s="1">
        <v>45179</v>
      </c>
      <c r="BE10342">
        <v>29</v>
      </c>
      <c r="BF10342">
        <v>27</v>
      </c>
      <c r="BG10342">
        <v>1</v>
      </c>
      <c r="BH10342" s="1">
        <v>44809</v>
      </c>
      <c r="BI10342" s="1">
        <v>45177</v>
      </c>
      <c r="BJ10342">
        <v>4.45</v>
      </c>
      <c r="BK10342">
        <v>4.72</v>
      </c>
      <c r="BL10342">
        <v>4.6900000000000004</v>
      </c>
      <c r="BM10342">
        <v>4.62</v>
      </c>
      <c r="BN10342">
        <v>4.83</v>
      </c>
      <c r="BO10342">
        <v>4.83</v>
      </c>
      <c r="BP10342">
        <v>4.38</v>
      </c>
      <c r="BQ10342" t="s">
        <v>94</v>
      </c>
      <c r="BR10342" t="s">
        <v>100</v>
      </c>
      <c r="BS10342">
        <v>13</v>
      </c>
      <c r="BT10342">
        <v>13</v>
      </c>
      <c r="BU10342">
        <v>0</v>
      </c>
      <c r="BV10342">
        <v>0</v>
      </c>
      <c r="BW10342">
        <v>2.35</v>
      </c>
    </row>
    <row r="10343" spans="1:75" x14ac:dyDescent="0.35">
      <c r="A10343">
        <v>7.06488E+17</v>
      </c>
      <c r="B10343" t="s">
        <v>80131</v>
      </c>
      <c r="C10343">
        <v>20230900000000</v>
      </c>
      <c r="D10343" s="1">
        <v>45179</v>
      </c>
      <c r="E10343" t="s">
        <v>76</v>
      </c>
      <c r="F10343" t="s">
        <v>48257</v>
      </c>
      <c r="G10343" t="s">
        <v>80132</v>
      </c>
      <c r="H10343" t="s">
        <v>94</v>
      </c>
      <c r="I10343" t="s">
        <v>80133</v>
      </c>
      <c r="J10343">
        <v>345072747</v>
      </c>
      <c r="K10343" t="s">
        <v>71699</v>
      </c>
      <c r="L10343" t="s">
        <v>71700</v>
      </c>
      <c r="M10343" s="1">
        <v>43951</v>
      </c>
      <c r="N10343" t="s">
        <v>94</v>
      </c>
      <c r="O10343" t="s">
        <v>94</v>
      </c>
      <c r="P10343" t="s">
        <v>85</v>
      </c>
      <c r="Q10343" t="s">
        <v>86</v>
      </c>
      <c r="R10343" t="s">
        <v>87</v>
      </c>
      <c r="S10343" t="s">
        <v>88</v>
      </c>
      <c r="T10343" t="s">
        <v>71701</v>
      </c>
      <c r="U10343" t="s">
        <v>71702</v>
      </c>
      <c r="V10343" t="s">
        <v>71703</v>
      </c>
      <c r="W10343">
        <v>3</v>
      </c>
      <c r="X10343">
        <v>3</v>
      </c>
      <c r="Y10343" t="s">
        <v>92</v>
      </c>
      <c r="Z10343" t="s">
        <v>88</v>
      </c>
      <c r="AA10343" t="s">
        <v>88</v>
      </c>
      <c r="AB10343" t="s">
        <v>94</v>
      </c>
      <c r="AC10343">
        <v>78705</v>
      </c>
      <c r="AD10343" t="s">
        <v>94</v>
      </c>
      <c r="AE10343">
        <v>30.295394000000002</v>
      </c>
      <c r="AF10343">
        <v>-97.722936399999995</v>
      </c>
      <c r="AG10343" t="s">
        <v>95</v>
      </c>
      <c r="AH10343" t="s">
        <v>96</v>
      </c>
      <c r="AI10343">
        <v>2</v>
      </c>
      <c r="AJ10343" t="s">
        <v>94</v>
      </c>
      <c r="AK10343" t="s">
        <v>97</v>
      </c>
      <c r="AM10343">
        <v>1</v>
      </c>
      <c r="AN10343" t="s">
        <v>80134</v>
      </c>
      <c r="AO10343" t="s">
        <v>501</v>
      </c>
      <c r="AP10343">
        <v>29</v>
      </c>
      <c r="AQ10343">
        <v>365</v>
      </c>
      <c r="AR10343">
        <v>29</v>
      </c>
      <c r="AS10343">
        <v>29</v>
      </c>
      <c r="AT10343">
        <v>365</v>
      </c>
      <c r="AU10343">
        <v>365</v>
      </c>
      <c r="AV10343">
        <v>29</v>
      </c>
      <c r="AW10343">
        <v>365</v>
      </c>
      <c r="AX10343" t="s">
        <v>94</v>
      </c>
      <c r="AY10343" t="s">
        <v>88</v>
      </c>
      <c r="AZ10343">
        <v>0</v>
      </c>
      <c r="BA10343">
        <v>0</v>
      </c>
      <c r="BB10343">
        <v>6</v>
      </c>
      <c r="BC10343">
        <v>281</v>
      </c>
      <c r="BD10343" s="1">
        <v>45179</v>
      </c>
      <c r="BE10343">
        <v>2</v>
      </c>
      <c r="BF10343">
        <v>2</v>
      </c>
      <c r="BG10343">
        <v>0</v>
      </c>
      <c r="BH10343" s="1">
        <v>44855</v>
      </c>
      <c r="BI10343" s="1">
        <v>44859</v>
      </c>
      <c r="BJ10343">
        <v>5</v>
      </c>
      <c r="BK10343">
        <v>5</v>
      </c>
      <c r="BL10343">
        <v>5</v>
      </c>
      <c r="BM10343">
        <v>5</v>
      </c>
      <c r="BN10343">
        <v>5</v>
      </c>
      <c r="BO10343">
        <v>4.5</v>
      </c>
      <c r="BP10343">
        <v>5</v>
      </c>
      <c r="BQ10343" t="s">
        <v>94</v>
      </c>
      <c r="BR10343" t="s">
        <v>100</v>
      </c>
      <c r="BS10343">
        <v>3</v>
      </c>
      <c r="BT10343">
        <v>3</v>
      </c>
      <c r="BU10343">
        <v>0</v>
      </c>
      <c r="BV10343">
        <v>0</v>
      </c>
      <c r="BW10343">
        <v>0.18</v>
      </c>
    </row>
    <row r="10344" spans="1:75" x14ac:dyDescent="0.35">
      <c r="A10344">
        <v>7.0649E+17</v>
      </c>
      <c r="B10344" t="s">
        <v>80135</v>
      </c>
      <c r="C10344">
        <v>20230900000000</v>
      </c>
      <c r="D10344" s="1">
        <v>45179</v>
      </c>
      <c r="E10344" t="s">
        <v>76</v>
      </c>
      <c r="F10344" t="s">
        <v>1400</v>
      </c>
      <c r="G10344" t="s">
        <v>80136</v>
      </c>
      <c r="H10344" t="s">
        <v>94</v>
      </c>
      <c r="I10344" t="s">
        <v>80137</v>
      </c>
      <c r="J10344">
        <v>477703106</v>
      </c>
      <c r="K10344" t="s">
        <v>80138</v>
      </c>
      <c r="L10344" t="s">
        <v>31655</v>
      </c>
      <c r="M10344" s="1">
        <v>44805</v>
      </c>
      <c r="N10344" t="s">
        <v>94</v>
      </c>
      <c r="O10344" t="s">
        <v>80139</v>
      </c>
      <c r="P10344" t="s">
        <v>85</v>
      </c>
      <c r="Q10344" t="s">
        <v>86</v>
      </c>
      <c r="R10344" t="s">
        <v>86</v>
      </c>
      <c r="S10344" t="s">
        <v>88</v>
      </c>
      <c r="T10344" t="s">
        <v>80140</v>
      </c>
      <c r="U10344" t="s">
        <v>80141</v>
      </c>
      <c r="V10344" t="s">
        <v>613</v>
      </c>
      <c r="W10344">
        <v>2</v>
      </c>
      <c r="X10344">
        <v>2</v>
      </c>
      <c r="Y10344" t="s">
        <v>92</v>
      </c>
      <c r="Z10344" t="s">
        <v>88</v>
      </c>
      <c r="AA10344" t="s">
        <v>88</v>
      </c>
      <c r="AB10344" t="s">
        <v>94</v>
      </c>
      <c r="AC10344">
        <v>78757</v>
      </c>
      <c r="AD10344" t="s">
        <v>94</v>
      </c>
      <c r="AE10344">
        <v>30.354109300000001</v>
      </c>
      <c r="AF10344">
        <v>-97.717794299999994</v>
      </c>
      <c r="AG10344" t="s">
        <v>95</v>
      </c>
      <c r="AH10344" t="s">
        <v>96</v>
      </c>
      <c r="AI10344">
        <v>2</v>
      </c>
      <c r="AJ10344" t="s">
        <v>94</v>
      </c>
      <c r="AK10344" t="s">
        <v>97</v>
      </c>
      <c r="AL10344">
        <v>1</v>
      </c>
      <c r="AM10344">
        <v>1</v>
      </c>
      <c r="AN10344" t="s">
        <v>80142</v>
      </c>
      <c r="AO10344" t="s">
        <v>2930</v>
      </c>
      <c r="AP10344">
        <v>3</v>
      </c>
      <c r="AQ10344">
        <v>730</v>
      </c>
      <c r="AR10344">
        <v>3</v>
      </c>
      <c r="AS10344">
        <v>3</v>
      </c>
      <c r="AT10344">
        <v>730</v>
      </c>
      <c r="AU10344">
        <v>730</v>
      </c>
      <c r="AV10344">
        <v>3</v>
      </c>
      <c r="AW10344">
        <v>730</v>
      </c>
      <c r="AX10344" t="s">
        <v>94</v>
      </c>
      <c r="AY10344" t="s">
        <v>88</v>
      </c>
      <c r="AZ10344">
        <v>20</v>
      </c>
      <c r="BA10344">
        <v>43</v>
      </c>
      <c r="BB10344">
        <v>73</v>
      </c>
      <c r="BC10344">
        <v>163</v>
      </c>
      <c r="BD10344" s="1">
        <v>45179</v>
      </c>
      <c r="BE10344">
        <v>54</v>
      </c>
      <c r="BF10344">
        <v>54</v>
      </c>
      <c r="BG10344">
        <v>0</v>
      </c>
      <c r="BH10344" s="1">
        <v>44829</v>
      </c>
      <c r="BI10344" s="1">
        <v>45093</v>
      </c>
      <c r="BJ10344">
        <v>4.93</v>
      </c>
      <c r="BK10344">
        <v>5</v>
      </c>
      <c r="BL10344">
        <v>4.9800000000000004</v>
      </c>
      <c r="BM10344">
        <v>4.9800000000000004</v>
      </c>
      <c r="BN10344">
        <v>4.9400000000000004</v>
      </c>
      <c r="BO10344">
        <v>4.8099999999999996</v>
      </c>
      <c r="BP10344">
        <v>4.93</v>
      </c>
      <c r="BQ10344" t="s">
        <v>94</v>
      </c>
      <c r="BR10344" t="s">
        <v>88</v>
      </c>
      <c r="BS10344">
        <v>2</v>
      </c>
      <c r="BT10344">
        <v>2</v>
      </c>
      <c r="BU10344">
        <v>0</v>
      </c>
      <c r="BV10344">
        <v>0</v>
      </c>
      <c r="BW10344">
        <v>4.62</v>
      </c>
    </row>
    <row r="10345" spans="1:75" x14ac:dyDescent="0.35">
      <c r="A10345">
        <v>7.06501E+17</v>
      </c>
      <c r="B10345" t="s">
        <v>80143</v>
      </c>
      <c r="C10345">
        <v>20230900000000</v>
      </c>
      <c r="D10345" s="1">
        <v>45179</v>
      </c>
      <c r="E10345" t="s">
        <v>76</v>
      </c>
      <c r="F10345" t="s">
        <v>80144</v>
      </c>
      <c r="G10345" t="s">
        <v>80145</v>
      </c>
      <c r="H10345" t="s">
        <v>80146</v>
      </c>
      <c r="I10345" t="s">
        <v>80147</v>
      </c>
      <c r="J10345">
        <v>10585849</v>
      </c>
      <c r="K10345" t="s">
        <v>12179</v>
      </c>
      <c r="L10345" t="s">
        <v>12180</v>
      </c>
      <c r="M10345" s="1">
        <v>41620</v>
      </c>
      <c r="N10345" t="s">
        <v>83</v>
      </c>
      <c r="O10345" t="s">
        <v>9851</v>
      </c>
      <c r="P10345" t="s">
        <v>85</v>
      </c>
      <c r="Q10345" t="s">
        <v>86</v>
      </c>
      <c r="R10345" t="s">
        <v>292</v>
      </c>
      <c r="S10345" t="s">
        <v>100</v>
      </c>
      <c r="T10345" t="s">
        <v>12181</v>
      </c>
      <c r="U10345" t="s">
        <v>12182</v>
      </c>
      <c r="V10345" t="s">
        <v>3456</v>
      </c>
      <c r="W10345">
        <v>8</v>
      </c>
      <c r="X10345">
        <v>16</v>
      </c>
      <c r="Y10345" t="s">
        <v>114</v>
      </c>
      <c r="Z10345" t="s">
        <v>88</v>
      </c>
      <c r="AA10345" t="s">
        <v>88</v>
      </c>
      <c r="AB10345" t="s">
        <v>93</v>
      </c>
      <c r="AC10345">
        <v>78744</v>
      </c>
      <c r="AD10345" t="s">
        <v>94</v>
      </c>
      <c r="AE10345">
        <v>30.177370230000001</v>
      </c>
      <c r="AF10345">
        <v>-97.767558780000002</v>
      </c>
      <c r="AG10345" t="s">
        <v>174</v>
      </c>
      <c r="AH10345" t="s">
        <v>96</v>
      </c>
      <c r="AI10345">
        <v>8</v>
      </c>
      <c r="AJ10345" t="s">
        <v>94</v>
      </c>
      <c r="AK10345" t="s">
        <v>175</v>
      </c>
      <c r="AL10345">
        <v>3</v>
      </c>
      <c r="AM10345">
        <v>4</v>
      </c>
      <c r="AN10345" t="s">
        <v>80148</v>
      </c>
      <c r="AO10345" t="s">
        <v>11751</v>
      </c>
      <c r="AP10345">
        <v>1</v>
      </c>
      <c r="AQ10345">
        <v>1125</v>
      </c>
      <c r="AR10345">
        <v>2</v>
      </c>
      <c r="AS10345">
        <v>3</v>
      </c>
      <c r="AT10345">
        <v>1125</v>
      </c>
      <c r="AU10345">
        <v>1125</v>
      </c>
      <c r="AV10345">
        <v>2.2999999999999998</v>
      </c>
      <c r="AW10345">
        <v>1125</v>
      </c>
      <c r="AX10345" t="s">
        <v>94</v>
      </c>
      <c r="AY10345" t="s">
        <v>88</v>
      </c>
      <c r="AZ10345">
        <v>13</v>
      </c>
      <c r="BA10345">
        <v>35</v>
      </c>
      <c r="BB10345">
        <v>53</v>
      </c>
      <c r="BC10345">
        <v>327</v>
      </c>
      <c r="BD10345" s="1">
        <v>45179</v>
      </c>
      <c r="BE10345">
        <v>52</v>
      </c>
      <c r="BF10345">
        <v>52</v>
      </c>
      <c r="BG10345">
        <v>2</v>
      </c>
      <c r="BH10345" s="1">
        <v>44827</v>
      </c>
      <c r="BI10345" s="1">
        <v>45165</v>
      </c>
      <c r="BJ10345">
        <v>4.6500000000000004</v>
      </c>
      <c r="BK10345">
        <v>4.75</v>
      </c>
      <c r="BL10345">
        <v>4.67</v>
      </c>
      <c r="BM10345">
        <v>4.6900000000000004</v>
      </c>
      <c r="BN10345">
        <v>4.7300000000000004</v>
      </c>
      <c r="BO10345">
        <v>4.54</v>
      </c>
      <c r="BP10345">
        <v>4.5199999999999996</v>
      </c>
      <c r="BQ10345" t="s">
        <v>94</v>
      </c>
      <c r="BR10345" t="s">
        <v>100</v>
      </c>
      <c r="BS10345">
        <v>7</v>
      </c>
      <c r="BT10345">
        <v>7</v>
      </c>
      <c r="BU10345">
        <v>0</v>
      </c>
      <c r="BV10345">
        <v>0</v>
      </c>
      <c r="BW10345">
        <v>4.42</v>
      </c>
    </row>
    <row r="10346" spans="1:75" x14ac:dyDescent="0.35">
      <c r="A10346">
        <v>7.06527E+17</v>
      </c>
      <c r="B10346" t="s">
        <v>80149</v>
      </c>
      <c r="C10346">
        <v>20230900000000</v>
      </c>
      <c r="D10346" s="1">
        <v>45179</v>
      </c>
      <c r="E10346" t="s">
        <v>76</v>
      </c>
      <c r="F10346" t="s">
        <v>80150</v>
      </c>
      <c r="G10346" t="s">
        <v>80151</v>
      </c>
      <c r="H10346" t="s">
        <v>131</v>
      </c>
      <c r="I10346" t="s">
        <v>80152</v>
      </c>
      <c r="J10346">
        <v>118565935</v>
      </c>
      <c r="K10346" t="s">
        <v>24318</v>
      </c>
      <c r="L10346" t="s">
        <v>24319</v>
      </c>
      <c r="M10346" s="1">
        <v>42794</v>
      </c>
      <c r="N10346" t="s">
        <v>83</v>
      </c>
      <c r="O10346" t="s">
        <v>24320</v>
      </c>
      <c r="P10346" t="s">
        <v>85</v>
      </c>
      <c r="Q10346" t="s">
        <v>86</v>
      </c>
      <c r="R10346" t="s">
        <v>87</v>
      </c>
      <c r="S10346" t="s">
        <v>100</v>
      </c>
      <c r="T10346" t="s">
        <v>24321</v>
      </c>
      <c r="U10346" t="s">
        <v>24322</v>
      </c>
      <c r="V10346" t="s">
        <v>7731</v>
      </c>
      <c r="W10346">
        <v>88</v>
      </c>
      <c r="X10346">
        <v>240</v>
      </c>
      <c r="Y10346" t="s">
        <v>92</v>
      </c>
      <c r="Z10346" t="s">
        <v>88</v>
      </c>
      <c r="AA10346" t="s">
        <v>88</v>
      </c>
      <c r="AB10346" t="s">
        <v>93</v>
      </c>
      <c r="AC10346">
        <v>78704</v>
      </c>
      <c r="AD10346" t="s">
        <v>94</v>
      </c>
      <c r="AE10346">
        <v>30.249849999999999</v>
      </c>
      <c r="AF10346">
        <v>-97.743390000000005</v>
      </c>
      <c r="AG10346" t="s">
        <v>372</v>
      </c>
      <c r="AH10346" t="s">
        <v>96</v>
      </c>
      <c r="AI10346">
        <v>5</v>
      </c>
      <c r="AJ10346" t="s">
        <v>94</v>
      </c>
      <c r="AK10346" t="s">
        <v>175</v>
      </c>
      <c r="AL10346">
        <v>2</v>
      </c>
      <c r="AM10346">
        <v>3</v>
      </c>
      <c r="AN10346" t="s">
        <v>80153</v>
      </c>
      <c r="AO10346" t="s">
        <v>3406</v>
      </c>
      <c r="AP10346">
        <v>1</v>
      </c>
      <c r="AQ10346">
        <v>365</v>
      </c>
      <c r="AR10346">
        <v>2</v>
      </c>
      <c r="AS10346">
        <v>3</v>
      </c>
      <c r="AT10346">
        <v>1125</v>
      </c>
      <c r="AU10346">
        <v>1125</v>
      </c>
      <c r="AV10346">
        <v>2.4</v>
      </c>
      <c r="AW10346">
        <v>1125</v>
      </c>
      <c r="AX10346" t="s">
        <v>94</v>
      </c>
      <c r="AY10346" t="s">
        <v>88</v>
      </c>
      <c r="AZ10346">
        <v>17</v>
      </c>
      <c r="BA10346">
        <v>27</v>
      </c>
      <c r="BB10346">
        <v>48</v>
      </c>
      <c r="BC10346">
        <v>317</v>
      </c>
      <c r="BD10346" s="1">
        <v>45179</v>
      </c>
      <c r="BE10346">
        <v>22</v>
      </c>
      <c r="BF10346">
        <v>22</v>
      </c>
      <c r="BG10346">
        <v>1</v>
      </c>
      <c r="BH10346" s="1">
        <v>44823</v>
      </c>
      <c r="BI10346" s="1">
        <v>45152</v>
      </c>
      <c r="BJ10346">
        <v>4.8600000000000003</v>
      </c>
      <c r="BK10346">
        <v>4.82</v>
      </c>
      <c r="BL10346">
        <v>4.8600000000000003</v>
      </c>
      <c r="BM10346">
        <v>4.82</v>
      </c>
      <c r="BN10346">
        <v>5</v>
      </c>
      <c r="BO10346">
        <v>5</v>
      </c>
      <c r="BP10346">
        <v>4.7699999999999996</v>
      </c>
      <c r="BQ10346" t="s">
        <v>94</v>
      </c>
      <c r="BR10346" t="s">
        <v>88</v>
      </c>
      <c r="BS10346">
        <v>78</v>
      </c>
      <c r="BT10346">
        <v>78</v>
      </c>
      <c r="BU10346">
        <v>0</v>
      </c>
      <c r="BV10346">
        <v>0</v>
      </c>
      <c r="BW10346">
        <v>1.85</v>
      </c>
    </row>
    <row r="10347" spans="1:75" x14ac:dyDescent="0.35">
      <c r="A10347">
        <v>7.06567E+17</v>
      </c>
      <c r="B10347" t="s">
        <v>80154</v>
      </c>
      <c r="C10347">
        <v>20230900000000</v>
      </c>
      <c r="D10347" s="1">
        <v>45179</v>
      </c>
      <c r="E10347" t="s">
        <v>76</v>
      </c>
      <c r="F10347" t="s">
        <v>2266</v>
      </c>
      <c r="G10347" t="s">
        <v>80155</v>
      </c>
      <c r="H10347" t="s">
        <v>94</v>
      </c>
      <c r="I10347" t="s">
        <v>80156</v>
      </c>
      <c r="J10347">
        <v>257809885</v>
      </c>
      <c r="K10347" t="s">
        <v>80157</v>
      </c>
      <c r="L10347" t="s">
        <v>80158</v>
      </c>
      <c r="M10347" s="1">
        <v>43579</v>
      </c>
      <c r="N10347" t="s">
        <v>83</v>
      </c>
      <c r="O10347" t="s">
        <v>80159</v>
      </c>
      <c r="P10347" t="s">
        <v>313</v>
      </c>
      <c r="Q10347" t="s">
        <v>313</v>
      </c>
      <c r="R10347" t="s">
        <v>313</v>
      </c>
      <c r="S10347" t="s">
        <v>100</v>
      </c>
      <c r="T10347" t="s">
        <v>80160</v>
      </c>
      <c r="U10347" t="s">
        <v>80161</v>
      </c>
      <c r="V10347" t="s">
        <v>7731</v>
      </c>
      <c r="W10347">
        <v>1</v>
      </c>
      <c r="X10347">
        <v>1</v>
      </c>
      <c r="Y10347" t="s">
        <v>92</v>
      </c>
      <c r="Z10347" t="s">
        <v>88</v>
      </c>
      <c r="AA10347" t="s">
        <v>88</v>
      </c>
      <c r="AB10347" t="s">
        <v>94</v>
      </c>
      <c r="AC10347">
        <v>78701</v>
      </c>
      <c r="AD10347" t="s">
        <v>94</v>
      </c>
      <c r="AE10347">
        <v>30.268689999999999</v>
      </c>
      <c r="AF10347">
        <v>-97.747900000000001</v>
      </c>
      <c r="AG10347" t="s">
        <v>281</v>
      </c>
      <c r="AH10347" t="s">
        <v>96</v>
      </c>
      <c r="AI10347">
        <v>4</v>
      </c>
      <c r="AJ10347" t="s">
        <v>94</v>
      </c>
      <c r="AK10347" t="s">
        <v>175</v>
      </c>
      <c r="AL10347">
        <v>2</v>
      </c>
      <c r="AM10347">
        <v>2</v>
      </c>
      <c r="AN10347" t="s">
        <v>80162</v>
      </c>
      <c r="AO10347" t="s">
        <v>27491</v>
      </c>
      <c r="AP10347">
        <v>90</v>
      </c>
      <c r="AQ10347">
        <v>365</v>
      </c>
      <c r="AR10347">
        <v>90</v>
      </c>
      <c r="AS10347">
        <v>90</v>
      </c>
      <c r="AT10347">
        <v>365</v>
      </c>
      <c r="AU10347">
        <v>365</v>
      </c>
      <c r="AV10347">
        <v>90</v>
      </c>
      <c r="AW10347">
        <v>365</v>
      </c>
      <c r="AX10347" t="s">
        <v>94</v>
      </c>
      <c r="AY10347" t="s">
        <v>88</v>
      </c>
      <c r="AZ10347">
        <v>30</v>
      </c>
      <c r="BA10347">
        <v>60</v>
      </c>
      <c r="BB10347">
        <v>90</v>
      </c>
      <c r="BC10347">
        <v>90</v>
      </c>
      <c r="BD10347" s="1">
        <v>45179</v>
      </c>
      <c r="BE10347">
        <v>0</v>
      </c>
      <c r="BF10347">
        <v>0</v>
      </c>
      <c r="BG10347">
        <v>0</v>
      </c>
      <c r="BH10347" s="1"/>
      <c r="BI10347" s="1"/>
      <c r="BQ10347" t="s">
        <v>94</v>
      </c>
      <c r="BR10347" t="s">
        <v>88</v>
      </c>
      <c r="BS10347">
        <v>1</v>
      </c>
      <c r="BT10347">
        <v>1</v>
      </c>
      <c r="BU10347">
        <v>0</v>
      </c>
      <c r="BV10347">
        <v>0</v>
      </c>
    </row>
    <row r="10348" spans="1:75" x14ac:dyDescent="0.35">
      <c r="A10348">
        <v>7.06618E+17</v>
      </c>
      <c r="B10348" t="s">
        <v>80163</v>
      </c>
      <c r="C10348">
        <v>20230900000000</v>
      </c>
      <c r="D10348" s="1">
        <v>45179</v>
      </c>
      <c r="E10348" t="s">
        <v>76</v>
      </c>
      <c r="F10348" t="s">
        <v>15731</v>
      </c>
      <c r="G10348" t="s">
        <v>80164</v>
      </c>
      <c r="H10348" t="s">
        <v>80165</v>
      </c>
      <c r="I10348" t="s">
        <v>80166</v>
      </c>
      <c r="J10348">
        <v>209421541</v>
      </c>
      <c r="K10348" t="s">
        <v>80167</v>
      </c>
      <c r="L10348" t="s">
        <v>6061</v>
      </c>
      <c r="M10348" s="1">
        <v>43326</v>
      </c>
      <c r="N10348" t="s">
        <v>83</v>
      </c>
      <c r="O10348" t="s">
        <v>80168</v>
      </c>
      <c r="P10348" t="s">
        <v>85</v>
      </c>
      <c r="Q10348" t="s">
        <v>86</v>
      </c>
      <c r="R10348" t="s">
        <v>86</v>
      </c>
      <c r="S10348" t="s">
        <v>88</v>
      </c>
      <c r="T10348" t="s">
        <v>80169</v>
      </c>
      <c r="U10348" t="s">
        <v>80170</v>
      </c>
      <c r="V10348" t="s">
        <v>21405</v>
      </c>
      <c r="W10348">
        <v>1</v>
      </c>
      <c r="X10348">
        <v>2</v>
      </c>
      <c r="Y10348" t="s">
        <v>92</v>
      </c>
      <c r="Z10348" t="s">
        <v>88</v>
      </c>
      <c r="AA10348" t="s">
        <v>88</v>
      </c>
      <c r="AB10348" t="s">
        <v>93</v>
      </c>
      <c r="AC10348">
        <v>78702</v>
      </c>
      <c r="AD10348" t="s">
        <v>94</v>
      </c>
      <c r="AE10348">
        <v>30.275580000000001</v>
      </c>
      <c r="AF10348">
        <v>-97.723820000000003</v>
      </c>
      <c r="AG10348" t="s">
        <v>174</v>
      </c>
      <c r="AH10348" t="s">
        <v>96</v>
      </c>
      <c r="AI10348">
        <v>8</v>
      </c>
      <c r="AJ10348" t="s">
        <v>94</v>
      </c>
      <c r="AK10348" t="s">
        <v>359</v>
      </c>
      <c r="AL10348">
        <v>4</v>
      </c>
      <c r="AM10348">
        <v>5</v>
      </c>
      <c r="AN10348" t="s">
        <v>80171</v>
      </c>
      <c r="AO10348" t="s">
        <v>41248</v>
      </c>
      <c r="AP10348">
        <v>3</v>
      </c>
      <c r="AQ10348">
        <v>14</v>
      </c>
      <c r="AR10348">
        <v>2</v>
      </c>
      <c r="AS10348">
        <v>3</v>
      </c>
      <c r="AT10348">
        <v>1125</v>
      </c>
      <c r="AU10348">
        <v>1125</v>
      </c>
      <c r="AV10348">
        <v>3</v>
      </c>
      <c r="AW10348">
        <v>1125</v>
      </c>
      <c r="AX10348" t="s">
        <v>94</v>
      </c>
      <c r="AY10348" t="s">
        <v>88</v>
      </c>
      <c r="AZ10348">
        <v>13</v>
      </c>
      <c r="BA10348">
        <v>22</v>
      </c>
      <c r="BB10348">
        <v>22</v>
      </c>
      <c r="BC10348">
        <v>22</v>
      </c>
      <c r="BD10348" s="1">
        <v>45179</v>
      </c>
      <c r="BE10348">
        <v>13</v>
      </c>
      <c r="BF10348">
        <v>13</v>
      </c>
      <c r="BG10348">
        <v>0</v>
      </c>
      <c r="BH10348" s="1">
        <v>44822</v>
      </c>
      <c r="BI10348" s="1">
        <v>45067</v>
      </c>
      <c r="BJ10348">
        <v>5</v>
      </c>
      <c r="BK10348">
        <v>5</v>
      </c>
      <c r="BL10348">
        <v>5</v>
      </c>
      <c r="BM10348">
        <v>5</v>
      </c>
      <c r="BN10348">
        <v>5</v>
      </c>
      <c r="BO10348">
        <v>5</v>
      </c>
      <c r="BP10348">
        <v>5</v>
      </c>
      <c r="BQ10348" t="s">
        <v>94</v>
      </c>
      <c r="BR10348" t="s">
        <v>100</v>
      </c>
      <c r="BS10348">
        <v>1</v>
      </c>
      <c r="BT10348">
        <v>1</v>
      </c>
      <c r="BU10348">
        <v>0</v>
      </c>
      <c r="BV10348">
        <v>0</v>
      </c>
      <c r="BW10348">
        <v>1.0900000000000001</v>
      </c>
    </row>
    <row r="10349" spans="1:75" x14ac:dyDescent="0.35">
      <c r="A10349">
        <v>7.06618E+17</v>
      </c>
      <c r="B10349" t="s">
        <v>80172</v>
      </c>
      <c r="C10349">
        <v>20230900000000</v>
      </c>
      <c r="D10349" s="1">
        <v>45179</v>
      </c>
      <c r="E10349" t="s">
        <v>76</v>
      </c>
      <c r="F10349" t="s">
        <v>10422</v>
      </c>
      <c r="G10349" t="s">
        <v>80173</v>
      </c>
      <c r="H10349" t="s">
        <v>77969</v>
      </c>
      <c r="I10349" t="s">
        <v>80174</v>
      </c>
      <c r="J10349">
        <v>30225950</v>
      </c>
      <c r="K10349" t="s">
        <v>25931</v>
      </c>
      <c r="L10349" t="s">
        <v>25932</v>
      </c>
      <c r="M10349" s="1">
        <v>42092</v>
      </c>
      <c r="N10349" t="s">
        <v>83</v>
      </c>
      <c r="O10349" t="s">
        <v>25933</v>
      </c>
      <c r="P10349" t="s">
        <v>85</v>
      </c>
      <c r="Q10349" t="s">
        <v>87</v>
      </c>
      <c r="R10349" t="s">
        <v>211</v>
      </c>
      <c r="S10349" t="s">
        <v>94</v>
      </c>
      <c r="T10349" t="s">
        <v>25934</v>
      </c>
      <c r="U10349" t="s">
        <v>25935</v>
      </c>
      <c r="V10349" t="s">
        <v>91</v>
      </c>
      <c r="W10349">
        <v>28</v>
      </c>
      <c r="X10349">
        <v>38</v>
      </c>
      <c r="Y10349" t="s">
        <v>114</v>
      </c>
      <c r="Z10349" t="s">
        <v>88</v>
      </c>
      <c r="AA10349" t="s">
        <v>88</v>
      </c>
      <c r="AB10349" t="s">
        <v>93</v>
      </c>
      <c r="AC10349">
        <v>78701</v>
      </c>
      <c r="AD10349" t="s">
        <v>94</v>
      </c>
      <c r="AE10349">
        <v>30.255299999999998</v>
      </c>
      <c r="AF10349">
        <v>-97.739230000000006</v>
      </c>
      <c r="AG10349" t="s">
        <v>281</v>
      </c>
      <c r="AH10349" t="s">
        <v>96</v>
      </c>
      <c r="AI10349">
        <v>4</v>
      </c>
      <c r="AJ10349" t="s">
        <v>94</v>
      </c>
      <c r="AK10349" t="s">
        <v>97</v>
      </c>
      <c r="AL10349">
        <v>1</v>
      </c>
      <c r="AM10349">
        <v>2</v>
      </c>
      <c r="AN10349" t="s">
        <v>80175</v>
      </c>
      <c r="AO10349" t="s">
        <v>2079</v>
      </c>
      <c r="AP10349">
        <v>2</v>
      </c>
      <c r="AQ10349">
        <v>365</v>
      </c>
      <c r="AR10349">
        <v>2</v>
      </c>
      <c r="AS10349">
        <v>2</v>
      </c>
      <c r="AT10349">
        <v>2147483647</v>
      </c>
      <c r="AU10349">
        <v>2147483647</v>
      </c>
      <c r="AV10349">
        <v>2</v>
      </c>
      <c r="AW10349">
        <v>2147483647</v>
      </c>
      <c r="AX10349" t="s">
        <v>94</v>
      </c>
      <c r="AY10349" t="s">
        <v>88</v>
      </c>
      <c r="AZ10349">
        <v>13</v>
      </c>
      <c r="BA10349">
        <v>29</v>
      </c>
      <c r="BB10349">
        <v>51</v>
      </c>
      <c r="BC10349">
        <v>230</v>
      </c>
      <c r="BD10349" s="1">
        <v>45179</v>
      </c>
      <c r="BE10349">
        <v>11</v>
      </c>
      <c r="BF10349">
        <v>11</v>
      </c>
      <c r="BG10349">
        <v>2</v>
      </c>
      <c r="BH10349" s="1">
        <v>44832</v>
      </c>
      <c r="BI10349" s="1">
        <v>45158</v>
      </c>
      <c r="BJ10349">
        <v>4.91</v>
      </c>
      <c r="BK10349">
        <v>5</v>
      </c>
      <c r="BL10349">
        <v>5</v>
      </c>
      <c r="BM10349">
        <v>5</v>
      </c>
      <c r="BN10349">
        <v>4.91</v>
      </c>
      <c r="BO10349">
        <v>5</v>
      </c>
      <c r="BP10349">
        <v>4.91</v>
      </c>
      <c r="BQ10349" t="s">
        <v>94</v>
      </c>
      <c r="BR10349" t="s">
        <v>88</v>
      </c>
      <c r="BS10349">
        <v>27</v>
      </c>
      <c r="BT10349">
        <v>27</v>
      </c>
      <c r="BU10349">
        <v>0</v>
      </c>
      <c r="BV10349">
        <v>0</v>
      </c>
      <c r="BW10349">
        <v>0.95</v>
      </c>
    </row>
    <row r="10350" spans="1:75" x14ac:dyDescent="0.35">
      <c r="A10350">
        <v>7.06635E+17</v>
      </c>
      <c r="B10350" t="s">
        <v>80176</v>
      </c>
      <c r="C10350">
        <v>20230900000000</v>
      </c>
      <c r="D10350" s="1">
        <v>45179</v>
      </c>
      <c r="E10350" t="s">
        <v>76</v>
      </c>
      <c r="F10350" t="s">
        <v>80177</v>
      </c>
      <c r="G10350" t="s">
        <v>80178</v>
      </c>
      <c r="H10350" t="s">
        <v>80179</v>
      </c>
      <c r="I10350" t="s">
        <v>80180</v>
      </c>
      <c r="J10350">
        <v>448827767</v>
      </c>
      <c r="K10350" t="s">
        <v>70188</v>
      </c>
      <c r="L10350" t="s">
        <v>70189</v>
      </c>
      <c r="M10350" s="1">
        <v>44629</v>
      </c>
      <c r="N10350" t="s">
        <v>94</v>
      </c>
      <c r="O10350" t="s">
        <v>94</v>
      </c>
      <c r="P10350" t="s">
        <v>85</v>
      </c>
      <c r="Q10350" t="s">
        <v>86</v>
      </c>
      <c r="R10350" t="s">
        <v>211</v>
      </c>
      <c r="S10350" t="s">
        <v>100</v>
      </c>
      <c r="T10350" t="s">
        <v>70190</v>
      </c>
      <c r="U10350" t="s">
        <v>70191</v>
      </c>
      <c r="V10350" t="s">
        <v>12132</v>
      </c>
      <c r="W10350">
        <v>2</v>
      </c>
      <c r="X10350">
        <v>2</v>
      </c>
      <c r="Y10350" t="s">
        <v>575</v>
      </c>
      <c r="Z10350" t="s">
        <v>88</v>
      </c>
      <c r="AA10350" t="s">
        <v>100</v>
      </c>
      <c r="AB10350" t="s">
        <v>93</v>
      </c>
      <c r="AC10350">
        <v>78744</v>
      </c>
      <c r="AD10350" t="s">
        <v>94</v>
      </c>
      <c r="AE10350">
        <v>30.197199999999999</v>
      </c>
      <c r="AF10350">
        <v>-97.728729999999999</v>
      </c>
      <c r="AG10350" t="s">
        <v>115</v>
      </c>
      <c r="AH10350" t="s">
        <v>116</v>
      </c>
      <c r="AI10350">
        <v>2</v>
      </c>
      <c r="AJ10350" t="s">
        <v>94</v>
      </c>
      <c r="AK10350" t="s">
        <v>117</v>
      </c>
      <c r="AM10350">
        <v>1</v>
      </c>
      <c r="AN10350" t="s">
        <v>80181</v>
      </c>
      <c r="AO10350" t="s">
        <v>963</v>
      </c>
      <c r="AP10350">
        <v>1</v>
      </c>
      <c r="AQ10350">
        <v>30</v>
      </c>
      <c r="AR10350">
        <v>1</v>
      </c>
      <c r="AS10350">
        <v>1</v>
      </c>
      <c r="AT10350">
        <v>1125</v>
      </c>
      <c r="AU10350">
        <v>1125</v>
      </c>
      <c r="AV10350">
        <v>1</v>
      </c>
      <c r="AW10350">
        <v>1125</v>
      </c>
      <c r="AX10350" t="s">
        <v>94</v>
      </c>
      <c r="AY10350" t="s">
        <v>88</v>
      </c>
      <c r="AZ10350">
        <v>23</v>
      </c>
      <c r="BA10350">
        <v>50</v>
      </c>
      <c r="BB10350">
        <v>80</v>
      </c>
      <c r="BC10350">
        <v>355</v>
      </c>
      <c r="BD10350" s="1">
        <v>45179</v>
      </c>
      <c r="BE10350">
        <v>48</v>
      </c>
      <c r="BF10350">
        <v>47</v>
      </c>
      <c r="BG10350">
        <v>3</v>
      </c>
      <c r="BH10350" s="1">
        <v>44813</v>
      </c>
      <c r="BI10350" s="1">
        <v>45176</v>
      </c>
      <c r="BJ10350">
        <v>4.6500000000000004</v>
      </c>
      <c r="BK10350">
        <v>4.7699999999999996</v>
      </c>
      <c r="BL10350">
        <v>4.67</v>
      </c>
      <c r="BM10350">
        <v>4.6900000000000004</v>
      </c>
      <c r="BN10350">
        <v>4.63</v>
      </c>
      <c r="BO10350">
        <v>4.7300000000000004</v>
      </c>
      <c r="BP10350">
        <v>4.5999999999999996</v>
      </c>
      <c r="BQ10350" t="s">
        <v>94</v>
      </c>
      <c r="BR10350" t="s">
        <v>100</v>
      </c>
      <c r="BS10350">
        <v>2</v>
      </c>
      <c r="BT10350">
        <v>0</v>
      </c>
      <c r="BU10350">
        <v>2</v>
      </c>
      <c r="BV10350">
        <v>0</v>
      </c>
      <c r="BW10350">
        <v>3.92</v>
      </c>
    </row>
    <row r="10351" spans="1:75" x14ac:dyDescent="0.35">
      <c r="A10351">
        <v>7.06651E+17</v>
      </c>
      <c r="B10351" t="s">
        <v>80182</v>
      </c>
      <c r="C10351">
        <v>20230900000000</v>
      </c>
      <c r="D10351" s="1">
        <v>45179</v>
      </c>
      <c r="E10351" t="s">
        <v>76</v>
      </c>
      <c r="F10351" t="s">
        <v>80183</v>
      </c>
      <c r="G10351" t="s">
        <v>80184</v>
      </c>
      <c r="H10351" t="s">
        <v>77969</v>
      </c>
      <c r="I10351" t="s">
        <v>80185</v>
      </c>
      <c r="J10351">
        <v>30225950</v>
      </c>
      <c r="K10351" t="s">
        <v>25931</v>
      </c>
      <c r="L10351" t="s">
        <v>25932</v>
      </c>
      <c r="M10351" s="1">
        <v>42092</v>
      </c>
      <c r="N10351" t="s">
        <v>83</v>
      </c>
      <c r="O10351" t="s">
        <v>25933</v>
      </c>
      <c r="P10351" t="s">
        <v>85</v>
      </c>
      <c r="Q10351" t="s">
        <v>87</v>
      </c>
      <c r="R10351" t="s">
        <v>211</v>
      </c>
      <c r="S10351" t="s">
        <v>94</v>
      </c>
      <c r="T10351" t="s">
        <v>25934</v>
      </c>
      <c r="U10351" t="s">
        <v>25935</v>
      </c>
      <c r="V10351" t="s">
        <v>91</v>
      </c>
      <c r="W10351">
        <v>28</v>
      </c>
      <c r="X10351">
        <v>38</v>
      </c>
      <c r="Y10351" t="s">
        <v>114</v>
      </c>
      <c r="Z10351" t="s">
        <v>88</v>
      </c>
      <c r="AA10351" t="s">
        <v>88</v>
      </c>
      <c r="AB10351" t="s">
        <v>93</v>
      </c>
      <c r="AC10351">
        <v>78701</v>
      </c>
      <c r="AD10351" t="s">
        <v>94</v>
      </c>
      <c r="AE10351">
        <v>30.255559999999999</v>
      </c>
      <c r="AF10351">
        <v>-97.73827</v>
      </c>
      <c r="AG10351" t="s">
        <v>281</v>
      </c>
      <c r="AH10351" t="s">
        <v>96</v>
      </c>
      <c r="AI10351">
        <v>6</v>
      </c>
      <c r="AJ10351" t="s">
        <v>94</v>
      </c>
      <c r="AK10351" t="s">
        <v>175</v>
      </c>
      <c r="AL10351">
        <v>2</v>
      </c>
      <c r="AM10351">
        <v>3</v>
      </c>
      <c r="AN10351" t="s">
        <v>80186</v>
      </c>
      <c r="AO10351" t="s">
        <v>36798</v>
      </c>
      <c r="AP10351">
        <v>2</v>
      </c>
      <c r="AQ10351">
        <v>365</v>
      </c>
      <c r="AR10351">
        <v>2</v>
      </c>
      <c r="AS10351">
        <v>2</v>
      </c>
      <c r="AT10351">
        <v>2147483647</v>
      </c>
      <c r="AU10351">
        <v>2147483647</v>
      </c>
      <c r="AV10351">
        <v>2</v>
      </c>
      <c r="AW10351">
        <v>2147483647</v>
      </c>
      <c r="AX10351" t="s">
        <v>94</v>
      </c>
      <c r="AY10351" t="s">
        <v>88</v>
      </c>
      <c r="AZ10351">
        <v>21</v>
      </c>
      <c r="BA10351">
        <v>48</v>
      </c>
      <c r="BB10351">
        <v>75</v>
      </c>
      <c r="BC10351">
        <v>280</v>
      </c>
      <c r="BD10351" s="1">
        <v>45179</v>
      </c>
      <c r="BE10351">
        <v>5</v>
      </c>
      <c r="BF10351">
        <v>5</v>
      </c>
      <c r="BG10351">
        <v>1</v>
      </c>
      <c r="BH10351" s="1">
        <v>44976</v>
      </c>
      <c r="BI10351" s="1">
        <v>45158</v>
      </c>
      <c r="BJ10351">
        <v>4.2</v>
      </c>
      <c r="BK10351">
        <v>4.8</v>
      </c>
      <c r="BL10351">
        <v>5</v>
      </c>
      <c r="BM10351">
        <v>4.2</v>
      </c>
      <c r="BN10351">
        <v>4.2</v>
      </c>
      <c r="BO10351">
        <v>4.8</v>
      </c>
      <c r="BP10351">
        <v>4.2</v>
      </c>
      <c r="BQ10351" t="s">
        <v>94</v>
      </c>
      <c r="BR10351" t="s">
        <v>88</v>
      </c>
      <c r="BS10351">
        <v>27</v>
      </c>
      <c r="BT10351">
        <v>27</v>
      </c>
      <c r="BU10351">
        <v>0</v>
      </c>
      <c r="BV10351">
        <v>0</v>
      </c>
      <c r="BW10351">
        <v>0.74</v>
      </c>
    </row>
    <row r="10352" spans="1:75" x14ac:dyDescent="0.35">
      <c r="A10352">
        <v>7.06739E+17</v>
      </c>
      <c r="B10352" t="s">
        <v>80187</v>
      </c>
      <c r="C10352">
        <v>20230900000000</v>
      </c>
      <c r="D10352" s="1">
        <v>45179</v>
      </c>
      <c r="E10352" t="s">
        <v>76</v>
      </c>
      <c r="F10352" t="s">
        <v>41662</v>
      </c>
      <c r="G10352" t="s">
        <v>80188</v>
      </c>
      <c r="H10352" t="s">
        <v>80189</v>
      </c>
      <c r="I10352" t="s">
        <v>80190</v>
      </c>
      <c r="J10352">
        <v>94982704</v>
      </c>
      <c r="K10352" t="s">
        <v>20545</v>
      </c>
      <c r="L10352" t="s">
        <v>19463</v>
      </c>
      <c r="M10352" s="1">
        <v>42626</v>
      </c>
      <c r="N10352" t="s">
        <v>83</v>
      </c>
      <c r="O10352" t="s">
        <v>20546</v>
      </c>
      <c r="P10352" t="s">
        <v>85</v>
      </c>
      <c r="Q10352" t="s">
        <v>86</v>
      </c>
      <c r="R10352" t="s">
        <v>292</v>
      </c>
      <c r="S10352" t="s">
        <v>88</v>
      </c>
      <c r="T10352" t="s">
        <v>20547</v>
      </c>
      <c r="U10352" t="s">
        <v>20548</v>
      </c>
      <c r="V10352" t="s">
        <v>438</v>
      </c>
      <c r="W10352">
        <v>5</v>
      </c>
      <c r="X10352">
        <v>8</v>
      </c>
      <c r="Y10352" t="s">
        <v>92</v>
      </c>
      <c r="Z10352" t="s">
        <v>88</v>
      </c>
      <c r="AA10352" t="s">
        <v>88</v>
      </c>
      <c r="AB10352" t="s">
        <v>93</v>
      </c>
      <c r="AC10352">
        <v>78723</v>
      </c>
      <c r="AD10352" t="s">
        <v>94</v>
      </c>
      <c r="AE10352">
        <v>30.3108</v>
      </c>
      <c r="AF10352">
        <v>-97.697360000000003</v>
      </c>
      <c r="AG10352" t="s">
        <v>4985</v>
      </c>
      <c r="AH10352" t="s">
        <v>96</v>
      </c>
      <c r="AI10352">
        <v>2</v>
      </c>
      <c r="AJ10352" t="s">
        <v>94</v>
      </c>
      <c r="AK10352" t="s">
        <v>97</v>
      </c>
      <c r="AL10352">
        <v>1</v>
      </c>
      <c r="AM10352">
        <v>1</v>
      </c>
      <c r="AN10352" t="s">
        <v>80191</v>
      </c>
      <c r="AO10352" t="s">
        <v>202</v>
      </c>
      <c r="AP10352">
        <v>1</v>
      </c>
      <c r="AQ10352">
        <v>120</v>
      </c>
      <c r="AR10352">
        <v>1</v>
      </c>
      <c r="AS10352">
        <v>5</v>
      </c>
      <c r="AT10352">
        <v>1125</v>
      </c>
      <c r="AU10352">
        <v>1125</v>
      </c>
      <c r="AV10352">
        <v>3.8</v>
      </c>
      <c r="AW10352">
        <v>1125</v>
      </c>
      <c r="AX10352" t="s">
        <v>94</v>
      </c>
      <c r="AY10352" t="s">
        <v>88</v>
      </c>
      <c r="AZ10352">
        <v>13</v>
      </c>
      <c r="BA10352">
        <v>20</v>
      </c>
      <c r="BB10352">
        <v>45</v>
      </c>
      <c r="BC10352">
        <v>320</v>
      </c>
      <c r="BD10352" s="1">
        <v>45179</v>
      </c>
      <c r="BE10352">
        <v>25</v>
      </c>
      <c r="BF10352">
        <v>24</v>
      </c>
      <c r="BG10352">
        <v>3</v>
      </c>
      <c r="BH10352" s="1">
        <v>44808</v>
      </c>
      <c r="BI10352" s="1">
        <v>45170</v>
      </c>
      <c r="BJ10352">
        <v>5</v>
      </c>
      <c r="BK10352">
        <v>5</v>
      </c>
      <c r="BL10352">
        <v>4.96</v>
      </c>
      <c r="BM10352">
        <v>5</v>
      </c>
      <c r="BN10352">
        <v>5</v>
      </c>
      <c r="BO10352">
        <v>4.96</v>
      </c>
      <c r="BP10352">
        <v>5</v>
      </c>
      <c r="BQ10352" t="s">
        <v>94</v>
      </c>
      <c r="BR10352" t="s">
        <v>100</v>
      </c>
      <c r="BS10352">
        <v>5</v>
      </c>
      <c r="BT10352">
        <v>5</v>
      </c>
      <c r="BU10352">
        <v>0</v>
      </c>
      <c r="BV10352">
        <v>0</v>
      </c>
      <c r="BW10352">
        <v>2.02</v>
      </c>
    </row>
    <row r="10353" spans="1:75" x14ac:dyDescent="0.35">
      <c r="A10353">
        <v>7.06752E+17</v>
      </c>
      <c r="B10353" t="s">
        <v>80192</v>
      </c>
      <c r="C10353">
        <v>20230900000000</v>
      </c>
      <c r="D10353" s="1">
        <v>45179</v>
      </c>
      <c r="E10353" t="s">
        <v>76</v>
      </c>
      <c r="F10353" t="s">
        <v>902</v>
      </c>
      <c r="G10353" t="s">
        <v>80193</v>
      </c>
      <c r="H10353" t="s">
        <v>79795</v>
      </c>
      <c r="I10353" t="s">
        <v>80194</v>
      </c>
      <c r="J10353">
        <v>94982704</v>
      </c>
      <c r="K10353" t="s">
        <v>20545</v>
      </c>
      <c r="L10353" t="s">
        <v>19463</v>
      </c>
      <c r="M10353" s="1">
        <v>42626</v>
      </c>
      <c r="N10353" t="s">
        <v>83</v>
      </c>
      <c r="O10353" t="s">
        <v>20546</v>
      </c>
      <c r="P10353" t="s">
        <v>85</v>
      </c>
      <c r="Q10353" t="s">
        <v>86</v>
      </c>
      <c r="R10353" t="s">
        <v>292</v>
      </c>
      <c r="S10353" t="s">
        <v>88</v>
      </c>
      <c r="T10353" t="s">
        <v>20547</v>
      </c>
      <c r="U10353" t="s">
        <v>20548</v>
      </c>
      <c r="V10353" t="s">
        <v>438</v>
      </c>
      <c r="W10353">
        <v>5</v>
      </c>
      <c r="X10353">
        <v>8</v>
      </c>
      <c r="Y10353" t="s">
        <v>92</v>
      </c>
      <c r="Z10353" t="s">
        <v>88</v>
      </c>
      <c r="AA10353" t="s">
        <v>88</v>
      </c>
      <c r="AB10353" t="s">
        <v>93</v>
      </c>
      <c r="AC10353">
        <v>78723</v>
      </c>
      <c r="AD10353" t="s">
        <v>94</v>
      </c>
      <c r="AE10353">
        <v>30.30968</v>
      </c>
      <c r="AF10353">
        <v>-97.695740000000001</v>
      </c>
      <c r="AG10353" t="s">
        <v>174</v>
      </c>
      <c r="AH10353" t="s">
        <v>96</v>
      </c>
      <c r="AI10353">
        <v>6</v>
      </c>
      <c r="AJ10353" t="s">
        <v>94</v>
      </c>
      <c r="AK10353" t="s">
        <v>175</v>
      </c>
      <c r="AL10353">
        <v>3</v>
      </c>
      <c r="AM10353">
        <v>3</v>
      </c>
      <c r="AN10353" t="s">
        <v>80195</v>
      </c>
      <c r="AO10353" t="s">
        <v>2052</v>
      </c>
      <c r="AP10353">
        <v>1</v>
      </c>
      <c r="AQ10353">
        <v>120</v>
      </c>
      <c r="AR10353">
        <v>1</v>
      </c>
      <c r="AS10353">
        <v>5</v>
      </c>
      <c r="AT10353">
        <v>1125</v>
      </c>
      <c r="AU10353">
        <v>1125</v>
      </c>
      <c r="AV10353">
        <v>2.8</v>
      </c>
      <c r="AW10353">
        <v>1125</v>
      </c>
      <c r="AX10353" t="s">
        <v>94</v>
      </c>
      <c r="AY10353" t="s">
        <v>88</v>
      </c>
      <c r="AZ10353">
        <v>22</v>
      </c>
      <c r="BA10353">
        <v>40</v>
      </c>
      <c r="BB10353">
        <v>70</v>
      </c>
      <c r="BC10353">
        <v>338</v>
      </c>
      <c r="BD10353" s="1">
        <v>45179</v>
      </c>
      <c r="BE10353">
        <v>48</v>
      </c>
      <c r="BF10353">
        <v>48</v>
      </c>
      <c r="BG10353">
        <v>7</v>
      </c>
      <c r="BH10353" s="1">
        <v>44815</v>
      </c>
      <c r="BI10353" s="1">
        <v>45172</v>
      </c>
      <c r="BJ10353">
        <v>4.96</v>
      </c>
      <c r="BK10353">
        <v>4.96</v>
      </c>
      <c r="BL10353">
        <v>4.79</v>
      </c>
      <c r="BM10353">
        <v>5</v>
      </c>
      <c r="BN10353">
        <v>4.9400000000000004</v>
      </c>
      <c r="BO10353">
        <v>4.9800000000000004</v>
      </c>
      <c r="BP10353">
        <v>4.9000000000000004</v>
      </c>
      <c r="BQ10353" t="s">
        <v>94</v>
      </c>
      <c r="BR10353" t="s">
        <v>100</v>
      </c>
      <c r="BS10353">
        <v>5</v>
      </c>
      <c r="BT10353">
        <v>5</v>
      </c>
      <c r="BU10353">
        <v>0</v>
      </c>
      <c r="BV10353">
        <v>0</v>
      </c>
      <c r="BW10353">
        <v>3.95</v>
      </c>
    </row>
    <row r="10354" spans="1:75" x14ac:dyDescent="0.35">
      <c r="A10354">
        <v>7.06793E+17</v>
      </c>
      <c r="B10354" t="s">
        <v>80196</v>
      </c>
      <c r="C10354">
        <v>20230900000000</v>
      </c>
      <c r="D10354" s="1">
        <v>45179</v>
      </c>
      <c r="E10354" t="s">
        <v>76</v>
      </c>
      <c r="F10354" t="s">
        <v>80197</v>
      </c>
      <c r="G10354" t="s">
        <v>80198</v>
      </c>
      <c r="H10354" t="s">
        <v>80199</v>
      </c>
      <c r="I10354" t="s">
        <v>80200</v>
      </c>
      <c r="J10354">
        <v>74909157</v>
      </c>
      <c r="K10354" t="s">
        <v>80201</v>
      </c>
      <c r="L10354" t="s">
        <v>31655</v>
      </c>
      <c r="M10354" s="1">
        <v>42520</v>
      </c>
      <c r="N10354" t="s">
        <v>83</v>
      </c>
      <c r="O10354" t="s">
        <v>80202</v>
      </c>
      <c r="P10354" t="s">
        <v>85</v>
      </c>
      <c r="Q10354" t="s">
        <v>86</v>
      </c>
      <c r="R10354" t="s">
        <v>86</v>
      </c>
      <c r="S10354" t="s">
        <v>100</v>
      </c>
      <c r="T10354" t="s">
        <v>80203</v>
      </c>
      <c r="U10354" t="s">
        <v>80204</v>
      </c>
      <c r="V10354" t="s">
        <v>42939</v>
      </c>
      <c r="W10354">
        <v>1</v>
      </c>
      <c r="X10354">
        <v>1</v>
      </c>
      <c r="Y10354" t="s">
        <v>92</v>
      </c>
      <c r="Z10354" t="s">
        <v>88</v>
      </c>
      <c r="AA10354" t="s">
        <v>100</v>
      </c>
      <c r="AB10354" t="s">
        <v>93</v>
      </c>
      <c r="AC10354">
        <v>78732</v>
      </c>
      <c r="AD10354" t="s">
        <v>94</v>
      </c>
      <c r="AE10354">
        <v>30.382635669999999</v>
      </c>
      <c r="AF10354">
        <v>-97.904129370000007</v>
      </c>
      <c r="AG10354" t="s">
        <v>1733</v>
      </c>
      <c r="AH10354" t="s">
        <v>96</v>
      </c>
      <c r="AI10354">
        <v>8</v>
      </c>
      <c r="AJ10354" t="s">
        <v>94</v>
      </c>
      <c r="AK10354" t="s">
        <v>175</v>
      </c>
      <c r="AL10354">
        <v>3</v>
      </c>
      <c r="AM10354">
        <v>4</v>
      </c>
      <c r="AN10354" t="s">
        <v>80205</v>
      </c>
      <c r="AO10354" t="s">
        <v>1919</v>
      </c>
      <c r="AP10354">
        <v>1</v>
      </c>
      <c r="AQ10354">
        <v>1125</v>
      </c>
      <c r="AR10354">
        <v>1</v>
      </c>
      <c r="AS10354">
        <v>3</v>
      </c>
      <c r="AT10354">
        <v>1125</v>
      </c>
      <c r="AU10354">
        <v>1125</v>
      </c>
      <c r="AV10354">
        <v>1.3</v>
      </c>
      <c r="AW10354">
        <v>1125</v>
      </c>
      <c r="AX10354" t="s">
        <v>94</v>
      </c>
      <c r="AY10354" t="s">
        <v>88</v>
      </c>
      <c r="AZ10354">
        <v>28</v>
      </c>
      <c r="BA10354">
        <v>43</v>
      </c>
      <c r="BB10354">
        <v>44</v>
      </c>
      <c r="BC10354">
        <v>44</v>
      </c>
      <c r="BD10354" s="1">
        <v>45179</v>
      </c>
      <c r="BE10354">
        <v>1</v>
      </c>
      <c r="BF10354">
        <v>1</v>
      </c>
      <c r="BG10354">
        <v>1</v>
      </c>
      <c r="BH10354" s="1">
        <v>45173</v>
      </c>
      <c r="BI10354" s="1">
        <v>45173</v>
      </c>
      <c r="BJ10354">
        <v>5</v>
      </c>
      <c r="BK10354">
        <v>5</v>
      </c>
      <c r="BL10354">
        <v>5</v>
      </c>
      <c r="BM10354">
        <v>5</v>
      </c>
      <c r="BN10354">
        <v>5</v>
      </c>
      <c r="BO10354">
        <v>5</v>
      </c>
      <c r="BP10354">
        <v>5</v>
      </c>
      <c r="BQ10354" t="s">
        <v>94</v>
      </c>
      <c r="BR10354" t="s">
        <v>100</v>
      </c>
      <c r="BS10354">
        <v>1</v>
      </c>
      <c r="BT10354">
        <v>1</v>
      </c>
      <c r="BU10354">
        <v>0</v>
      </c>
      <c r="BV10354">
        <v>0</v>
      </c>
      <c r="BW10354">
        <v>1</v>
      </c>
    </row>
    <row r="10355" spans="1:75" x14ac:dyDescent="0.35">
      <c r="A10355">
        <v>7.07124E+17</v>
      </c>
      <c r="B10355" t="s">
        <v>80206</v>
      </c>
      <c r="C10355">
        <v>20230900000000</v>
      </c>
      <c r="D10355" s="1">
        <v>45180</v>
      </c>
      <c r="E10355" t="s">
        <v>102</v>
      </c>
      <c r="F10355" t="s">
        <v>22955</v>
      </c>
      <c r="G10355" t="s">
        <v>80207</v>
      </c>
      <c r="H10355" t="s">
        <v>80208</v>
      </c>
      <c r="I10355" t="s">
        <v>80209</v>
      </c>
      <c r="J10355">
        <v>477825881</v>
      </c>
      <c r="K10355" t="s">
        <v>80210</v>
      </c>
      <c r="L10355" t="s">
        <v>10892</v>
      </c>
      <c r="M10355" s="1">
        <v>44806</v>
      </c>
      <c r="N10355" t="s">
        <v>83</v>
      </c>
      <c r="O10355" t="s">
        <v>94</v>
      </c>
      <c r="P10355" t="s">
        <v>85</v>
      </c>
      <c r="Q10355" t="s">
        <v>86</v>
      </c>
      <c r="R10355" t="s">
        <v>86</v>
      </c>
      <c r="S10355" t="s">
        <v>94</v>
      </c>
      <c r="T10355" t="s">
        <v>80211</v>
      </c>
      <c r="U10355" t="s">
        <v>80212</v>
      </c>
      <c r="V10355" t="s">
        <v>386</v>
      </c>
      <c r="W10355">
        <v>4</v>
      </c>
      <c r="X10355">
        <v>4</v>
      </c>
      <c r="Y10355" t="s">
        <v>575</v>
      </c>
      <c r="Z10355" t="s">
        <v>88</v>
      </c>
      <c r="AA10355" t="s">
        <v>88</v>
      </c>
      <c r="AB10355" t="s">
        <v>93</v>
      </c>
      <c r="AC10355">
        <v>78704</v>
      </c>
      <c r="AD10355" t="s">
        <v>94</v>
      </c>
      <c r="AE10355">
        <v>30.236910000000002</v>
      </c>
      <c r="AF10355">
        <v>-97.779979999999995</v>
      </c>
      <c r="AG10355" t="s">
        <v>174</v>
      </c>
      <c r="AH10355" t="s">
        <v>96</v>
      </c>
      <c r="AI10355">
        <v>8</v>
      </c>
      <c r="AJ10355" t="s">
        <v>94</v>
      </c>
      <c r="AK10355" t="s">
        <v>175</v>
      </c>
      <c r="AL10355">
        <v>3</v>
      </c>
      <c r="AM10355">
        <v>4</v>
      </c>
      <c r="AN10355" t="s">
        <v>80213</v>
      </c>
      <c r="AO10355" t="s">
        <v>427</v>
      </c>
      <c r="AP10355">
        <v>3</v>
      </c>
      <c r="AQ10355">
        <v>1125</v>
      </c>
      <c r="AR10355">
        <v>3</v>
      </c>
      <c r="AS10355">
        <v>3</v>
      </c>
      <c r="AT10355">
        <v>1125</v>
      </c>
      <c r="AU10355">
        <v>1125</v>
      </c>
      <c r="AV10355">
        <v>3</v>
      </c>
      <c r="AW10355">
        <v>1125</v>
      </c>
      <c r="AX10355" t="s">
        <v>94</v>
      </c>
      <c r="AY10355" t="s">
        <v>88</v>
      </c>
      <c r="AZ10355">
        <v>0</v>
      </c>
      <c r="BA10355">
        <v>0</v>
      </c>
      <c r="BB10355">
        <v>0</v>
      </c>
      <c r="BC10355">
        <v>0</v>
      </c>
      <c r="BD10355" s="1">
        <v>45180</v>
      </c>
      <c r="BE10355">
        <v>4</v>
      </c>
      <c r="BF10355">
        <v>4</v>
      </c>
      <c r="BG10355">
        <v>0</v>
      </c>
      <c r="BH10355" s="1">
        <v>44852</v>
      </c>
      <c r="BI10355" s="1">
        <v>45096</v>
      </c>
      <c r="BJ10355">
        <v>4.5</v>
      </c>
      <c r="BK10355">
        <v>4.75</v>
      </c>
      <c r="BL10355">
        <v>4.5</v>
      </c>
      <c r="BM10355">
        <v>4.75</v>
      </c>
      <c r="BN10355">
        <v>4.5</v>
      </c>
      <c r="BO10355">
        <v>5</v>
      </c>
      <c r="BP10355">
        <v>4.5</v>
      </c>
      <c r="BQ10355" t="s">
        <v>94</v>
      </c>
      <c r="BR10355" t="s">
        <v>100</v>
      </c>
      <c r="BS10355">
        <v>2</v>
      </c>
      <c r="BT10355">
        <v>2</v>
      </c>
      <c r="BU10355">
        <v>0</v>
      </c>
      <c r="BV10355">
        <v>0</v>
      </c>
      <c r="BW10355">
        <v>0.36</v>
      </c>
    </row>
    <row r="10356" spans="1:75" x14ac:dyDescent="0.35">
      <c r="A10356">
        <v>7.07188E+17</v>
      </c>
      <c r="B10356" t="s">
        <v>80214</v>
      </c>
      <c r="C10356">
        <v>20230900000000</v>
      </c>
      <c r="D10356" s="1">
        <v>45179</v>
      </c>
      <c r="E10356" t="s">
        <v>76</v>
      </c>
      <c r="F10356" t="s">
        <v>41167</v>
      </c>
      <c r="G10356" t="s">
        <v>80215</v>
      </c>
      <c r="H10356" t="s">
        <v>80216</v>
      </c>
      <c r="I10356" t="s">
        <v>80217</v>
      </c>
      <c r="J10356">
        <v>5128232</v>
      </c>
      <c r="K10356" t="s">
        <v>80218</v>
      </c>
      <c r="L10356" t="s">
        <v>22454</v>
      </c>
      <c r="M10356" s="1">
        <v>41323</v>
      </c>
      <c r="N10356" t="s">
        <v>83</v>
      </c>
      <c r="O10356" t="s">
        <v>80219</v>
      </c>
      <c r="P10356" t="s">
        <v>85</v>
      </c>
      <c r="Q10356" t="s">
        <v>86</v>
      </c>
      <c r="R10356" t="s">
        <v>211</v>
      </c>
      <c r="S10356" t="s">
        <v>88</v>
      </c>
      <c r="T10356" t="s">
        <v>80220</v>
      </c>
      <c r="U10356" t="s">
        <v>80221</v>
      </c>
      <c r="V10356" t="s">
        <v>851</v>
      </c>
      <c r="W10356">
        <v>2</v>
      </c>
      <c r="X10356">
        <v>3</v>
      </c>
      <c r="Y10356" t="s">
        <v>92</v>
      </c>
      <c r="Z10356" t="s">
        <v>88</v>
      </c>
      <c r="AA10356" t="s">
        <v>88</v>
      </c>
      <c r="AB10356" t="s">
        <v>93</v>
      </c>
      <c r="AC10356">
        <v>78702</v>
      </c>
      <c r="AD10356" t="s">
        <v>94</v>
      </c>
      <c r="AE10356">
        <v>30.26792</v>
      </c>
      <c r="AF10356">
        <v>-97.699439999999996</v>
      </c>
      <c r="AG10356" t="s">
        <v>160</v>
      </c>
      <c r="AH10356" t="s">
        <v>96</v>
      </c>
      <c r="AI10356">
        <v>2</v>
      </c>
      <c r="AJ10356" t="s">
        <v>94</v>
      </c>
      <c r="AK10356" t="s">
        <v>97</v>
      </c>
      <c r="AL10356">
        <v>1</v>
      </c>
      <c r="AM10356">
        <v>1</v>
      </c>
      <c r="AN10356" t="s">
        <v>80222</v>
      </c>
      <c r="AO10356" t="s">
        <v>2554</v>
      </c>
      <c r="AP10356">
        <v>2</v>
      </c>
      <c r="AQ10356">
        <v>30</v>
      </c>
      <c r="AR10356">
        <v>2</v>
      </c>
      <c r="AS10356">
        <v>2</v>
      </c>
      <c r="AT10356">
        <v>30</v>
      </c>
      <c r="AU10356">
        <v>30</v>
      </c>
      <c r="AV10356">
        <v>2</v>
      </c>
      <c r="AW10356">
        <v>30</v>
      </c>
      <c r="AX10356" t="s">
        <v>94</v>
      </c>
      <c r="AY10356" t="s">
        <v>88</v>
      </c>
      <c r="AZ10356">
        <v>14</v>
      </c>
      <c r="BA10356">
        <v>32</v>
      </c>
      <c r="BB10356">
        <v>46</v>
      </c>
      <c r="BC10356">
        <v>136</v>
      </c>
      <c r="BD10356" s="1">
        <v>45179</v>
      </c>
      <c r="BE10356">
        <v>49</v>
      </c>
      <c r="BF10356">
        <v>49</v>
      </c>
      <c r="BG10356">
        <v>3</v>
      </c>
      <c r="BH10356" s="1">
        <v>44828</v>
      </c>
      <c r="BI10356" s="1">
        <v>45172</v>
      </c>
      <c r="BJ10356">
        <v>4.92</v>
      </c>
      <c r="BK10356">
        <v>4.9400000000000004</v>
      </c>
      <c r="BL10356">
        <v>4.92</v>
      </c>
      <c r="BM10356">
        <v>4.92</v>
      </c>
      <c r="BN10356">
        <v>4.9800000000000004</v>
      </c>
      <c r="BO10356">
        <v>4.8600000000000003</v>
      </c>
      <c r="BP10356">
        <v>4.84</v>
      </c>
      <c r="BQ10356" t="s">
        <v>94</v>
      </c>
      <c r="BR10356" t="s">
        <v>88</v>
      </c>
      <c r="BS10356">
        <v>1</v>
      </c>
      <c r="BT10356">
        <v>1</v>
      </c>
      <c r="BU10356">
        <v>0</v>
      </c>
      <c r="BV10356">
        <v>0</v>
      </c>
      <c r="BW10356">
        <v>4.18</v>
      </c>
    </row>
    <row r="10357" spans="1:75" x14ac:dyDescent="0.35">
      <c r="A10357">
        <v>7.07211E+17</v>
      </c>
      <c r="B10357" t="s">
        <v>80223</v>
      </c>
      <c r="C10357">
        <v>20230900000000</v>
      </c>
      <c r="D10357" s="1">
        <v>45180</v>
      </c>
      <c r="E10357" t="s">
        <v>102</v>
      </c>
      <c r="F10357" t="s">
        <v>10903</v>
      </c>
      <c r="G10357" t="s">
        <v>80224</v>
      </c>
      <c r="H10357" t="s">
        <v>94</v>
      </c>
      <c r="I10357" t="s">
        <v>80225</v>
      </c>
      <c r="J10357">
        <v>43874394</v>
      </c>
      <c r="K10357" t="s">
        <v>80226</v>
      </c>
      <c r="L10357" t="s">
        <v>80227</v>
      </c>
      <c r="M10357" s="1">
        <v>42257</v>
      </c>
      <c r="N10357" t="s">
        <v>83</v>
      </c>
      <c r="O10357" t="s">
        <v>94</v>
      </c>
      <c r="P10357" t="s">
        <v>313</v>
      </c>
      <c r="Q10357" t="s">
        <v>313</v>
      </c>
      <c r="R10357" t="s">
        <v>86</v>
      </c>
      <c r="S10357" t="s">
        <v>100</v>
      </c>
      <c r="T10357" t="s">
        <v>80228</v>
      </c>
      <c r="U10357" t="s">
        <v>80229</v>
      </c>
      <c r="V10357" t="s">
        <v>94</v>
      </c>
      <c r="W10357">
        <v>1</v>
      </c>
      <c r="X10357">
        <v>1</v>
      </c>
      <c r="Y10357" t="s">
        <v>92</v>
      </c>
      <c r="Z10357" t="s">
        <v>88</v>
      </c>
      <c r="AA10357" t="s">
        <v>88</v>
      </c>
      <c r="AB10357" t="s">
        <v>94</v>
      </c>
      <c r="AC10357">
        <v>78748</v>
      </c>
      <c r="AD10357" t="s">
        <v>94</v>
      </c>
      <c r="AE10357">
        <v>30.171520000000001</v>
      </c>
      <c r="AF10357">
        <v>-97.804720000000003</v>
      </c>
      <c r="AG10357" t="s">
        <v>372</v>
      </c>
      <c r="AH10357" t="s">
        <v>96</v>
      </c>
      <c r="AI10357">
        <v>2</v>
      </c>
      <c r="AJ10357" t="s">
        <v>94</v>
      </c>
      <c r="AK10357" t="s">
        <v>97</v>
      </c>
      <c r="AL10357">
        <v>1</v>
      </c>
      <c r="AM10357">
        <v>1</v>
      </c>
      <c r="AN10357" t="s">
        <v>80230</v>
      </c>
      <c r="AO10357" t="s">
        <v>2982</v>
      </c>
      <c r="AP10357">
        <v>1</v>
      </c>
      <c r="AQ10357">
        <v>30</v>
      </c>
      <c r="AR10357">
        <v>1</v>
      </c>
      <c r="AS10357">
        <v>1</v>
      </c>
      <c r="AT10357">
        <v>30</v>
      </c>
      <c r="AU10357">
        <v>30</v>
      </c>
      <c r="AV10357">
        <v>1</v>
      </c>
      <c r="AW10357">
        <v>30</v>
      </c>
      <c r="AX10357" t="s">
        <v>94</v>
      </c>
      <c r="AY10357" t="s">
        <v>88</v>
      </c>
      <c r="AZ10357">
        <v>0</v>
      </c>
      <c r="BA10357">
        <v>0</v>
      </c>
      <c r="BB10357">
        <v>0</v>
      </c>
      <c r="BC10357">
        <v>0</v>
      </c>
      <c r="BD10357" s="1">
        <v>45180</v>
      </c>
      <c r="BE10357">
        <v>9</v>
      </c>
      <c r="BF10357">
        <v>9</v>
      </c>
      <c r="BG10357">
        <v>0</v>
      </c>
      <c r="BH10357" s="1">
        <v>44913</v>
      </c>
      <c r="BI10357" s="1">
        <v>44946</v>
      </c>
      <c r="BJ10357">
        <v>4.78</v>
      </c>
      <c r="BK10357">
        <v>5</v>
      </c>
      <c r="BL10357">
        <v>5</v>
      </c>
      <c r="BM10357">
        <v>5</v>
      </c>
      <c r="BN10357">
        <v>4.8899999999999997</v>
      </c>
      <c r="BO10357">
        <v>4.4400000000000004</v>
      </c>
      <c r="BP10357">
        <v>4.8899999999999997</v>
      </c>
      <c r="BQ10357" t="s">
        <v>94</v>
      </c>
      <c r="BR10357" t="s">
        <v>88</v>
      </c>
      <c r="BS10357">
        <v>1</v>
      </c>
      <c r="BT10357">
        <v>1</v>
      </c>
      <c r="BU10357">
        <v>0</v>
      </c>
      <c r="BV10357">
        <v>0</v>
      </c>
      <c r="BW10357">
        <v>1.01</v>
      </c>
    </row>
    <row r="10358" spans="1:75" x14ac:dyDescent="0.35">
      <c r="A10358">
        <v>7.07378E+17</v>
      </c>
      <c r="B10358" t="s">
        <v>80231</v>
      </c>
      <c r="C10358">
        <v>20230900000000</v>
      </c>
      <c r="D10358" s="1">
        <v>45179</v>
      </c>
      <c r="E10358" t="s">
        <v>76</v>
      </c>
      <c r="F10358" t="s">
        <v>55938</v>
      </c>
      <c r="G10358" t="s">
        <v>80232</v>
      </c>
      <c r="H10358" t="s">
        <v>80233</v>
      </c>
      <c r="I10358" t="s">
        <v>80234</v>
      </c>
      <c r="J10358">
        <v>475037126</v>
      </c>
      <c r="K10358" t="s">
        <v>80235</v>
      </c>
      <c r="L10358" t="s">
        <v>80236</v>
      </c>
      <c r="M10358" s="1">
        <v>44787</v>
      </c>
      <c r="N10358" t="s">
        <v>94</v>
      </c>
      <c r="O10358" t="s">
        <v>80237</v>
      </c>
      <c r="P10358" t="s">
        <v>85</v>
      </c>
      <c r="Q10358" t="s">
        <v>86</v>
      </c>
      <c r="R10358" t="s">
        <v>86</v>
      </c>
      <c r="S10358" t="s">
        <v>88</v>
      </c>
      <c r="T10358" t="s">
        <v>80238</v>
      </c>
      <c r="U10358" t="s">
        <v>80239</v>
      </c>
      <c r="V10358" t="s">
        <v>12004</v>
      </c>
      <c r="W10358">
        <v>5</v>
      </c>
      <c r="X10358">
        <v>5</v>
      </c>
      <c r="Y10358" t="s">
        <v>92</v>
      </c>
      <c r="Z10358" t="s">
        <v>88</v>
      </c>
      <c r="AA10358" t="s">
        <v>88</v>
      </c>
      <c r="AB10358" t="s">
        <v>93</v>
      </c>
      <c r="AC10358">
        <v>78739</v>
      </c>
      <c r="AD10358" t="s">
        <v>94</v>
      </c>
      <c r="AE10358">
        <v>30.185030000000001</v>
      </c>
      <c r="AF10358">
        <v>-97.897289999999998</v>
      </c>
      <c r="AG10358" t="s">
        <v>174</v>
      </c>
      <c r="AH10358" t="s">
        <v>96</v>
      </c>
      <c r="AI10358">
        <v>10</v>
      </c>
      <c r="AJ10358" t="s">
        <v>94</v>
      </c>
      <c r="AK10358" t="s">
        <v>1152</v>
      </c>
      <c r="AL10358">
        <v>4</v>
      </c>
      <c r="AM10358">
        <v>5</v>
      </c>
      <c r="AN10358" t="s">
        <v>80240</v>
      </c>
      <c r="AO10358" t="s">
        <v>7323</v>
      </c>
      <c r="AP10358">
        <v>1</v>
      </c>
      <c r="AQ10358">
        <v>180</v>
      </c>
      <c r="AR10358">
        <v>1</v>
      </c>
      <c r="AS10358">
        <v>4</v>
      </c>
      <c r="AT10358">
        <v>1125</v>
      </c>
      <c r="AU10358">
        <v>1125</v>
      </c>
      <c r="AV10358">
        <v>3.2</v>
      </c>
      <c r="AW10358">
        <v>1125</v>
      </c>
      <c r="AX10358" t="s">
        <v>94</v>
      </c>
      <c r="AY10358" t="s">
        <v>88</v>
      </c>
      <c r="AZ10358">
        <v>25</v>
      </c>
      <c r="BA10358">
        <v>41</v>
      </c>
      <c r="BB10358">
        <v>64</v>
      </c>
      <c r="BC10358">
        <v>154</v>
      </c>
      <c r="BD10358" s="1">
        <v>45179</v>
      </c>
      <c r="BE10358">
        <v>8</v>
      </c>
      <c r="BF10358">
        <v>8</v>
      </c>
      <c r="BG10358">
        <v>1</v>
      </c>
      <c r="BH10358" s="1">
        <v>44846</v>
      </c>
      <c r="BI10358" s="1">
        <v>45164</v>
      </c>
      <c r="BJ10358">
        <v>5</v>
      </c>
      <c r="BK10358">
        <v>4.88</v>
      </c>
      <c r="BL10358">
        <v>5</v>
      </c>
      <c r="BM10358">
        <v>5</v>
      </c>
      <c r="BN10358">
        <v>5</v>
      </c>
      <c r="BO10358">
        <v>4.88</v>
      </c>
      <c r="BP10358">
        <v>4.88</v>
      </c>
      <c r="BQ10358" t="s">
        <v>94</v>
      </c>
      <c r="BR10358" t="s">
        <v>88</v>
      </c>
      <c r="BS10358">
        <v>4</v>
      </c>
      <c r="BT10358">
        <v>4</v>
      </c>
      <c r="BU10358">
        <v>0</v>
      </c>
      <c r="BV10358">
        <v>0</v>
      </c>
      <c r="BW10358">
        <v>0.72</v>
      </c>
    </row>
    <row r="10359" spans="1:75" x14ac:dyDescent="0.35">
      <c r="A10359">
        <v>7.07412E+17</v>
      </c>
      <c r="B10359" t="s">
        <v>80241</v>
      </c>
      <c r="C10359">
        <v>20230900000000</v>
      </c>
      <c r="D10359" s="1">
        <v>45179</v>
      </c>
      <c r="E10359" t="s">
        <v>76</v>
      </c>
      <c r="F10359" t="s">
        <v>3387</v>
      </c>
      <c r="G10359" t="s">
        <v>80242</v>
      </c>
      <c r="H10359" t="s">
        <v>94</v>
      </c>
      <c r="I10359" t="s">
        <v>80243</v>
      </c>
      <c r="J10359">
        <v>8327894</v>
      </c>
      <c r="K10359" t="s">
        <v>80244</v>
      </c>
      <c r="L10359" t="s">
        <v>2160</v>
      </c>
      <c r="M10359" s="1">
        <v>41508</v>
      </c>
      <c r="N10359" t="s">
        <v>83</v>
      </c>
      <c r="O10359" t="s">
        <v>80245</v>
      </c>
      <c r="P10359" t="s">
        <v>85</v>
      </c>
      <c r="Q10359" t="s">
        <v>86</v>
      </c>
      <c r="R10359" t="s">
        <v>86</v>
      </c>
      <c r="S10359" t="s">
        <v>88</v>
      </c>
      <c r="T10359" t="s">
        <v>80246</v>
      </c>
      <c r="U10359" t="s">
        <v>80247</v>
      </c>
      <c r="V10359" t="s">
        <v>851</v>
      </c>
      <c r="W10359">
        <v>2</v>
      </c>
      <c r="X10359">
        <v>3</v>
      </c>
      <c r="Y10359" t="s">
        <v>114</v>
      </c>
      <c r="Z10359" t="s">
        <v>88</v>
      </c>
      <c r="AA10359" t="s">
        <v>88</v>
      </c>
      <c r="AB10359" t="s">
        <v>94</v>
      </c>
      <c r="AC10359">
        <v>78702</v>
      </c>
      <c r="AD10359" t="s">
        <v>94</v>
      </c>
      <c r="AE10359">
        <v>30.281174839999998</v>
      </c>
      <c r="AF10359">
        <v>-97.703864199999998</v>
      </c>
      <c r="AG10359" t="s">
        <v>174</v>
      </c>
      <c r="AH10359" t="s">
        <v>96</v>
      </c>
      <c r="AI10359">
        <v>4</v>
      </c>
      <c r="AJ10359" t="s">
        <v>94</v>
      </c>
      <c r="AK10359" t="s">
        <v>175</v>
      </c>
      <c r="AL10359">
        <v>2</v>
      </c>
      <c r="AM10359">
        <v>2</v>
      </c>
      <c r="AN10359" t="s">
        <v>80248</v>
      </c>
      <c r="AO10359" t="s">
        <v>4376</v>
      </c>
      <c r="AP10359">
        <v>28</v>
      </c>
      <c r="AQ10359">
        <v>90</v>
      </c>
      <c r="AR10359">
        <v>7</v>
      </c>
      <c r="AS10359">
        <v>28</v>
      </c>
      <c r="AT10359">
        <v>90</v>
      </c>
      <c r="AU10359">
        <v>90</v>
      </c>
      <c r="AV10359">
        <v>27.1</v>
      </c>
      <c r="AW10359">
        <v>90</v>
      </c>
      <c r="AX10359" t="s">
        <v>94</v>
      </c>
      <c r="AY10359" t="s">
        <v>88</v>
      </c>
      <c r="AZ10359">
        <v>23</v>
      </c>
      <c r="BA10359">
        <v>53</v>
      </c>
      <c r="BB10359">
        <v>83</v>
      </c>
      <c r="BC10359">
        <v>173</v>
      </c>
      <c r="BD10359" s="1">
        <v>45179</v>
      </c>
      <c r="BE10359">
        <v>1</v>
      </c>
      <c r="BF10359">
        <v>1</v>
      </c>
      <c r="BG10359">
        <v>0</v>
      </c>
      <c r="BH10359" s="1">
        <v>44984</v>
      </c>
      <c r="BI10359" s="1">
        <v>44984</v>
      </c>
      <c r="BJ10359">
        <v>5</v>
      </c>
      <c r="BK10359">
        <v>5</v>
      </c>
      <c r="BL10359">
        <v>5</v>
      </c>
      <c r="BM10359">
        <v>5</v>
      </c>
      <c r="BN10359">
        <v>5</v>
      </c>
      <c r="BO10359">
        <v>5</v>
      </c>
      <c r="BP10359">
        <v>5</v>
      </c>
      <c r="BQ10359" t="s">
        <v>94</v>
      </c>
      <c r="BR10359" t="s">
        <v>100</v>
      </c>
      <c r="BS10359">
        <v>1</v>
      </c>
      <c r="BT10359">
        <v>1</v>
      </c>
      <c r="BU10359">
        <v>0</v>
      </c>
      <c r="BV10359">
        <v>0</v>
      </c>
      <c r="BW10359">
        <v>0.15</v>
      </c>
    </row>
    <row r="10360" spans="1:75" x14ac:dyDescent="0.35">
      <c r="A10360">
        <v>7.07681E+17</v>
      </c>
      <c r="B10360" t="s">
        <v>80249</v>
      </c>
      <c r="C10360">
        <v>20230900000000</v>
      </c>
      <c r="D10360" s="1">
        <v>45180</v>
      </c>
      <c r="E10360" t="s">
        <v>102</v>
      </c>
      <c r="F10360" t="s">
        <v>80250</v>
      </c>
      <c r="G10360" t="s">
        <v>80251</v>
      </c>
      <c r="H10360" t="s">
        <v>53764</v>
      </c>
      <c r="I10360" t="s">
        <v>80252</v>
      </c>
      <c r="J10360">
        <v>347316480</v>
      </c>
      <c r="K10360" t="s">
        <v>53766</v>
      </c>
      <c r="L10360" t="s">
        <v>43141</v>
      </c>
      <c r="M10360" s="1">
        <v>43974</v>
      </c>
      <c r="N10360" t="s">
        <v>6090</v>
      </c>
      <c r="O10360" t="s">
        <v>53767</v>
      </c>
      <c r="P10360" t="s">
        <v>85</v>
      </c>
      <c r="Q10360" t="s">
        <v>86</v>
      </c>
      <c r="R10360" t="s">
        <v>292</v>
      </c>
      <c r="S10360" t="s">
        <v>88</v>
      </c>
      <c r="T10360" t="s">
        <v>53768</v>
      </c>
      <c r="U10360" t="s">
        <v>53769</v>
      </c>
      <c r="V10360" t="s">
        <v>53770</v>
      </c>
      <c r="W10360">
        <v>9</v>
      </c>
      <c r="X10360">
        <v>9</v>
      </c>
      <c r="Y10360" t="s">
        <v>92</v>
      </c>
      <c r="Z10360" t="s">
        <v>88</v>
      </c>
      <c r="AA10360" t="s">
        <v>88</v>
      </c>
      <c r="AB10360" t="s">
        <v>93</v>
      </c>
      <c r="AC10360">
        <v>78704</v>
      </c>
      <c r="AD10360" t="s">
        <v>94</v>
      </c>
      <c r="AE10360">
        <v>30.238779999999998</v>
      </c>
      <c r="AF10360">
        <v>-97.783580000000001</v>
      </c>
      <c r="AG10360" t="s">
        <v>372</v>
      </c>
      <c r="AH10360" t="s">
        <v>96</v>
      </c>
      <c r="AI10360">
        <v>4</v>
      </c>
      <c r="AJ10360" t="s">
        <v>94</v>
      </c>
      <c r="AK10360" t="s">
        <v>175</v>
      </c>
      <c r="AL10360">
        <v>2</v>
      </c>
      <c r="AM10360">
        <v>3</v>
      </c>
      <c r="AN10360" t="s">
        <v>80253</v>
      </c>
      <c r="AO10360" t="s">
        <v>4730</v>
      </c>
      <c r="AP10360">
        <v>2</v>
      </c>
      <c r="AQ10360">
        <v>1125</v>
      </c>
      <c r="AR10360">
        <v>3</v>
      </c>
      <c r="AS10360">
        <v>3</v>
      </c>
      <c r="AT10360">
        <v>1125</v>
      </c>
      <c r="AU10360">
        <v>1125</v>
      </c>
      <c r="AV10360">
        <v>3</v>
      </c>
      <c r="AW10360">
        <v>1125</v>
      </c>
      <c r="AX10360" t="s">
        <v>94</v>
      </c>
      <c r="AY10360" t="s">
        <v>88</v>
      </c>
      <c r="AZ10360">
        <v>0</v>
      </c>
      <c r="BA10360">
        <v>0</v>
      </c>
      <c r="BB10360">
        <v>0</v>
      </c>
      <c r="BC10360">
        <v>0</v>
      </c>
      <c r="BD10360" s="1">
        <v>45180</v>
      </c>
      <c r="BE10360">
        <v>32</v>
      </c>
      <c r="BF10360">
        <v>32</v>
      </c>
      <c r="BG10360">
        <v>0</v>
      </c>
      <c r="BH10360" s="1">
        <v>44833</v>
      </c>
      <c r="BI10360" s="1">
        <v>45103</v>
      </c>
      <c r="BJ10360">
        <v>4.5599999999999996</v>
      </c>
      <c r="BK10360">
        <v>4.53</v>
      </c>
      <c r="BL10360">
        <v>4.5</v>
      </c>
      <c r="BM10360">
        <v>4.63</v>
      </c>
      <c r="BN10360">
        <v>4.6900000000000004</v>
      </c>
      <c r="BO10360">
        <v>4.66</v>
      </c>
      <c r="BP10360">
        <v>4.53</v>
      </c>
      <c r="BQ10360" t="s">
        <v>94</v>
      </c>
      <c r="BR10360" t="s">
        <v>100</v>
      </c>
      <c r="BS10360">
        <v>8</v>
      </c>
      <c r="BT10360">
        <v>8</v>
      </c>
      <c r="BU10360">
        <v>0</v>
      </c>
      <c r="BV10360">
        <v>0</v>
      </c>
      <c r="BW10360">
        <v>2.76</v>
      </c>
    </row>
    <row r="10361" spans="1:75" x14ac:dyDescent="0.35">
      <c r="A10361">
        <v>7.07781E+17</v>
      </c>
      <c r="B10361" t="s">
        <v>80254</v>
      </c>
      <c r="C10361">
        <v>20230900000000</v>
      </c>
      <c r="D10361" s="1">
        <v>45179</v>
      </c>
      <c r="E10361" t="s">
        <v>76</v>
      </c>
      <c r="F10361" t="s">
        <v>45090</v>
      </c>
      <c r="G10361" t="s">
        <v>80255</v>
      </c>
      <c r="H10361" t="s">
        <v>80256</v>
      </c>
      <c r="I10361" t="s">
        <v>80257</v>
      </c>
      <c r="J10361">
        <v>205245796</v>
      </c>
      <c r="K10361" t="s">
        <v>34423</v>
      </c>
      <c r="L10361" t="s">
        <v>534</v>
      </c>
      <c r="M10361" s="1">
        <v>43307</v>
      </c>
      <c r="N10361" t="s">
        <v>83</v>
      </c>
      <c r="O10361" t="s">
        <v>34424</v>
      </c>
      <c r="P10361" t="s">
        <v>85</v>
      </c>
      <c r="Q10361" t="s">
        <v>86</v>
      </c>
      <c r="R10361" t="s">
        <v>86</v>
      </c>
      <c r="S10361" t="s">
        <v>94</v>
      </c>
      <c r="T10361" t="s">
        <v>34425</v>
      </c>
      <c r="U10361" t="s">
        <v>34426</v>
      </c>
      <c r="V10361" t="s">
        <v>2652</v>
      </c>
      <c r="W10361">
        <v>22</v>
      </c>
      <c r="X10361">
        <v>23</v>
      </c>
      <c r="Y10361" t="s">
        <v>92</v>
      </c>
      <c r="Z10361" t="s">
        <v>88</v>
      </c>
      <c r="AA10361" t="s">
        <v>88</v>
      </c>
      <c r="AB10361" t="s">
        <v>93</v>
      </c>
      <c r="AC10361">
        <v>78741</v>
      </c>
      <c r="AD10361" t="s">
        <v>94</v>
      </c>
      <c r="AE10361">
        <v>30.23002</v>
      </c>
      <c r="AF10361">
        <v>-97.742620000000002</v>
      </c>
      <c r="AG10361" t="s">
        <v>358</v>
      </c>
      <c r="AH10361" t="s">
        <v>96</v>
      </c>
      <c r="AI10361">
        <v>6</v>
      </c>
      <c r="AJ10361" t="s">
        <v>94</v>
      </c>
      <c r="AK10361" t="s">
        <v>175</v>
      </c>
      <c r="AL10361">
        <v>3</v>
      </c>
      <c r="AM10361">
        <v>4</v>
      </c>
      <c r="AN10361" t="s">
        <v>80258</v>
      </c>
      <c r="AO10361" t="s">
        <v>318</v>
      </c>
      <c r="AP10361">
        <v>2</v>
      </c>
      <c r="AQ10361">
        <v>365</v>
      </c>
      <c r="AR10361">
        <v>1</v>
      </c>
      <c r="AS10361">
        <v>3</v>
      </c>
      <c r="AT10361">
        <v>1125</v>
      </c>
      <c r="AU10361">
        <v>1125</v>
      </c>
      <c r="AV10361">
        <v>2</v>
      </c>
      <c r="AW10361">
        <v>1125</v>
      </c>
      <c r="AX10361" t="s">
        <v>94</v>
      </c>
      <c r="AY10361" t="s">
        <v>88</v>
      </c>
      <c r="AZ10361">
        <v>24</v>
      </c>
      <c r="BA10361">
        <v>39</v>
      </c>
      <c r="BB10361">
        <v>39</v>
      </c>
      <c r="BC10361">
        <v>39</v>
      </c>
      <c r="BD10361" s="1">
        <v>45179</v>
      </c>
      <c r="BE10361">
        <v>40</v>
      </c>
      <c r="BF10361">
        <v>40</v>
      </c>
      <c r="BG10361">
        <v>4</v>
      </c>
      <c r="BH10361" s="1">
        <v>44820</v>
      </c>
      <c r="BI10361" s="1">
        <v>45167</v>
      </c>
      <c r="BJ10361">
        <v>4.8499999999999996</v>
      </c>
      <c r="BK10361">
        <v>4.93</v>
      </c>
      <c r="BL10361">
        <v>4.83</v>
      </c>
      <c r="BM10361">
        <v>4.93</v>
      </c>
      <c r="BN10361">
        <v>4.9000000000000004</v>
      </c>
      <c r="BO10361">
        <v>4.83</v>
      </c>
      <c r="BP10361">
        <v>4.8</v>
      </c>
      <c r="BQ10361" t="s">
        <v>94</v>
      </c>
      <c r="BR10361" t="s">
        <v>100</v>
      </c>
      <c r="BS10361">
        <v>13</v>
      </c>
      <c r="BT10361">
        <v>13</v>
      </c>
      <c r="BU10361">
        <v>0</v>
      </c>
      <c r="BV10361">
        <v>0</v>
      </c>
      <c r="BW10361">
        <v>3.33</v>
      </c>
    </row>
    <row r="10362" spans="1:75" x14ac:dyDescent="0.35">
      <c r="A10362">
        <v>7.07829E+17</v>
      </c>
      <c r="B10362" t="s">
        <v>80259</v>
      </c>
      <c r="C10362">
        <v>20230900000000</v>
      </c>
      <c r="D10362" s="1">
        <v>45179</v>
      </c>
      <c r="E10362" t="s">
        <v>76</v>
      </c>
      <c r="F10362" t="s">
        <v>76583</v>
      </c>
      <c r="G10362" t="s">
        <v>80260</v>
      </c>
      <c r="H10362" t="s">
        <v>80261</v>
      </c>
      <c r="I10362" t="s">
        <v>80262</v>
      </c>
      <c r="J10362">
        <v>5506864</v>
      </c>
      <c r="K10362" t="s">
        <v>80263</v>
      </c>
      <c r="L10362" t="s">
        <v>80264</v>
      </c>
      <c r="M10362" s="1">
        <v>41350</v>
      </c>
      <c r="N10362" t="s">
        <v>83</v>
      </c>
      <c r="O10362" t="s">
        <v>80265</v>
      </c>
      <c r="P10362" t="s">
        <v>85</v>
      </c>
      <c r="Q10362" t="s">
        <v>86</v>
      </c>
      <c r="R10362" t="s">
        <v>225</v>
      </c>
      <c r="S10362" t="s">
        <v>100</v>
      </c>
      <c r="T10362" t="s">
        <v>80266</v>
      </c>
      <c r="U10362" t="s">
        <v>80267</v>
      </c>
      <c r="V10362" t="s">
        <v>71360</v>
      </c>
      <c r="W10362">
        <v>2</v>
      </c>
      <c r="X10362">
        <v>2</v>
      </c>
      <c r="Y10362" t="s">
        <v>92</v>
      </c>
      <c r="Z10362" t="s">
        <v>88</v>
      </c>
      <c r="AA10362" t="s">
        <v>88</v>
      </c>
      <c r="AB10362" t="s">
        <v>93</v>
      </c>
      <c r="AC10362">
        <v>78733</v>
      </c>
      <c r="AD10362" t="s">
        <v>94</v>
      </c>
      <c r="AE10362">
        <v>30.345469999999999</v>
      </c>
      <c r="AF10362">
        <v>-97.874840000000006</v>
      </c>
      <c r="AG10362" t="s">
        <v>3147</v>
      </c>
      <c r="AH10362" t="s">
        <v>96</v>
      </c>
      <c r="AI10362">
        <v>8</v>
      </c>
      <c r="AJ10362" t="s">
        <v>94</v>
      </c>
      <c r="AK10362" t="s">
        <v>359</v>
      </c>
      <c r="AL10362">
        <v>4</v>
      </c>
      <c r="AM10362">
        <v>5</v>
      </c>
      <c r="AN10362" t="s">
        <v>80268</v>
      </c>
      <c r="AO10362" t="s">
        <v>80269</v>
      </c>
      <c r="AP10362">
        <v>1</v>
      </c>
      <c r="AQ10362">
        <v>365</v>
      </c>
      <c r="AR10362">
        <v>2</v>
      </c>
      <c r="AS10362">
        <v>6</v>
      </c>
      <c r="AT10362">
        <v>365</v>
      </c>
      <c r="AU10362">
        <v>365</v>
      </c>
      <c r="AV10362">
        <v>3.9</v>
      </c>
      <c r="AW10362">
        <v>365</v>
      </c>
      <c r="AX10362" t="s">
        <v>94</v>
      </c>
      <c r="AY10362" t="s">
        <v>88</v>
      </c>
      <c r="AZ10362">
        <v>27</v>
      </c>
      <c r="BA10362">
        <v>57</v>
      </c>
      <c r="BB10362">
        <v>87</v>
      </c>
      <c r="BC10362">
        <v>156</v>
      </c>
      <c r="BD10362" s="1">
        <v>45179</v>
      </c>
      <c r="BE10362">
        <v>1</v>
      </c>
      <c r="BF10362">
        <v>1</v>
      </c>
      <c r="BG10362">
        <v>0</v>
      </c>
      <c r="BH10362" s="1">
        <v>45137</v>
      </c>
      <c r="BI10362" s="1">
        <v>45137</v>
      </c>
      <c r="BJ10362">
        <v>5</v>
      </c>
      <c r="BK10362">
        <v>5</v>
      </c>
      <c r="BL10362">
        <v>4</v>
      </c>
      <c r="BM10362">
        <v>5</v>
      </c>
      <c r="BN10362">
        <v>5</v>
      </c>
      <c r="BO10362">
        <v>5</v>
      </c>
      <c r="BP10362">
        <v>5</v>
      </c>
      <c r="BQ10362" t="s">
        <v>94</v>
      </c>
      <c r="BR10362" t="s">
        <v>100</v>
      </c>
      <c r="BS10362">
        <v>2</v>
      </c>
      <c r="BT10362">
        <v>2</v>
      </c>
      <c r="BU10362">
        <v>0</v>
      </c>
      <c r="BV10362">
        <v>0</v>
      </c>
      <c r="BW10362">
        <v>0.7</v>
      </c>
    </row>
    <row r="10363" spans="1:75" x14ac:dyDescent="0.35">
      <c r="A10363">
        <v>7.07851E+17</v>
      </c>
      <c r="B10363" t="s">
        <v>80270</v>
      </c>
      <c r="C10363">
        <v>20230900000000</v>
      </c>
      <c r="D10363" s="1">
        <v>45179</v>
      </c>
      <c r="E10363" t="s">
        <v>76</v>
      </c>
      <c r="F10363" t="s">
        <v>80271</v>
      </c>
      <c r="G10363" t="s">
        <v>80272</v>
      </c>
      <c r="H10363" t="s">
        <v>80273</v>
      </c>
      <c r="I10363" t="s">
        <v>80274</v>
      </c>
      <c r="J10363">
        <v>477888307</v>
      </c>
      <c r="K10363" t="s">
        <v>80275</v>
      </c>
      <c r="L10363" t="s">
        <v>5512</v>
      </c>
      <c r="M10363" s="1">
        <v>44806</v>
      </c>
      <c r="N10363" t="s">
        <v>94</v>
      </c>
      <c r="O10363" t="s">
        <v>94</v>
      </c>
      <c r="P10363" t="s">
        <v>85</v>
      </c>
      <c r="Q10363" t="s">
        <v>86</v>
      </c>
      <c r="R10363" t="s">
        <v>211</v>
      </c>
      <c r="S10363" t="s">
        <v>100</v>
      </c>
      <c r="T10363" t="s">
        <v>80276</v>
      </c>
      <c r="U10363" t="s">
        <v>80277</v>
      </c>
      <c r="V10363" t="s">
        <v>672</v>
      </c>
      <c r="W10363">
        <v>3</v>
      </c>
      <c r="X10363">
        <v>4</v>
      </c>
      <c r="Y10363" t="s">
        <v>92</v>
      </c>
      <c r="Z10363" t="s">
        <v>88</v>
      </c>
      <c r="AA10363" t="s">
        <v>88</v>
      </c>
      <c r="AB10363" t="s">
        <v>93</v>
      </c>
      <c r="AC10363">
        <v>78745</v>
      </c>
      <c r="AD10363" t="s">
        <v>94</v>
      </c>
      <c r="AE10363">
        <v>30.199529999999999</v>
      </c>
      <c r="AF10363">
        <v>-97.818560000000005</v>
      </c>
      <c r="AG10363" t="s">
        <v>174</v>
      </c>
      <c r="AH10363" t="s">
        <v>96</v>
      </c>
      <c r="AI10363">
        <v>8</v>
      </c>
      <c r="AJ10363" t="s">
        <v>94</v>
      </c>
      <c r="AK10363" t="s">
        <v>175</v>
      </c>
      <c r="AL10363">
        <v>4</v>
      </c>
      <c r="AM10363">
        <v>4</v>
      </c>
      <c r="AN10363" t="s">
        <v>80278</v>
      </c>
      <c r="AO10363" t="s">
        <v>8154</v>
      </c>
      <c r="AP10363">
        <v>3</v>
      </c>
      <c r="AQ10363">
        <v>14</v>
      </c>
      <c r="AR10363">
        <v>2</v>
      </c>
      <c r="AS10363">
        <v>4</v>
      </c>
      <c r="AT10363">
        <v>14</v>
      </c>
      <c r="AU10363">
        <v>14</v>
      </c>
      <c r="AV10363">
        <v>3</v>
      </c>
      <c r="AW10363">
        <v>14</v>
      </c>
      <c r="AX10363" t="s">
        <v>94</v>
      </c>
      <c r="AY10363" t="s">
        <v>88</v>
      </c>
      <c r="AZ10363">
        <v>24</v>
      </c>
      <c r="BA10363">
        <v>44</v>
      </c>
      <c r="BB10363">
        <v>74</v>
      </c>
      <c r="BC10363">
        <v>130</v>
      </c>
      <c r="BD10363" s="1">
        <v>45179</v>
      </c>
      <c r="BE10363">
        <v>31</v>
      </c>
      <c r="BF10363">
        <v>31</v>
      </c>
      <c r="BG10363">
        <v>3</v>
      </c>
      <c r="BH10363" s="1">
        <v>44815</v>
      </c>
      <c r="BI10363" s="1">
        <v>45173</v>
      </c>
      <c r="BJ10363">
        <v>4.7699999999999996</v>
      </c>
      <c r="BK10363">
        <v>4.87</v>
      </c>
      <c r="BL10363">
        <v>4.84</v>
      </c>
      <c r="BM10363">
        <v>4.68</v>
      </c>
      <c r="BN10363">
        <v>4.9000000000000004</v>
      </c>
      <c r="BO10363">
        <v>4.9400000000000004</v>
      </c>
      <c r="BP10363">
        <v>4.74</v>
      </c>
      <c r="BQ10363" t="s">
        <v>94</v>
      </c>
      <c r="BR10363" t="s">
        <v>100</v>
      </c>
      <c r="BS10363">
        <v>1</v>
      </c>
      <c r="BT10363">
        <v>1</v>
      </c>
      <c r="BU10363">
        <v>0</v>
      </c>
      <c r="BV10363">
        <v>0</v>
      </c>
      <c r="BW10363">
        <v>2.5499999999999998</v>
      </c>
    </row>
    <row r="10364" spans="1:75" x14ac:dyDescent="0.35">
      <c r="A10364">
        <v>7.07884E+17</v>
      </c>
      <c r="B10364" t="s">
        <v>80279</v>
      </c>
      <c r="C10364">
        <v>20230900000000</v>
      </c>
      <c r="D10364" s="1">
        <v>45179</v>
      </c>
      <c r="E10364" t="s">
        <v>76</v>
      </c>
      <c r="F10364" t="s">
        <v>46087</v>
      </c>
      <c r="G10364" t="s">
        <v>80280</v>
      </c>
      <c r="H10364" t="s">
        <v>14172</v>
      </c>
      <c r="I10364" t="s">
        <v>80281</v>
      </c>
      <c r="J10364">
        <v>50214619</v>
      </c>
      <c r="K10364" t="s">
        <v>14678</v>
      </c>
      <c r="L10364" t="s">
        <v>12180</v>
      </c>
      <c r="M10364" s="1">
        <v>42338</v>
      </c>
      <c r="N10364" t="s">
        <v>83</v>
      </c>
      <c r="O10364" t="s">
        <v>9851</v>
      </c>
      <c r="P10364" t="s">
        <v>85</v>
      </c>
      <c r="Q10364" t="s">
        <v>86</v>
      </c>
      <c r="R10364" t="s">
        <v>292</v>
      </c>
      <c r="S10364" t="s">
        <v>100</v>
      </c>
      <c r="T10364" t="s">
        <v>14679</v>
      </c>
      <c r="U10364" t="s">
        <v>14680</v>
      </c>
      <c r="V10364" t="s">
        <v>1777</v>
      </c>
      <c r="W10364">
        <v>26</v>
      </c>
      <c r="X10364">
        <v>30</v>
      </c>
      <c r="Y10364" t="s">
        <v>92</v>
      </c>
      <c r="Z10364" t="s">
        <v>88</v>
      </c>
      <c r="AA10364" t="s">
        <v>88</v>
      </c>
      <c r="AB10364" t="s">
        <v>93</v>
      </c>
      <c r="AC10364">
        <v>78703</v>
      </c>
      <c r="AD10364" t="s">
        <v>94</v>
      </c>
      <c r="AE10364">
        <v>30.281220000000001</v>
      </c>
      <c r="AF10364">
        <v>-97.770759999999996</v>
      </c>
      <c r="AG10364" t="s">
        <v>372</v>
      </c>
      <c r="AH10364" t="s">
        <v>96</v>
      </c>
      <c r="AI10364">
        <v>4</v>
      </c>
      <c r="AJ10364" t="s">
        <v>94</v>
      </c>
      <c r="AK10364" t="s">
        <v>97</v>
      </c>
      <c r="AL10364">
        <v>1</v>
      </c>
      <c r="AM10364">
        <v>2</v>
      </c>
      <c r="AN10364" t="s">
        <v>80282</v>
      </c>
      <c r="AO10364" t="s">
        <v>3113</v>
      </c>
      <c r="AP10364">
        <v>1</v>
      </c>
      <c r="AQ10364">
        <v>1125</v>
      </c>
      <c r="AR10364">
        <v>1</v>
      </c>
      <c r="AS10364">
        <v>2</v>
      </c>
      <c r="AT10364">
        <v>1125</v>
      </c>
      <c r="AU10364">
        <v>1125</v>
      </c>
      <c r="AV10364">
        <v>1.3</v>
      </c>
      <c r="AW10364">
        <v>1125</v>
      </c>
      <c r="AX10364" t="s">
        <v>94</v>
      </c>
      <c r="AY10364" t="s">
        <v>88</v>
      </c>
      <c r="AZ10364">
        <v>13</v>
      </c>
      <c r="BA10364">
        <v>39</v>
      </c>
      <c r="BB10364">
        <v>69</v>
      </c>
      <c r="BC10364">
        <v>344</v>
      </c>
      <c r="BD10364" s="1">
        <v>45179</v>
      </c>
      <c r="BE10364">
        <v>53</v>
      </c>
      <c r="BF10364">
        <v>53</v>
      </c>
      <c r="BG10364">
        <v>5</v>
      </c>
      <c r="BH10364" s="1">
        <v>44823</v>
      </c>
      <c r="BI10364" s="1">
        <v>45170</v>
      </c>
      <c r="BJ10364">
        <v>4.58</v>
      </c>
      <c r="BK10364">
        <v>4.66</v>
      </c>
      <c r="BL10364">
        <v>4.53</v>
      </c>
      <c r="BM10364">
        <v>4.79</v>
      </c>
      <c r="BN10364">
        <v>4.75</v>
      </c>
      <c r="BO10364">
        <v>4.7699999999999996</v>
      </c>
      <c r="BP10364">
        <v>4.53</v>
      </c>
      <c r="BQ10364" t="s">
        <v>94</v>
      </c>
      <c r="BR10364" t="s">
        <v>100</v>
      </c>
      <c r="BS10364">
        <v>25</v>
      </c>
      <c r="BT10364">
        <v>25</v>
      </c>
      <c r="BU10364">
        <v>0</v>
      </c>
      <c r="BV10364">
        <v>0</v>
      </c>
      <c r="BW10364">
        <v>4.45</v>
      </c>
    </row>
    <row r="10365" spans="1:75" x14ac:dyDescent="0.35">
      <c r="A10365">
        <v>7.0795E+17</v>
      </c>
      <c r="B10365" t="s">
        <v>80283</v>
      </c>
      <c r="C10365">
        <v>20230900000000</v>
      </c>
      <c r="D10365" s="1">
        <v>45179</v>
      </c>
      <c r="E10365" t="s">
        <v>76</v>
      </c>
      <c r="F10365" t="s">
        <v>80284</v>
      </c>
      <c r="G10365" t="s">
        <v>80285</v>
      </c>
      <c r="H10365" t="s">
        <v>80286</v>
      </c>
      <c r="I10365" t="s">
        <v>80287</v>
      </c>
      <c r="J10365">
        <v>477988483</v>
      </c>
      <c r="K10365" t="s">
        <v>80288</v>
      </c>
      <c r="L10365" t="s">
        <v>18981</v>
      </c>
      <c r="M10365" s="1">
        <v>44807</v>
      </c>
      <c r="N10365" t="s">
        <v>94</v>
      </c>
      <c r="O10365" t="s">
        <v>94</v>
      </c>
      <c r="P10365" t="s">
        <v>85</v>
      </c>
      <c r="Q10365" t="s">
        <v>522</v>
      </c>
      <c r="R10365" t="s">
        <v>86</v>
      </c>
      <c r="S10365" t="s">
        <v>88</v>
      </c>
      <c r="T10365" t="s">
        <v>80289</v>
      </c>
      <c r="U10365" t="s">
        <v>80290</v>
      </c>
      <c r="V10365" t="s">
        <v>25748</v>
      </c>
      <c r="W10365">
        <v>1</v>
      </c>
      <c r="X10365">
        <v>1</v>
      </c>
      <c r="Y10365" t="s">
        <v>92</v>
      </c>
      <c r="Z10365" t="s">
        <v>88</v>
      </c>
      <c r="AA10365" t="s">
        <v>88</v>
      </c>
      <c r="AB10365" t="s">
        <v>93</v>
      </c>
      <c r="AC10365">
        <v>78758</v>
      </c>
      <c r="AD10365" t="s">
        <v>94</v>
      </c>
      <c r="AE10365">
        <v>30.399523290000001</v>
      </c>
      <c r="AF10365">
        <v>-97.724187929999999</v>
      </c>
      <c r="AG10365" t="s">
        <v>372</v>
      </c>
      <c r="AH10365" t="s">
        <v>96</v>
      </c>
      <c r="AI10365">
        <v>6</v>
      </c>
      <c r="AJ10365" t="s">
        <v>94</v>
      </c>
      <c r="AK10365" t="s">
        <v>175</v>
      </c>
      <c r="AL10365">
        <v>2</v>
      </c>
      <c r="AM10365">
        <v>3</v>
      </c>
      <c r="AN10365" t="s">
        <v>80291</v>
      </c>
      <c r="AO10365" t="s">
        <v>345</v>
      </c>
      <c r="AP10365">
        <v>2</v>
      </c>
      <c r="AQ10365">
        <v>1125</v>
      </c>
      <c r="AR10365">
        <v>2</v>
      </c>
      <c r="AS10365">
        <v>2</v>
      </c>
      <c r="AT10365">
        <v>1125</v>
      </c>
      <c r="AU10365">
        <v>1125</v>
      </c>
      <c r="AV10365">
        <v>2</v>
      </c>
      <c r="AW10365">
        <v>1125</v>
      </c>
      <c r="AX10365" t="s">
        <v>94</v>
      </c>
      <c r="AY10365" t="s">
        <v>100</v>
      </c>
      <c r="AZ10365">
        <v>0</v>
      </c>
      <c r="BA10365">
        <v>0</v>
      </c>
      <c r="BB10365">
        <v>0</v>
      </c>
      <c r="BC10365">
        <v>3</v>
      </c>
      <c r="BD10365" s="1">
        <v>45179</v>
      </c>
      <c r="BE10365">
        <v>47</v>
      </c>
      <c r="BF10365">
        <v>47</v>
      </c>
      <c r="BG10365">
        <v>1</v>
      </c>
      <c r="BH10365" s="1">
        <v>44831</v>
      </c>
      <c r="BI10365" s="1">
        <v>45151</v>
      </c>
      <c r="BJ10365">
        <v>4.79</v>
      </c>
      <c r="BK10365">
        <v>4.8499999999999996</v>
      </c>
      <c r="BL10365">
        <v>4.6399999999999997</v>
      </c>
      <c r="BM10365">
        <v>4.7</v>
      </c>
      <c r="BN10365">
        <v>4.9400000000000004</v>
      </c>
      <c r="BO10365">
        <v>4.9400000000000004</v>
      </c>
      <c r="BP10365">
        <v>4.7699999999999996</v>
      </c>
      <c r="BQ10365" t="s">
        <v>94</v>
      </c>
      <c r="BR10365" t="s">
        <v>100</v>
      </c>
      <c r="BS10365">
        <v>1</v>
      </c>
      <c r="BT10365">
        <v>1</v>
      </c>
      <c r="BU10365">
        <v>0</v>
      </c>
      <c r="BV10365">
        <v>0</v>
      </c>
      <c r="BW10365">
        <v>4.04</v>
      </c>
    </row>
    <row r="10366" spans="1:75" x14ac:dyDescent="0.35">
      <c r="A10366">
        <v>7.07957E+17</v>
      </c>
      <c r="B10366" t="s">
        <v>80292</v>
      </c>
      <c r="C10366">
        <v>20230900000000</v>
      </c>
      <c r="D10366" s="1">
        <v>45179</v>
      </c>
      <c r="E10366" t="s">
        <v>76</v>
      </c>
      <c r="F10366" t="s">
        <v>2753</v>
      </c>
      <c r="G10366" t="s">
        <v>80293</v>
      </c>
      <c r="H10366" t="s">
        <v>94</v>
      </c>
      <c r="I10366" t="s">
        <v>80294</v>
      </c>
      <c r="J10366">
        <v>55406972</v>
      </c>
      <c r="K10366" t="s">
        <v>80295</v>
      </c>
      <c r="L10366" t="s">
        <v>80296</v>
      </c>
      <c r="M10366" s="1">
        <v>42389</v>
      </c>
      <c r="N10366" t="s">
        <v>83</v>
      </c>
      <c r="O10366" t="s">
        <v>80297</v>
      </c>
      <c r="P10366" t="s">
        <v>85</v>
      </c>
      <c r="Q10366" t="s">
        <v>86</v>
      </c>
      <c r="R10366" t="s">
        <v>86</v>
      </c>
      <c r="S10366" t="s">
        <v>100</v>
      </c>
      <c r="T10366" t="s">
        <v>80298</v>
      </c>
      <c r="U10366" t="s">
        <v>80299</v>
      </c>
      <c r="V10366" t="s">
        <v>25394</v>
      </c>
      <c r="W10366">
        <v>2</v>
      </c>
      <c r="X10366">
        <v>2</v>
      </c>
      <c r="Y10366" t="s">
        <v>92</v>
      </c>
      <c r="Z10366" t="s">
        <v>88</v>
      </c>
      <c r="AA10366" t="s">
        <v>88</v>
      </c>
      <c r="AB10366" t="s">
        <v>94</v>
      </c>
      <c r="AC10366">
        <v>78758</v>
      </c>
      <c r="AD10366" t="s">
        <v>94</v>
      </c>
      <c r="AE10366">
        <v>30.386880000000001</v>
      </c>
      <c r="AF10366">
        <v>-97.697609999999997</v>
      </c>
      <c r="AG10366" t="s">
        <v>174</v>
      </c>
      <c r="AH10366" t="s">
        <v>96</v>
      </c>
      <c r="AI10366">
        <v>4</v>
      </c>
      <c r="AJ10366" t="s">
        <v>94</v>
      </c>
      <c r="AK10366" t="s">
        <v>97</v>
      </c>
      <c r="AL10366">
        <v>2</v>
      </c>
      <c r="AM10366">
        <v>2</v>
      </c>
      <c r="AN10366" t="s">
        <v>80300</v>
      </c>
      <c r="AO10366" t="s">
        <v>2435</v>
      </c>
      <c r="AP10366">
        <v>3</v>
      </c>
      <c r="AQ10366">
        <v>180</v>
      </c>
      <c r="AR10366">
        <v>2</v>
      </c>
      <c r="AS10366">
        <v>3</v>
      </c>
      <c r="AT10366">
        <v>1125</v>
      </c>
      <c r="AU10366">
        <v>1125</v>
      </c>
      <c r="AV10366">
        <v>2</v>
      </c>
      <c r="AW10366">
        <v>1125</v>
      </c>
      <c r="AX10366" t="s">
        <v>94</v>
      </c>
      <c r="AY10366" t="s">
        <v>88</v>
      </c>
      <c r="AZ10366">
        <v>23</v>
      </c>
      <c r="BA10366">
        <v>49</v>
      </c>
      <c r="BB10366">
        <v>79</v>
      </c>
      <c r="BC10366">
        <v>351</v>
      </c>
      <c r="BD10366" s="1">
        <v>45179</v>
      </c>
      <c r="BE10366">
        <v>21</v>
      </c>
      <c r="BF10366">
        <v>21</v>
      </c>
      <c r="BG10366">
        <v>2</v>
      </c>
      <c r="BH10366" s="1">
        <v>44814</v>
      </c>
      <c r="BI10366" s="1">
        <v>45158</v>
      </c>
      <c r="BJ10366">
        <v>4.95</v>
      </c>
      <c r="BK10366">
        <v>4.95</v>
      </c>
      <c r="BL10366">
        <v>4.95</v>
      </c>
      <c r="BM10366">
        <v>4.8600000000000003</v>
      </c>
      <c r="BN10366">
        <v>5</v>
      </c>
      <c r="BO10366">
        <v>4.62</v>
      </c>
      <c r="BP10366">
        <v>4.8099999999999996</v>
      </c>
      <c r="BQ10366" t="s">
        <v>94</v>
      </c>
      <c r="BR10366" t="s">
        <v>100</v>
      </c>
      <c r="BS10366">
        <v>2</v>
      </c>
      <c r="BT10366">
        <v>2</v>
      </c>
      <c r="BU10366">
        <v>0</v>
      </c>
      <c r="BV10366">
        <v>0</v>
      </c>
      <c r="BW10366">
        <v>1.72</v>
      </c>
    </row>
    <row r="10367" spans="1:75" x14ac:dyDescent="0.35">
      <c r="A10367">
        <v>7.07975E+17</v>
      </c>
      <c r="B10367" t="s">
        <v>80301</v>
      </c>
      <c r="C10367">
        <v>20230900000000</v>
      </c>
      <c r="D10367" s="1">
        <v>45179</v>
      </c>
      <c r="E10367" t="s">
        <v>76</v>
      </c>
      <c r="F10367" t="s">
        <v>6351</v>
      </c>
      <c r="G10367" t="s">
        <v>80302</v>
      </c>
      <c r="H10367" t="s">
        <v>80303</v>
      </c>
      <c r="I10367" t="s">
        <v>80304</v>
      </c>
      <c r="J10367">
        <v>477994299</v>
      </c>
      <c r="K10367" t="s">
        <v>80305</v>
      </c>
      <c r="L10367" t="s">
        <v>49799</v>
      </c>
      <c r="M10367" s="1">
        <v>44807</v>
      </c>
      <c r="N10367" t="s">
        <v>94</v>
      </c>
      <c r="O10367" t="s">
        <v>94</v>
      </c>
      <c r="P10367" t="s">
        <v>313</v>
      </c>
      <c r="Q10367" t="s">
        <v>313</v>
      </c>
      <c r="R10367" t="s">
        <v>313</v>
      </c>
      <c r="S10367" t="s">
        <v>100</v>
      </c>
      <c r="T10367" t="s">
        <v>80306</v>
      </c>
      <c r="U10367" t="s">
        <v>80307</v>
      </c>
      <c r="V10367" t="s">
        <v>1995</v>
      </c>
      <c r="W10367">
        <v>1</v>
      </c>
      <c r="X10367">
        <v>1</v>
      </c>
      <c r="Y10367" t="s">
        <v>92</v>
      </c>
      <c r="Z10367" t="s">
        <v>88</v>
      </c>
      <c r="AA10367" t="s">
        <v>100</v>
      </c>
      <c r="AB10367" t="s">
        <v>93</v>
      </c>
      <c r="AC10367">
        <v>78704</v>
      </c>
      <c r="AD10367" t="s">
        <v>94</v>
      </c>
      <c r="AE10367">
        <v>30.244540000000001</v>
      </c>
      <c r="AF10367">
        <v>-97.747429999999994</v>
      </c>
      <c r="AG10367" t="s">
        <v>174</v>
      </c>
      <c r="AH10367" t="s">
        <v>96</v>
      </c>
      <c r="AI10367">
        <v>4</v>
      </c>
      <c r="AJ10367" t="s">
        <v>94</v>
      </c>
      <c r="AK10367" t="s">
        <v>302</v>
      </c>
      <c r="AL10367">
        <v>1</v>
      </c>
      <c r="AM10367">
        <v>2</v>
      </c>
      <c r="AN10367" t="s">
        <v>80308</v>
      </c>
      <c r="AO10367" t="s">
        <v>1627</v>
      </c>
      <c r="AP10367">
        <v>2</v>
      </c>
      <c r="AQ10367">
        <v>1125</v>
      </c>
      <c r="AR10367">
        <v>2</v>
      </c>
      <c r="AS10367">
        <v>2</v>
      </c>
      <c r="AT10367">
        <v>1125</v>
      </c>
      <c r="AU10367">
        <v>1125</v>
      </c>
      <c r="AV10367">
        <v>2</v>
      </c>
      <c r="AW10367">
        <v>1125</v>
      </c>
      <c r="AX10367" t="s">
        <v>94</v>
      </c>
      <c r="AY10367" t="s">
        <v>88</v>
      </c>
      <c r="AZ10367">
        <v>30</v>
      </c>
      <c r="BA10367">
        <v>60</v>
      </c>
      <c r="BB10367">
        <v>90</v>
      </c>
      <c r="BC10367">
        <v>365</v>
      </c>
      <c r="BD10367" s="1">
        <v>45179</v>
      </c>
      <c r="BE10367">
        <v>0</v>
      </c>
      <c r="BF10367">
        <v>0</v>
      </c>
      <c r="BG10367">
        <v>0</v>
      </c>
      <c r="BH10367" s="1"/>
      <c r="BI10367" s="1"/>
      <c r="BQ10367" t="s">
        <v>94</v>
      </c>
      <c r="BR10367" t="s">
        <v>88</v>
      </c>
      <c r="BS10367">
        <v>1</v>
      </c>
      <c r="BT10367">
        <v>1</v>
      </c>
      <c r="BU10367">
        <v>0</v>
      </c>
      <c r="BV10367">
        <v>0</v>
      </c>
    </row>
    <row r="10368" spans="1:75" x14ac:dyDescent="0.35">
      <c r="A10368">
        <v>7.08009E+17</v>
      </c>
      <c r="B10368" t="s">
        <v>80309</v>
      </c>
      <c r="C10368">
        <v>20230900000000</v>
      </c>
      <c r="D10368" s="1">
        <v>45179</v>
      </c>
      <c r="E10368" t="s">
        <v>76</v>
      </c>
      <c r="F10368" t="s">
        <v>5620</v>
      </c>
      <c r="G10368" t="s">
        <v>80310</v>
      </c>
      <c r="H10368" t="s">
        <v>94</v>
      </c>
      <c r="I10368" t="s">
        <v>80311</v>
      </c>
      <c r="J10368">
        <v>478001815</v>
      </c>
      <c r="K10368" t="s">
        <v>80312</v>
      </c>
      <c r="L10368" t="s">
        <v>80313</v>
      </c>
      <c r="M10368" s="1">
        <v>44807</v>
      </c>
      <c r="N10368" t="s">
        <v>94</v>
      </c>
      <c r="O10368" t="s">
        <v>94</v>
      </c>
      <c r="P10368" t="s">
        <v>85</v>
      </c>
      <c r="Q10368" t="s">
        <v>522</v>
      </c>
      <c r="R10368" t="s">
        <v>211</v>
      </c>
      <c r="S10368" t="s">
        <v>100</v>
      </c>
      <c r="T10368" t="s">
        <v>80314</v>
      </c>
      <c r="U10368" t="s">
        <v>80315</v>
      </c>
      <c r="V10368" t="s">
        <v>25748</v>
      </c>
      <c r="W10368">
        <v>1</v>
      </c>
      <c r="X10368">
        <v>1</v>
      </c>
      <c r="Y10368" t="s">
        <v>92</v>
      </c>
      <c r="Z10368" t="s">
        <v>88</v>
      </c>
      <c r="AA10368" t="s">
        <v>88</v>
      </c>
      <c r="AB10368" t="s">
        <v>94</v>
      </c>
      <c r="AC10368">
        <v>78758</v>
      </c>
      <c r="AD10368" t="s">
        <v>94</v>
      </c>
      <c r="AE10368">
        <v>30.402349999999998</v>
      </c>
      <c r="AF10368">
        <v>-97.724930000000001</v>
      </c>
      <c r="AG10368" t="s">
        <v>372</v>
      </c>
      <c r="AH10368" t="s">
        <v>96</v>
      </c>
      <c r="AI10368">
        <v>5</v>
      </c>
      <c r="AJ10368" t="s">
        <v>94</v>
      </c>
      <c r="AK10368" t="s">
        <v>175</v>
      </c>
      <c r="AL10368">
        <v>2</v>
      </c>
      <c r="AM10368">
        <v>2</v>
      </c>
      <c r="AN10368" t="s">
        <v>80316</v>
      </c>
      <c r="AO10368" t="s">
        <v>19723</v>
      </c>
      <c r="AP10368">
        <v>1</v>
      </c>
      <c r="AQ10368">
        <v>27</v>
      </c>
      <c r="AR10368">
        <v>1</v>
      </c>
      <c r="AS10368">
        <v>1</v>
      </c>
      <c r="AT10368">
        <v>1125</v>
      </c>
      <c r="AU10368">
        <v>1125</v>
      </c>
      <c r="AV10368">
        <v>1</v>
      </c>
      <c r="AW10368">
        <v>1125</v>
      </c>
      <c r="AX10368" t="s">
        <v>94</v>
      </c>
      <c r="AY10368" t="s">
        <v>88</v>
      </c>
      <c r="AZ10368">
        <v>14</v>
      </c>
      <c r="BA10368">
        <v>32</v>
      </c>
      <c r="BB10368">
        <v>58</v>
      </c>
      <c r="BC10368">
        <v>228</v>
      </c>
      <c r="BD10368" s="1">
        <v>45179</v>
      </c>
      <c r="BE10368">
        <v>21</v>
      </c>
      <c r="BF10368">
        <v>21</v>
      </c>
      <c r="BG10368">
        <v>2</v>
      </c>
      <c r="BH10368" s="1">
        <v>44817</v>
      </c>
      <c r="BI10368" s="1">
        <v>45163</v>
      </c>
      <c r="BJ10368">
        <v>5</v>
      </c>
      <c r="BK10368">
        <v>5</v>
      </c>
      <c r="BL10368">
        <v>5</v>
      </c>
      <c r="BM10368">
        <v>5</v>
      </c>
      <c r="BN10368">
        <v>5</v>
      </c>
      <c r="BO10368">
        <v>5</v>
      </c>
      <c r="BP10368">
        <v>4.95</v>
      </c>
      <c r="BQ10368" t="s">
        <v>94</v>
      </c>
      <c r="BR10368" t="s">
        <v>100</v>
      </c>
      <c r="BS10368">
        <v>1</v>
      </c>
      <c r="BT10368">
        <v>1</v>
      </c>
      <c r="BU10368">
        <v>0</v>
      </c>
      <c r="BV10368">
        <v>0</v>
      </c>
      <c r="BW10368">
        <v>1.74</v>
      </c>
    </row>
    <row r="10369" spans="1:75" x14ac:dyDescent="0.35">
      <c r="A10369">
        <v>7.08047E+17</v>
      </c>
      <c r="B10369" t="s">
        <v>80317</v>
      </c>
      <c r="C10369">
        <v>20230900000000</v>
      </c>
      <c r="D10369" s="1">
        <v>45179</v>
      </c>
      <c r="E10369" t="s">
        <v>76</v>
      </c>
      <c r="F10369" t="s">
        <v>80318</v>
      </c>
      <c r="G10369" t="s">
        <v>80319</v>
      </c>
      <c r="H10369" t="s">
        <v>94</v>
      </c>
      <c r="I10369" t="s">
        <v>80320</v>
      </c>
      <c r="J10369">
        <v>478009344</v>
      </c>
      <c r="K10369" t="s">
        <v>12128</v>
      </c>
      <c r="L10369" t="s">
        <v>12129</v>
      </c>
      <c r="M10369" s="1">
        <v>44807</v>
      </c>
      <c r="N10369" t="s">
        <v>94</v>
      </c>
      <c r="O10369" t="s">
        <v>94</v>
      </c>
      <c r="P10369" t="s">
        <v>85</v>
      </c>
      <c r="Q10369" t="s">
        <v>86</v>
      </c>
      <c r="R10369" t="s">
        <v>86</v>
      </c>
      <c r="S10369" t="s">
        <v>88</v>
      </c>
      <c r="T10369" t="s">
        <v>12130</v>
      </c>
      <c r="U10369" t="s">
        <v>12131</v>
      </c>
      <c r="V10369" t="s">
        <v>12132</v>
      </c>
      <c r="W10369">
        <v>19</v>
      </c>
      <c r="X10369">
        <v>19</v>
      </c>
      <c r="Y10369" t="s">
        <v>92</v>
      </c>
      <c r="Z10369" t="s">
        <v>88</v>
      </c>
      <c r="AA10369" t="s">
        <v>100</v>
      </c>
      <c r="AB10369" t="s">
        <v>94</v>
      </c>
      <c r="AC10369">
        <v>78744</v>
      </c>
      <c r="AD10369" t="s">
        <v>94</v>
      </c>
      <c r="AE10369">
        <v>30.19754</v>
      </c>
      <c r="AF10369">
        <v>-97.745810000000006</v>
      </c>
      <c r="AG10369" t="s">
        <v>358</v>
      </c>
      <c r="AH10369" t="s">
        <v>96</v>
      </c>
      <c r="AI10369">
        <v>4</v>
      </c>
      <c r="AJ10369" t="s">
        <v>94</v>
      </c>
      <c r="AK10369" t="s">
        <v>97</v>
      </c>
      <c r="AL10369">
        <v>2</v>
      </c>
      <c r="AM10369">
        <v>2</v>
      </c>
      <c r="AN10369" t="s">
        <v>80321</v>
      </c>
      <c r="AO10369" t="s">
        <v>1297</v>
      </c>
      <c r="AP10369">
        <v>1</v>
      </c>
      <c r="AQ10369">
        <v>365</v>
      </c>
      <c r="AR10369">
        <v>1</v>
      </c>
      <c r="AS10369">
        <v>3</v>
      </c>
      <c r="AT10369">
        <v>1125</v>
      </c>
      <c r="AU10369">
        <v>1125</v>
      </c>
      <c r="AV10369">
        <v>1.1000000000000001</v>
      </c>
      <c r="AW10369">
        <v>1125</v>
      </c>
      <c r="AX10369" t="s">
        <v>94</v>
      </c>
      <c r="AY10369" t="s">
        <v>88</v>
      </c>
      <c r="AZ10369">
        <v>8</v>
      </c>
      <c r="BA10369">
        <v>26</v>
      </c>
      <c r="BB10369">
        <v>56</v>
      </c>
      <c r="BC10369">
        <v>79</v>
      </c>
      <c r="BD10369" s="1">
        <v>45179</v>
      </c>
      <c r="BE10369">
        <v>67</v>
      </c>
      <c r="BF10369">
        <v>67</v>
      </c>
      <c r="BG10369">
        <v>0</v>
      </c>
      <c r="BH10369" s="1">
        <v>44814</v>
      </c>
      <c r="BI10369" s="1">
        <v>45137</v>
      </c>
      <c r="BJ10369">
        <v>4.88</v>
      </c>
      <c r="BK10369">
        <v>4.91</v>
      </c>
      <c r="BL10369">
        <v>4.99</v>
      </c>
      <c r="BM10369">
        <v>4.99</v>
      </c>
      <c r="BN10369">
        <v>4.99</v>
      </c>
      <c r="BO10369">
        <v>4.6900000000000004</v>
      </c>
      <c r="BP10369">
        <v>4.82</v>
      </c>
      <c r="BQ10369" t="s">
        <v>94</v>
      </c>
      <c r="BR10369" t="s">
        <v>88</v>
      </c>
      <c r="BS10369">
        <v>17</v>
      </c>
      <c r="BT10369">
        <v>17</v>
      </c>
      <c r="BU10369">
        <v>0</v>
      </c>
      <c r="BV10369">
        <v>0</v>
      </c>
      <c r="BW10369">
        <v>5.49</v>
      </c>
    </row>
    <row r="10370" spans="1:75" x14ac:dyDescent="0.35">
      <c r="A10370">
        <v>7.08058E+17</v>
      </c>
      <c r="B10370" t="s">
        <v>80322</v>
      </c>
      <c r="C10370">
        <v>20230900000000</v>
      </c>
      <c r="D10370" s="1">
        <v>45180</v>
      </c>
      <c r="E10370" t="s">
        <v>102</v>
      </c>
      <c r="F10370" t="s">
        <v>9943</v>
      </c>
      <c r="G10370" t="s">
        <v>80323</v>
      </c>
      <c r="H10370" t="s">
        <v>80324</v>
      </c>
      <c r="I10370" t="s">
        <v>80325</v>
      </c>
      <c r="J10370">
        <v>281459612</v>
      </c>
      <c r="K10370" t="s">
        <v>80326</v>
      </c>
      <c r="L10370" t="s">
        <v>34471</v>
      </c>
      <c r="M10370" s="1">
        <v>43678</v>
      </c>
      <c r="N10370" t="s">
        <v>83</v>
      </c>
      <c r="O10370" t="s">
        <v>94</v>
      </c>
      <c r="P10370" t="s">
        <v>313</v>
      </c>
      <c r="Q10370" t="s">
        <v>313</v>
      </c>
      <c r="R10370" t="s">
        <v>86</v>
      </c>
      <c r="S10370" t="s">
        <v>100</v>
      </c>
      <c r="T10370" t="s">
        <v>80327</v>
      </c>
      <c r="U10370" t="s">
        <v>80328</v>
      </c>
      <c r="V10370" t="s">
        <v>144</v>
      </c>
      <c r="W10370">
        <v>1</v>
      </c>
      <c r="X10370">
        <v>1</v>
      </c>
      <c r="Y10370" t="s">
        <v>92</v>
      </c>
      <c r="Z10370" t="s">
        <v>88</v>
      </c>
      <c r="AA10370" t="s">
        <v>88</v>
      </c>
      <c r="AB10370" t="s">
        <v>93</v>
      </c>
      <c r="AC10370">
        <v>78704</v>
      </c>
      <c r="AD10370" t="s">
        <v>94</v>
      </c>
      <c r="AE10370">
        <v>30.2529377</v>
      </c>
      <c r="AF10370">
        <v>-97.772083600000002</v>
      </c>
      <c r="AG10370" t="s">
        <v>160</v>
      </c>
      <c r="AH10370" t="s">
        <v>96</v>
      </c>
      <c r="AI10370">
        <v>2</v>
      </c>
      <c r="AJ10370" t="s">
        <v>94</v>
      </c>
      <c r="AK10370" t="s">
        <v>97</v>
      </c>
      <c r="AL10370">
        <v>1</v>
      </c>
      <c r="AM10370">
        <v>1</v>
      </c>
      <c r="AN10370" t="s">
        <v>80329</v>
      </c>
      <c r="AO10370" t="s">
        <v>1047</v>
      </c>
      <c r="AP10370">
        <v>3</v>
      </c>
      <c r="AQ10370">
        <v>10</v>
      </c>
      <c r="AR10370">
        <v>3</v>
      </c>
      <c r="AS10370">
        <v>3</v>
      </c>
      <c r="AT10370">
        <v>10</v>
      </c>
      <c r="AU10370">
        <v>10</v>
      </c>
      <c r="AV10370">
        <v>3</v>
      </c>
      <c r="AW10370">
        <v>10</v>
      </c>
      <c r="AX10370" t="s">
        <v>94</v>
      </c>
      <c r="AY10370" t="s">
        <v>88</v>
      </c>
      <c r="AZ10370">
        <v>0</v>
      </c>
      <c r="BA10370">
        <v>0</v>
      </c>
      <c r="BB10370">
        <v>0</v>
      </c>
      <c r="BC10370">
        <v>0</v>
      </c>
      <c r="BD10370" s="1">
        <v>45180</v>
      </c>
      <c r="BE10370">
        <v>1</v>
      </c>
      <c r="BF10370">
        <v>1</v>
      </c>
      <c r="BG10370">
        <v>0</v>
      </c>
      <c r="BH10370" s="1">
        <v>45003</v>
      </c>
      <c r="BI10370" s="1">
        <v>45003</v>
      </c>
      <c r="BJ10370">
        <v>5</v>
      </c>
      <c r="BK10370">
        <v>5</v>
      </c>
      <c r="BL10370">
        <v>5</v>
      </c>
      <c r="BM10370">
        <v>5</v>
      </c>
      <c r="BN10370">
        <v>5</v>
      </c>
      <c r="BO10370">
        <v>5</v>
      </c>
      <c r="BP10370">
        <v>5</v>
      </c>
      <c r="BQ10370" t="s">
        <v>94</v>
      </c>
      <c r="BR10370" t="s">
        <v>100</v>
      </c>
      <c r="BS10370">
        <v>1</v>
      </c>
      <c r="BT10370">
        <v>1</v>
      </c>
      <c r="BU10370">
        <v>0</v>
      </c>
      <c r="BV10370">
        <v>0</v>
      </c>
      <c r="BW10370">
        <v>0.17</v>
      </c>
    </row>
    <row r="10371" spans="1:75" x14ac:dyDescent="0.35">
      <c r="A10371">
        <v>7.08125E+17</v>
      </c>
      <c r="B10371" t="s">
        <v>80330</v>
      </c>
      <c r="C10371">
        <v>20230900000000</v>
      </c>
      <c r="D10371" s="1">
        <v>45179</v>
      </c>
      <c r="E10371" t="s">
        <v>76</v>
      </c>
      <c r="F10371" t="s">
        <v>80331</v>
      </c>
      <c r="G10371" t="s">
        <v>60180</v>
      </c>
      <c r="H10371" t="s">
        <v>58687</v>
      </c>
      <c r="I10371" t="s">
        <v>80332</v>
      </c>
      <c r="J10371">
        <v>35817561</v>
      </c>
      <c r="K10371" t="s">
        <v>22568</v>
      </c>
      <c r="L10371" t="s">
        <v>22569</v>
      </c>
      <c r="M10371" s="1">
        <v>42169</v>
      </c>
      <c r="N10371" t="s">
        <v>83</v>
      </c>
      <c r="O10371" t="s">
        <v>22570</v>
      </c>
      <c r="P10371" t="s">
        <v>85</v>
      </c>
      <c r="Q10371" t="s">
        <v>86</v>
      </c>
      <c r="R10371" t="s">
        <v>86</v>
      </c>
      <c r="S10371" t="s">
        <v>88</v>
      </c>
      <c r="T10371" t="s">
        <v>22571</v>
      </c>
      <c r="U10371" t="s">
        <v>22572</v>
      </c>
      <c r="V10371" t="s">
        <v>316</v>
      </c>
      <c r="W10371">
        <v>79</v>
      </c>
      <c r="X10371">
        <v>85</v>
      </c>
      <c r="Y10371" t="s">
        <v>92</v>
      </c>
      <c r="Z10371" t="s">
        <v>88</v>
      </c>
      <c r="AA10371" t="s">
        <v>88</v>
      </c>
      <c r="AB10371" t="s">
        <v>93</v>
      </c>
      <c r="AC10371">
        <v>78741</v>
      </c>
      <c r="AD10371" t="s">
        <v>94</v>
      </c>
      <c r="AE10371">
        <v>30.222460000000002</v>
      </c>
      <c r="AF10371">
        <v>-97.706000000000003</v>
      </c>
      <c r="AG10371" t="s">
        <v>372</v>
      </c>
      <c r="AH10371" t="s">
        <v>96</v>
      </c>
      <c r="AI10371">
        <v>6</v>
      </c>
      <c r="AJ10371" t="s">
        <v>94</v>
      </c>
      <c r="AK10371" t="s">
        <v>175</v>
      </c>
      <c r="AL10371">
        <v>2</v>
      </c>
      <c r="AM10371">
        <v>3</v>
      </c>
      <c r="AN10371" t="s">
        <v>80333</v>
      </c>
      <c r="AO10371" t="s">
        <v>3063</v>
      </c>
      <c r="AP10371">
        <v>1</v>
      </c>
      <c r="AQ10371">
        <v>1125</v>
      </c>
      <c r="AR10371">
        <v>1</v>
      </c>
      <c r="AS10371">
        <v>4</v>
      </c>
      <c r="AT10371">
        <v>1125</v>
      </c>
      <c r="AU10371">
        <v>1125</v>
      </c>
      <c r="AV10371">
        <v>3.8</v>
      </c>
      <c r="AW10371">
        <v>1125</v>
      </c>
      <c r="AX10371" t="s">
        <v>94</v>
      </c>
      <c r="AY10371" t="s">
        <v>88</v>
      </c>
      <c r="AZ10371">
        <v>23</v>
      </c>
      <c r="BA10371">
        <v>45</v>
      </c>
      <c r="BB10371">
        <v>75</v>
      </c>
      <c r="BC10371">
        <v>350</v>
      </c>
      <c r="BD10371" s="1">
        <v>45179</v>
      </c>
      <c r="BE10371">
        <v>30</v>
      </c>
      <c r="BF10371">
        <v>29</v>
      </c>
      <c r="BG10371">
        <v>2</v>
      </c>
      <c r="BH10371" s="1">
        <v>44813</v>
      </c>
      <c r="BI10371" s="1">
        <v>45173</v>
      </c>
      <c r="BJ10371">
        <v>4.7300000000000004</v>
      </c>
      <c r="BK10371">
        <v>4.83</v>
      </c>
      <c r="BL10371">
        <v>4.7</v>
      </c>
      <c r="BM10371">
        <v>4.83</v>
      </c>
      <c r="BN10371">
        <v>4.83</v>
      </c>
      <c r="BO10371">
        <v>4.9000000000000004</v>
      </c>
      <c r="BP10371">
        <v>4.83</v>
      </c>
      <c r="BQ10371" t="s">
        <v>94</v>
      </c>
      <c r="BR10371" t="s">
        <v>88</v>
      </c>
      <c r="BS10371">
        <v>77</v>
      </c>
      <c r="BT10371">
        <v>77</v>
      </c>
      <c r="BU10371">
        <v>0</v>
      </c>
      <c r="BV10371">
        <v>0</v>
      </c>
      <c r="BW10371">
        <v>2.4500000000000002</v>
      </c>
    </row>
    <row r="10372" spans="1:75" x14ac:dyDescent="0.35">
      <c r="A10372">
        <v>7.08182E+17</v>
      </c>
      <c r="B10372" t="s">
        <v>80334</v>
      </c>
      <c r="C10372">
        <v>20230900000000</v>
      </c>
      <c r="D10372" s="1">
        <v>45179</v>
      </c>
      <c r="E10372" t="s">
        <v>76</v>
      </c>
      <c r="F10372" t="s">
        <v>80335</v>
      </c>
      <c r="G10372" t="s">
        <v>80336</v>
      </c>
      <c r="H10372" t="s">
        <v>80337</v>
      </c>
      <c r="I10372" t="s">
        <v>80338</v>
      </c>
      <c r="J10372">
        <v>180714154</v>
      </c>
      <c r="K10372" t="s">
        <v>80339</v>
      </c>
      <c r="L10372" t="s">
        <v>140</v>
      </c>
      <c r="M10372" s="1">
        <v>43185</v>
      </c>
      <c r="N10372" t="s">
        <v>83</v>
      </c>
      <c r="O10372" t="s">
        <v>80340</v>
      </c>
      <c r="P10372" t="s">
        <v>85</v>
      </c>
      <c r="Q10372" t="s">
        <v>86</v>
      </c>
      <c r="R10372" t="s">
        <v>409</v>
      </c>
      <c r="S10372" t="s">
        <v>88</v>
      </c>
      <c r="T10372" t="s">
        <v>80341</v>
      </c>
      <c r="U10372" t="s">
        <v>80342</v>
      </c>
      <c r="V10372" t="s">
        <v>80343</v>
      </c>
      <c r="W10372">
        <v>10</v>
      </c>
      <c r="X10372">
        <v>10</v>
      </c>
      <c r="Y10372" t="s">
        <v>92</v>
      </c>
      <c r="Z10372" t="s">
        <v>88</v>
      </c>
      <c r="AA10372" t="s">
        <v>88</v>
      </c>
      <c r="AB10372" t="s">
        <v>93</v>
      </c>
      <c r="AC10372">
        <v>78729</v>
      </c>
      <c r="AD10372" t="s">
        <v>94</v>
      </c>
      <c r="AE10372">
        <v>30.471160000000001</v>
      </c>
      <c r="AF10372">
        <v>-97.779709999999994</v>
      </c>
      <c r="AG10372" t="s">
        <v>174</v>
      </c>
      <c r="AH10372" t="s">
        <v>96</v>
      </c>
      <c r="AI10372">
        <v>8</v>
      </c>
      <c r="AJ10372" t="s">
        <v>94</v>
      </c>
      <c r="AK10372" t="s">
        <v>425</v>
      </c>
      <c r="AL10372">
        <v>5</v>
      </c>
      <c r="AM10372">
        <v>6</v>
      </c>
      <c r="AN10372" t="s">
        <v>80344</v>
      </c>
      <c r="AO10372" t="s">
        <v>10794</v>
      </c>
      <c r="AP10372">
        <v>7</v>
      </c>
      <c r="AQ10372">
        <v>1125</v>
      </c>
      <c r="AR10372">
        <v>7</v>
      </c>
      <c r="AS10372">
        <v>7</v>
      </c>
      <c r="AT10372">
        <v>1125</v>
      </c>
      <c r="AU10372">
        <v>1125</v>
      </c>
      <c r="AV10372">
        <v>7</v>
      </c>
      <c r="AW10372">
        <v>1125</v>
      </c>
      <c r="AX10372" t="s">
        <v>94</v>
      </c>
      <c r="AY10372" t="s">
        <v>88</v>
      </c>
      <c r="AZ10372">
        <v>13</v>
      </c>
      <c r="BA10372">
        <v>19</v>
      </c>
      <c r="BB10372">
        <v>19</v>
      </c>
      <c r="BC10372">
        <v>21</v>
      </c>
      <c r="BD10372" s="1">
        <v>45179</v>
      </c>
      <c r="BE10372">
        <v>1</v>
      </c>
      <c r="BF10372">
        <v>1</v>
      </c>
      <c r="BG10372">
        <v>0</v>
      </c>
      <c r="BH10372" s="1">
        <v>44893</v>
      </c>
      <c r="BI10372" s="1">
        <v>44893</v>
      </c>
      <c r="BJ10372">
        <v>5</v>
      </c>
      <c r="BK10372">
        <v>5</v>
      </c>
      <c r="BL10372">
        <v>5</v>
      </c>
      <c r="BM10372">
        <v>5</v>
      </c>
      <c r="BN10372">
        <v>5</v>
      </c>
      <c r="BO10372">
        <v>5</v>
      </c>
      <c r="BP10372">
        <v>5</v>
      </c>
      <c r="BQ10372" t="s">
        <v>94</v>
      </c>
      <c r="BR10372" t="s">
        <v>100</v>
      </c>
      <c r="BS10372">
        <v>5</v>
      </c>
      <c r="BT10372">
        <v>1</v>
      </c>
      <c r="BU10372">
        <v>4</v>
      </c>
      <c r="BV10372">
        <v>0</v>
      </c>
      <c r="BW10372">
        <v>0.1</v>
      </c>
    </row>
    <row r="10373" spans="1:75" x14ac:dyDescent="0.35">
      <c r="A10373">
        <v>7.08437E+17</v>
      </c>
      <c r="B10373" t="s">
        <v>80345</v>
      </c>
      <c r="C10373">
        <v>20230900000000</v>
      </c>
      <c r="D10373" s="1">
        <v>45179</v>
      </c>
      <c r="E10373" t="s">
        <v>76</v>
      </c>
      <c r="F10373" t="s">
        <v>2339</v>
      </c>
      <c r="G10373" t="s">
        <v>80346</v>
      </c>
      <c r="H10373" t="s">
        <v>80347</v>
      </c>
      <c r="I10373" t="s">
        <v>80348</v>
      </c>
      <c r="J10373">
        <v>5592782</v>
      </c>
      <c r="K10373" t="s">
        <v>80349</v>
      </c>
      <c r="L10373" t="s">
        <v>17165</v>
      </c>
      <c r="M10373" s="1">
        <v>41356</v>
      </c>
      <c r="N10373" t="s">
        <v>94</v>
      </c>
      <c r="O10373" t="s">
        <v>80350</v>
      </c>
      <c r="P10373" t="s">
        <v>85</v>
      </c>
      <c r="Q10373" t="s">
        <v>86</v>
      </c>
      <c r="R10373" t="s">
        <v>1407</v>
      </c>
      <c r="S10373" t="s">
        <v>88</v>
      </c>
      <c r="T10373" t="s">
        <v>80351</v>
      </c>
      <c r="U10373" t="s">
        <v>80352</v>
      </c>
      <c r="V10373" t="s">
        <v>538</v>
      </c>
      <c r="W10373">
        <v>1</v>
      </c>
      <c r="X10373">
        <v>1</v>
      </c>
      <c r="Y10373" t="s">
        <v>114</v>
      </c>
      <c r="Z10373" t="s">
        <v>88</v>
      </c>
      <c r="AA10373" t="s">
        <v>88</v>
      </c>
      <c r="AB10373" t="s">
        <v>93</v>
      </c>
      <c r="AC10373">
        <v>78723</v>
      </c>
      <c r="AD10373" t="s">
        <v>94</v>
      </c>
      <c r="AE10373">
        <v>30.31052</v>
      </c>
      <c r="AF10373">
        <v>-97.700040000000001</v>
      </c>
      <c r="AG10373" t="s">
        <v>115</v>
      </c>
      <c r="AH10373" t="s">
        <v>116</v>
      </c>
      <c r="AI10373">
        <v>1</v>
      </c>
      <c r="AJ10373" t="s">
        <v>94</v>
      </c>
      <c r="AK10373" t="s">
        <v>449</v>
      </c>
      <c r="AM10373">
        <v>1</v>
      </c>
      <c r="AN10373" t="s">
        <v>80353</v>
      </c>
      <c r="AO10373" t="s">
        <v>1974</v>
      </c>
      <c r="AP10373">
        <v>2</v>
      </c>
      <c r="AQ10373">
        <v>4</v>
      </c>
      <c r="AR10373">
        <v>2</v>
      </c>
      <c r="AS10373">
        <v>2</v>
      </c>
      <c r="AT10373">
        <v>4</v>
      </c>
      <c r="AU10373">
        <v>4</v>
      </c>
      <c r="AV10373">
        <v>2</v>
      </c>
      <c r="AW10373">
        <v>4</v>
      </c>
      <c r="AX10373" t="s">
        <v>94</v>
      </c>
      <c r="AY10373" t="s">
        <v>88</v>
      </c>
      <c r="AZ10373">
        <v>23</v>
      </c>
      <c r="BA10373">
        <v>40</v>
      </c>
      <c r="BB10373">
        <v>70</v>
      </c>
      <c r="BC10373">
        <v>70</v>
      </c>
      <c r="BD10373" s="1">
        <v>45179</v>
      </c>
      <c r="BE10373">
        <v>14</v>
      </c>
      <c r="BF10373">
        <v>14</v>
      </c>
      <c r="BG10373">
        <v>1</v>
      </c>
      <c r="BH10373" s="1">
        <v>44996</v>
      </c>
      <c r="BI10373" s="1">
        <v>45173</v>
      </c>
      <c r="BJ10373">
        <v>4.93</v>
      </c>
      <c r="BK10373">
        <v>4.93</v>
      </c>
      <c r="BL10373">
        <v>5</v>
      </c>
      <c r="BM10373">
        <v>5</v>
      </c>
      <c r="BN10373">
        <v>5</v>
      </c>
      <c r="BO10373">
        <v>4.93</v>
      </c>
      <c r="BP10373">
        <v>5</v>
      </c>
      <c r="BQ10373" t="s">
        <v>94</v>
      </c>
      <c r="BR10373" t="s">
        <v>100</v>
      </c>
      <c r="BS10373">
        <v>1</v>
      </c>
      <c r="BT10373">
        <v>0</v>
      </c>
      <c r="BU10373">
        <v>1</v>
      </c>
      <c r="BV10373">
        <v>0</v>
      </c>
      <c r="BW10373">
        <v>2.2799999999999998</v>
      </c>
    </row>
    <row r="10374" spans="1:75" x14ac:dyDescent="0.35">
      <c r="A10374">
        <v>7.08472E+17</v>
      </c>
      <c r="B10374" t="s">
        <v>80354</v>
      </c>
      <c r="C10374">
        <v>20230900000000</v>
      </c>
      <c r="D10374" s="1">
        <v>45179</v>
      </c>
      <c r="E10374" t="s">
        <v>76</v>
      </c>
      <c r="F10374" t="s">
        <v>80355</v>
      </c>
      <c r="G10374" t="s">
        <v>80356</v>
      </c>
      <c r="H10374" t="s">
        <v>94</v>
      </c>
      <c r="I10374" t="s">
        <v>80357</v>
      </c>
      <c r="J10374">
        <v>10448711</v>
      </c>
      <c r="K10374" t="s">
        <v>80358</v>
      </c>
      <c r="L10374" t="s">
        <v>1040</v>
      </c>
      <c r="M10374" s="1">
        <v>41613</v>
      </c>
      <c r="N10374" t="s">
        <v>83</v>
      </c>
      <c r="O10374" t="s">
        <v>80359</v>
      </c>
      <c r="P10374" t="s">
        <v>85</v>
      </c>
      <c r="Q10374" t="s">
        <v>86</v>
      </c>
      <c r="R10374" t="s">
        <v>211</v>
      </c>
      <c r="S10374" t="s">
        <v>88</v>
      </c>
      <c r="T10374" t="s">
        <v>80360</v>
      </c>
      <c r="U10374" t="s">
        <v>80361</v>
      </c>
      <c r="V10374" t="s">
        <v>3900</v>
      </c>
      <c r="W10374">
        <v>1</v>
      </c>
      <c r="X10374">
        <v>2</v>
      </c>
      <c r="Y10374" t="s">
        <v>92</v>
      </c>
      <c r="Z10374" t="s">
        <v>88</v>
      </c>
      <c r="AA10374" t="s">
        <v>88</v>
      </c>
      <c r="AB10374" t="s">
        <v>94</v>
      </c>
      <c r="AC10374">
        <v>78722</v>
      </c>
      <c r="AD10374" t="s">
        <v>94</v>
      </c>
      <c r="AE10374">
        <v>30.2944</v>
      </c>
      <c r="AF10374">
        <v>-97.716719999999995</v>
      </c>
      <c r="AG10374" t="s">
        <v>358</v>
      </c>
      <c r="AH10374" t="s">
        <v>96</v>
      </c>
      <c r="AI10374">
        <v>8</v>
      </c>
      <c r="AJ10374" t="s">
        <v>94</v>
      </c>
      <c r="AK10374" t="s">
        <v>175</v>
      </c>
      <c r="AL10374">
        <v>3</v>
      </c>
      <c r="AM10374">
        <v>4</v>
      </c>
      <c r="AN10374" t="s">
        <v>80362</v>
      </c>
      <c r="AO10374" t="s">
        <v>7323</v>
      </c>
      <c r="AP10374">
        <v>2</v>
      </c>
      <c r="AQ10374">
        <v>360</v>
      </c>
      <c r="AR10374">
        <v>2</v>
      </c>
      <c r="AS10374">
        <v>2</v>
      </c>
      <c r="AT10374">
        <v>1125</v>
      </c>
      <c r="AU10374">
        <v>1125</v>
      </c>
      <c r="AV10374">
        <v>2</v>
      </c>
      <c r="AW10374">
        <v>1125</v>
      </c>
      <c r="AX10374" t="s">
        <v>94</v>
      </c>
      <c r="AY10374" t="s">
        <v>88</v>
      </c>
      <c r="AZ10374">
        <v>24</v>
      </c>
      <c r="BA10374">
        <v>38</v>
      </c>
      <c r="BB10374">
        <v>44</v>
      </c>
      <c r="BC10374">
        <v>131</v>
      </c>
      <c r="BD10374" s="1">
        <v>45179</v>
      </c>
      <c r="BE10374">
        <v>31</v>
      </c>
      <c r="BF10374">
        <v>31</v>
      </c>
      <c r="BG10374">
        <v>1</v>
      </c>
      <c r="BH10374" s="1">
        <v>44843</v>
      </c>
      <c r="BI10374" s="1">
        <v>45151</v>
      </c>
      <c r="BJ10374">
        <v>5</v>
      </c>
      <c r="BK10374">
        <v>4.9400000000000004</v>
      </c>
      <c r="BL10374">
        <v>5</v>
      </c>
      <c r="BM10374">
        <v>4.97</v>
      </c>
      <c r="BN10374">
        <v>4.9400000000000004</v>
      </c>
      <c r="BO10374">
        <v>4.7699999999999996</v>
      </c>
      <c r="BP10374">
        <v>4.9000000000000004</v>
      </c>
      <c r="BQ10374" t="s">
        <v>94</v>
      </c>
      <c r="BR10374" t="s">
        <v>88</v>
      </c>
      <c r="BS10374">
        <v>1</v>
      </c>
      <c r="BT10374">
        <v>1</v>
      </c>
      <c r="BU10374">
        <v>0</v>
      </c>
      <c r="BV10374">
        <v>0</v>
      </c>
      <c r="BW10374">
        <v>2.76</v>
      </c>
    </row>
    <row r="10375" spans="1:75" x14ac:dyDescent="0.35">
      <c r="A10375">
        <v>7.08535E+17</v>
      </c>
      <c r="B10375" t="s">
        <v>80363</v>
      </c>
      <c r="C10375">
        <v>20230900000000</v>
      </c>
      <c r="D10375" s="1">
        <v>45180</v>
      </c>
      <c r="E10375" t="s">
        <v>102</v>
      </c>
      <c r="F10375" t="s">
        <v>80364</v>
      </c>
      <c r="G10375" t="s">
        <v>80365</v>
      </c>
      <c r="H10375" t="s">
        <v>94</v>
      </c>
      <c r="I10375" t="s">
        <v>80366</v>
      </c>
      <c r="J10375">
        <v>143067186</v>
      </c>
      <c r="K10375" t="s">
        <v>80367</v>
      </c>
      <c r="L10375" t="s">
        <v>80368</v>
      </c>
      <c r="M10375" s="1">
        <v>42944</v>
      </c>
      <c r="N10375" t="s">
        <v>8577</v>
      </c>
      <c r="O10375" t="s">
        <v>94</v>
      </c>
      <c r="P10375" t="s">
        <v>85</v>
      </c>
      <c r="Q10375" t="s">
        <v>86</v>
      </c>
      <c r="R10375" t="s">
        <v>86</v>
      </c>
      <c r="S10375" t="s">
        <v>100</v>
      </c>
      <c r="T10375" t="s">
        <v>80369</v>
      </c>
      <c r="U10375" t="s">
        <v>80370</v>
      </c>
      <c r="V10375" t="s">
        <v>12132</v>
      </c>
      <c r="W10375">
        <v>1</v>
      </c>
      <c r="X10375">
        <v>1</v>
      </c>
      <c r="Y10375" t="s">
        <v>92</v>
      </c>
      <c r="Z10375" t="s">
        <v>88</v>
      </c>
      <c r="AA10375" t="s">
        <v>88</v>
      </c>
      <c r="AB10375" t="s">
        <v>94</v>
      </c>
      <c r="AC10375">
        <v>78744</v>
      </c>
      <c r="AD10375" t="s">
        <v>94</v>
      </c>
      <c r="AE10375">
        <v>30.202739999999999</v>
      </c>
      <c r="AF10375">
        <v>-97.752570000000006</v>
      </c>
      <c r="AG10375" t="s">
        <v>174</v>
      </c>
      <c r="AH10375" t="s">
        <v>96</v>
      </c>
      <c r="AI10375">
        <v>8</v>
      </c>
      <c r="AJ10375" t="s">
        <v>94</v>
      </c>
      <c r="AK10375" t="s">
        <v>425</v>
      </c>
      <c r="AL10375">
        <v>3</v>
      </c>
      <c r="AM10375">
        <v>3</v>
      </c>
      <c r="AN10375" t="s">
        <v>80371</v>
      </c>
      <c r="AO10375" t="s">
        <v>190</v>
      </c>
      <c r="AP10375">
        <v>2</v>
      </c>
      <c r="AQ10375">
        <v>120</v>
      </c>
      <c r="AR10375">
        <v>2</v>
      </c>
      <c r="AS10375">
        <v>2</v>
      </c>
      <c r="AT10375">
        <v>1125</v>
      </c>
      <c r="AU10375">
        <v>1125</v>
      </c>
      <c r="AV10375">
        <v>2</v>
      </c>
      <c r="AW10375">
        <v>1125</v>
      </c>
      <c r="AX10375" t="s">
        <v>94</v>
      </c>
      <c r="AY10375" t="s">
        <v>88</v>
      </c>
      <c r="AZ10375">
        <v>0</v>
      </c>
      <c r="BA10375">
        <v>0</v>
      </c>
      <c r="BB10375">
        <v>0</v>
      </c>
      <c r="BC10375">
        <v>0</v>
      </c>
      <c r="BD10375" s="1">
        <v>45180</v>
      </c>
      <c r="BE10375">
        <v>8</v>
      </c>
      <c r="BF10375">
        <v>8</v>
      </c>
      <c r="BG10375">
        <v>0</v>
      </c>
      <c r="BH10375" s="1">
        <v>44837</v>
      </c>
      <c r="BI10375" s="1">
        <v>45137</v>
      </c>
      <c r="BJ10375">
        <v>4.25</v>
      </c>
      <c r="BK10375">
        <v>4.25</v>
      </c>
      <c r="BL10375">
        <v>4.38</v>
      </c>
      <c r="BM10375">
        <v>4.38</v>
      </c>
      <c r="BN10375">
        <v>3.88</v>
      </c>
      <c r="BO10375">
        <v>3.63</v>
      </c>
      <c r="BP10375">
        <v>4.5</v>
      </c>
      <c r="BQ10375" t="s">
        <v>94</v>
      </c>
      <c r="BR10375" t="s">
        <v>88</v>
      </c>
      <c r="BS10375">
        <v>1</v>
      </c>
      <c r="BT10375">
        <v>1</v>
      </c>
      <c r="BU10375">
        <v>0</v>
      </c>
      <c r="BV10375">
        <v>0</v>
      </c>
      <c r="BW10375">
        <v>0.7</v>
      </c>
    </row>
    <row r="10376" spans="1:75" x14ac:dyDescent="0.35">
      <c r="A10376">
        <v>7.08583E+17</v>
      </c>
      <c r="B10376" t="s">
        <v>80372</v>
      </c>
      <c r="C10376">
        <v>20230900000000</v>
      </c>
      <c r="D10376" s="1">
        <v>45179</v>
      </c>
      <c r="E10376" t="s">
        <v>76</v>
      </c>
      <c r="F10376" t="s">
        <v>80373</v>
      </c>
      <c r="G10376" t="s">
        <v>80374</v>
      </c>
      <c r="H10376" t="s">
        <v>94</v>
      </c>
      <c r="I10376" t="s">
        <v>80375</v>
      </c>
      <c r="J10376">
        <v>32079858</v>
      </c>
      <c r="K10376" t="s">
        <v>78421</v>
      </c>
      <c r="L10376" t="s">
        <v>2638</v>
      </c>
      <c r="M10376" s="1">
        <v>42121</v>
      </c>
      <c r="N10376" t="s">
        <v>83</v>
      </c>
      <c r="O10376" t="s">
        <v>78422</v>
      </c>
      <c r="P10376" t="s">
        <v>85</v>
      </c>
      <c r="Q10376" t="s">
        <v>86</v>
      </c>
      <c r="R10376" t="s">
        <v>86</v>
      </c>
      <c r="S10376" t="s">
        <v>88</v>
      </c>
      <c r="T10376" t="s">
        <v>78423</v>
      </c>
      <c r="U10376" t="s">
        <v>78424</v>
      </c>
      <c r="V10376" t="s">
        <v>8886</v>
      </c>
      <c r="W10376">
        <v>12</v>
      </c>
      <c r="X10376">
        <v>15</v>
      </c>
      <c r="Y10376" t="s">
        <v>92</v>
      </c>
      <c r="Z10376" t="s">
        <v>88</v>
      </c>
      <c r="AA10376" t="s">
        <v>88</v>
      </c>
      <c r="AB10376" t="s">
        <v>94</v>
      </c>
      <c r="AC10376">
        <v>78731</v>
      </c>
      <c r="AD10376" t="s">
        <v>94</v>
      </c>
      <c r="AE10376">
        <v>30.32077</v>
      </c>
      <c r="AF10376">
        <v>-97.766769999999994</v>
      </c>
      <c r="AG10376" t="s">
        <v>174</v>
      </c>
      <c r="AH10376" t="s">
        <v>96</v>
      </c>
      <c r="AI10376">
        <v>8</v>
      </c>
      <c r="AJ10376" t="s">
        <v>94</v>
      </c>
      <c r="AK10376" t="s">
        <v>1818</v>
      </c>
      <c r="AL10376">
        <v>4</v>
      </c>
      <c r="AM10376">
        <v>4</v>
      </c>
      <c r="AN10376" t="s">
        <v>80376</v>
      </c>
      <c r="AO10376" t="s">
        <v>80377</v>
      </c>
      <c r="AP10376">
        <v>2</v>
      </c>
      <c r="AQ10376">
        <v>1125</v>
      </c>
      <c r="AR10376">
        <v>2</v>
      </c>
      <c r="AS10376">
        <v>2</v>
      </c>
      <c r="AT10376">
        <v>1125</v>
      </c>
      <c r="AU10376">
        <v>1125</v>
      </c>
      <c r="AV10376">
        <v>2</v>
      </c>
      <c r="AW10376">
        <v>1125</v>
      </c>
      <c r="AX10376" t="s">
        <v>94</v>
      </c>
      <c r="AY10376" t="s">
        <v>88</v>
      </c>
      <c r="AZ10376">
        <v>9</v>
      </c>
      <c r="BA10376">
        <v>26</v>
      </c>
      <c r="BB10376">
        <v>45</v>
      </c>
      <c r="BC10376">
        <v>172</v>
      </c>
      <c r="BD10376" s="1">
        <v>45179</v>
      </c>
      <c r="BE10376">
        <v>32</v>
      </c>
      <c r="BF10376">
        <v>32</v>
      </c>
      <c r="BG10376">
        <v>3</v>
      </c>
      <c r="BH10376" s="1">
        <v>44836</v>
      </c>
      <c r="BI10376" s="1">
        <v>45165</v>
      </c>
      <c r="BJ10376">
        <v>4.91</v>
      </c>
      <c r="BK10376">
        <v>4.97</v>
      </c>
      <c r="BL10376">
        <v>4.97</v>
      </c>
      <c r="BM10376">
        <v>4.9400000000000004</v>
      </c>
      <c r="BN10376">
        <v>4.91</v>
      </c>
      <c r="BO10376">
        <v>4.91</v>
      </c>
      <c r="BP10376">
        <v>4.72</v>
      </c>
      <c r="BQ10376" t="s">
        <v>94</v>
      </c>
      <c r="BR10376" t="s">
        <v>100</v>
      </c>
      <c r="BS10376">
        <v>11</v>
      </c>
      <c r="BT10376">
        <v>11</v>
      </c>
      <c r="BU10376">
        <v>0</v>
      </c>
      <c r="BV10376">
        <v>0</v>
      </c>
      <c r="BW10376">
        <v>2.79</v>
      </c>
    </row>
    <row r="10377" spans="1:75" x14ac:dyDescent="0.35">
      <c r="A10377">
        <v>7.08633E+17</v>
      </c>
      <c r="B10377" t="s">
        <v>80378</v>
      </c>
      <c r="C10377">
        <v>20230900000000</v>
      </c>
      <c r="D10377" s="1">
        <v>45179</v>
      </c>
      <c r="E10377" t="s">
        <v>76</v>
      </c>
      <c r="F10377" t="s">
        <v>3729</v>
      </c>
      <c r="G10377" t="s">
        <v>80379</v>
      </c>
      <c r="H10377" t="s">
        <v>80380</v>
      </c>
      <c r="I10377" t="s">
        <v>80381</v>
      </c>
      <c r="J10377">
        <v>7100332</v>
      </c>
      <c r="K10377" t="s">
        <v>80382</v>
      </c>
      <c r="L10377" t="s">
        <v>197</v>
      </c>
      <c r="M10377" s="1">
        <v>41450</v>
      </c>
      <c r="N10377" t="s">
        <v>83</v>
      </c>
      <c r="O10377" t="s">
        <v>80383</v>
      </c>
      <c r="P10377" t="s">
        <v>85</v>
      </c>
      <c r="Q10377" t="s">
        <v>86</v>
      </c>
      <c r="R10377" t="s">
        <v>409</v>
      </c>
      <c r="S10377" t="s">
        <v>88</v>
      </c>
      <c r="T10377" t="s">
        <v>80384</v>
      </c>
      <c r="U10377" t="s">
        <v>80385</v>
      </c>
      <c r="V10377" t="s">
        <v>43706</v>
      </c>
      <c r="W10377">
        <v>1</v>
      </c>
      <c r="X10377">
        <v>1</v>
      </c>
      <c r="Y10377" t="s">
        <v>92</v>
      </c>
      <c r="Z10377" t="s">
        <v>88</v>
      </c>
      <c r="AA10377" t="s">
        <v>88</v>
      </c>
      <c r="AB10377" t="s">
        <v>93</v>
      </c>
      <c r="AC10377">
        <v>78753</v>
      </c>
      <c r="AD10377" t="s">
        <v>94</v>
      </c>
      <c r="AE10377">
        <v>30.404869999999999</v>
      </c>
      <c r="AF10377">
        <v>-97.651250000000005</v>
      </c>
      <c r="AG10377" t="s">
        <v>115</v>
      </c>
      <c r="AH10377" t="s">
        <v>116</v>
      </c>
      <c r="AI10377">
        <v>3</v>
      </c>
      <c r="AJ10377" t="s">
        <v>94</v>
      </c>
      <c r="AK10377" t="s">
        <v>449</v>
      </c>
      <c r="AM10377">
        <v>1</v>
      </c>
      <c r="AN10377" t="s">
        <v>80386</v>
      </c>
      <c r="AO10377" t="s">
        <v>1367</v>
      </c>
      <c r="AP10377">
        <v>1</v>
      </c>
      <c r="AQ10377">
        <v>1125</v>
      </c>
      <c r="AR10377">
        <v>1</v>
      </c>
      <c r="AS10377">
        <v>1</v>
      </c>
      <c r="AT10377">
        <v>1125</v>
      </c>
      <c r="AU10377">
        <v>1125</v>
      </c>
      <c r="AV10377">
        <v>1</v>
      </c>
      <c r="AW10377">
        <v>1125</v>
      </c>
      <c r="AX10377" t="s">
        <v>94</v>
      </c>
      <c r="AY10377" t="s">
        <v>88</v>
      </c>
      <c r="AZ10377">
        <v>12</v>
      </c>
      <c r="BA10377">
        <v>27</v>
      </c>
      <c r="BB10377">
        <v>46</v>
      </c>
      <c r="BC10377">
        <v>136</v>
      </c>
      <c r="BD10377" s="1">
        <v>45179</v>
      </c>
      <c r="BE10377">
        <v>75</v>
      </c>
      <c r="BF10377">
        <v>75</v>
      </c>
      <c r="BG10377">
        <v>7</v>
      </c>
      <c r="BH10377" s="1">
        <v>44816</v>
      </c>
      <c r="BI10377" s="1">
        <v>45175</v>
      </c>
      <c r="BJ10377">
        <v>4.95</v>
      </c>
      <c r="BK10377">
        <v>4.99</v>
      </c>
      <c r="BL10377">
        <v>4.87</v>
      </c>
      <c r="BM10377">
        <v>4.97</v>
      </c>
      <c r="BN10377">
        <v>4.96</v>
      </c>
      <c r="BO10377">
        <v>4.95</v>
      </c>
      <c r="BP10377">
        <v>4.96</v>
      </c>
      <c r="BQ10377" t="s">
        <v>94</v>
      </c>
      <c r="BR10377" t="s">
        <v>100</v>
      </c>
      <c r="BS10377">
        <v>1</v>
      </c>
      <c r="BT10377">
        <v>0</v>
      </c>
      <c r="BU10377">
        <v>1</v>
      </c>
      <c r="BV10377">
        <v>0</v>
      </c>
      <c r="BW10377">
        <v>6.18</v>
      </c>
    </row>
    <row r="10378" spans="1:75" x14ac:dyDescent="0.35">
      <c r="A10378">
        <v>7.08639E+17</v>
      </c>
      <c r="B10378" t="s">
        <v>80387</v>
      </c>
      <c r="C10378">
        <v>20230900000000</v>
      </c>
      <c r="D10378" s="1">
        <v>45180</v>
      </c>
      <c r="E10378" t="s">
        <v>102</v>
      </c>
      <c r="F10378" t="s">
        <v>80388</v>
      </c>
      <c r="G10378" t="s">
        <v>80389</v>
      </c>
      <c r="H10378" t="s">
        <v>80390</v>
      </c>
      <c r="I10378" t="s">
        <v>80391</v>
      </c>
      <c r="J10378">
        <v>20177973</v>
      </c>
      <c r="K10378" t="s">
        <v>80392</v>
      </c>
      <c r="L10378" t="s">
        <v>520</v>
      </c>
      <c r="M10378" s="1">
        <v>41868</v>
      </c>
      <c r="N10378" t="s">
        <v>83</v>
      </c>
      <c r="O10378" t="s">
        <v>80393</v>
      </c>
      <c r="P10378" t="s">
        <v>313</v>
      </c>
      <c r="Q10378" t="s">
        <v>313</v>
      </c>
      <c r="R10378" t="s">
        <v>110</v>
      </c>
      <c r="S10378" t="s">
        <v>88</v>
      </c>
      <c r="T10378" t="s">
        <v>80394</v>
      </c>
      <c r="U10378" t="s">
        <v>80395</v>
      </c>
      <c r="V10378" t="s">
        <v>11196</v>
      </c>
      <c r="W10378">
        <v>1</v>
      </c>
      <c r="X10378">
        <v>1</v>
      </c>
      <c r="Y10378" t="s">
        <v>92</v>
      </c>
      <c r="Z10378" t="s">
        <v>88</v>
      </c>
      <c r="AA10378" t="s">
        <v>100</v>
      </c>
      <c r="AB10378" t="s">
        <v>93</v>
      </c>
      <c r="AC10378">
        <v>78758</v>
      </c>
      <c r="AD10378" t="s">
        <v>94</v>
      </c>
      <c r="AE10378">
        <v>30.397179999999999</v>
      </c>
      <c r="AF10378">
        <v>-97.696479999999994</v>
      </c>
      <c r="AG10378" t="s">
        <v>115</v>
      </c>
      <c r="AH10378" t="s">
        <v>116</v>
      </c>
      <c r="AI10378">
        <v>4</v>
      </c>
      <c r="AJ10378" t="s">
        <v>94</v>
      </c>
      <c r="AK10378" t="s">
        <v>449</v>
      </c>
      <c r="AM10378">
        <v>2</v>
      </c>
      <c r="AN10378" t="s">
        <v>80396</v>
      </c>
      <c r="AO10378" t="s">
        <v>6009</v>
      </c>
      <c r="AP10378">
        <v>1</v>
      </c>
      <c r="AQ10378">
        <v>1125</v>
      </c>
      <c r="AR10378">
        <v>1</v>
      </c>
      <c r="AS10378">
        <v>1</v>
      </c>
      <c r="AT10378">
        <v>1125</v>
      </c>
      <c r="AU10378">
        <v>1125</v>
      </c>
      <c r="AV10378">
        <v>1</v>
      </c>
      <c r="AW10378">
        <v>1125</v>
      </c>
      <c r="AX10378" t="s">
        <v>94</v>
      </c>
      <c r="AY10378" t="s">
        <v>88</v>
      </c>
      <c r="AZ10378">
        <v>0</v>
      </c>
      <c r="BA10378">
        <v>0</v>
      </c>
      <c r="BB10378">
        <v>0</v>
      </c>
      <c r="BC10378">
        <v>0</v>
      </c>
      <c r="BD10378" s="1">
        <v>45180</v>
      </c>
      <c r="BE10378">
        <v>9</v>
      </c>
      <c r="BF10378">
        <v>9</v>
      </c>
      <c r="BG10378">
        <v>0</v>
      </c>
      <c r="BH10378" s="1">
        <v>44850</v>
      </c>
      <c r="BI10378" s="1">
        <v>45003</v>
      </c>
      <c r="BJ10378">
        <v>4.8899999999999997</v>
      </c>
      <c r="BK10378">
        <v>4.8899999999999997</v>
      </c>
      <c r="BL10378">
        <v>4.8899999999999997</v>
      </c>
      <c r="BM10378">
        <v>4.8899999999999997</v>
      </c>
      <c r="BN10378">
        <v>5</v>
      </c>
      <c r="BO10378">
        <v>4.8899999999999997</v>
      </c>
      <c r="BP10378">
        <v>4.78</v>
      </c>
      <c r="BQ10378" t="s">
        <v>94</v>
      </c>
      <c r="BR10378" t="s">
        <v>100</v>
      </c>
      <c r="BS10378">
        <v>1</v>
      </c>
      <c r="BT10378">
        <v>0</v>
      </c>
      <c r="BU10378">
        <v>1</v>
      </c>
      <c r="BV10378">
        <v>0</v>
      </c>
      <c r="BW10378">
        <v>0.82</v>
      </c>
    </row>
    <row r="10379" spans="1:75" x14ac:dyDescent="0.35">
      <c r="A10379">
        <v>7.0868E+17</v>
      </c>
      <c r="B10379" t="s">
        <v>80397</v>
      </c>
      <c r="C10379">
        <v>20230900000000</v>
      </c>
      <c r="D10379" s="1">
        <v>45179</v>
      </c>
      <c r="E10379" t="s">
        <v>76</v>
      </c>
      <c r="F10379" t="s">
        <v>3772</v>
      </c>
      <c r="G10379" t="s">
        <v>80398</v>
      </c>
      <c r="H10379" t="s">
        <v>80399</v>
      </c>
      <c r="I10379" t="s">
        <v>80400</v>
      </c>
      <c r="J10379">
        <v>18495914</v>
      </c>
      <c r="K10379" t="s">
        <v>80401</v>
      </c>
      <c r="L10379" t="s">
        <v>3825</v>
      </c>
      <c r="M10379" s="1">
        <v>41840</v>
      </c>
      <c r="N10379" t="s">
        <v>94</v>
      </c>
      <c r="O10379" t="s">
        <v>94</v>
      </c>
      <c r="P10379" t="s">
        <v>128</v>
      </c>
      <c r="Q10379" t="s">
        <v>86</v>
      </c>
      <c r="R10379" t="s">
        <v>86</v>
      </c>
      <c r="S10379" t="s">
        <v>88</v>
      </c>
      <c r="T10379" t="s">
        <v>80402</v>
      </c>
      <c r="U10379" t="s">
        <v>80403</v>
      </c>
      <c r="V10379" t="s">
        <v>7731</v>
      </c>
      <c r="W10379">
        <v>1</v>
      </c>
      <c r="X10379">
        <v>1</v>
      </c>
      <c r="Y10379" t="s">
        <v>575</v>
      </c>
      <c r="Z10379" t="s">
        <v>88</v>
      </c>
      <c r="AA10379" t="s">
        <v>100</v>
      </c>
      <c r="AB10379" t="s">
        <v>93</v>
      </c>
      <c r="AC10379">
        <v>78701</v>
      </c>
      <c r="AD10379" t="s">
        <v>94</v>
      </c>
      <c r="AE10379">
        <v>30.2701897</v>
      </c>
      <c r="AF10379">
        <v>-97.747399599999994</v>
      </c>
      <c r="AG10379" t="s">
        <v>281</v>
      </c>
      <c r="AH10379" t="s">
        <v>96</v>
      </c>
      <c r="AI10379">
        <v>2</v>
      </c>
      <c r="AJ10379" t="s">
        <v>94</v>
      </c>
      <c r="AK10379" t="s">
        <v>97</v>
      </c>
      <c r="AL10379">
        <v>1</v>
      </c>
      <c r="AM10379">
        <v>1</v>
      </c>
      <c r="AN10379" t="s">
        <v>80404</v>
      </c>
      <c r="AO10379" t="s">
        <v>3113</v>
      </c>
      <c r="AP10379">
        <v>30</v>
      </c>
      <c r="AQ10379">
        <v>365</v>
      </c>
      <c r="AR10379">
        <v>30</v>
      </c>
      <c r="AS10379">
        <v>30</v>
      </c>
      <c r="AT10379">
        <v>365</v>
      </c>
      <c r="AU10379">
        <v>365</v>
      </c>
      <c r="AV10379">
        <v>30</v>
      </c>
      <c r="AW10379">
        <v>365</v>
      </c>
      <c r="AX10379" t="s">
        <v>94</v>
      </c>
      <c r="AY10379" t="s">
        <v>88</v>
      </c>
      <c r="AZ10379">
        <v>20</v>
      </c>
      <c r="BA10379">
        <v>50</v>
      </c>
      <c r="BB10379">
        <v>72</v>
      </c>
      <c r="BC10379">
        <v>128</v>
      </c>
      <c r="BD10379" s="1">
        <v>45179</v>
      </c>
      <c r="BE10379">
        <v>3</v>
      </c>
      <c r="BF10379">
        <v>3</v>
      </c>
      <c r="BG10379">
        <v>0</v>
      </c>
      <c r="BH10379" s="1">
        <v>44865</v>
      </c>
      <c r="BI10379" s="1">
        <v>45014</v>
      </c>
      <c r="BJ10379">
        <v>5</v>
      </c>
      <c r="BK10379">
        <v>5</v>
      </c>
      <c r="BL10379">
        <v>5</v>
      </c>
      <c r="BM10379">
        <v>5</v>
      </c>
      <c r="BN10379">
        <v>5</v>
      </c>
      <c r="BO10379">
        <v>5</v>
      </c>
      <c r="BP10379">
        <v>5</v>
      </c>
      <c r="BQ10379" t="s">
        <v>94</v>
      </c>
      <c r="BR10379" t="s">
        <v>88</v>
      </c>
      <c r="BS10379">
        <v>1</v>
      </c>
      <c r="BT10379">
        <v>1</v>
      </c>
      <c r="BU10379">
        <v>0</v>
      </c>
      <c r="BV10379">
        <v>0</v>
      </c>
      <c r="BW10379">
        <v>0.28999999999999998</v>
      </c>
    </row>
    <row r="10380" spans="1:75" x14ac:dyDescent="0.35">
      <c r="A10380">
        <v>7.08686E+17</v>
      </c>
      <c r="B10380" t="s">
        <v>80405</v>
      </c>
      <c r="C10380">
        <v>20230900000000</v>
      </c>
      <c r="D10380" s="1">
        <v>45179</v>
      </c>
      <c r="E10380" t="s">
        <v>76</v>
      </c>
      <c r="F10380" t="s">
        <v>12387</v>
      </c>
      <c r="G10380" t="s">
        <v>80406</v>
      </c>
      <c r="H10380" t="s">
        <v>80407</v>
      </c>
      <c r="I10380" t="s">
        <v>80408</v>
      </c>
      <c r="J10380">
        <v>12624996</v>
      </c>
      <c r="K10380" t="s">
        <v>68784</v>
      </c>
      <c r="L10380" t="s">
        <v>438</v>
      </c>
      <c r="M10380" s="1">
        <v>41697</v>
      </c>
      <c r="N10380" t="s">
        <v>83</v>
      </c>
      <c r="O10380" t="s">
        <v>94</v>
      </c>
      <c r="P10380" t="s">
        <v>128</v>
      </c>
      <c r="Q10380" t="s">
        <v>86</v>
      </c>
      <c r="R10380" t="s">
        <v>86</v>
      </c>
      <c r="S10380" t="s">
        <v>100</v>
      </c>
      <c r="T10380" t="s">
        <v>68785</v>
      </c>
      <c r="U10380" t="s">
        <v>68786</v>
      </c>
      <c r="V10380" t="s">
        <v>588</v>
      </c>
      <c r="W10380">
        <v>2</v>
      </c>
      <c r="X10380">
        <v>2</v>
      </c>
      <c r="Y10380" t="s">
        <v>114</v>
      </c>
      <c r="Z10380" t="s">
        <v>88</v>
      </c>
      <c r="AA10380" t="s">
        <v>88</v>
      </c>
      <c r="AB10380" t="s">
        <v>93</v>
      </c>
      <c r="AC10380">
        <v>78751</v>
      </c>
      <c r="AD10380" t="s">
        <v>94</v>
      </c>
      <c r="AE10380">
        <v>30.306750000000001</v>
      </c>
      <c r="AF10380">
        <v>-97.719639999999998</v>
      </c>
      <c r="AG10380" t="s">
        <v>174</v>
      </c>
      <c r="AH10380" t="s">
        <v>96</v>
      </c>
      <c r="AI10380">
        <v>10</v>
      </c>
      <c r="AJ10380" t="s">
        <v>94</v>
      </c>
      <c r="AK10380" t="s">
        <v>425</v>
      </c>
      <c r="AL10380">
        <v>5</v>
      </c>
      <c r="AM10380">
        <v>5</v>
      </c>
      <c r="AN10380" t="s">
        <v>80409</v>
      </c>
      <c r="AO10380" t="s">
        <v>4698</v>
      </c>
      <c r="AP10380">
        <v>30</v>
      </c>
      <c r="AQ10380">
        <v>365</v>
      </c>
      <c r="AR10380">
        <v>30</v>
      </c>
      <c r="AS10380">
        <v>30</v>
      </c>
      <c r="AT10380">
        <v>365</v>
      </c>
      <c r="AU10380">
        <v>365</v>
      </c>
      <c r="AV10380">
        <v>30</v>
      </c>
      <c r="AW10380">
        <v>365</v>
      </c>
      <c r="AX10380" t="s">
        <v>94</v>
      </c>
      <c r="AY10380" t="s">
        <v>88</v>
      </c>
      <c r="AZ10380">
        <v>0</v>
      </c>
      <c r="BA10380">
        <v>0</v>
      </c>
      <c r="BB10380">
        <v>0</v>
      </c>
      <c r="BC10380">
        <v>271</v>
      </c>
      <c r="BD10380" s="1">
        <v>45179</v>
      </c>
      <c r="BE10380">
        <v>1</v>
      </c>
      <c r="BF10380">
        <v>1</v>
      </c>
      <c r="BG10380">
        <v>0</v>
      </c>
      <c r="BH10380" s="1">
        <v>45110</v>
      </c>
      <c r="BI10380" s="1">
        <v>45110</v>
      </c>
      <c r="BJ10380">
        <v>2</v>
      </c>
      <c r="BK10380">
        <v>1</v>
      </c>
      <c r="BL10380">
        <v>1</v>
      </c>
      <c r="BM10380">
        <v>4</v>
      </c>
      <c r="BN10380">
        <v>2</v>
      </c>
      <c r="BO10380">
        <v>3</v>
      </c>
      <c r="BP10380">
        <v>1</v>
      </c>
      <c r="BQ10380" t="s">
        <v>94</v>
      </c>
      <c r="BR10380" t="s">
        <v>100</v>
      </c>
      <c r="BS10380">
        <v>2</v>
      </c>
      <c r="BT10380">
        <v>2</v>
      </c>
      <c r="BU10380">
        <v>0</v>
      </c>
      <c r="BV10380">
        <v>0</v>
      </c>
      <c r="BW10380">
        <v>0.43</v>
      </c>
    </row>
    <row r="10381" spans="1:75" x14ac:dyDescent="0.35">
      <c r="A10381">
        <v>7.08713E+17</v>
      </c>
      <c r="B10381" t="s">
        <v>80410</v>
      </c>
      <c r="C10381">
        <v>20230900000000</v>
      </c>
      <c r="D10381" s="1">
        <v>45179</v>
      </c>
      <c r="E10381" t="s">
        <v>76</v>
      </c>
      <c r="F10381" t="s">
        <v>6797</v>
      </c>
      <c r="G10381" t="s">
        <v>80411</v>
      </c>
      <c r="H10381" t="s">
        <v>80412</v>
      </c>
      <c r="I10381" t="s">
        <v>80413</v>
      </c>
      <c r="J10381">
        <v>3957654</v>
      </c>
      <c r="K10381" t="s">
        <v>80414</v>
      </c>
      <c r="L10381" t="s">
        <v>1148</v>
      </c>
      <c r="M10381" s="1">
        <v>41205</v>
      </c>
      <c r="N10381" t="s">
        <v>83</v>
      </c>
      <c r="O10381" t="s">
        <v>80415</v>
      </c>
      <c r="P10381" t="s">
        <v>85</v>
      </c>
      <c r="Q10381" t="s">
        <v>86</v>
      </c>
      <c r="R10381" t="s">
        <v>86</v>
      </c>
      <c r="S10381" t="s">
        <v>88</v>
      </c>
      <c r="T10381" t="s">
        <v>80416</v>
      </c>
      <c r="U10381" t="s">
        <v>80417</v>
      </c>
      <c r="V10381" t="s">
        <v>5735</v>
      </c>
      <c r="W10381">
        <v>1</v>
      </c>
      <c r="X10381">
        <v>1</v>
      </c>
      <c r="Y10381" t="s">
        <v>114</v>
      </c>
      <c r="Z10381" t="s">
        <v>88</v>
      </c>
      <c r="AA10381" t="s">
        <v>88</v>
      </c>
      <c r="AB10381" t="s">
        <v>93</v>
      </c>
      <c r="AC10381">
        <v>78757</v>
      </c>
      <c r="AD10381" t="s">
        <v>94</v>
      </c>
      <c r="AE10381">
        <v>30.349</v>
      </c>
      <c r="AF10381">
        <v>-97.724500000000006</v>
      </c>
      <c r="AG10381" t="s">
        <v>174</v>
      </c>
      <c r="AH10381" t="s">
        <v>96</v>
      </c>
      <c r="AI10381">
        <v>4</v>
      </c>
      <c r="AJ10381" t="s">
        <v>94</v>
      </c>
      <c r="AK10381" t="s">
        <v>97</v>
      </c>
      <c r="AL10381">
        <v>2</v>
      </c>
      <c r="AM10381">
        <v>2</v>
      </c>
      <c r="AN10381" t="s">
        <v>80418</v>
      </c>
      <c r="AO10381" t="s">
        <v>3226</v>
      </c>
      <c r="AP10381">
        <v>1</v>
      </c>
      <c r="AQ10381">
        <v>1125</v>
      </c>
      <c r="AR10381">
        <v>1</v>
      </c>
      <c r="AS10381">
        <v>2</v>
      </c>
      <c r="AT10381">
        <v>1125</v>
      </c>
      <c r="AU10381">
        <v>1125</v>
      </c>
      <c r="AV10381">
        <v>1.3</v>
      </c>
      <c r="AW10381">
        <v>1125</v>
      </c>
      <c r="AX10381" t="s">
        <v>94</v>
      </c>
      <c r="AY10381" t="s">
        <v>88</v>
      </c>
      <c r="AZ10381">
        <v>15</v>
      </c>
      <c r="BA10381">
        <v>36</v>
      </c>
      <c r="BB10381">
        <v>66</v>
      </c>
      <c r="BC10381">
        <v>156</v>
      </c>
      <c r="BD10381" s="1">
        <v>45179</v>
      </c>
      <c r="BE10381">
        <v>29</v>
      </c>
      <c r="BF10381">
        <v>29</v>
      </c>
      <c r="BG10381">
        <v>1</v>
      </c>
      <c r="BH10381" s="1">
        <v>44822</v>
      </c>
      <c r="BI10381" s="1">
        <v>45150</v>
      </c>
      <c r="BJ10381">
        <v>4.93</v>
      </c>
      <c r="BK10381">
        <v>5</v>
      </c>
      <c r="BL10381">
        <v>4.9000000000000004</v>
      </c>
      <c r="BM10381">
        <v>5</v>
      </c>
      <c r="BN10381">
        <v>4.97</v>
      </c>
      <c r="BO10381">
        <v>4.97</v>
      </c>
      <c r="BP10381">
        <v>4.97</v>
      </c>
      <c r="BQ10381" t="s">
        <v>94</v>
      </c>
      <c r="BR10381" t="s">
        <v>100</v>
      </c>
      <c r="BS10381">
        <v>1</v>
      </c>
      <c r="BT10381">
        <v>1</v>
      </c>
      <c r="BU10381">
        <v>0</v>
      </c>
      <c r="BV10381">
        <v>0</v>
      </c>
      <c r="BW10381">
        <v>2.4300000000000002</v>
      </c>
    </row>
    <row r="10382" spans="1:75" x14ac:dyDescent="0.35">
      <c r="A10382">
        <v>7.08733E+17</v>
      </c>
      <c r="B10382" t="s">
        <v>80419</v>
      </c>
      <c r="C10382">
        <v>20230900000000</v>
      </c>
      <c r="D10382" s="1">
        <v>45179</v>
      </c>
      <c r="E10382" t="s">
        <v>76</v>
      </c>
      <c r="F10382" t="s">
        <v>80420</v>
      </c>
      <c r="G10382" t="s">
        <v>80421</v>
      </c>
      <c r="H10382" t="s">
        <v>80256</v>
      </c>
      <c r="I10382" t="s">
        <v>80422</v>
      </c>
      <c r="J10382">
        <v>205245796</v>
      </c>
      <c r="K10382" t="s">
        <v>34423</v>
      </c>
      <c r="L10382" t="s">
        <v>534</v>
      </c>
      <c r="M10382" s="1">
        <v>43307</v>
      </c>
      <c r="N10382" t="s">
        <v>83</v>
      </c>
      <c r="O10382" t="s">
        <v>34424</v>
      </c>
      <c r="P10382" t="s">
        <v>85</v>
      </c>
      <c r="Q10382" t="s">
        <v>86</v>
      </c>
      <c r="R10382" t="s">
        <v>86</v>
      </c>
      <c r="S10382" t="s">
        <v>94</v>
      </c>
      <c r="T10382" t="s">
        <v>34425</v>
      </c>
      <c r="U10382" t="s">
        <v>34426</v>
      </c>
      <c r="V10382" t="s">
        <v>2652</v>
      </c>
      <c r="W10382">
        <v>22</v>
      </c>
      <c r="X10382">
        <v>23</v>
      </c>
      <c r="Y10382" t="s">
        <v>92</v>
      </c>
      <c r="Z10382" t="s">
        <v>88</v>
      </c>
      <c r="AA10382" t="s">
        <v>88</v>
      </c>
      <c r="AB10382" t="s">
        <v>93</v>
      </c>
      <c r="AC10382">
        <v>78741</v>
      </c>
      <c r="AD10382" t="s">
        <v>94</v>
      </c>
      <c r="AE10382">
        <v>30.230270000000001</v>
      </c>
      <c r="AF10382">
        <v>-97.742919999999998</v>
      </c>
      <c r="AG10382" t="s">
        <v>358</v>
      </c>
      <c r="AH10382" t="s">
        <v>96</v>
      </c>
      <c r="AI10382">
        <v>6</v>
      </c>
      <c r="AJ10382" t="s">
        <v>94</v>
      </c>
      <c r="AK10382" t="s">
        <v>175</v>
      </c>
      <c r="AL10382">
        <v>3</v>
      </c>
      <c r="AM10382">
        <v>4</v>
      </c>
      <c r="AN10382" t="s">
        <v>80423</v>
      </c>
      <c r="AO10382" t="s">
        <v>1948</v>
      </c>
      <c r="AP10382">
        <v>2</v>
      </c>
      <c r="AQ10382">
        <v>365</v>
      </c>
      <c r="AR10382">
        <v>1</v>
      </c>
      <c r="AS10382">
        <v>3</v>
      </c>
      <c r="AT10382">
        <v>1125</v>
      </c>
      <c r="AU10382">
        <v>1125</v>
      </c>
      <c r="AV10382">
        <v>2</v>
      </c>
      <c r="AW10382">
        <v>1125</v>
      </c>
      <c r="AX10382" t="s">
        <v>94</v>
      </c>
      <c r="AY10382" t="s">
        <v>88</v>
      </c>
      <c r="AZ10382">
        <v>22</v>
      </c>
      <c r="BA10382">
        <v>45</v>
      </c>
      <c r="BB10382">
        <v>75</v>
      </c>
      <c r="BC10382">
        <v>99</v>
      </c>
      <c r="BD10382" s="1">
        <v>45179</v>
      </c>
      <c r="BE10382">
        <v>29</v>
      </c>
      <c r="BF10382">
        <v>29</v>
      </c>
      <c r="BG10382">
        <v>2</v>
      </c>
      <c r="BH10382" s="1">
        <v>44822</v>
      </c>
      <c r="BI10382" s="1">
        <v>45150</v>
      </c>
      <c r="BJ10382">
        <v>4.83</v>
      </c>
      <c r="BK10382">
        <v>4.93</v>
      </c>
      <c r="BL10382">
        <v>4.76</v>
      </c>
      <c r="BM10382">
        <v>4.97</v>
      </c>
      <c r="BN10382">
        <v>4.97</v>
      </c>
      <c r="BO10382">
        <v>4.79</v>
      </c>
      <c r="BP10382">
        <v>4.8600000000000003</v>
      </c>
      <c r="BQ10382" t="s">
        <v>94</v>
      </c>
      <c r="BR10382" t="s">
        <v>88</v>
      </c>
      <c r="BS10382">
        <v>13</v>
      </c>
      <c r="BT10382">
        <v>13</v>
      </c>
      <c r="BU10382">
        <v>0</v>
      </c>
      <c r="BV10382">
        <v>0</v>
      </c>
      <c r="BW10382">
        <v>2.4300000000000002</v>
      </c>
    </row>
    <row r="10383" spans="1:75" x14ac:dyDescent="0.35">
      <c r="A10383">
        <v>7.08788E+17</v>
      </c>
      <c r="B10383" t="s">
        <v>80424</v>
      </c>
      <c r="C10383">
        <v>20230900000000</v>
      </c>
      <c r="D10383" s="1">
        <v>45179</v>
      </c>
      <c r="E10383" t="s">
        <v>76</v>
      </c>
      <c r="F10383" t="s">
        <v>1121</v>
      </c>
      <c r="G10383" t="s">
        <v>80425</v>
      </c>
      <c r="H10383" t="s">
        <v>94</v>
      </c>
      <c r="I10383" t="s">
        <v>80426</v>
      </c>
      <c r="J10383">
        <v>12399486</v>
      </c>
      <c r="K10383" t="s">
        <v>14191</v>
      </c>
      <c r="L10383" t="s">
        <v>1394</v>
      </c>
      <c r="M10383" s="1">
        <v>41689</v>
      </c>
      <c r="N10383" t="s">
        <v>83</v>
      </c>
      <c r="O10383" t="s">
        <v>14192</v>
      </c>
      <c r="P10383" t="s">
        <v>1244</v>
      </c>
      <c r="Q10383" t="s">
        <v>9735</v>
      </c>
      <c r="R10383" t="s">
        <v>14193</v>
      </c>
      <c r="S10383" t="s">
        <v>100</v>
      </c>
      <c r="T10383" t="s">
        <v>14194</v>
      </c>
      <c r="U10383" t="s">
        <v>14195</v>
      </c>
      <c r="V10383" t="s">
        <v>343</v>
      </c>
      <c r="W10383">
        <v>24</v>
      </c>
      <c r="X10383">
        <v>32</v>
      </c>
      <c r="Y10383" t="s">
        <v>114</v>
      </c>
      <c r="Z10383" t="s">
        <v>88</v>
      </c>
      <c r="AA10383" t="s">
        <v>88</v>
      </c>
      <c r="AB10383" t="s">
        <v>94</v>
      </c>
      <c r="AC10383">
        <v>78758</v>
      </c>
      <c r="AD10383" t="s">
        <v>94</v>
      </c>
      <c r="AE10383">
        <v>30.4010155</v>
      </c>
      <c r="AF10383">
        <v>-97.698969399999996</v>
      </c>
      <c r="AG10383" t="s">
        <v>174</v>
      </c>
      <c r="AH10383" t="s">
        <v>96</v>
      </c>
      <c r="AI10383">
        <v>5</v>
      </c>
      <c r="AJ10383" t="s">
        <v>94</v>
      </c>
      <c r="AK10383" t="s">
        <v>175</v>
      </c>
      <c r="AL10383">
        <v>3</v>
      </c>
      <c r="AM10383">
        <v>3</v>
      </c>
      <c r="AN10383" t="s">
        <v>80427</v>
      </c>
      <c r="AO10383" t="s">
        <v>1617</v>
      </c>
      <c r="AP10383">
        <v>124</v>
      </c>
      <c r="AQ10383">
        <v>365</v>
      </c>
      <c r="AR10383">
        <v>124</v>
      </c>
      <c r="AS10383">
        <v>124</v>
      </c>
      <c r="AT10383">
        <v>365</v>
      </c>
      <c r="AU10383">
        <v>365</v>
      </c>
      <c r="AV10383">
        <v>124</v>
      </c>
      <c r="AW10383">
        <v>365</v>
      </c>
      <c r="AX10383" t="s">
        <v>94</v>
      </c>
      <c r="AY10383" t="s">
        <v>88</v>
      </c>
      <c r="AZ10383">
        <v>30</v>
      </c>
      <c r="BA10383">
        <v>60</v>
      </c>
      <c r="BB10383">
        <v>90</v>
      </c>
      <c r="BC10383">
        <v>365</v>
      </c>
      <c r="BD10383" s="1">
        <v>45179</v>
      </c>
      <c r="BE10383">
        <v>0</v>
      </c>
      <c r="BF10383">
        <v>0</v>
      </c>
      <c r="BG10383">
        <v>0</v>
      </c>
      <c r="BH10383" s="1"/>
      <c r="BI10383" s="1"/>
      <c r="BQ10383" t="s">
        <v>94</v>
      </c>
      <c r="BR10383" t="s">
        <v>100</v>
      </c>
      <c r="BS10383">
        <v>24</v>
      </c>
      <c r="BT10383">
        <v>24</v>
      </c>
      <c r="BU10383">
        <v>0</v>
      </c>
      <c r="BV10383">
        <v>0</v>
      </c>
    </row>
    <row r="10384" spans="1:75" x14ac:dyDescent="0.35">
      <c r="A10384">
        <v>7.08799E+17</v>
      </c>
      <c r="B10384" t="s">
        <v>80428</v>
      </c>
      <c r="C10384">
        <v>20230900000000</v>
      </c>
      <c r="D10384" s="1">
        <v>45179</v>
      </c>
      <c r="E10384" t="s">
        <v>76</v>
      </c>
      <c r="F10384" t="s">
        <v>80429</v>
      </c>
      <c r="G10384" t="s">
        <v>80430</v>
      </c>
      <c r="H10384" t="s">
        <v>94</v>
      </c>
      <c r="I10384" t="s">
        <v>80431</v>
      </c>
      <c r="J10384">
        <v>293556347</v>
      </c>
      <c r="K10384" t="s">
        <v>44049</v>
      </c>
      <c r="L10384" t="s">
        <v>44050</v>
      </c>
      <c r="M10384" s="1">
        <v>43717</v>
      </c>
      <c r="N10384" t="s">
        <v>83</v>
      </c>
      <c r="O10384" t="s">
        <v>44051</v>
      </c>
      <c r="P10384" t="s">
        <v>85</v>
      </c>
      <c r="Q10384" t="s">
        <v>86</v>
      </c>
      <c r="R10384" t="s">
        <v>86</v>
      </c>
      <c r="S10384" t="s">
        <v>88</v>
      </c>
      <c r="T10384" t="s">
        <v>44052</v>
      </c>
      <c r="U10384" t="s">
        <v>44053</v>
      </c>
      <c r="V10384" t="s">
        <v>91</v>
      </c>
      <c r="W10384">
        <v>32</v>
      </c>
      <c r="X10384">
        <v>37</v>
      </c>
      <c r="Y10384" t="s">
        <v>575</v>
      </c>
      <c r="Z10384" t="s">
        <v>88</v>
      </c>
      <c r="AA10384" t="s">
        <v>88</v>
      </c>
      <c r="AB10384" t="s">
        <v>94</v>
      </c>
      <c r="AC10384">
        <v>78702</v>
      </c>
      <c r="AD10384" t="s">
        <v>94</v>
      </c>
      <c r="AE10384">
        <v>30.255400000000002</v>
      </c>
      <c r="AF10384">
        <v>-97.734120000000004</v>
      </c>
      <c r="AG10384" t="s">
        <v>174</v>
      </c>
      <c r="AH10384" t="s">
        <v>96</v>
      </c>
      <c r="AI10384">
        <v>16</v>
      </c>
      <c r="AJ10384" t="s">
        <v>94</v>
      </c>
      <c r="AK10384" t="s">
        <v>1152</v>
      </c>
      <c r="AL10384">
        <v>5</v>
      </c>
      <c r="AM10384">
        <v>10</v>
      </c>
      <c r="AN10384" t="s">
        <v>80432</v>
      </c>
      <c r="AO10384" t="s">
        <v>43316</v>
      </c>
      <c r="AP10384">
        <v>1</v>
      </c>
      <c r="AQ10384">
        <v>180</v>
      </c>
      <c r="AR10384">
        <v>1</v>
      </c>
      <c r="AS10384">
        <v>3</v>
      </c>
      <c r="AT10384">
        <v>180</v>
      </c>
      <c r="AU10384">
        <v>180</v>
      </c>
      <c r="AV10384">
        <v>2.4</v>
      </c>
      <c r="AW10384">
        <v>180</v>
      </c>
      <c r="AX10384" t="s">
        <v>94</v>
      </c>
      <c r="AY10384" t="s">
        <v>88</v>
      </c>
      <c r="AZ10384">
        <v>15</v>
      </c>
      <c r="BA10384">
        <v>25</v>
      </c>
      <c r="BB10384">
        <v>49</v>
      </c>
      <c r="BC10384">
        <v>268</v>
      </c>
      <c r="BD10384" s="1">
        <v>45179</v>
      </c>
      <c r="BE10384">
        <v>40</v>
      </c>
      <c r="BF10384">
        <v>39</v>
      </c>
      <c r="BG10384">
        <v>1</v>
      </c>
      <c r="BH10384" s="1">
        <v>44810</v>
      </c>
      <c r="BI10384" s="1">
        <v>45154</v>
      </c>
      <c r="BJ10384">
        <v>4.9000000000000004</v>
      </c>
      <c r="BK10384">
        <v>4.9000000000000004</v>
      </c>
      <c r="BL10384">
        <v>4.95</v>
      </c>
      <c r="BM10384">
        <v>4.83</v>
      </c>
      <c r="BN10384">
        <v>4.9000000000000004</v>
      </c>
      <c r="BO10384">
        <v>4.83</v>
      </c>
      <c r="BP10384">
        <v>4.75</v>
      </c>
      <c r="BQ10384" t="s">
        <v>94</v>
      </c>
      <c r="BR10384" t="s">
        <v>88</v>
      </c>
      <c r="BS10384">
        <v>32</v>
      </c>
      <c r="BT10384">
        <v>32</v>
      </c>
      <c r="BU10384">
        <v>0</v>
      </c>
      <c r="BV10384">
        <v>0</v>
      </c>
      <c r="BW10384">
        <v>3.24</v>
      </c>
    </row>
    <row r="10385" spans="1:75" x14ac:dyDescent="0.35">
      <c r="A10385">
        <v>7.08808E+17</v>
      </c>
      <c r="B10385" t="s">
        <v>80433</v>
      </c>
      <c r="C10385">
        <v>20230900000000</v>
      </c>
      <c r="D10385" s="1">
        <v>45179</v>
      </c>
      <c r="E10385" t="s">
        <v>76</v>
      </c>
      <c r="F10385" t="s">
        <v>51975</v>
      </c>
      <c r="G10385" t="s">
        <v>80434</v>
      </c>
      <c r="H10385" t="s">
        <v>80435</v>
      </c>
      <c r="I10385" t="s">
        <v>80436</v>
      </c>
      <c r="J10385">
        <v>402706876</v>
      </c>
      <c r="K10385" t="s">
        <v>56890</v>
      </c>
      <c r="L10385" t="s">
        <v>56891</v>
      </c>
      <c r="M10385" s="1">
        <v>44337</v>
      </c>
      <c r="N10385" t="s">
        <v>83</v>
      </c>
      <c r="O10385" t="s">
        <v>56892</v>
      </c>
      <c r="P10385" t="s">
        <v>85</v>
      </c>
      <c r="Q10385" t="s">
        <v>86</v>
      </c>
      <c r="R10385" t="s">
        <v>211</v>
      </c>
      <c r="S10385" t="s">
        <v>88</v>
      </c>
      <c r="T10385" t="s">
        <v>56893</v>
      </c>
      <c r="U10385" t="s">
        <v>56894</v>
      </c>
      <c r="V10385" t="s">
        <v>6019</v>
      </c>
      <c r="W10385">
        <v>4</v>
      </c>
      <c r="X10385">
        <v>5</v>
      </c>
      <c r="Y10385" t="s">
        <v>92</v>
      </c>
      <c r="Z10385" t="s">
        <v>88</v>
      </c>
      <c r="AA10385" t="s">
        <v>88</v>
      </c>
      <c r="AB10385" t="s">
        <v>93</v>
      </c>
      <c r="AC10385">
        <v>78741</v>
      </c>
      <c r="AD10385" t="s">
        <v>94</v>
      </c>
      <c r="AE10385">
        <v>30.229116940000001</v>
      </c>
      <c r="AF10385">
        <v>-97.713255880000006</v>
      </c>
      <c r="AG10385" t="s">
        <v>1353</v>
      </c>
      <c r="AH10385" t="s">
        <v>96</v>
      </c>
      <c r="AI10385">
        <v>2</v>
      </c>
      <c r="AJ10385" t="s">
        <v>94</v>
      </c>
      <c r="AK10385" t="s">
        <v>97</v>
      </c>
      <c r="AM10385">
        <v>2</v>
      </c>
      <c r="AN10385" t="s">
        <v>80437</v>
      </c>
      <c r="AO10385" t="s">
        <v>296</v>
      </c>
      <c r="AP10385">
        <v>5</v>
      </c>
      <c r="AQ10385">
        <v>6</v>
      </c>
      <c r="AR10385">
        <v>5</v>
      </c>
      <c r="AS10385">
        <v>5</v>
      </c>
      <c r="AT10385">
        <v>1125</v>
      </c>
      <c r="AU10385">
        <v>1125</v>
      </c>
      <c r="AV10385">
        <v>5</v>
      </c>
      <c r="AW10385">
        <v>1125</v>
      </c>
      <c r="AX10385" t="s">
        <v>94</v>
      </c>
      <c r="AY10385" t="s">
        <v>88</v>
      </c>
      <c r="AZ10385">
        <v>22</v>
      </c>
      <c r="BA10385">
        <v>34</v>
      </c>
      <c r="BB10385">
        <v>64</v>
      </c>
      <c r="BC10385">
        <v>64</v>
      </c>
      <c r="BD10385" s="1">
        <v>45179</v>
      </c>
      <c r="BE10385">
        <v>2</v>
      </c>
      <c r="BF10385">
        <v>2</v>
      </c>
      <c r="BG10385">
        <v>0</v>
      </c>
      <c r="BH10385" s="1">
        <v>44942</v>
      </c>
      <c r="BI10385" s="1">
        <v>45011</v>
      </c>
      <c r="BJ10385">
        <v>5</v>
      </c>
      <c r="BK10385">
        <v>5</v>
      </c>
      <c r="BL10385">
        <v>5</v>
      </c>
      <c r="BM10385">
        <v>5</v>
      </c>
      <c r="BN10385">
        <v>5</v>
      </c>
      <c r="BO10385">
        <v>5</v>
      </c>
      <c r="BP10385">
        <v>5</v>
      </c>
      <c r="BQ10385" t="s">
        <v>94</v>
      </c>
      <c r="BR10385" t="s">
        <v>100</v>
      </c>
      <c r="BS10385">
        <v>4</v>
      </c>
      <c r="BT10385">
        <v>2</v>
      </c>
      <c r="BU10385">
        <v>2</v>
      </c>
      <c r="BV10385">
        <v>0</v>
      </c>
      <c r="BW10385">
        <v>0.25</v>
      </c>
    </row>
    <row r="10386" spans="1:75" x14ac:dyDescent="0.35">
      <c r="A10386">
        <v>7.08815E+17</v>
      </c>
      <c r="B10386" t="s">
        <v>80438</v>
      </c>
      <c r="C10386">
        <v>20230900000000</v>
      </c>
      <c r="D10386" s="1">
        <v>45179</v>
      </c>
      <c r="E10386" t="s">
        <v>76</v>
      </c>
      <c r="F10386" t="s">
        <v>3698</v>
      </c>
      <c r="G10386" t="s">
        <v>80439</v>
      </c>
      <c r="H10386" t="s">
        <v>80440</v>
      </c>
      <c r="I10386" t="s">
        <v>80441</v>
      </c>
      <c r="J10386">
        <v>37187748</v>
      </c>
      <c r="K10386" t="s">
        <v>78337</v>
      </c>
      <c r="L10386" t="s">
        <v>78338</v>
      </c>
      <c r="M10386" s="1">
        <v>42185</v>
      </c>
      <c r="N10386" t="s">
        <v>83</v>
      </c>
      <c r="O10386" t="s">
        <v>94</v>
      </c>
      <c r="P10386" t="s">
        <v>85</v>
      </c>
      <c r="Q10386" t="s">
        <v>86</v>
      </c>
      <c r="R10386" t="s">
        <v>292</v>
      </c>
      <c r="S10386" t="s">
        <v>88</v>
      </c>
      <c r="T10386" t="s">
        <v>78339</v>
      </c>
      <c r="U10386" t="s">
        <v>78340</v>
      </c>
      <c r="V10386" t="s">
        <v>144</v>
      </c>
      <c r="W10386">
        <v>5</v>
      </c>
      <c r="X10386">
        <v>5</v>
      </c>
      <c r="Y10386" t="s">
        <v>92</v>
      </c>
      <c r="Z10386" t="s">
        <v>88</v>
      </c>
      <c r="AA10386" t="s">
        <v>88</v>
      </c>
      <c r="AB10386" t="s">
        <v>93</v>
      </c>
      <c r="AC10386">
        <v>78704</v>
      </c>
      <c r="AD10386" t="s">
        <v>94</v>
      </c>
      <c r="AE10386">
        <v>30.262229999999999</v>
      </c>
      <c r="AF10386">
        <v>-97.768820000000005</v>
      </c>
      <c r="AG10386" t="s">
        <v>174</v>
      </c>
      <c r="AH10386" t="s">
        <v>96</v>
      </c>
      <c r="AI10386">
        <v>9</v>
      </c>
      <c r="AJ10386" t="s">
        <v>94</v>
      </c>
      <c r="AK10386" t="s">
        <v>1745</v>
      </c>
      <c r="AL10386">
        <v>5</v>
      </c>
      <c r="AM10386">
        <v>5</v>
      </c>
      <c r="AN10386" t="s">
        <v>80442</v>
      </c>
      <c r="AO10386" t="s">
        <v>8336</v>
      </c>
      <c r="AP10386">
        <v>2</v>
      </c>
      <c r="AQ10386">
        <v>1125</v>
      </c>
      <c r="AR10386">
        <v>1</v>
      </c>
      <c r="AS10386">
        <v>2</v>
      </c>
      <c r="AT10386">
        <v>1125</v>
      </c>
      <c r="AU10386">
        <v>1125</v>
      </c>
      <c r="AV10386">
        <v>1.4</v>
      </c>
      <c r="AW10386">
        <v>1125</v>
      </c>
      <c r="AX10386" t="s">
        <v>94</v>
      </c>
      <c r="AY10386" t="s">
        <v>88</v>
      </c>
      <c r="AZ10386">
        <v>14</v>
      </c>
      <c r="BA10386">
        <v>36</v>
      </c>
      <c r="BB10386">
        <v>66</v>
      </c>
      <c r="BC10386">
        <v>242</v>
      </c>
      <c r="BD10386" s="1">
        <v>45179</v>
      </c>
      <c r="BE10386">
        <v>45</v>
      </c>
      <c r="BF10386">
        <v>45</v>
      </c>
      <c r="BG10386">
        <v>5</v>
      </c>
      <c r="BH10386" s="1">
        <v>44823</v>
      </c>
      <c r="BI10386" s="1">
        <v>45174</v>
      </c>
      <c r="BJ10386">
        <v>5</v>
      </c>
      <c r="BK10386">
        <v>4.8899999999999997</v>
      </c>
      <c r="BL10386">
        <v>4.93</v>
      </c>
      <c r="BM10386">
        <v>4.9800000000000004</v>
      </c>
      <c r="BN10386">
        <v>4.9800000000000004</v>
      </c>
      <c r="BO10386">
        <v>4.96</v>
      </c>
      <c r="BP10386">
        <v>4.91</v>
      </c>
      <c r="BQ10386" t="s">
        <v>94</v>
      </c>
      <c r="BR10386" t="s">
        <v>100</v>
      </c>
      <c r="BS10386">
        <v>5</v>
      </c>
      <c r="BT10386">
        <v>5</v>
      </c>
      <c r="BU10386">
        <v>0</v>
      </c>
      <c r="BV10386">
        <v>0</v>
      </c>
      <c r="BW10386">
        <v>3.78</v>
      </c>
    </row>
    <row r="10387" spans="1:75" x14ac:dyDescent="0.35">
      <c r="A10387">
        <v>7.09242E+17</v>
      </c>
      <c r="B10387" t="s">
        <v>80443</v>
      </c>
      <c r="C10387">
        <v>20230900000000</v>
      </c>
      <c r="D10387" s="1">
        <v>45179</v>
      </c>
      <c r="E10387" t="s">
        <v>76</v>
      </c>
      <c r="F10387" t="s">
        <v>2011</v>
      </c>
      <c r="G10387" t="s">
        <v>80444</v>
      </c>
      <c r="H10387" t="s">
        <v>63509</v>
      </c>
      <c r="I10387" t="s">
        <v>80445</v>
      </c>
      <c r="J10387">
        <v>107434423</v>
      </c>
      <c r="K10387" t="s">
        <v>61490</v>
      </c>
      <c r="L10387" t="s">
        <v>61491</v>
      </c>
      <c r="M10387" s="1">
        <v>42720</v>
      </c>
      <c r="N10387" t="s">
        <v>4965</v>
      </c>
      <c r="O10387" t="s">
        <v>61492</v>
      </c>
      <c r="P10387" t="s">
        <v>85</v>
      </c>
      <c r="Q10387" t="s">
        <v>86</v>
      </c>
      <c r="R10387" t="s">
        <v>87</v>
      </c>
      <c r="S10387" t="s">
        <v>100</v>
      </c>
      <c r="T10387" t="s">
        <v>61493</v>
      </c>
      <c r="U10387" t="s">
        <v>61494</v>
      </c>
      <c r="V10387" t="s">
        <v>61495</v>
      </c>
      <c r="W10387">
        <v>4567</v>
      </c>
      <c r="X10387">
        <v>5831</v>
      </c>
      <c r="Y10387" t="s">
        <v>114</v>
      </c>
      <c r="Z10387" t="s">
        <v>88</v>
      </c>
      <c r="AA10387" t="s">
        <v>88</v>
      </c>
      <c r="AB10387" t="s">
        <v>93</v>
      </c>
      <c r="AC10387">
        <v>78704</v>
      </c>
      <c r="AD10387" t="s">
        <v>94</v>
      </c>
      <c r="AE10387">
        <v>30.259435400000001</v>
      </c>
      <c r="AF10387">
        <v>-97.748939399999998</v>
      </c>
      <c r="AG10387" t="s">
        <v>372</v>
      </c>
      <c r="AH10387" t="s">
        <v>96</v>
      </c>
      <c r="AI10387">
        <v>4</v>
      </c>
      <c r="AJ10387" t="s">
        <v>94</v>
      </c>
      <c r="AK10387" t="s">
        <v>175</v>
      </c>
      <c r="AL10387">
        <v>2</v>
      </c>
      <c r="AM10387">
        <v>2</v>
      </c>
      <c r="AN10387" t="s">
        <v>63515</v>
      </c>
      <c r="AO10387" t="s">
        <v>2079</v>
      </c>
      <c r="AP10387">
        <v>31</v>
      </c>
      <c r="AQ10387">
        <v>1125</v>
      </c>
      <c r="AR10387">
        <v>31</v>
      </c>
      <c r="AS10387">
        <v>365</v>
      </c>
      <c r="AT10387">
        <v>1125</v>
      </c>
      <c r="AU10387">
        <v>1125</v>
      </c>
      <c r="AV10387">
        <v>350.3</v>
      </c>
      <c r="AW10387">
        <v>1125</v>
      </c>
      <c r="AX10387" t="s">
        <v>94</v>
      </c>
      <c r="AY10387" t="s">
        <v>88</v>
      </c>
      <c r="AZ10387">
        <v>0</v>
      </c>
      <c r="BA10387">
        <v>0</v>
      </c>
      <c r="BB10387">
        <v>0</v>
      </c>
      <c r="BC10387">
        <v>104</v>
      </c>
      <c r="BD10387" s="1">
        <v>45179</v>
      </c>
      <c r="BE10387">
        <v>0</v>
      </c>
      <c r="BF10387">
        <v>0</v>
      </c>
      <c r="BG10387">
        <v>0</v>
      </c>
      <c r="BH10387" s="1"/>
      <c r="BI10387" s="1"/>
      <c r="BQ10387" t="s">
        <v>94</v>
      </c>
      <c r="BR10387" t="s">
        <v>100</v>
      </c>
      <c r="BS10387">
        <v>136</v>
      </c>
      <c r="BT10387">
        <v>136</v>
      </c>
      <c r="BU10387">
        <v>0</v>
      </c>
      <c r="BV10387">
        <v>0</v>
      </c>
    </row>
    <row r="10388" spans="1:75" x14ac:dyDescent="0.35">
      <c r="A10388">
        <v>7.09297E+17</v>
      </c>
      <c r="B10388" t="s">
        <v>80446</v>
      </c>
      <c r="C10388">
        <v>20230900000000</v>
      </c>
      <c r="D10388" s="1">
        <v>45179</v>
      </c>
      <c r="E10388" t="s">
        <v>76</v>
      </c>
      <c r="F10388" t="s">
        <v>80447</v>
      </c>
      <c r="G10388" t="s">
        <v>80448</v>
      </c>
      <c r="H10388" t="s">
        <v>94</v>
      </c>
      <c r="I10388" t="s">
        <v>80449</v>
      </c>
      <c r="J10388">
        <v>88769927</v>
      </c>
      <c r="K10388" t="s">
        <v>21108</v>
      </c>
      <c r="L10388" t="s">
        <v>1515</v>
      </c>
      <c r="M10388" s="1">
        <v>42590</v>
      </c>
      <c r="N10388" t="s">
        <v>83</v>
      </c>
      <c r="O10388" t="s">
        <v>21109</v>
      </c>
      <c r="P10388" t="s">
        <v>85</v>
      </c>
      <c r="Q10388" t="s">
        <v>86</v>
      </c>
      <c r="R10388" t="s">
        <v>86</v>
      </c>
      <c r="S10388" t="s">
        <v>88</v>
      </c>
      <c r="T10388" t="s">
        <v>21110</v>
      </c>
      <c r="U10388" t="s">
        <v>21111</v>
      </c>
      <c r="V10388" t="s">
        <v>485</v>
      </c>
      <c r="W10388">
        <v>16</v>
      </c>
      <c r="X10388">
        <v>20</v>
      </c>
      <c r="Y10388" t="s">
        <v>92</v>
      </c>
      <c r="Z10388" t="s">
        <v>88</v>
      </c>
      <c r="AA10388" t="s">
        <v>88</v>
      </c>
      <c r="AB10388" t="s">
        <v>94</v>
      </c>
      <c r="AC10388">
        <v>78721</v>
      </c>
      <c r="AD10388" t="s">
        <v>94</v>
      </c>
      <c r="AE10388">
        <v>30.267440000000001</v>
      </c>
      <c r="AF10388">
        <v>-97.694760000000002</v>
      </c>
      <c r="AG10388" t="s">
        <v>358</v>
      </c>
      <c r="AH10388" t="s">
        <v>96</v>
      </c>
      <c r="AI10388">
        <v>16</v>
      </c>
      <c r="AJ10388" t="s">
        <v>94</v>
      </c>
      <c r="AK10388" t="s">
        <v>425</v>
      </c>
      <c r="AL10388">
        <v>6</v>
      </c>
      <c r="AM10388">
        <v>10</v>
      </c>
      <c r="AN10388" t="s">
        <v>80450</v>
      </c>
      <c r="AO10388" t="s">
        <v>2091</v>
      </c>
      <c r="AP10388">
        <v>1</v>
      </c>
      <c r="AQ10388">
        <v>365</v>
      </c>
      <c r="AR10388">
        <v>1</v>
      </c>
      <c r="AS10388">
        <v>2</v>
      </c>
      <c r="AT10388">
        <v>365</v>
      </c>
      <c r="AU10388">
        <v>365</v>
      </c>
      <c r="AV10388">
        <v>1.8</v>
      </c>
      <c r="AW10388">
        <v>365</v>
      </c>
      <c r="AX10388" t="s">
        <v>94</v>
      </c>
      <c r="AY10388" t="s">
        <v>88</v>
      </c>
      <c r="AZ10388">
        <v>9</v>
      </c>
      <c r="BA10388">
        <v>29</v>
      </c>
      <c r="BB10388">
        <v>59</v>
      </c>
      <c r="BC10388">
        <v>334</v>
      </c>
      <c r="BD10388" s="1">
        <v>45179</v>
      </c>
      <c r="BE10388">
        <v>86</v>
      </c>
      <c r="BF10388">
        <v>86</v>
      </c>
      <c r="BG10388">
        <v>5</v>
      </c>
      <c r="BH10388" s="1">
        <v>44814</v>
      </c>
      <c r="BI10388" s="1">
        <v>45173</v>
      </c>
      <c r="BJ10388">
        <v>4.8600000000000003</v>
      </c>
      <c r="BK10388">
        <v>4.9400000000000004</v>
      </c>
      <c r="BL10388">
        <v>4.66</v>
      </c>
      <c r="BM10388">
        <v>4.91</v>
      </c>
      <c r="BN10388">
        <v>4.99</v>
      </c>
      <c r="BO10388">
        <v>4.51</v>
      </c>
      <c r="BP10388">
        <v>4.79</v>
      </c>
      <c r="BQ10388" t="s">
        <v>94</v>
      </c>
      <c r="BR10388" t="s">
        <v>100</v>
      </c>
      <c r="BS10388">
        <v>16</v>
      </c>
      <c r="BT10388">
        <v>16</v>
      </c>
      <c r="BU10388">
        <v>0</v>
      </c>
      <c r="BV10388">
        <v>0</v>
      </c>
      <c r="BW10388">
        <v>7.05</v>
      </c>
    </row>
    <row r="10389" spans="1:75" x14ac:dyDescent="0.35">
      <c r="A10389">
        <v>7.09311E+17</v>
      </c>
      <c r="B10389" t="s">
        <v>80451</v>
      </c>
      <c r="C10389">
        <v>20230900000000</v>
      </c>
      <c r="D10389" s="1">
        <v>45179</v>
      </c>
      <c r="E10389" t="s">
        <v>76</v>
      </c>
      <c r="F10389" t="s">
        <v>10452</v>
      </c>
      <c r="G10389" t="s">
        <v>80452</v>
      </c>
      <c r="H10389" t="s">
        <v>80453</v>
      </c>
      <c r="I10389" t="s">
        <v>80454</v>
      </c>
      <c r="J10389">
        <v>29180041</v>
      </c>
      <c r="K10389" t="s">
        <v>29764</v>
      </c>
      <c r="L10389" t="s">
        <v>1966</v>
      </c>
      <c r="M10389" s="1">
        <v>42074</v>
      </c>
      <c r="N10389" t="s">
        <v>83</v>
      </c>
      <c r="O10389" t="s">
        <v>29765</v>
      </c>
      <c r="P10389" t="s">
        <v>128</v>
      </c>
      <c r="Q10389" t="s">
        <v>522</v>
      </c>
      <c r="R10389" t="s">
        <v>3170</v>
      </c>
      <c r="S10389" t="s">
        <v>88</v>
      </c>
      <c r="T10389" t="s">
        <v>29766</v>
      </c>
      <c r="U10389" t="s">
        <v>29767</v>
      </c>
      <c r="V10389" t="s">
        <v>8691</v>
      </c>
      <c r="W10389">
        <v>3</v>
      </c>
      <c r="X10389">
        <v>7</v>
      </c>
      <c r="Y10389" t="s">
        <v>92</v>
      </c>
      <c r="Z10389" t="s">
        <v>88</v>
      </c>
      <c r="AA10389" t="s">
        <v>88</v>
      </c>
      <c r="AB10389" t="s">
        <v>93</v>
      </c>
      <c r="AC10389">
        <v>78739</v>
      </c>
      <c r="AD10389" t="s">
        <v>94</v>
      </c>
      <c r="AE10389">
        <v>30.190100000000001</v>
      </c>
      <c r="AF10389">
        <v>-97.890140000000002</v>
      </c>
      <c r="AG10389" t="s">
        <v>174</v>
      </c>
      <c r="AH10389" t="s">
        <v>96</v>
      </c>
      <c r="AI10389">
        <v>6</v>
      </c>
      <c r="AJ10389" t="s">
        <v>94</v>
      </c>
      <c r="AK10389" t="s">
        <v>359</v>
      </c>
      <c r="AL10389">
        <v>4</v>
      </c>
      <c r="AM10389">
        <v>4</v>
      </c>
      <c r="AN10389" t="s">
        <v>80455</v>
      </c>
      <c r="AO10389" t="s">
        <v>1034</v>
      </c>
      <c r="AP10389">
        <v>30</v>
      </c>
      <c r="AQ10389">
        <v>365</v>
      </c>
      <c r="AR10389">
        <v>30</v>
      </c>
      <c r="AS10389">
        <v>30</v>
      </c>
      <c r="AT10389">
        <v>365</v>
      </c>
      <c r="AU10389">
        <v>365</v>
      </c>
      <c r="AV10389">
        <v>30</v>
      </c>
      <c r="AW10389">
        <v>365</v>
      </c>
      <c r="AX10389" t="s">
        <v>94</v>
      </c>
      <c r="AY10389" t="s">
        <v>88</v>
      </c>
      <c r="AZ10389">
        <v>10</v>
      </c>
      <c r="BA10389">
        <v>40</v>
      </c>
      <c r="BB10389">
        <v>70</v>
      </c>
      <c r="BC10389">
        <v>160</v>
      </c>
      <c r="BD10389" s="1">
        <v>45179</v>
      </c>
      <c r="BE10389">
        <v>0</v>
      </c>
      <c r="BF10389">
        <v>0</v>
      </c>
      <c r="BG10389">
        <v>0</v>
      </c>
      <c r="BH10389" s="1"/>
      <c r="BI10389" s="1"/>
      <c r="BQ10389" t="s">
        <v>94</v>
      </c>
      <c r="BR10389" t="s">
        <v>100</v>
      </c>
      <c r="BS10389">
        <v>3</v>
      </c>
      <c r="BT10389">
        <v>2</v>
      </c>
      <c r="BU10389">
        <v>1</v>
      </c>
      <c r="BV10389">
        <v>0</v>
      </c>
    </row>
    <row r="10390" spans="1:75" x14ac:dyDescent="0.35">
      <c r="A10390">
        <v>7.0932E+17</v>
      </c>
      <c r="B10390" t="s">
        <v>80456</v>
      </c>
      <c r="C10390">
        <v>20230900000000</v>
      </c>
      <c r="D10390" s="1">
        <v>45179</v>
      </c>
      <c r="E10390" t="s">
        <v>76</v>
      </c>
      <c r="F10390" t="s">
        <v>3387</v>
      </c>
      <c r="G10390" t="s">
        <v>80457</v>
      </c>
      <c r="H10390" t="s">
        <v>80458</v>
      </c>
      <c r="I10390" t="s">
        <v>80459</v>
      </c>
      <c r="J10390">
        <v>343836805</v>
      </c>
      <c r="K10390" t="s">
        <v>24609</v>
      </c>
      <c r="L10390" t="s">
        <v>24610</v>
      </c>
      <c r="M10390" s="1">
        <v>43934</v>
      </c>
      <c r="N10390" t="s">
        <v>83</v>
      </c>
      <c r="O10390" t="s">
        <v>24611</v>
      </c>
      <c r="P10390" t="s">
        <v>85</v>
      </c>
      <c r="Q10390" t="s">
        <v>292</v>
      </c>
      <c r="R10390" t="s">
        <v>86</v>
      </c>
      <c r="S10390" t="s">
        <v>94</v>
      </c>
      <c r="T10390" t="s">
        <v>24612</v>
      </c>
      <c r="U10390" t="s">
        <v>24613</v>
      </c>
      <c r="V10390" t="s">
        <v>24614</v>
      </c>
      <c r="W10390">
        <v>61</v>
      </c>
      <c r="X10390">
        <v>75</v>
      </c>
      <c r="Y10390" t="s">
        <v>92</v>
      </c>
      <c r="Z10390" t="s">
        <v>88</v>
      </c>
      <c r="AA10390" t="s">
        <v>88</v>
      </c>
      <c r="AB10390" t="s">
        <v>93</v>
      </c>
      <c r="AC10390">
        <v>78741</v>
      </c>
      <c r="AD10390" t="s">
        <v>94</v>
      </c>
      <c r="AE10390">
        <v>30.227399999999999</v>
      </c>
      <c r="AF10390">
        <v>-97.699879999999993</v>
      </c>
      <c r="AG10390" t="s">
        <v>174</v>
      </c>
      <c r="AH10390" t="s">
        <v>96</v>
      </c>
      <c r="AI10390">
        <v>4</v>
      </c>
      <c r="AJ10390" t="s">
        <v>94</v>
      </c>
      <c r="AK10390" t="s">
        <v>175</v>
      </c>
      <c r="AL10390">
        <v>2</v>
      </c>
      <c r="AM10390">
        <v>2</v>
      </c>
      <c r="AN10390" t="s">
        <v>80460</v>
      </c>
      <c r="AO10390" t="s">
        <v>1073</v>
      </c>
      <c r="AP10390">
        <v>1</v>
      </c>
      <c r="AQ10390">
        <v>45</v>
      </c>
      <c r="AR10390">
        <v>1</v>
      </c>
      <c r="AS10390">
        <v>1</v>
      </c>
      <c r="AT10390">
        <v>45</v>
      </c>
      <c r="AU10390">
        <v>45</v>
      </c>
      <c r="AV10390">
        <v>1</v>
      </c>
      <c r="AW10390">
        <v>45</v>
      </c>
      <c r="AX10390" t="s">
        <v>94</v>
      </c>
      <c r="AY10390" t="s">
        <v>88</v>
      </c>
      <c r="AZ10390">
        <v>0</v>
      </c>
      <c r="BA10390">
        <v>0</v>
      </c>
      <c r="BB10390">
        <v>0</v>
      </c>
      <c r="BC10390">
        <v>0</v>
      </c>
      <c r="BD10390" s="1">
        <v>45179</v>
      </c>
      <c r="BE10390">
        <v>2</v>
      </c>
      <c r="BF10390">
        <v>2</v>
      </c>
      <c r="BG10390">
        <v>0</v>
      </c>
      <c r="BH10390" s="1">
        <v>44854</v>
      </c>
      <c r="BI10390" s="1">
        <v>44862</v>
      </c>
      <c r="BJ10390">
        <v>5</v>
      </c>
      <c r="BK10390">
        <v>5</v>
      </c>
      <c r="BL10390">
        <v>5</v>
      </c>
      <c r="BM10390">
        <v>5</v>
      </c>
      <c r="BN10390">
        <v>5</v>
      </c>
      <c r="BO10390">
        <v>5</v>
      </c>
      <c r="BP10390">
        <v>5</v>
      </c>
      <c r="BQ10390" t="s">
        <v>94</v>
      </c>
      <c r="BR10390" t="s">
        <v>88</v>
      </c>
      <c r="BS10390">
        <v>27</v>
      </c>
      <c r="BT10390">
        <v>27</v>
      </c>
      <c r="BU10390">
        <v>0</v>
      </c>
      <c r="BV10390">
        <v>0</v>
      </c>
      <c r="BW10390">
        <v>0.18</v>
      </c>
    </row>
    <row r="10391" spans="1:75" x14ac:dyDescent="0.35">
      <c r="A10391">
        <v>7.09341E+17</v>
      </c>
      <c r="B10391" t="s">
        <v>80461</v>
      </c>
      <c r="C10391">
        <v>20230900000000</v>
      </c>
      <c r="D10391" s="1">
        <v>45179</v>
      </c>
      <c r="E10391" t="s">
        <v>76</v>
      </c>
      <c r="F10391" t="s">
        <v>12264</v>
      </c>
      <c r="G10391" t="s">
        <v>80462</v>
      </c>
      <c r="H10391" t="s">
        <v>25276</v>
      </c>
      <c r="I10391" t="s">
        <v>80463</v>
      </c>
      <c r="J10391">
        <v>50214619</v>
      </c>
      <c r="K10391" t="s">
        <v>14678</v>
      </c>
      <c r="L10391" t="s">
        <v>12180</v>
      </c>
      <c r="M10391" s="1">
        <v>42338</v>
      </c>
      <c r="N10391" t="s">
        <v>83</v>
      </c>
      <c r="O10391" t="s">
        <v>9851</v>
      </c>
      <c r="P10391" t="s">
        <v>85</v>
      </c>
      <c r="Q10391" t="s">
        <v>86</v>
      </c>
      <c r="R10391" t="s">
        <v>292</v>
      </c>
      <c r="S10391" t="s">
        <v>100</v>
      </c>
      <c r="T10391" t="s">
        <v>14679</v>
      </c>
      <c r="U10391" t="s">
        <v>14680</v>
      </c>
      <c r="V10391" t="s">
        <v>1777</v>
      </c>
      <c r="W10391">
        <v>26</v>
      </c>
      <c r="X10391">
        <v>30</v>
      </c>
      <c r="Y10391" t="s">
        <v>92</v>
      </c>
      <c r="Z10391" t="s">
        <v>88</v>
      </c>
      <c r="AA10391" t="s">
        <v>88</v>
      </c>
      <c r="AB10391" t="s">
        <v>93</v>
      </c>
      <c r="AC10391">
        <v>78751</v>
      </c>
      <c r="AD10391" t="s">
        <v>94</v>
      </c>
      <c r="AE10391">
        <v>30.313030000000001</v>
      </c>
      <c r="AF10391">
        <v>-97.730199999999996</v>
      </c>
      <c r="AG10391" t="s">
        <v>372</v>
      </c>
      <c r="AH10391" t="s">
        <v>96</v>
      </c>
      <c r="AI10391">
        <v>2</v>
      </c>
      <c r="AJ10391" t="s">
        <v>94</v>
      </c>
      <c r="AK10391" t="s">
        <v>97</v>
      </c>
      <c r="AL10391">
        <v>1</v>
      </c>
      <c r="AM10391">
        <v>1</v>
      </c>
      <c r="AN10391" t="s">
        <v>80464</v>
      </c>
      <c r="AO10391" t="s">
        <v>2930</v>
      </c>
      <c r="AP10391">
        <v>1</v>
      </c>
      <c r="AQ10391">
        <v>1125</v>
      </c>
      <c r="AR10391">
        <v>1</v>
      </c>
      <c r="AS10391">
        <v>2</v>
      </c>
      <c r="AT10391">
        <v>1125</v>
      </c>
      <c r="AU10391">
        <v>1125</v>
      </c>
      <c r="AV10391">
        <v>1.3</v>
      </c>
      <c r="AW10391">
        <v>1125</v>
      </c>
      <c r="AX10391" t="s">
        <v>94</v>
      </c>
      <c r="AY10391" t="s">
        <v>88</v>
      </c>
      <c r="AZ10391">
        <v>15</v>
      </c>
      <c r="BA10391">
        <v>45</v>
      </c>
      <c r="BB10391">
        <v>75</v>
      </c>
      <c r="BC10391">
        <v>347</v>
      </c>
      <c r="BD10391" s="1">
        <v>45179</v>
      </c>
      <c r="BE10391">
        <v>78</v>
      </c>
      <c r="BF10391">
        <v>78</v>
      </c>
      <c r="BG10391">
        <v>1</v>
      </c>
      <c r="BH10391" s="1">
        <v>44819</v>
      </c>
      <c r="BI10391" s="1">
        <v>45171</v>
      </c>
      <c r="BJ10391">
        <v>4.88</v>
      </c>
      <c r="BK10391">
        <v>4.9400000000000004</v>
      </c>
      <c r="BL10391">
        <v>4.8600000000000003</v>
      </c>
      <c r="BM10391">
        <v>4.88</v>
      </c>
      <c r="BN10391">
        <v>4.88</v>
      </c>
      <c r="BO10391">
        <v>4.78</v>
      </c>
      <c r="BP10391">
        <v>4.82</v>
      </c>
      <c r="BQ10391" t="s">
        <v>94</v>
      </c>
      <c r="BR10391" t="s">
        <v>100</v>
      </c>
      <c r="BS10391">
        <v>25</v>
      </c>
      <c r="BT10391">
        <v>25</v>
      </c>
      <c r="BU10391">
        <v>0</v>
      </c>
      <c r="BV10391">
        <v>0</v>
      </c>
      <c r="BW10391">
        <v>6.48</v>
      </c>
    </row>
    <row r="10392" spans="1:75" x14ac:dyDescent="0.35">
      <c r="A10392">
        <v>7.09448E+17</v>
      </c>
      <c r="B10392" t="s">
        <v>80465</v>
      </c>
      <c r="C10392">
        <v>20230900000000</v>
      </c>
      <c r="D10392" s="1">
        <v>45180</v>
      </c>
      <c r="E10392" t="s">
        <v>102</v>
      </c>
      <c r="F10392" t="s">
        <v>16819</v>
      </c>
      <c r="G10392" t="s">
        <v>80466</v>
      </c>
      <c r="H10392" t="s">
        <v>80467</v>
      </c>
      <c r="I10392" t="s">
        <v>80468</v>
      </c>
      <c r="J10392">
        <v>118278249</v>
      </c>
      <c r="K10392" t="s">
        <v>80469</v>
      </c>
      <c r="L10392" t="s">
        <v>80470</v>
      </c>
      <c r="M10392" s="1">
        <v>42792</v>
      </c>
      <c r="N10392" t="s">
        <v>83</v>
      </c>
      <c r="O10392" t="s">
        <v>94</v>
      </c>
      <c r="P10392" t="s">
        <v>85</v>
      </c>
      <c r="Q10392" t="s">
        <v>86</v>
      </c>
      <c r="R10392" t="s">
        <v>87</v>
      </c>
      <c r="S10392" t="s">
        <v>88</v>
      </c>
      <c r="T10392" t="s">
        <v>80471</v>
      </c>
      <c r="U10392" t="s">
        <v>80472</v>
      </c>
      <c r="V10392" t="s">
        <v>538</v>
      </c>
      <c r="W10392">
        <v>1</v>
      </c>
      <c r="X10392">
        <v>1</v>
      </c>
      <c r="Y10392" t="s">
        <v>92</v>
      </c>
      <c r="Z10392" t="s">
        <v>88</v>
      </c>
      <c r="AA10392" t="s">
        <v>88</v>
      </c>
      <c r="AB10392" t="s">
        <v>93</v>
      </c>
      <c r="AC10392">
        <v>78723</v>
      </c>
      <c r="AD10392" t="s">
        <v>94</v>
      </c>
      <c r="AE10392">
        <v>30.309740000000001</v>
      </c>
      <c r="AF10392">
        <v>-97.681079999999994</v>
      </c>
      <c r="AG10392" t="s">
        <v>95</v>
      </c>
      <c r="AH10392" t="s">
        <v>96</v>
      </c>
      <c r="AI10392">
        <v>3</v>
      </c>
      <c r="AJ10392" t="s">
        <v>94</v>
      </c>
      <c r="AK10392" t="s">
        <v>97</v>
      </c>
      <c r="AL10392">
        <v>1</v>
      </c>
      <c r="AM10392">
        <v>2</v>
      </c>
      <c r="AN10392" t="s">
        <v>80473</v>
      </c>
      <c r="AO10392" t="s">
        <v>99</v>
      </c>
      <c r="AP10392">
        <v>2</v>
      </c>
      <c r="AQ10392">
        <v>5</v>
      </c>
      <c r="AR10392">
        <v>2</v>
      </c>
      <c r="AS10392">
        <v>2</v>
      </c>
      <c r="AT10392">
        <v>5</v>
      </c>
      <c r="AU10392">
        <v>5</v>
      </c>
      <c r="AV10392">
        <v>2</v>
      </c>
      <c r="AW10392">
        <v>5</v>
      </c>
      <c r="AX10392" t="s">
        <v>94</v>
      </c>
      <c r="AY10392" t="s">
        <v>88</v>
      </c>
      <c r="AZ10392">
        <v>0</v>
      </c>
      <c r="BA10392">
        <v>0</v>
      </c>
      <c r="BB10392">
        <v>0</v>
      </c>
      <c r="BC10392">
        <v>0</v>
      </c>
      <c r="BD10392" s="1">
        <v>45180</v>
      </c>
      <c r="BE10392">
        <v>20</v>
      </c>
      <c r="BF10392">
        <v>20</v>
      </c>
      <c r="BG10392">
        <v>0</v>
      </c>
      <c r="BH10392" s="1">
        <v>44815</v>
      </c>
      <c r="BI10392" s="1">
        <v>45074</v>
      </c>
      <c r="BJ10392">
        <v>5</v>
      </c>
      <c r="BK10392">
        <v>5</v>
      </c>
      <c r="BL10392">
        <v>5</v>
      </c>
      <c r="BM10392">
        <v>5</v>
      </c>
      <c r="BN10392">
        <v>5</v>
      </c>
      <c r="BO10392">
        <v>4.8499999999999996</v>
      </c>
      <c r="BP10392">
        <v>4.9000000000000004</v>
      </c>
      <c r="BQ10392" t="s">
        <v>94</v>
      </c>
      <c r="BR10392" t="s">
        <v>100</v>
      </c>
      <c r="BS10392">
        <v>1</v>
      </c>
      <c r="BT10392">
        <v>1</v>
      </c>
      <c r="BU10392">
        <v>0</v>
      </c>
      <c r="BV10392">
        <v>0</v>
      </c>
      <c r="BW10392">
        <v>1.64</v>
      </c>
    </row>
    <row r="10393" spans="1:75" x14ac:dyDescent="0.35">
      <c r="A10393">
        <v>7.0947E+17</v>
      </c>
      <c r="B10393" t="s">
        <v>80474</v>
      </c>
      <c r="C10393">
        <v>20230900000000</v>
      </c>
      <c r="D10393" s="1">
        <v>45179</v>
      </c>
      <c r="E10393" t="s">
        <v>76</v>
      </c>
      <c r="F10393" t="s">
        <v>53963</v>
      </c>
      <c r="G10393" t="s">
        <v>80475</v>
      </c>
      <c r="H10393" t="s">
        <v>80476</v>
      </c>
      <c r="I10393" t="s">
        <v>80477</v>
      </c>
      <c r="J10393">
        <v>26767316</v>
      </c>
      <c r="K10393" t="s">
        <v>52274</v>
      </c>
      <c r="L10393" t="s">
        <v>2419</v>
      </c>
      <c r="M10393" s="1">
        <v>42030</v>
      </c>
      <c r="N10393" t="s">
        <v>83</v>
      </c>
      <c r="O10393" t="s">
        <v>52275</v>
      </c>
      <c r="P10393" t="s">
        <v>85</v>
      </c>
      <c r="Q10393" t="s">
        <v>86</v>
      </c>
      <c r="R10393" t="s">
        <v>110</v>
      </c>
      <c r="S10393" t="s">
        <v>88</v>
      </c>
      <c r="T10393" t="s">
        <v>52276</v>
      </c>
      <c r="U10393" t="s">
        <v>52277</v>
      </c>
      <c r="V10393" t="s">
        <v>228</v>
      </c>
      <c r="W10393">
        <v>2</v>
      </c>
      <c r="X10393">
        <v>5</v>
      </c>
      <c r="Y10393" t="s">
        <v>92</v>
      </c>
      <c r="Z10393" t="s">
        <v>88</v>
      </c>
      <c r="AA10393" t="s">
        <v>88</v>
      </c>
      <c r="AB10393" t="s">
        <v>93</v>
      </c>
      <c r="AC10393">
        <v>78757</v>
      </c>
      <c r="AD10393" t="s">
        <v>94</v>
      </c>
      <c r="AE10393">
        <v>30.333919999999999</v>
      </c>
      <c r="AF10393">
        <v>-97.721590000000006</v>
      </c>
      <c r="AG10393" t="s">
        <v>95</v>
      </c>
      <c r="AH10393" t="s">
        <v>96</v>
      </c>
      <c r="AI10393">
        <v>4</v>
      </c>
      <c r="AJ10393" t="s">
        <v>94</v>
      </c>
      <c r="AK10393" t="s">
        <v>302</v>
      </c>
      <c r="AL10393">
        <v>2</v>
      </c>
      <c r="AM10393">
        <v>2</v>
      </c>
      <c r="AN10393" t="s">
        <v>80478</v>
      </c>
      <c r="AO10393" t="s">
        <v>7008</v>
      </c>
      <c r="AP10393">
        <v>2</v>
      </c>
      <c r="AQ10393">
        <v>365</v>
      </c>
      <c r="AR10393">
        <v>2</v>
      </c>
      <c r="AS10393">
        <v>2</v>
      </c>
      <c r="AT10393">
        <v>365</v>
      </c>
      <c r="AU10393">
        <v>365</v>
      </c>
      <c r="AV10393">
        <v>2</v>
      </c>
      <c r="AW10393">
        <v>365</v>
      </c>
      <c r="AX10393" t="s">
        <v>94</v>
      </c>
      <c r="AY10393" t="s">
        <v>88</v>
      </c>
      <c r="AZ10393">
        <v>13</v>
      </c>
      <c r="BA10393">
        <v>35</v>
      </c>
      <c r="BB10393">
        <v>62</v>
      </c>
      <c r="BC10393">
        <v>330</v>
      </c>
      <c r="BD10393" s="1">
        <v>45179</v>
      </c>
      <c r="BE10393">
        <v>13</v>
      </c>
      <c r="BF10393">
        <v>13</v>
      </c>
      <c r="BG10393">
        <v>0</v>
      </c>
      <c r="BH10393" s="1">
        <v>44851</v>
      </c>
      <c r="BI10393" s="1">
        <v>45123</v>
      </c>
      <c r="BJ10393">
        <v>5</v>
      </c>
      <c r="BK10393">
        <v>5</v>
      </c>
      <c r="BL10393">
        <v>5</v>
      </c>
      <c r="BM10393">
        <v>5</v>
      </c>
      <c r="BN10393">
        <v>5</v>
      </c>
      <c r="BO10393">
        <v>5</v>
      </c>
      <c r="BP10393">
        <v>4.92</v>
      </c>
      <c r="BQ10393" t="s">
        <v>94</v>
      </c>
      <c r="BR10393" t="s">
        <v>100</v>
      </c>
      <c r="BS10393">
        <v>2</v>
      </c>
      <c r="BT10393">
        <v>2</v>
      </c>
      <c r="BU10393">
        <v>0</v>
      </c>
      <c r="BV10393">
        <v>0</v>
      </c>
      <c r="BW10393">
        <v>1.19</v>
      </c>
    </row>
    <row r="10394" spans="1:75" x14ac:dyDescent="0.35">
      <c r="A10394">
        <v>7.09492E+17</v>
      </c>
      <c r="B10394" t="s">
        <v>80479</v>
      </c>
      <c r="C10394">
        <v>20230900000000</v>
      </c>
      <c r="D10394" s="1">
        <v>45179</v>
      </c>
      <c r="E10394" t="s">
        <v>76</v>
      </c>
      <c r="F10394" t="s">
        <v>529</v>
      </c>
      <c r="G10394" t="s">
        <v>80480</v>
      </c>
      <c r="H10394" t="s">
        <v>80481</v>
      </c>
      <c r="I10394" t="s">
        <v>80482</v>
      </c>
      <c r="J10394">
        <v>325102961</v>
      </c>
      <c r="K10394" t="s">
        <v>80483</v>
      </c>
      <c r="L10394" t="s">
        <v>80484</v>
      </c>
      <c r="M10394" s="1">
        <v>43836</v>
      </c>
      <c r="N10394" t="s">
        <v>94</v>
      </c>
      <c r="O10394" t="s">
        <v>94</v>
      </c>
      <c r="P10394" t="s">
        <v>85</v>
      </c>
      <c r="Q10394" t="s">
        <v>86</v>
      </c>
      <c r="R10394" t="s">
        <v>171</v>
      </c>
      <c r="S10394" t="s">
        <v>88</v>
      </c>
      <c r="T10394" t="s">
        <v>80485</v>
      </c>
      <c r="U10394" t="s">
        <v>80486</v>
      </c>
      <c r="V10394" t="s">
        <v>94</v>
      </c>
      <c r="W10394">
        <v>1</v>
      </c>
      <c r="X10394">
        <v>1</v>
      </c>
      <c r="Y10394" t="s">
        <v>92</v>
      </c>
      <c r="Z10394" t="s">
        <v>88</v>
      </c>
      <c r="AA10394" t="s">
        <v>100</v>
      </c>
      <c r="AB10394" t="s">
        <v>93</v>
      </c>
      <c r="AC10394">
        <v>78734</v>
      </c>
      <c r="AD10394" t="s">
        <v>94</v>
      </c>
      <c r="AE10394">
        <v>30.42559</v>
      </c>
      <c r="AF10394">
        <v>-97.933040000000005</v>
      </c>
      <c r="AG10394" t="s">
        <v>95</v>
      </c>
      <c r="AH10394" t="s">
        <v>96</v>
      </c>
      <c r="AI10394">
        <v>3</v>
      </c>
      <c r="AJ10394" t="s">
        <v>94</v>
      </c>
      <c r="AK10394" t="s">
        <v>97</v>
      </c>
      <c r="AL10394">
        <v>1</v>
      </c>
      <c r="AM10394">
        <v>1</v>
      </c>
      <c r="AN10394" t="s">
        <v>80487</v>
      </c>
      <c r="AO10394" t="s">
        <v>177</v>
      </c>
      <c r="AP10394">
        <v>1</v>
      </c>
      <c r="AQ10394">
        <v>30</v>
      </c>
      <c r="AR10394">
        <v>1</v>
      </c>
      <c r="AS10394">
        <v>1</v>
      </c>
      <c r="AT10394">
        <v>1125</v>
      </c>
      <c r="AU10394">
        <v>1125</v>
      </c>
      <c r="AV10394">
        <v>1</v>
      </c>
      <c r="AW10394">
        <v>1125</v>
      </c>
      <c r="AX10394" t="s">
        <v>94</v>
      </c>
      <c r="AY10394" t="s">
        <v>88</v>
      </c>
      <c r="AZ10394">
        <v>21</v>
      </c>
      <c r="BA10394">
        <v>48</v>
      </c>
      <c r="BB10394">
        <v>75</v>
      </c>
      <c r="BC10394">
        <v>343</v>
      </c>
      <c r="BD10394" s="1">
        <v>45179</v>
      </c>
      <c r="BE10394">
        <v>39</v>
      </c>
      <c r="BF10394">
        <v>39</v>
      </c>
      <c r="BG10394">
        <v>2</v>
      </c>
      <c r="BH10394" s="1">
        <v>44815</v>
      </c>
      <c r="BI10394" s="1">
        <v>45172</v>
      </c>
      <c r="BJ10394">
        <v>4.97</v>
      </c>
      <c r="BK10394">
        <v>4.95</v>
      </c>
      <c r="BL10394">
        <v>4.95</v>
      </c>
      <c r="BM10394">
        <v>5</v>
      </c>
      <c r="BN10394">
        <v>4.92</v>
      </c>
      <c r="BO10394">
        <v>4.9000000000000004</v>
      </c>
      <c r="BP10394">
        <v>4.9000000000000004</v>
      </c>
      <c r="BQ10394" t="s">
        <v>94</v>
      </c>
      <c r="BR10394" t="s">
        <v>100</v>
      </c>
      <c r="BS10394">
        <v>1</v>
      </c>
      <c r="BT10394">
        <v>1</v>
      </c>
      <c r="BU10394">
        <v>0</v>
      </c>
      <c r="BV10394">
        <v>0</v>
      </c>
      <c r="BW10394">
        <v>3.21</v>
      </c>
    </row>
    <row r="10395" spans="1:75" x14ac:dyDescent="0.35">
      <c r="A10395">
        <v>7.09528E+17</v>
      </c>
      <c r="B10395" t="s">
        <v>80488</v>
      </c>
      <c r="C10395">
        <v>20230900000000</v>
      </c>
      <c r="D10395" s="1">
        <v>45179</v>
      </c>
      <c r="E10395" t="s">
        <v>76</v>
      </c>
      <c r="F10395" t="s">
        <v>2455</v>
      </c>
      <c r="G10395" t="s">
        <v>80489</v>
      </c>
      <c r="H10395" t="s">
        <v>80490</v>
      </c>
      <c r="I10395" t="s">
        <v>80491</v>
      </c>
      <c r="J10395">
        <v>69190614</v>
      </c>
      <c r="K10395" t="s">
        <v>80492</v>
      </c>
      <c r="L10395" t="s">
        <v>80493</v>
      </c>
      <c r="M10395" s="1">
        <v>42487</v>
      </c>
      <c r="N10395" t="s">
        <v>83</v>
      </c>
      <c r="O10395" t="s">
        <v>94</v>
      </c>
      <c r="P10395" t="s">
        <v>154</v>
      </c>
      <c r="Q10395" t="s">
        <v>86</v>
      </c>
      <c r="R10395" t="s">
        <v>6741</v>
      </c>
      <c r="S10395" t="s">
        <v>100</v>
      </c>
      <c r="T10395" t="s">
        <v>80494</v>
      </c>
      <c r="U10395" t="s">
        <v>80495</v>
      </c>
      <c r="V10395" t="s">
        <v>12132</v>
      </c>
      <c r="W10395">
        <v>1</v>
      </c>
      <c r="X10395">
        <v>1</v>
      </c>
      <c r="Y10395" t="s">
        <v>92</v>
      </c>
      <c r="Z10395" t="s">
        <v>88</v>
      </c>
      <c r="AA10395" t="s">
        <v>88</v>
      </c>
      <c r="AB10395" t="s">
        <v>93</v>
      </c>
      <c r="AC10395">
        <v>78744</v>
      </c>
      <c r="AD10395" t="s">
        <v>94</v>
      </c>
      <c r="AE10395">
        <v>30.189229999999998</v>
      </c>
      <c r="AF10395">
        <v>-97.740600000000001</v>
      </c>
      <c r="AG10395" t="s">
        <v>174</v>
      </c>
      <c r="AH10395" t="s">
        <v>96</v>
      </c>
      <c r="AI10395">
        <v>4</v>
      </c>
      <c r="AJ10395" t="s">
        <v>94</v>
      </c>
      <c r="AK10395" t="s">
        <v>175</v>
      </c>
      <c r="AL10395">
        <v>3</v>
      </c>
      <c r="AM10395">
        <v>3</v>
      </c>
      <c r="AN10395" t="s">
        <v>80496</v>
      </c>
      <c r="AO10395" t="s">
        <v>9268</v>
      </c>
      <c r="AP10395">
        <v>1</v>
      </c>
      <c r="AQ10395">
        <v>1125</v>
      </c>
      <c r="AR10395">
        <v>1</v>
      </c>
      <c r="AS10395">
        <v>1</v>
      </c>
      <c r="AT10395">
        <v>1125</v>
      </c>
      <c r="AU10395">
        <v>1125</v>
      </c>
      <c r="AV10395">
        <v>1</v>
      </c>
      <c r="AW10395">
        <v>1125</v>
      </c>
      <c r="AX10395" t="s">
        <v>94</v>
      </c>
      <c r="AY10395" t="s">
        <v>88</v>
      </c>
      <c r="AZ10395">
        <v>23</v>
      </c>
      <c r="BA10395">
        <v>38</v>
      </c>
      <c r="BB10395">
        <v>68</v>
      </c>
      <c r="BC10395">
        <v>68</v>
      </c>
      <c r="BD10395" s="1">
        <v>45179</v>
      </c>
      <c r="BE10395">
        <v>12</v>
      </c>
      <c r="BF10395">
        <v>12</v>
      </c>
      <c r="BG10395">
        <v>0</v>
      </c>
      <c r="BH10395" s="1">
        <v>44857</v>
      </c>
      <c r="BI10395" s="1">
        <v>45067</v>
      </c>
      <c r="BJ10395">
        <v>4.92</v>
      </c>
      <c r="BK10395">
        <v>5</v>
      </c>
      <c r="BL10395">
        <v>4.67</v>
      </c>
      <c r="BM10395">
        <v>5</v>
      </c>
      <c r="BN10395">
        <v>5</v>
      </c>
      <c r="BO10395">
        <v>4.5</v>
      </c>
      <c r="BP10395">
        <v>5</v>
      </c>
      <c r="BQ10395" t="s">
        <v>94</v>
      </c>
      <c r="BR10395" t="s">
        <v>100</v>
      </c>
      <c r="BS10395">
        <v>1</v>
      </c>
      <c r="BT10395">
        <v>1</v>
      </c>
      <c r="BU10395">
        <v>0</v>
      </c>
      <c r="BV10395">
        <v>0</v>
      </c>
      <c r="BW10395">
        <v>1.1100000000000001</v>
      </c>
    </row>
    <row r="10396" spans="1:75" x14ac:dyDescent="0.35">
      <c r="A10396">
        <v>7.09573E+17</v>
      </c>
      <c r="B10396" t="s">
        <v>80497</v>
      </c>
      <c r="C10396">
        <v>20230900000000</v>
      </c>
      <c r="D10396" s="1">
        <v>45179</v>
      </c>
      <c r="E10396" t="s">
        <v>76</v>
      </c>
      <c r="F10396" t="s">
        <v>7611</v>
      </c>
      <c r="G10396" t="s">
        <v>80498</v>
      </c>
      <c r="H10396" t="s">
        <v>80499</v>
      </c>
      <c r="I10396" t="s">
        <v>80500</v>
      </c>
      <c r="J10396">
        <v>160348658</v>
      </c>
      <c r="K10396" t="s">
        <v>80501</v>
      </c>
      <c r="L10396" t="s">
        <v>3615</v>
      </c>
      <c r="M10396" s="1">
        <v>43066</v>
      </c>
      <c r="N10396" t="s">
        <v>83</v>
      </c>
      <c r="O10396" t="s">
        <v>80502</v>
      </c>
      <c r="P10396" t="s">
        <v>85</v>
      </c>
      <c r="Q10396" t="s">
        <v>86</v>
      </c>
      <c r="R10396" t="s">
        <v>86</v>
      </c>
      <c r="S10396" t="s">
        <v>100</v>
      </c>
      <c r="T10396" t="s">
        <v>80503</v>
      </c>
      <c r="U10396" t="s">
        <v>80504</v>
      </c>
      <c r="V10396" t="s">
        <v>851</v>
      </c>
      <c r="W10396">
        <v>1</v>
      </c>
      <c r="X10396">
        <v>1</v>
      </c>
      <c r="Y10396" t="s">
        <v>92</v>
      </c>
      <c r="Z10396" t="s">
        <v>88</v>
      </c>
      <c r="AA10396" t="s">
        <v>88</v>
      </c>
      <c r="AB10396" t="s">
        <v>93</v>
      </c>
      <c r="AC10396">
        <v>78702</v>
      </c>
      <c r="AD10396" t="s">
        <v>94</v>
      </c>
      <c r="AE10396">
        <v>30.266772830000001</v>
      </c>
      <c r="AF10396">
        <v>-97.709686390000002</v>
      </c>
      <c r="AG10396" t="s">
        <v>174</v>
      </c>
      <c r="AH10396" t="s">
        <v>96</v>
      </c>
      <c r="AI10396">
        <v>6</v>
      </c>
      <c r="AJ10396" t="s">
        <v>94</v>
      </c>
      <c r="AK10396" t="s">
        <v>359</v>
      </c>
      <c r="AL10396">
        <v>3</v>
      </c>
      <c r="AM10396">
        <v>3</v>
      </c>
      <c r="AN10396" t="s">
        <v>80505</v>
      </c>
      <c r="AO10396" t="s">
        <v>3161</v>
      </c>
      <c r="AP10396">
        <v>3</v>
      </c>
      <c r="AQ10396">
        <v>1125</v>
      </c>
      <c r="AR10396">
        <v>3</v>
      </c>
      <c r="AS10396">
        <v>3</v>
      </c>
      <c r="AT10396">
        <v>1125</v>
      </c>
      <c r="AU10396">
        <v>1125</v>
      </c>
      <c r="AV10396">
        <v>3</v>
      </c>
      <c r="AW10396">
        <v>1125</v>
      </c>
      <c r="AX10396" t="s">
        <v>94</v>
      </c>
      <c r="AY10396" t="s">
        <v>88</v>
      </c>
      <c r="AZ10396">
        <v>11</v>
      </c>
      <c r="BA10396">
        <v>19</v>
      </c>
      <c r="BB10396">
        <v>44</v>
      </c>
      <c r="BC10396">
        <v>307</v>
      </c>
      <c r="BD10396" s="1">
        <v>45179</v>
      </c>
      <c r="BE10396">
        <v>0</v>
      </c>
      <c r="BF10396">
        <v>0</v>
      </c>
      <c r="BG10396">
        <v>0</v>
      </c>
      <c r="BH10396" s="1"/>
      <c r="BI10396" s="1"/>
      <c r="BQ10396" t="s">
        <v>94</v>
      </c>
      <c r="BR10396" t="s">
        <v>100</v>
      </c>
      <c r="BS10396">
        <v>1</v>
      </c>
      <c r="BT10396">
        <v>1</v>
      </c>
      <c r="BU10396">
        <v>0</v>
      </c>
      <c r="BV10396">
        <v>0</v>
      </c>
    </row>
    <row r="10397" spans="1:75" x14ac:dyDescent="0.35">
      <c r="A10397">
        <v>7.09601E+17</v>
      </c>
      <c r="B10397" t="s">
        <v>80506</v>
      </c>
      <c r="C10397">
        <v>20230900000000</v>
      </c>
      <c r="D10397" s="1">
        <v>45180</v>
      </c>
      <c r="E10397" t="s">
        <v>102</v>
      </c>
      <c r="F10397" t="s">
        <v>80507</v>
      </c>
      <c r="G10397" t="s">
        <v>80508</v>
      </c>
      <c r="H10397" t="s">
        <v>94</v>
      </c>
      <c r="I10397" t="s">
        <v>80509</v>
      </c>
      <c r="J10397">
        <v>478327873</v>
      </c>
      <c r="K10397" t="s">
        <v>80510</v>
      </c>
      <c r="L10397" t="s">
        <v>1066</v>
      </c>
      <c r="M10397" s="1">
        <v>44809</v>
      </c>
      <c r="N10397" t="s">
        <v>94</v>
      </c>
      <c r="O10397" t="s">
        <v>94</v>
      </c>
      <c r="P10397" t="s">
        <v>313</v>
      </c>
      <c r="Q10397" t="s">
        <v>313</v>
      </c>
      <c r="R10397" t="s">
        <v>86</v>
      </c>
      <c r="S10397" t="s">
        <v>100</v>
      </c>
      <c r="T10397" t="s">
        <v>80511</v>
      </c>
      <c r="U10397" t="s">
        <v>80512</v>
      </c>
      <c r="V10397" t="s">
        <v>525</v>
      </c>
      <c r="W10397">
        <v>1</v>
      </c>
      <c r="X10397">
        <v>1</v>
      </c>
      <c r="Y10397" t="s">
        <v>92</v>
      </c>
      <c r="Z10397" t="s">
        <v>88</v>
      </c>
      <c r="AA10397" t="s">
        <v>88</v>
      </c>
      <c r="AB10397" t="s">
        <v>94</v>
      </c>
      <c r="AC10397">
        <v>78704</v>
      </c>
      <c r="AD10397" t="s">
        <v>94</v>
      </c>
      <c r="AE10397">
        <v>30.260010000000001</v>
      </c>
      <c r="AF10397">
        <v>-97.773290000000003</v>
      </c>
      <c r="AG10397" t="s">
        <v>281</v>
      </c>
      <c r="AH10397" t="s">
        <v>96</v>
      </c>
      <c r="AI10397">
        <v>4</v>
      </c>
      <c r="AJ10397" t="s">
        <v>94</v>
      </c>
      <c r="AK10397" t="s">
        <v>302</v>
      </c>
      <c r="AL10397">
        <v>2</v>
      </c>
      <c r="AM10397">
        <v>2</v>
      </c>
      <c r="AN10397" t="s">
        <v>80513</v>
      </c>
      <c r="AO10397" t="s">
        <v>19723</v>
      </c>
      <c r="AP10397">
        <v>1</v>
      </c>
      <c r="AQ10397">
        <v>365</v>
      </c>
      <c r="AR10397">
        <v>1</v>
      </c>
      <c r="AS10397">
        <v>2</v>
      </c>
      <c r="AT10397">
        <v>365</v>
      </c>
      <c r="AU10397">
        <v>365</v>
      </c>
      <c r="AV10397">
        <v>1.3</v>
      </c>
      <c r="AW10397">
        <v>365</v>
      </c>
      <c r="AX10397" t="s">
        <v>94</v>
      </c>
      <c r="AY10397" t="s">
        <v>88</v>
      </c>
      <c r="AZ10397">
        <v>0</v>
      </c>
      <c r="BA10397">
        <v>0</v>
      </c>
      <c r="BB10397">
        <v>0</v>
      </c>
      <c r="BC10397">
        <v>0</v>
      </c>
      <c r="BD10397" s="1">
        <v>45180</v>
      </c>
      <c r="BE10397">
        <v>15</v>
      </c>
      <c r="BF10397">
        <v>14</v>
      </c>
      <c r="BG10397">
        <v>0</v>
      </c>
      <c r="BH10397" s="1">
        <v>44811</v>
      </c>
      <c r="BI10397" s="1">
        <v>44890</v>
      </c>
      <c r="BJ10397">
        <v>4.67</v>
      </c>
      <c r="BK10397">
        <v>5</v>
      </c>
      <c r="BL10397">
        <v>4.53</v>
      </c>
      <c r="BM10397">
        <v>4.87</v>
      </c>
      <c r="BN10397">
        <v>4.87</v>
      </c>
      <c r="BO10397">
        <v>5</v>
      </c>
      <c r="BP10397">
        <v>4.87</v>
      </c>
      <c r="BQ10397" t="s">
        <v>94</v>
      </c>
      <c r="BR10397" t="s">
        <v>88</v>
      </c>
      <c r="BS10397">
        <v>1</v>
      </c>
      <c r="BT10397">
        <v>1</v>
      </c>
      <c r="BU10397">
        <v>0</v>
      </c>
      <c r="BV10397">
        <v>0</v>
      </c>
      <c r="BW10397">
        <v>1.22</v>
      </c>
    </row>
    <row r="10398" spans="1:75" x14ac:dyDescent="0.35">
      <c r="A10398">
        <v>7.09658E+17</v>
      </c>
      <c r="B10398" t="s">
        <v>80514</v>
      </c>
      <c r="C10398">
        <v>20230900000000</v>
      </c>
      <c r="D10398" s="1">
        <v>45179</v>
      </c>
      <c r="E10398" t="s">
        <v>76</v>
      </c>
      <c r="F10398" t="s">
        <v>80515</v>
      </c>
      <c r="G10398" t="s">
        <v>80516</v>
      </c>
      <c r="H10398" t="s">
        <v>94</v>
      </c>
      <c r="I10398" t="s">
        <v>80517</v>
      </c>
      <c r="J10398">
        <v>138398089</v>
      </c>
      <c r="K10398" t="s">
        <v>25755</v>
      </c>
      <c r="L10398" t="s">
        <v>25756</v>
      </c>
      <c r="M10398" s="1">
        <v>42919</v>
      </c>
      <c r="N10398" t="s">
        <v>83</v>
      </c>
      <c r="O10398" t="s">
        <v>25757</v>
      </c>
      <c r="P10398" t="s">
        <v>85</v>
      </c>
      <c r="Q10398" t="s">
        <v>86</v>
      </c>
      <c r="R10398" t="s">
        <v>86</v>
      </c>
      <c r="S10398" t="s">
        <v>88</v>
      </c>
      <c r="T10398" t="s">
        <v>25758</v>
      </c>
      <c r="U10398" t="s">
        <v>25759</v>
      </c>
      <c r="V10398" t="s">
        <v>91</v>
      </c>
      <c r="W10398">
        <v>43</v>
      </c>
      <c r="X10398">
        <v>52</v>
      </c>
      <c r="Y10398" t="s">
        <v>92</v>
      </c>
      <c r="Z10398" t="s">
        <v>88</v>
      </c>
      <c r="AA10398" t="s">
        <v>88</v>
      </c>
      <c r="AB10398" t="s">
        <v>94</v>
      </c>
      <c r="AC10398">
        <v>78741</v>
      </c>
      <c r="AD10398" t="s">
        <v>94</v>
      </c>
      <c r="AE10398">
        <v>30.24183</v>
      </c>
      <c r="AF10398">
        <v>-97.732900000000001</v>
      </c>
      <c r="AG10398" t="s">
        <v>33229</v>
      </c>
      <c r="AH10398" t="s">
        <v>96</v>
      </c>
      <c r="AI10398">
        <v>14</v>
      </c>
      <c r="AJ10398" t="s">
        <v>94</v>
      </c>
      <c r="AK10398" t="s">
        <v>24423</v>
      </c>
      <c r="AL10398">
        <v>7</v>
      </c>
      <c r="AM10398">
        <v>7</v>
      </c>
      <c r="AN10398" t="s">
        <v>80518</v>
      </c>
      <c r="AO10398" t="s">
        <v>1544</v>
      </c>
      <c r="AP10398">
        <v>3</v>
      </c>
      <c r="AQ10398">
        <v>180</v>
      </c>
      <c r="AR10398">
        <v>2</v>
      </c>
      <c r="AS10398">
        <v>4</v>
      </c>
      <c r="AT10398">
        <v>180</v>
      </c>
      <c r="AU10398">
        <v>180</v>
      </c>
      <c r="AV10398">
        <v>2.5</v>
      </c>
      <c r="AW10398">
        <v>180</v>
      </c>
      <c r="AX10398" t="s">
        <v>94</v>
      </c>
      <c r="AY10398" t="s">
        <v>88</v>
      </c>
      <c r="AZ10398">
        <v>2</v>
      </c>
      <c r="BA10398">
        <v>19</v>
      </c>
      <c r="BB10398">
        <v>46</v>
      </c>
      <c r="BC10398">
        <v>303</v>
      </c>
      <c r="BD10398" s="1">
        <v>45179</v>
      </c>
      <c r="BE10398">
        <v>8</v>
      </c>
      <c r="BF10398">
        <v>8</v>
      </c>
      <c r="BG10398">
        <v>0</v>
      </c>
      <c r="BH10398" s="1">
        <v>44878</v>
      </c>
      <c r="BI10398" s="1">
        <v>45081</v>
      </c>
      <c r="BJ10398">
        <v>5</v>
      </c>
      <c r="BK10398">
        <v>5</v>
      </c>
      <c r="BL10398">
        <v>5</v>
      </c>
      <c r="BM10398">
        <v>5</v>
      </c>
      <c r="BN10398">
        <v>5</v>
      </c>
      <c r="BO10398">
        <v>4.88</v>
      </c>
      <c r="BP10398">
        <v>4.88</v>
      </c>
      <c r="BQ10398" t="s">
        <v>94</v>
      </c>
      <c r="BR10398" t="s">
        <v>88</v>
      </c>
      <c r="BS10398">
        <v>31</v>
      </c>
      <c r="BT10398">
        <v>31</v>
      </c>
      <c r="BU10398">
        <v>0</v>
      </c>
      <c r="BV10398">
        <v>0</v>
      </c>
      <c r="BW10398">
        <v>0.79</v>
      </c>
    </row>
    <row r="10399" spans="1:75" x14ac:dyDescent="0.35">
      <c r="A10399">
        <v>7.0967E+17</v>
      </c>
      <c r="B10399" t="s">
        <v>80519</v>
      </c>
      <c r="C10399">
        <v>20230900000000</v>
      </c>
      <c r="D10399" s="1">
        <v>45179</v>
      </c>
      <c r="E10399" t="s">
        <v>76</v>
      </c>
      <c r="F10399" t="s">
        <v>1121</v>
      </c>
      <c r="G10399" t="s">
        <v>80520</v>
      </c>
      <c r="H10399" t="s">
        <v>94</v>
      </c>
      <c r="I10399" t="s">
        <v>80521</v>
      </c>
      <c r="J10399">
        <v>18116694</v>
      </c>
      <c r="K10399" t="s">
        <v>80522</v>
      </c>
      <c r="L10399" t="s">
        <v>33474</v>
      </c>
      <c r="M10399" s="1">
        <v>41834</v>
      </c>
      <c r="N10399" t="s">
        <v>83</v>
      </c>
      <c r="O10399" t="s">
        <v>94</v>
      </c>
      <c r="P10399" t="s">
        <v>313</v>
      </c>
      <c r="Q10399" t="s">
        <v>313</v>
      </c>
      <c r="R10399" t="s">
        <v>86</v>
      </c>
      <c r="S10399" t="s">
        <v>100</v>
      </c>
      <c r="T10399" t="s">
        <v>80523</v>
      </c>
      <c r="U10399" t="s">
        <v>80524</v>
      </c>
      <c r="V10399" t="s">
        <v>3888</v>
      </c>
      <c r="W10399">
        <v>1</v>
      </c>
      <c r="X10399">
        <v>3</v>
      </c>
      <c r="Y10399" t="s">
        <v>92</v>
      </c>
      <c r="Z10399" t="s">
        <v>88</v>
      </c>
      <c r="AA10399" t="s">
        <v>88</v>
      </c>
      <c r="AB10399" t="s">
        <v>94</v>
      </c>
      <c r="AC10399">
        <v>78745</v>
      </c>
      <c r="AD10399" t="s">
        <v>94</v>
      </c>
      <c r="AE10399">
        <v>30.20373</v>
      </c>
      <c r="AF10399">
        <v>-97.813090000000003</v>
      </c>
      <c r="AG10399" t="s">
        <v>174</v>
      </c>
      <c r="AH10399" t="s">
        <v>96</v>
      </c>
      <c r="AI10399">
        <v>6</v>
      </c>
      <c r="AJ10399" t="s">
        <v>94</v>
      </c>
      <c r="AK10399" t="s">
        <v>175</v>
      </c>
      <c r="AL10399">
        <v>3</v>
      </c>
      <c r="AM10399">
        <v>3</v>
      </c>
      <c r="AN10399" t="s">
        <v>80525</v>
      </c>
      <c r="AO10399" t="s">
        <v>913</v>
      </c>
      <c r="AP10399">
        <v>2</v>
      </c>
      <c r="AQ10399">
        <v>365</v>
      </c>
      <c r="AR10399">
        <v>2</v>
      </c>
      <c r="AS10399">
        <v>3</v>
      </c>
      <c r="AT10399">
        <v>1125</v>
      </c>
      <c r="AU10399">
        <v>1125</v>
      </c>
      <c r="AV10399">
        <v>2.1</v>
      </c>
      <c r="AW10399">
        <v>1125</v>
      </c>
      <c r="AX10399" t="s">
        <v>94</v>
      </c>
      <c r="AY10399" t="s">
        <v>88</v>
      </c>
      <c r="AZ10399">
        <v>27</v>
      </c>
      <c r="BA10399">
        <v>57</v>
      </c>
      <c r="BB10399">
        <v>87</v>
      </c>
      <c r="BC10399">
        <v>362</v>
      </c>
      <c r="BD10399" s="1">
        <v>45179</v>
      </c>
      <c r="BE10399">
        <v>1</v>
      </c>
      <c r="BF10399">
        <v>1</v>
      </c>
      <c r="BG10399">
        <v>0</v>
      </c>
      <c r="BH10399" s="1">
        <v>44850</v>
      </c>
      <c r="BI10399" s="1">
        <v>44850</v>
      </c>
      <c r="BJ10399">
        <v>5</v>
      </c>
      <c r="BK10399">
        <v>5</v>
      </c>
      <c r="BL10399">
        <v>5</v>
      </c>
      <c r="BM10399">
        <v>5</v>
      </c>
      <c r="BN10399">
        <v>5</v>
      </c>
      <c r="BO10399">
        <v>5</v>
      </c>
      <c r="BP10399">
        <v>5</v>
      </c>
      <c r="BQ10399" t="s">
        <v>94</v>
      </c>
      <c r="BR10399" t="s">
        <v>88</v>
      </c>
      <c r="BS10399">
        <v>1</v>
      </c>
      <c r="BT10399">
        <v>1</v>
      </c>
      <c r="BU10399">
        <v>0</v>
      </c>
      <c r="BV10399">
        <v>0</v>
      </c>
      <c r="BW10399">
        <v>0.09</v>
      </c>
    </row>
    <row r="10400" spans="1:75" x14ac:dyDescent="0.35">
      <c r="A10400">
        <v>7.09711E+17</v>
      </c>
      <c r="B10400" t="s">
        <v>80526</v>
      </c>
      <c r="C10400">
        <v>20230900000000</v>
      </c>
      <c r="D10400" s="1">
        <v>45179</v>
      </c>
      <c r="E10400" t="s">
        <v>76</v>
      </c>
      <c r="F10400" t="s">
        <v>8254</v>
      </c>
      <c r="G10400" t="s">
        <v>80527</v>
      </c>
      <c r="H10400" t="s">
        <v>80528</v>
      </c>
      <c r="I10400" t="s">
        <v>80529</v>
      </c>
      <c r="J10400">
        <v>4426181</v>
      </c>
      <c r="K10400" t="s">
        <v>80530</v>
      </c>
      <c r="L10400" t="s">
        <v>80531</v>
      </c>
      <c r="M10400" s="1">
        <v>41260</v>
      </c>
      <c r="N10400" t="s">
        <v>4965</v>
      </c>
      <c r="O10400" t="s">
        <v>80532</v>
      </c>
      <c r="P10400" t="s">
        <v>85</v>
      </c>
      <c r="Q10400" t="s">
        <v>86</v>
      </c>
      <c r="R10400" t="s">
        <v>292</v>
      </c>
      <c r="S10400" t="s">
        <v>88</v>
      </c>
      <c r="T10400" t="s">
        <v>80533</v>
      </c>
      <c r="U10400" t="s">
        <v>80534</v>
      </c>
      <c r="V10400" t="s">
        <v>386</v>
      </c>
      <c r="W10400">
        <v>20</v>
      </c>
      <c r="X10400">
        <v>21</v>
      </c>
      <c r="Y10400" t="s">
        <v>92</v>
      </c>
      <c r="Z10400" t="s">
        <v>88</v>
      </c>
      <c r="AA10400" t="s">
        <v>88</v>
      </c>
      <c r="AB10400" t="s">
        <v>93</v>
      </c>
      <c r="AC10400">
        <v>78704</v>
      </c>
      <c r="AD10400" t="s">
        <v>94</v>
      </c>
      <c r="AE10400">
        <v>30.23761</v>
      </c>
      <c r="AF10400">
        <v>-97.783789999999996</v>
      </c>
      <c r="AG10400" t="s">
        <v>372</v>
      </c>
      <c r="AH10400" t="s">
        <v>96</v>
      </c>
      <c r="AI10400">
        <v>4</v>
      </c>
      <c r="AJ10400" t="s">
        <v>94</v>
      </c>
      <c r="AK10400" t="s">
        <v>97</v>
      </c>
      <c r="AL10400">
        <v>1</v>
      </c>
      <c r="AM10400">
        <v>1</v>
      </c>
      <c r="AN10400" t="s">
        <v>80535</v>
      </c>
      <c r="AO10400" t="s">
        <v>963</v>
      </c>
      <c r="AP10400">
        <v>1</v>
      </c>
      <c r="AQ10400">
        <v>365</v>
      </c>
      <c r="AR10400">
        <v>1</v>
      </c>
      <c r="AS10400">
        <v>4</v>
      </c>
      <c r="AT10400">
        <v>365</v>
      </c>
      <c r="AU10400">
        <v>365</v>
      </c>
      <c r="AV10400">
        <v>3.1</v>
      </c>
      <c r="AW10400">
        <v>365</v>
      </c>
      <c r="AX10400" t="s">
        <v>94</v>
      </c>
      <c r="AY10400" t="s">
        <v>88</v>
      </c>
      <c r="AZ10400">
        <v>19</v>
      </c>
      <c r="BA10400">
        <v>49</v>
      </c>
      <c r="BB10400">
        <v>79</v>
      </c>
      <c r="BC10400">
        <v>311</v>
      </c>
      <c r="BD10400" s="1">
        <v>45179</v>
      </c>
      <c r="BE10400">
        <v>38</v>
      </c>
      <c r="BF10400">
        <v>38</v>
      </c>
      <c r="BG10400">
        <v>5</v>
      </c>
      <c r="BH10400" s="1">
        <v>44821</v>
      </c>
      <c r="BI10400" s="1">
        <v>45177</v>
      </c>
      <c r="BJ10400">
        <v>5</v>
      </c>
      <c r="BK10400">
        <v>4.97</v>
      </c>
      <c r="BL10400">
        <v>4.92</v>
      </c>
      <c r="BM10400">
        <v>4.97</v>
      </c>
      <c r="BN10400">
        <v>5</v>
      </c>
      <c r="BO10400">
        <v>4.92</v>
      </c>
      <c r="BP10400">
        <v>4.97</v>
      </c>
      <c r="BQ10400" t="s">
        <v>94</v>
      </c>
      <c r="BR10400" t="s">
        <v>100</v>
      </c>
      <c r="BS10400">
        <v>4</v>
      </c>
      <c r="BT10400">
        <v>4</v>
      </c>
      <c r="BU10400">
        <v>0</v>
      </c>
      <c r="BV10400">
        <v>0</v>
      </c>
      <c r="BW10400">
        <v>3.18</v>
      </c>
    </row>
    <row r="10401" spans="1:75" x14ac:dyDescent="0.35">
      <c r="A10401">
        <v>7.09871E+17</v>
      </c>
      <c r="B10401" t="s">
        <v>80536</v>
      </c>
      <c r="C10401">
        <v>20230900000000</v>
      </c>
      <c r="D10401" s="1">
        <v>45179</v>
      </c>
      <c r="E10401" t="s">
        <v>76</v>
      </c>
      <c r="F10401" t="s">
        <v>80537</v>
      </c>
      <c r="G10401" t="s">
        <v>80538</v>
      </c>
      <c r="H10401" t="s">
        <v>94</v>
      </c>
      <c r="I10401" t="s">
        <v>80539</v>
      </c>
      <c r="J10401">
        <v>53044103</v>
      </c>
      <c r="K10401" t="s">
        <v>80540</v>
      </c>
      <c r="L10401" t="s">
        <v>43141</v>
      </c>
      <c r="M10401" s="1">
        <v>42371</v>
      </c>
      <c r="N10401" t="s">
        <v>83</v>
      </c>
      <c r="O10401" t="s">
        <v>94</v>
      </c>
      <c r="P10401" t="s">
        <v>313</v>
      </c>
      <c r="Q10401" t="s">
        <v>313</v>
      </c>
      <c r="R10401" t="s">
        <v>313</v>
      </c>
      <c r="S10401" t="s">
        <v>100</v>
      </c>
      <c r="T10401" t="s">
        <v>2628</v>
      </c>
      <c r="U10401" t="s">
        <v>2629</v>
      </c>
      <c r="V10401" t="s">
        <v>94</v>
      </c>
      <c r="W10401">
        <v>1</v>
      </c>
      <c r="X10401">
        <v>1</v>
      </c>
      <c r="Y10401" t="s">
        <v>92</v>
      </c>
      <c r="Z10401" t="s">
        <v>100</v>
      </c>
      <c r="AA10401" t="s">
        <v>100</v>
      </c>
      <c r="AB10401" t="s">
        <v>94</v>
      </c>
      <c r="AC10401">
        <v>78703</v>
      </c>
      <c r="AD10401" t="s">
        <v>94</v>
      </c>
      <c r="AE10401">
        <v>30.309670000000001</v>
      </c>
      <c r="AF10401">
        <v>-97.766220000000004</v>
      </c>
      <c r="AG10401" t="s">
        <v>3147</v>
      </c>
      <c r="AH10401" t="s">
        <v>96</v>
      </c>
      <c r="AI10401">
        <v>12</v>
      </c>
      <c r="AJ10401" t="s">
        <v>94</v>
      </c>
      <c r="AK10401" t="s">
        <v>1152</v>
      </c>
      <c r="AL10401">
        <v>5</v>
      </c>
      <c r="AM10401">
        <v>9</v>
      </c>
      <c r="AN10401" t="s">
        <v>80541</v>
      </c>
      <c r="AO10401" t="s">
        <v>80542</v>
      </c>
      <c r="AP10401">
        <v>3</v>
      </c>
      <c r="AQ10401">
        <v>30</v>
      </c>
      <c r="AR10401">
        <v>3</v>
      </c>
      <c r="AS10401">
        <v>3</v>
      </c>
      <c r="AT10401">
        <v>1125</v>
      </c>
      <c r="AU10401">
        <v>1125</v>
      </c>
      <c r="AV10401">
        <v>3</v>
      </c>
      <c r="AW10401">
        <v>1125</v>
      </c>
      <c r="AX10401" t="s">
        <v>94</v>
      </c>
      <c r="AY10401" t="s">
        <v>88</v>
      </c>
      <c r="AZ10401">
        <v>13</v>
      </c>
      <c r="BA10401">
        <v>24</v>
      </c>
      <c r="BB10401">
        <v>24</v>
      </c>
      <c r="BC10401">
        <v>24</v>
      </c>
      <c r="BD10401" s="1">
        <v>45179</v>
      </c>
      <c r="BE10401">
        <v>9</v>
      </c>
      <c r="BF10401">
        <v>9</v>
      </c>
      <c r="BG10401">
        <v>2</v>
      </c>
      <c r="BH10401" s="1">
        <v>45054</v>
      </c>
      <c r="BI10401" s="1">
        <v>45159</v>
      </c>
      <c r="BJ10401">
        <v>5</v>
      </c>
      <c r="BK10401">
        <v>5</v>
      </c>
      <c r="BL10401">
        <v>5</v>
      </c>
      <c r="BM10401">
        <v>5</v>
      </c>
      <c r="BN10401">
        <v>5</v>
      </c>
      <c r="BO10401">
        <v>5</v>
      </c>
      <c r="BP10401">
        <v>5</v>
      </c>
      <c r="BQ10401" t="s">
        <v>94</v>
      </c>
      <c r="BR10401" t="s">
        <v>88</v>
      </c>
      <c r="BS10401">
        <v>1</v>
      </c>
      <c r="BT10401">
        <v>1</v>
      </c>
      <c r="BU10401">
        <v>0</v>
      </c>
      <c r="BV10401">
        <v>0</v>
      </c>
      <c r="BW10401">
        <v>2.14</v>
      </c>
    </row>
    <row r="10402" spans="1:75" x14ac:dyDescent="0.35">
      <c r="A10402">
        <v>7.09994E+17</v>
      </c>
      <c r="B10402" t="s">
        <v>80543</v>
      </c>
      <c r="C10402">
        <v>20230900000000</v>
      </c>
      <c r="D10402" s="1">
        <v>45179</v>
      </c>
      <c r="E10402" t="s">
        <v>76</v>
      </c>
      <c r="F10402" t="s">
        <v>1202</v>
      </c>
      <c r="G10402" t="s">
        <v>80544</v>
      </c>
      <c r="H10402" t="s">
        <v>63019</v>
      </c>
      <c r="I10402" t="s">
        <v>80545</v>
      </c>
      <c r="J10402">
        <v>107434423</v>
      </c>
      <c r="K10402" t="s">
        <v>61490</v>
      </c>
      <c r="L10402" t="s">
        <v>61491</v>
      </c>
      <c r="M10402" s="1">
        <v>42720</v>
      </c>
      <c r="N10402" t="s">
        <v>4965</v>
      </c>
      <c r="O10402" t="s">
        <v>61492</v>
      </c>
      <c r="P10402" t="s">
        <v>85</v>
      </c>
      <c r="Q10402" t="s">
        <v>86</v>
      </c>
      <c r="R10402" t="s">
        <v>87</v>
      </c>
      <c r="S10402" t="s">
        <v>100</v>
      </c>
      <c r="T10402" t="s">
        <v>61493</v>
      </c>
      <c r="U10402" t="s">
        <v>61494</v>
      </c>
      <c r="V10402" t="s">
        <v>61495</v>
      </c>
      <c r="W10402">
        <v>4567</v>
      </c>
      <c r="X10402">
        <v>5831</v>
      </c>
      <c r="Y10402" t="s">
        <v>114</v>
      </c>
      <c r="Z10402" t="s">
        <v>88</v>
      </c>
      <c r="AA10402" t="s">
        <v>88</v>
      </c>
      <c r="AB10402" t="s">
        <v>93</v>
      </c>
      <c r="AC10402">
        <v>78701</v>
      </c>
      <c r="AD10402" t="s">
        <v>94</v>
      </c>
      <c r="AE10402">
        <v>30.2651009</v>
      </c>
      <c r="AF10402">
        <v>-97.742203500000002</v>
      </c>
      <c r="AG10402" t="s">
        <v>372</v>
      </c>
      <c r="AH10402" t="s">
        <v>96</v>
      </c>
      <c r="AI10402">
        <v>2</v>
      </c>
      <c r="AJ10402" t="s">
        <v>94</v>
      </c>
      <c r="AK10402" t="s">
        <v>97</v>
      </c>
      <c r="AL10402">
        <v>1</v>
      </c>
      <c r="AM10402">
        <v>1</v>
      </c>
      <c r="AN10402" t="s">
        <v>61537</v>
      </c>
      <c r="AO10402" t="s">
        <v>13086</v>
      </c>
      <c r="AP10402">
        <v>31</v>
      </c>
      <c r="AQ10402">
        <v>1125</v>
      </c>
      <c r="AR10402">
        <v>360</v>
      </c>
      <c r="AS10402">
        <v>360</v>
      </c>
      <c r="AT10402">
        <v>1125</v>
      </c>
      <c r="AU10402">
        <v>1125</v>
      </c>
      <c r="AV10402">
        <v>360</v>
      </c>
      <c r="AW10402">
        <v>1125</v>
      </c>
      <c r="AX10402" t="s">
        <v>94</v>
      </c>
      <c r="AY10402" t="s">
        <v>88</v>
      </c>
      <c r="AZ10402">
        <v>0</v>
      </c>
      <c r="BA10402">
        <v>0</v>
      </c>
      <c r="BB10402">
        <v>0</v>
      </c>
      <c r="BC10402">
        <v>0</v>
      </c>
      <c r="BD10402" s="1">
        <v>45179</v>
      </c>
      <c r="BE10402">
        <v>0</v>
      </c>
      <c r="BF10402">
        <v>0</v>
      </c>
      <c r="BG10402">
        <v>0</v>
      </c>
      <c r="BH10402" s="1"/>
      <c r="BI10402" s="1"/>
      <c r="BQ10402" t="s">
        <v>94</v>
      </c>
      <c r="BR10402" t="s">
        <v>100</v>
      </c>
      <c r="BS10402">
        <v>136</v>
      </c>
      <c r="BT10402">
        <v>136</v>
      </c>
      <c r="BU10402">
        <v>0</v>
      </c>
      <c r="BV10402">
        <v>0</v>
      </c>
    </row>
    <row r="10403" spans="1:75" x14ac:dyDescent="0.35">
      <c r="A10403">
        <v>7.10034E+17</v>
      </c>
      <c r="B10403" t="s">
        <v>80546</v>
      </c>
      <c r="C10403">
        <v>20230900000000</v>
      </c>
      <c r="D10403" s="1">
        <v>45179</v>
      </c>
      <c r="E10403" t="s">
        <v>76</v>
      </c>
      <c r="F10403" t="s">
        <v>20629</v>
      </c>
      <c r="G10403" t="s">
        <v>80547</v>
      </c>
      <c r="H10403" t="s">
        <v>94</v>
      </c>
      <c r="I10403" t="s">
        <v>80548</v>
      </c>
      <c r="J10403">
        <v>25017441</v>
      </c>
      <c r="K10403" t="s">
        <v>80549</v>
      </c>
      <c r="L10403" t="s">
        <v>6477</v>
      </c>
      <c r="M10403" s="1">
        <v>41993</v>
      </c>
      <c r="N10403" t="s">
        <v>83</v>
      </c>
      <c r="O10403" t="s">
        <v>80550</v>
      </c>
      <c r="P10403" t="s">
        <v>128</v>
      </c>
      <c r="Q10403" t="s">
        <v>86</v>
      </c>
      <c r="R10403" t="s">
        <v>1042</v>
      </c>
      <c r="S10403" t="s">
        <v>100</v>
      </c>
      <c r="T10403" t="s">
        <v>80551</v>
      </c>
      <c r="U10403" t="s">
        <v>80552</v>
      </c>
      <c r="V10403" t="s">
        <v>17876</v>
      </c>
      <c r="W10403">
        <v>1</v>
      </c>
      <c r="X10403">
        <v>3</v>
      </c>
      <c r="Y10403" t="s">
        <v>92</v>
      </c>
      <c r="Z10403" t="s">
        <v>88</v>
      </c>
      <c r="AA10403" t="s">
        <v>88</v>
      </c>
      <c r="AB10403" t="s">
        <v>94</v>
      </c>
      <c r="AC10403">
        <v>78744</v>
      </c>
      <c r="AD10403" t="s">
        <v>94</v>
      </c>
      <c r="AE10403">
        <v>30.162389999999998</v>
      </c>
      <c r="AF10403">
        <v>-97.778999999999996</v>
      </c>
      <c r="AG10403" t="s">
        <v>115</v>
      </c>
      <c r="AH10403" t="s">
        <v>116</v>
      </c>
      <c r="AI10403">
        <v>2</v>
      </c>
      <c r="AJ10403" t="s">
        <v>94</v>
      </c>
      <c r="AK10403" t="s">
        <v>3641</v>
      </c>
      <c r="AM10403">
        <v>1</v>
      </c>
      <c r="AN10403" t="s">
        <v>80553</v>
      </c>
      <c r="AO10403" t="s">
        <v>2112</v>
      </c>
      <c r="AP10403">
        <v>1</v>
      </c>
      <c r="AQ10403">
        <v>3</v>
      </c>
      <c r="AR10403">
        <v>1</v>
      </c>
      <c r="AS10403">
        <v>1</v>
      </c>
      <c r="AT10403">
        <v>3</v>
      </c>
      <c r="AU10403">
        <v>3</v>
      </c>
      <c r="AV10403">
        <v>1</v>
      </c>
      <c r="AW10403">
        <v>3</v>
      </c>
      <c r="AX10403" t="s">
        <v>94</v>
      </c>
      <c r="AY10403" t="s">
        <v>88</v>
      </c>
      <c r="AZ10403">
        <v>25</v>
      </c>
      <c r="BA10403">
        <v>51</v>
      </c>
      <c r="BB10403">
        <v>81</v>
      </c>
      <c r="BC10403">
        <v>356</v>
      </c>
      <c r="BD10403" s="1">
        <v>45179</v>
      </c>
      <c r="BE10403">
        <v>6</v>
      </c>
      <c r="BF10403">
        <v>6</v>
      </c>
      <c r="BG10403">
        <v>0</v>
      </c>
      <c r="BH10403" s="1">
        <v>45031</v>
      </c>
      <c r="BI10403" s="1">
        <v>45066</v>
      </c>
      <c r="BJ10403">
        <v>4.67</v>
      </c>
      <c r="BK10403">
        <v>4.83</v>
      </c>
      <c r="BL10403">
        <v>4.67</v>
      </c>
      <c r="BM10403">
        <v>4.83</v>
      </c>
      <c r="BN10403">
        <v>4.83</v>
      </c>
      <c r="BO10403">
        <v>4.83</v>
      </c>
      <c r="BP10403">
        <v>4.67</v>
      </c>
      <c r="BQ10403" t="s">
        <v>94</v>
      </c>
      <c r="BR10403" t="s">
        <v>100</v>
      </c>
      <c r="BS10403">
        <v>1</v>
      </c>
      <c r="BT10403">
        <v>0</v>
      </c>
      <c r="BU10403">
        <v>1</v>
      </c>
      <c r="BV10403">
        <v>0</v>
      </c>
      <c r="BW10403">
        <v>1.21</v>
      </c>
    </row>
    <row r="10404" spans="1:75" x14ac:dyDescent="0.35">
      <c r="A10404">
        <v>7.10096E+17</v>
      </c>
      <c r="B10404" t="s">
        <v>80554</v>
      </c>
      <c r="C10404">
        <v>20230900000000</v>
      </c>
      <c r="D10404" s="1">
        <v>45179</v>
      </c>
      <c r="E10404" t="s">
        <v>76</v>
      </c>
      <c r="F10404" t="s">
        <v>80555</v>
      </c>
      <c r="G10404" t="s">
        <v>80556</v>
      </c>
      <c r="H10404" t="s">
        <v>80557</v>
      </c>
      <c r="I10404" t="s">
        <v>80558</v>
      </c>
      <c r="J10404">
        <v>53224343</v>
      </c>
      <c r="K10404" t="s">
        <v>53465</v>
      </c>
      <c r="L10404" t="s">
        <v>10892</v>
      </c>
      <c r="M10404" s="1">
        <v>42372</v>
      </c>
      <c r="N10404" t="s">
        <v>83</v>
      </c>
      <c r="O10404" t="s">
        <v>53466</v>
      </c>
      <c r="P10404" t="s">
        <v>85</v>
      </c>
      <c r="Q10404" t="s">
        <v>86</v>
      </c>
      <c r="R10404" t="s">
        <v>292</v>
      </c>
      <c r="S10404" t="s">
        <v>88</v>
      </c>
      <c r="T10404" t="s">
        <v>53467</v>
      </c>
      <c r="U10404" t="s">
        <v>53468</v>
      </c>
      <c r="V10404" t="s">
        <v>5310</v>
      </c>
      <c r="W10404">
        <v>23</v>
      </c>
      <c r="X10404">
        <v>26</v>
      </c>
      <c r="Y10404" t="s">
        <v>575</v>
      </c>
      <c r="Z10404" t="s">
        <v>88</v>
      </c>
      <c r="AA10404" t="s">
        <v>88</v>
      </c>
      <c r="AB10404" t="s">
        <v>93</v>
      </c>
      <c r="AC10404">
        <v>78723</v>
      </c>
      <c r="AD10404" t="s">
        <v>94</v>
      </c>
      <c r="AE10404">
        <v>30.321719999999999</v>
      </c>
      <c r="AF10404">
        <v>-97.675039999999996</v>
      </c>
      <c r="AG10404" t="s">
        <v>174</v>
      </c>
      <c r="AH10404" t="s">
        <v>96</v>
      </c>
      <c r="AI10404">
        <v>8</v>
      </c>
      <c r="AJ10404" t="s">
        <v>94</v>
      </c>
      <c r="AK10404" t="s">
        <v>175</v>
      </c>
      <c r="AL10404">
        <v>4</v>
      </c>
      <c r="AM10404">
        <v>5</v>
      </c>
      <c r="AN10404" t="s">
        <v>80559</v>
      </c>
      <c r="AO10404" t="s">
        <v>2918</v>
      </c>
      <c r="AP10404">
        <v>1</v>
      </c>
      <c r="AQ10404">
        <v>1125</v>
      </c>
      <c r="AR10404">
        <v>1</v>
      </c>
      <c r="AS10404">
        <v>2</v>
      </c>
      <c r="AT10404">
        <v>1125</v>
      </c>
      <c r="AU10404">
        <v>1125</v>
      </c>
      <c r="AV10404">
        <v>1.3</v>
      </c>
      <c r="AW10404">
        <v>1125</v>
      </c>
      <c r="AX10404" t="s">
        <v>94</v>
      </c>
      <c r="AY10404" t="s">
        <v>88</v>
      </c>
      <c r="AZ10404">
        <v>19</v>
      </c>
      <c r="BA10404">
        <v>43</v>
      </c>
      <c r="BB10404">
        <v>73</v>
      </c>
      <c r="BC10404">
        <v>344</v>
      </c>
      <c r="BD10404" s="1">
        <v>45179</v>
      </c>
      <c r="BE10404">
        <v>27</v>
      </c>
      <c r="BF10404">
        <v>27</v>
      </c>
      <c r="BG10404">
        <v>0</v>
      </c>
      <c r="BH10404" s="1">
        <v>44829</v>
      </c>
      <c r="BI10404" s="1">
        <v>45137</v>
      </c>
      <c r="BJ10404">
        <v>4.7</v>
      </c>
      <c r="BK10404">
        <v>4.63</v>
      </c>
      <c r="BL10404">
        <v>4.8099999999999996</v>
      </c>
      <c r="BM10404">
        <v>4.96</v>
      </c>
      <c r="BN10404">
        <v>4.8099999999999996</v>
      </c>
      <c r="BO10404">
        <v>4.7</v>
      </c>
      <c r="BP10404">
        <v>4.5199999999999996</v>
      </c>
      <c r="BQ10404" t="s">
        <v>94</v>
      </c>
      <c r="BR10404" t="s">
        <v>100</v>
      </c>
      <c r="BS10404">
        <v>20</v>
      </c>
      <c r="BT10404">
        <v>20</v>
      </c>
      <c r="BU10404">
        <v>0</v>
      </c>
      <c r="BV10404">
        <v>0</v>
      </c>
      <c r="BW10404">
        <v>2.31</v>
      </c>
    </row>
    <row r="10405" spans="1:75" x14ac:dyDescent="0.35">
      <c r="A10405">
        <v>7.10097E+17</v>
      </c>
      <c r="B10405" t="s">
        <v>80560</v>
      </c>
      <c r="C10405">
        <v>20230900000000</v>
      </c>
      <c r="D10405" s="1">
        <v>45179</v>
      </c>
      <c r="E10405" t="s">
        <v>76</v>
      </c>
      <c r="F10405" t="s">
        <v>80561</v>
      </c>
      <c r="G10405" t="s">
        <v>80562</v>
      </c>
      <c r="H10405" t="s">
        <v>79345</v>
      </c>
      <c r="I10405" t="s">
        <v>80563</v>
      </c>
      <c r="J10405">
        <v>96312938</v>
      </c>
      <c r="K10405" t="s">
        <v>79347</v>
      </c>
      <c r="L10405" t="s">
        <v>7873</v>
      </c>
      <c r="M10405" s="1">
        <v>42635</v>
      </c>
      <c r="N10405" t="s">
        <v>83</v>
      </c>
      <c r="O10405" t="s">
        <v>94</v>
      </c>
      <c r="P10405" t="s">
        <v>85</v>
      </c>
      <c r="Q10405" t="s">
        <v>86</v>
      </c>
      <c r="R10405" t="s">
        <v>909</v>
      </c>
      <c r="S10405" t="s">
        <v>100</v>
      </c>
      <c r="T10405" t="s">
        <v>79348</v>
      </c>
      <c r="U10405" t="s">
        <v>79349</v>
      </c>
      <c r="V10405" t="s">
        <v>65551</v>
      </c>
      <c r="W10405">
        <v>2</v>
      </c>
      <c r="X10405">
        <v>2</v>
      </c>
      <c r="Y10405" t="s">
        <v>92</v>
      </c>
      <c r="Z10405" t="s">
        <v>88</v>
      </c>
      <c r="AA10405" t="s">
        <v>100</v>
      </c>
      <c r="AB10405" t="s">
        <v>93</v>
      </c>
      <c r="AC10405">
        <v>78725</v>
      </c>
      <c r="AD10405" t="s">
        <v>94</v>
      </c>
      <c r="AE10405">
        <v>30.256630000000001</v>
      </c>
      <c r="AF10405">
        <v>-97.669330000000002</v>
      </c>
      <c r="AG10405" t="s">
        <v>115</v>
      </c>
      <c r="AH10405" t="s">
        <v>116</v>
      </c>
      <c r="AI10405">
        <v>4</v>
      </c>
      <c r="AJ10405" t="s">
        <v>94</v>
      </c>
      <c r="AK10405" t="s">
        <v>2906</v>
      </c>
      <c r="AM10405">
        <v>2</v>
      </c>
      <c r="AN10405" t="s">
        <v>80564</v>
      </c>
      <c r="AO10405" t="s">
        <v>463</v>
      </c>
      <c r="AP10405">
        <v>1</v>
      </c>
      <c r="AQ10405">
        <v>1125</v>
      </c>
      <c r="AR10405">
        <v>1</v>
      </c>
      <c r="AS10405">
        <v>1</v>
      </c>
      <c r="AT10405">
        <v>1125</v>
      </c>
      <c r="AU10405">
        <v>1125</v>
      </c>
      <c r="AV10405">
        <v>1</v>
      </c>
      <c r="AW10405">
        <v>1125</v>
      </c>
      <c r="AX10405" t="s">
        <v>94</v>
      </c>
      <c r="AY10405" t="s">
        <v>88</v>
      </c>
      <c r="AZ10405">
        <v>29</v>
      </c>
      <c r="BA10405">
        <v>59</v>
      </c>
      <c r="BB10405">
        <v>89</v>
      </c>
      <c r="BC10405">
        <v>364</v>
      </c>
      <c r="BD10405" s="1">
        <v>45179</v>
      </c>
      <c r="BE10405">
        <v>6</v>
      </c>
      <c r="BF10405">
        <v>6</v>
      </c>
      <c r="BG10405">
        <v>0</v>
      </c>
      <c r="BH10405" s="1">
        <v>44856</v>
      </c>
      <c r="BI10405" s="1">
        <v>45120</v>
      </c>
      <c r="BJ10405">
        <v>4.83</v>
      </c>
      <c r="BK10405">
        <v>5</v>
      </c>
      <c r="BL10405">
        <v>5</v>
      </c>
      <c r="BM10405">
        <v>5</v>
      </c>
      <c r="BN10405">
        <v>5</v>
      </c>
      <c r="BO10405">
        <v>4.83</v>
      </c>
      <c r="BP10405">
        <v>4.83</v>
      </c>
      <c r="BQ10405" t="s">
        <v>94</v>
      </c>
      <c r="BR10405" t="s">
        <v>100</v>
      </c>
      <c r="BS10405">
        <v>2</v>
      </c>
      <c r="BT10405">
        <v>1</v>
      </c>
      <c r="BU10405">
        <v>1</v>
      </c>
      <c r="BV10405">
        <v>0</v>
      </c>
      <c r="BW10405">
        <v>0.56000000000000005</v>
      </c>
    </row>
    <row r="10406" spans="1:75" x14ac:dyDescent="0.35">
      <c r="A10406">
        <v>7.10112E+17</v>
      </c>
      <c r="B10406" t="s">
        <v>80565</v>
      </c>
      <c r="C10406">
        <v>20230900000000</v>
      </c>
      <c r="D10406" s="1">
        <v>45179</v>
      </c>
      <c r="E10406" t="s">
        <v>76</v>
      </c>
      <c r="F10406" t="s">
        <v>5507</v>
      </c>
      <c r="G10406" t="s">
        <v>80566</v>
      </c>
      <c r="H10406" t="s">
        <v>94</v>
      </c>
      <c r="I10406" t="s">
        <v>80567</v>
      </c>
      <c r="J10406">
        <v>478426880</v>
      </c>
      <c r="K10406" t="s">
        <v>80568</v>
      </c>
      <c r="L10406" t="s">
        <v>80569</v>
      </c>
      <c r="M10406" s="1">
        <v>44810</v>
      </c>
      <c r="N10406" t="s">
        <v>94</v>
      </c>
      <c r="O10406" t="s">
        <v>94</v>
      </c>
      <c r="P10406" t="s">
        <v>313</v>
      </c>
      <c r="Q10406" t="s">
        <v>313</v>
      </c>
      <c r="R10406" t="s">
        <v>86</v>
      </c>
      <c r="S10406" t="s">
        <v>88</v>
      </c>
      <c r="T10406" t="s">
        <v>80570</v>
      </c>
      <c r="U10406" t="s">
        <v>80571</v>
      </c>
      <c r="V10406" t="s">
        <v>48478</v>
      </c>
      <c r="W10406">
        <v>1</v>
      </c>
      <c r="X10406">
        <v>1</v>
      </c>
      <c r="Y10406" t="s">
        <v>92</v>
      </c>
      <c r="Z10406" t="s">
        <v>88</v>
      </c>
      <c r="AA10406" t="s">
        <v>88</v>
      </c>
      <c r="AB10406" t="s">
        <v>94</v>
      </c>
      <c r="AC10406">
        <v>78757</v>
      </c>
      <c r="AD10406" t="s">
        <v>94</v>
      </c>
      <c r="AE10406">
        <v>30.337350000000001</v>
      </c>
      <c r="AF10406">
        <v>-97.745829999999998</v>
      </c>
      <c r="AG10406" t="s">
        <v>174</v>
      </c>
      <c r="AH10406" t="s">
        <v>96</v>
      </c>
      <c r="AI10406">
        <v>10</v>
      </c>
      <c r="AJ10406" t="s">
        <v>94</v>
      </c>
      <c r="AK10406" t="s">
        <v>425</v>
      </c>
      <c r="AL10406">
        <v>3</v>
      </c>
      <c r="AM10406">
        <v>5</v>
      </c>
      <c r="AN10406" t="s">
        <v>80572</v>
      </c>
      <c r="AO10406" t="s">
        <v>913</v>
      </c>
      <c r="AP10406">
        <v>30</v>
      </c>
      <c r="AQ10406">
        <v>720</v>
      </c>
      <c r="AR10406">
        <v>30</v>
      </c>
      <c r="AS10406">
        <v>30</v>
      </c>
      <c r="AT10406">
        <v>1125</v>
      </c>
      <c r="AU10406">
        <v>1125</v>
      </c>
      <c r="AV10406">
        <v>30</v>
      </c>
      <c r="AW10406">
        <v>1125</v>
      </c>
      <c r="AX10406" t="s">
        <v>94</v>
      </c>
      <c r="AY10406" t="s">
        <v>88</v>
      </c>
      <c r="AZ10406">
        <v>0</v>
      </c>
      <c r="BA10406">
        <v>0</v>
      </c>
      <c r="BB10406">
        <v>0</v>
      </c>
      <c r="BC10406">
        <v>132</v>
      </c>
      <c r="BD10406" s="1">
        <v>45179</v>
      </c>
      <c r="BE10406">
        <v>3</v>
      </c>
      <c r="BF10406">
        <v>3</v>
      </c>
      <c r="BG10406">
        <v>0</v>
      </c>
      <c r="BH10406" s="1">
        <v>44893</v>
      </c>
      <c r="BI10406" s="1">
        <v>45017</v>
      </c>
      <c r="BJ10406">
        <v>5</v>
      </c>
      <c r="BK10406">
        <v>5</v>
      </c>
      <c r="BL10406">
        <v>5</v>
      </c>
      <c r="BM10406">
        <v>5</v>
      </c>
      <c r="BN10406">
        <v>5</v>
      </c>
      <c r="BO10406">
        <v>5</v>
      </c>
      <c r="BP10406">
        <v>5</v>
      </c>
      <c r="BQ10406" t="s">
        <v>94</v>
      </c>
      <c r="BR10406" t="s">
        <v>88</v>
      </c>
      <c r="BS10406">
        <v>1</v>
      </c>
      <c r="BT10406">
        <v>1</v>
      </c>
      <c r="BU10406">
        <v>0</v>
      </c>
      <c r="BV10406">
        <v>0</v>
      </c>
      <c r="BW10406">
        <v>0.31</v>
      </c>
    </row>
    <row r="10407" spans="1:75" x14ac:dyDescent="0.35">
      <c r="A10407">
        <v>7.1013E+17</v>
      </c>
      <c r="B10407" t="s">
        <v>80573</v>
      </c>
      <c r="C10407">
        <v>20230900000000</v>
      </c>
      <c r="D10407" s="1">
        <v>45179</v>
      </c>
      <c r="E10407" t="s">
        <v>76</v>
      </c>
      <c r="F10407" t="s">
        <v>16413</v>
      </c>
      <c r="G10407" t="s">
        <v>80574</v>
      </c>
      <c r="H10407" t="s">
        <v>94</v>
      </c>
      <c r="I10407" t="s">
        <v>80575</v>
      </c>
      <c r="J10407">
        <v>401966005</v>
      </c>
      <c r="K10407" t="s">
        <v>80576</v>
      </c>
      <c r="L10407" t="s">
        <v>8934</v>
      </c>
      <c r="M10407" s="1">
        <v>44333</v>
      </c>
      <c r="N10407" t="s">
        <v>94</v>
      </c>
      <c r="O10407" t="s">
        <v>94</v>
      </c>
      <c r="P10407" t="s">
        <v>85</v>
      </c>
      <c r="Q10407" t="s">
        <v>86</v>
      </c>
      <c r="R10407" t="s">
        <v>86</v>
      </c>
      <c r="S10407" t="s">
        <v>88</v>
      </c>
      <c r="T10407" t="s">
        <v>80577</v>
      </c>
      <c r="U10407" t="s">
        <v>80578</v>
      </c>
      <c r="V10407" t="s">
        <v>50654</v>
      </c>
      <c r="W10407">
        <v>1</v>
      </c>
      <c r="X10407">
        <v>1</v>
      </c>
      <c r="Y10407" t="s">
        <v>92</v>
      </c>
      <c r="Z10407" t="s">
        <v>88</v>
      </c>
      <c r="AA10407" t="s">
        <v>88</v>
      </c>
      <c r="AB10407" t="s">
        <v>94</v>
      </c>
      <c r="AC10407">
        <v>78744</v>
      </c>
      <c r="AD10407" t="s">
        <v>94</v>
      </c>
      <c r="AE10407">
        <v>30.1798</v>
      </c>
      <c r="AF10407">
        <v>-97.766480000000001</v>
      </c>
      <c r="AG10407" t="s">
        <v>174</v>
      </c>
      <c r="AH10407" t="s">
        <v>96</v>
      </c>
      <c r="AI10407">
        <v>6</v>
      </c>
      <c r="AJ10407" t="s">
        <v>94</v>
      </c>
      <c r="AK10407" t="s">
        <v>175</v>
      </c>
      <c r="AL10407">
        <v>3</v>
      </c>
      <c r="AM10407">
        <v>3</v>
      </c>
      <c r="AN10407" t="s">
        <v>80579</v>
      </c>
      <c r="AO10407" t="s">
        <v>6867</v>
      </c>
      <c r="AP10407">
        <v>2</v>
      </c>
      <c r="AQ10407">
        <v>365</v>
      </c>
      <c r="AR10407">
        <v>2</v>
      </c>
      <c r="AS10407">
        <v>3</v>
      </c>
      <c r="AT10407">
        <v>1125</v>
      </c>
      <c r="AU10407">
        <v>1125</v>
      </c>
      <c r="AV10407">
        <v>2</v>
      </c>
      <c r="AW10407">
        <v>1125</v>
      </c>
      <c r="AX10407" t="s">
        <v>94</v>
      </c>
      <c r="AY10407" t="s">
        <v>88</v>
      </c>
      <c r="AZ10407">
        <v>28</v>
      </c>
      <c r="BA10407">
        <v>50</v>
      </c>
      <c r="BB10407">
        <v>80</v>
      </c>
      <c r="BC10407">
        <v>352</v>
      </c>
      <c r="BD10407" s="1">
        <v>45179</v>
      </c>
      <c r="BE10407">
        <v>48</v>
      </c>
      <c r="BF10407">
        <v>48</v>
      </c>
      <c r="BG10407">
        <v>1</v>
      </c>
      <c r="BH10407" s="1">
        <v>44815</v>
      </c>
      <c r="BI10407" s="1">
        <v>45167</v>
      </c>
      <c r="BJ10407">
        <v>4.9000000000000004</v>
      </c>
      <c r="BK10407">
        <v>4.9000000000000004</v>
      </c>
      <c r="BL10407">
        <v>4.88</v>
      </c>
      <c r="BM10407">
        <v>5</v>
      </c>
      <c r="BN10407">
        <v>5</v>
      </c>
      <c r="BO10407">
        <v>4.75</v>
      </c>
      <c r="BP10407">
        <v>4.8499999999999996</v>
      </c>
      <c r="BQ10407" t="s">
        <v>94</v>
      </c>
      <c r="BR10407" t="s">
        <v>88</v>
      </c>
      <c r="BS10407">
        <v>1</v>
      </c>
      <c r="BT10407">
        <v>1</v>
      </c>
      <c r="BU10407">
        <v>0</v>
      </c>
      <c r="BV10407">
        <v>0</v>
      </c>
      <c r="BW10407">
        <v>3.95</v>
      </c>
    </row>
    <row r="10408" spans="1:75" x14ac:dyDescent="0.35">
      <c r="A10408">
        <v>7.10134E+17</v>
      </c>
      <c r="B10408" t="s">
        <v>80580</v>
      </c>
      <c r="C10408">
        <v>20230900000000</v>
      </c>
      <c r="D10408" s="1">
        <v>45179</v>
      </c>
      <c r="E10408" t="s">
        <v>76</v>
      </c>
      <c r="F10408" t="s">
        <v>80581</v>
      </c>
      <c r="G10408" t="s">
        <v>80582</v>
      </c>
      <c r="H10408" t="s">
        <v>80583</v>
      </c>
      <c r="I10408" t="s">
        <v>80584</v>
      </c>
      <c r="J10408">
        <v>296443448</v>
      </c>
      <c r="K10408" t="s">
        <v>80585</v>
      </c>
      <c r="L10408" t="s">
        <v>25223</v>
      </c>
      <c r="M10408" s="1">
        <v>43728</v>
      </c>
      <c r="N10408" t="s">
        <v>94</v>
      </c>
      <c r="O10408" t="s">
        <v>80586</v>
      </c>
      <c r="P10408" t="s">
        <v>154</v>
      </c>
      <c r="Q10408" t="s">
        <v>86</v>
      </c>
      <c r="R10408" t="s">
        <v>1969</v>
      </c>
      <c r="S10408" t="s">
        <v>100</v>
      </c>
      <c r="T10408" t="s">
        <v>80587</v>
      </c>
      <c r="U10408" t="s">
        <v>80588</v>
      </c>
      <c r="V10408" t="s">
        <v>94</v>
      </c>
      <c r="W10408">
        <v>1</v>
      </c>
      <c r="X10408">
        <v>1</v>
      </c>
      <c r="Y10408" t="s">
        <v>92</v>
      </c>
      <c r="Z10408" t="s">
        <v>88</v>
      </c>
      <c r="AA10408" t="s">
        <v>88</v>
      </c>
      <c r="AB10408" t="s">
        <v>93</v>
      </c>
      <c r="AC10408">
        <v>78734</v>
      </c>
      <c r="AD10408" t="s">
        <v>94</v>
      </c>
      <c r="AE10408">
        <v>30.3973312</v>
      </c>
      <c r="AF10408">
        <v>-97.912156109999998</v>
      </c>
      <c r="AG10408" t="s">
        <v>281</v>
      </c>
      <c r="AH10408" t="s">
        <v>96</v>
      </c>
      <c r="AI10408">
        <v>6</v>
      </c>
      <c r="AJ10408" t="s">
        <v>94</v>
      </c>
      <c r="AK10408" t="s">
        <v>175</v>
      </c>
      <c r="AL10408">
        <v>3</v>
      </c>
      <c r="AM10408">
        <v>4</v>
      </c>
      <c r="AN10408" t="s">
        <v>80589</v>
      </c>
      <c r="AO10408" t="s">
        <v>924</v>
      </c>
      <c r="AP10408">
        <v>28</v>
      </c>
      <c r="AQ10408">
        <v>365</v>
      </c>
      <c r="AR10408">
        <v>28</v>
      </c>
      <c r="AS10408">
        <v>28</v>
      </c>
      <c r="AT10408">
        <v>365</v>
      </c>
      <c r="AU10408">
        <v>365</v>
      </c>
      <c r="AV10408">
        <v>28</v>
      </c>
      <c r="AW10408">
        <v>365</v>
      </c>
      <c r="AX10408" t="s">
        <v>94</v>
      </c>
      <c r="AY10408" t="s">
        <v>88</v>
      </c>
      <c r="AZ10408">
        <v>3</v>
      </c>
      <c r="BA10408">
        <v>3</v>
      </c>
      <c r="BB10408">
        <v>3</v>
      </c>
      <c r="BC10408">
        <v>116</v>
      </c>
      <c r="BD10408" s="1">
        <v>45179</v>
      </c>
      <c r="BE10408">
        <v>1</v>
      </c>
      <c r="BF10408">
        <v>1</v>
      </c>
      <c r="BG10408">
        <v>1</v>
      </c>
      <c r="BH10408" s="1">
        <v>45169</v>
      </c>
      <c r="BI10408" s="1">
        <v>45169</v>
      </c>
      <c r="BJ10408">
        <v>5</v>
      </c>
      <c r="BK10408">
        <v>5</v>
      </c>
      <c r="BL10408">
        <v>5</v>
      </c>
      <c r="BM10408">
        <v>5</v>
      </c>
      <c r="BN10408">
        <v>5</v>
      </c>
      <c r="BO10408">
        <v>5</v>
      </c>
      <c r="BP10408">
        <v>5</v>
      </c>
      <c r="BQ10408" t="s">
        <v>94</v>
      </c>
      <c r="BR10408" t="s">
        <v>100</v>
      </c>
      <c r="BS10408">
        <v>1</v>
      </c>
      <c r="BT10408">
        <v>1</v>
      </c>
      <c r="BU10408">
        <v>0</v>
      </c>
      <c r="BV10408">
        <v>0</v>
      </c>
      <c r="BW10408">
        <v>1</v>
      </c>
    </row>
    <row r="10409" spans="1:75" x14ac:dyDescent="0.35">
      <c r="A10409">
        <v>7.10138E+17</v>
      </c>
      <c r="B10409" t="s">
        <v>80590</v>
      </c>
      <c r="C10409">
        <v>20230900000000</v>
      </c>
      <c r="D10409" s="1">
        <v>45179</v>
      </c>
      <c r="E10409" t="s">
        <v>76</v>
      </c>
      <c r="F10409" t="s">
        <v>363</v>
      </c>
      <c r="G10409" t="s">
        <v>80591</v>
      </c>
      <c r="H10409" t="s">
        <v>58687</v>
      </c>
      <c r="I10409" t="s">
        <v>80592</v>
      </c>
      <c r="J10409">
        <v>35817561</v>
      </c>
      <c r="K10409" t="s">
        <v>22568</v>
      </c>
      <c r="L10409" t="s">
        <v>22569</v>
      </c>
      <c r="M10409" s="1">
        <v>42169</v>
      </c>
      <c r="N10409" t="s">
        <v>83</v>
      </c>
      <c r="O10409" t="s">
        <v>22570</v>
      </c>
      <c r="P10409" t="s">
        <v>85</v>
      </c>
      <c r="Q10409" t="s">
        <v>86</v>
      </c>
      <c r="R10409" t="s">
        <v>86</v>
      </c>
      <c r="S10409" t="s">
        <v>88</v>
      </c>
      <c r="T10409" t="s">
        <v>22571</v>
      </c>
      <c r="U10409" t="s">
        <v>22572</v>
      </c>
      <c r="V10409" t="s">
        <v>316</v>
      </c>
      <c r="W10409">
        <v>79</v>
      </c>
      <c r="X10409">
        <v>85</v>
      </c>
      <c r="Y10409" t="s">
        <v>92</v>
      </c>
      <c r="Z10409" t="s">
        <v>88</v>
      </c>
      <c r="AA10409" t="s">
        <v>88</v>
      </c>
      <c r="AB10409" t="s">
        <v>93</v>
      </c>
      <c r="AC10409">
        <v>78741</v>
      </c>
      <c r="AD10409" t="s">
        <v>94</v>
      </c>
      <c r="AE10409">
        <v>30.227699999999999</v>
      </c>
      <c r="AF10409">
        <v>-97.710570000000004</v>
      </c>
      <c r="AG10409" t="s">
        <v>372</v>
      </c>
      <c r="AH10409" t="s">
        <v>96</v>
      </c>
      <c r="AI10409">
        <v>6</v>
      </c>
      <c r="AJ10409" t="s">
        <v>94</v>
      </c>
      <c r="AK10409" t="s">
        <v>175</v>
      </c>
      <c r="AL10409">
        <v>2</v>
      </c>
      <c r="AM10409">
        <v>2</v>
      </c>
      <c r="AN10409" t="s">
        <v>72518</v>
      </c>
      <c r="AO10409" t="s">
        <v>634</v>
      </c>
      <c r="AP10409">
        <v>1</v>
      </c>
      <c r="AQ10409">
        <v>1125</v>
      </c>
      <c r="AR10409">
        <v>1</v>
      </c>
      <c r="AS10409">
        <v>4</v>
      </c>
      <c r="AT10409">
        <v>1125</v>
      </c>
      <c r="AU10409">
        <v>1125</v>
      </c>
      <c r="AV10409">
        <v>3.8</v>
      </c>
      <c r="AW10409">
        <v>1125</v>
      </c>
      <c r="AX10409" t="s">
        <v>94</v>
      </c>
      <c r="AY10409" t="s">
        <v>88</v>
      </c>
      <c r="AZ10409">
        <v>27</v>
      </c>
      <c r="BA10409">
        <v>52</v>
      </c>
      <c r="BB10409">
        <v>82</v>
      </c>
      <c r="BC10409">
        <v>357</v>
      </c>
      <c r="BD10409" s="1">
        <v>45179</v>
      </c>
      <c r="BE10409">
        <v>41</v>
      </c>
      <c r="BF10409">
        <v>41</v>
      </c>
      <c r="BG10409">
        <v>5</v>
      </c>
      <c r="BH10409" s="1">
        <v>44828</v>
      </c>
      <c r="BI10409" s="1">
        <v>45171</v>
      </c>
      <c r="BJ10409">
        <v>4.88</v>
      </c>
      <c r="BK10409">
        <v>4.9000000000000004</v>
      </c>
      <c r="BL10409">
        <v>4.88</v>
      </c>
      <c r="BM10409">
        <v>4.78</v>
      </c>
      <c r="BN10409">
        <v>4.9800000000000004</v>
      </c>
      <c r="BO10409">
        <v>4.83</v>
      </c>
      <c r="BP10409">
        <v>4.9000000000000004</v>
      </c>
      <c r="BQ10409" t="s">
        <v>94</v>
      </c>
      <c r="BR10409" t="s">
        <v>88</v>
      </c>
      <c r="BS10409">
        <v>77</v>
      </c>
      <c r="BT10409">
        <v>77</v>
      </c>
      <c r="BU10409">
        <v>0</v>
      </c>
      <c r="BV10409">
        <v>0</v>
      </c>
      <c r="BW10409">
        <v>3.49</v>
      </c>
    </row>
    <row r="10410" spans="1:75" x14ac:dyDescent="0.35">
      <c r="A10410">
        <v>7.10274E+17</v>
      </c>
      <c r="B10410" t="s">
        <v>80593</v>
      </c>
      <c r="C10410">
        <v>20230900000000</v>
      </c>
      <c r="D10410" s="1">
        <v>45180</v>
      </c>
      <c r="E10410" t="s">
        <v>102</v>
      </c>
      <c r="F10410" t="s">
        <v>80594</v>
      </c>
      <c r="G10410" t="s">
        <v>80595</v>
      </c>
      <c r="H10410" t="s">
        <v>94</v>
      </c>
      <c r="I10410" t="s">
        <v>80596</v>
      </c>
      <c r="J10410">
        <v>263577415</v>
      </c>
      <c r="K10410" t="s">
        <v>80597</v>
      </c>
      <c r="L10410" t="s">
        <v>3432</v>
      </c>
      <c r="M10410" s="1">
        <v>43608</v>
      </c>
      <c r="N10410" t="s">
        <v>83</v>
      </c>
      <c r="O10410" t="s">
        <v>94</v>
      </c>
      <c r="P10410" t="s">
        <v>313</v>
      </c>
      <c r="Q10410" t="s">
        <v>313</v>
      </c>
      <c r="R10410" t="s">
        <v>86</v>
      </c>
      <c r="S10410" t="s">
        <v>100</v>
      </c>
      <c r="T10410" t="s">
        <v>80598</v>
      </c>
      <c r="U10410" t="s">
        <v>80599</v>
      </c>
      <c r="V10410" t="s">
        <v>8886</v>
      </c>
      <c r="W10410">
        <v>1</v>
      </c>
      <c r="X10410">
        <v>1</v>
      </c>
      <c r="Y10410" t="s">
        <v>92</v>
      </c>
      <c r="Z10410" t="s">
        <v>88</v>
      </c>
      <c r="AA10410" t="s">
        <v>88</v>
      </c>
      <c r="AB10410" t="s">
        <v>94</v>
      </c>
      <c r="AC10410">
        <v>78741</v>
      </c>
      <c r="AD10410" t="s">
        <v>94</v>
      </c>
      <c r="AE10410">
        <v>30.235379999999999</v>
      </c>
      <c r="AF10410">
        <v>-97.71481</v>
      </c>
      <c r="AG10410" t="s">
        <v>826</v>
      </c>
      <c r="AH10410" t="s">
        <v>116</v>
      </c>
      <c r="AI10410">
        <v>2</v>
      </c>
      <c r="AJ10410" t="s">
        <v>94</v>
      </c>
      <c r="AK10410" t="s">
        <v>449</v>
      </c>
      <c r="AL10410">
        <v>1</v>
      </c>
      <c r="AM10410">
        <v>1</v>
      </c>
      <c r="AN10410" t="s">
        <v>80600</v>
      </c>
      <c r="AO10410" t="s">
        <v>2112</v>
      </c>
      <c r="AP10410">
        <v>1</v>
      </c>
      <c r="AQ10410">
        <v>7</v>
      </c>
      <c r="AR10410">
        <v>1</v>
      </c>
      <c r="AS10410">
        <v>1</v>
      </c>
      <c r="AT10410">
        <v>7</v>
      </c>
      <c r="AU10410">
        <v>7</v>
      </c>
      <c r="AV10410">
        <v>1</v>
      </c>
      <c r="AW10410">
        <v>7</v>
      </c>
      <c r="AX10410" t="s">
        <v>94</v>
      </c>
      <c r="AY10410" t="s">
        <v>88</v>
      </c>
      <c r="AZ10410">
        <v>0</v>
      </c>
      <c r="BA10410">
        <v>0</v>
      </c>
      <c r="BB10410">
        <v>0</v>
      </c>
      <c r="BC10410">
        <v>0</v>
      </c>
      <c r="BD10410" s="1">
        <v>45180</v>
      </c>
      <c r="BE10410">
        <v>2</v>
      </c>
      <c r="BF10410">
        <v>1</v>
      </c>
      <c r="BG10410">
        <v>0</v>
      </c>
      <c r="BH10410" s="1">
        <v>44814</v>
      </c>
      <c r="BI10410" s="1">
        <v>44816</v>
      </c>
      <c r="BJ10410">
        <v>5</v>
      </c>
      <c r="BK10410">
        <v>5</v>
      </c>
      <c r="BL10410">
        <v>5</v>
      </c>
      <c r="BM10410">
        <v>5</v>
      </c>
      <c r="BN10410">
        <v>5</v>
      </c>
      <c r="BO10410">
        <v>5</v>
      </c>
      <c r="BP10410">
        <v>4.5</v>
      </c>
      <c r="BQ10410" t="s">
        <v>94</v>
      </c>
      <c r="BR10410" t="s">
        <v>100</v>
      </c>
      <c r="BS10410">
        <v>1</v>
      </c>
      <c r="BT10410">
        <v>0</v>
      </c>
      <c r="BU10410">
        <v>1</v>
      </c>
      <c r="BV10410">
        <v>0</v>
      </c>
      <c r="BW10410">
        <v>0.16</v>
      </c>
    </row>
    <row r="10411" spans="1:75" x14ac:dyDescent="0.35">
      <c r="A10411">
        <v>7.10351E+17</v>
      </c>
      <c r="B10411" t="s">
        <v>80601</v>
      </c>
      <c r="C10411">
        <v>20230900000000</v>
      </c>
      <c r="D10411" s="1">
        <v>45179</v>
      </c>
      <c r="E10411" t="s">
        <v>76</v>
      </c>
      <c r="F10411" t="s">
        <v>80602</v>
      </c>
      <c r="G10411" t="s">
        <v>80603</v>
      </c>
      <c r="H10411" t="s">
        <v>94</v>
      </c>
      <c r="I10411" t="s">
        <v>80604</v>
      </c>
      <c r="J10411">
        <v>126263802</v>
      </c>
      <c r="K10411" t="s">
        <v>69684</v>
      </c>
      <c r="L10411" t="s">
        <v>69685</v>
      </c>
      <c r="M10411" s="1">
        <v>42842</v>
      </c>
      <c r="N10411" t="s">
        <v>83</v>
      </c>
      <c r="O10411" t="s">
        <v>69686</v>
      </c>
      <c r="P10411" t="s">
        <v>85</v>
      </c>
      <c r="Q10411" t="s">
        <v>86</v>
      </c>
      <c r="R10411" t="s">
        <v>292</v>
      </c>
      <c r="S10411" t="s">
        <v>88</v>
      </c>
      <c r="T10411" t="s">
        <v>69687</v>
      </c>
      <c r="U10411" t="s">
        <v>69688</v>
      </c>
      <c r="V10411" t="s">
        <v>50034</v>
      </c>
      <c r="W10411">
        <v>5</v>
      </c>
      <c r="X10411">
        <v>44</v>
      </c>
      <c r="Y10411" t="s">
        <v>92</v>
      </c>
      <c r="Z10411" t="s">
        <v>88</v>
      </c>
      <c r="AA10411" t="s">
        <v>88</v>
      </c>
      <c r="AB10411" t="s">
        <v>94</v>
      </c>
      <c r="AC10411">
        <v>78745</v>
      </c>
      <c r="AD10411" t="s">
        <v>94</v>
      </c>
      <c r="AE10411">
        <v>30.19753</v>
      </c>
      <c r="AF10411">
        <v>-97.800479999999993</v>
      </c>
      <c r="AG10411" t="s">
        <v>174</v>
      </c>
      <c r="AH10411" t="s">
        <v>96</v>
      </c>
      <c r="AI10411">
        <v>4</v>
      </c>
      <c r="AJ10411" t="s">
        <v>94</v>
      </c>
      <c r="AK10411" t="s">
        <v>175</v>
      </c>
      <c r="AL10411">
        <v>2</v>
      </c>
      <c r="AM10411">
        <v>2</v>
      </c>
      <c r="AN10411" t="s">
        <v>80605</v>
      </c>
      <c r="AO10411" t="s">
        <v>1808</v>
      </c>
      <c r="AP10411">
        <v>1</v>
      </c>
      <c r="AQ10411">
        <v>90</v>
      </c>
      <c r="AR10411">
        <v>1</v>
      </c>
      <c r="AS10411">
        <v>1</v>
      </c>
      <c r="AT10411">
        <v>90</v>
      </c>
      <c r="AU10411">
        <v>90</v>
      </c>
      <c r="AV10411">
        <v>1</v>
      </c>
      <c r="AW10411">
        <v>90</v>
      </c>
      <c r="AX10411" t="s">
        <v>94</v>
      </c>
      <c r="AY10411" t="s">
        <v>88</v>
      </c>
      <c r="AZ10411">
        <v>19</v>
      </c>
      <c r="BA10411">
        <v>19</v>
      </c>
      <c r="BB10411">
        <v>19</v>
      </c>
      <c r="BC10411">
        <v>19</v>
      </c>
      <c r="BD10411" s="1">
        <v>45179</v>
      </c>
      <c r="BE10411">
        <v>11</v>
      </c>
      <c r="BF10411">
        <v>11</v>
      </c>
      <c r="BG10411">
        <v>0</v>
      </c>
      <c r="BH10411" s="1">
        <v>44975</v>
      </c>
      <c r="BI10411" s="1">
        <v>45101</v>
      </c>
      <c r="BJ10411">
        <v>4.3600000000000003</v>
      </c>
      <c r="BK10411">
        <v>4.6399999999999997</v>
      </c>
      <c r="BL10411">
        <v>4.7300000000000004</v>
      </c>
      <c r="BM10411">
        <v>4.82</v>
      </c>
      <c r="BN10411">
        <v>4.55</v>
      </c>
      <c r="BO10411">
        <v>4.7300000000000004</v>
      </c>
      <c r="BP10411">
        <v>4.82</v>
      </c>
      <c r="BQ10411" t="s">
        <v>94</v>
      </c>
      <c r="BR10411" t="s">
        <v>88</v>
      </c>
      <c r="BS10411">
        <v>4</v>
      </c>
      <c r="BT10411">
        <v>4</v>
      </c>
      <c r="BU10411">
        <v>0</v>
      </c>
      <c r="BV10411">
        <v>0</v>
      </c>
      <c r="BW10411">
        <v>1.61</v>
      </c>
    </row>
    <row r="10412" spans="1:75" x14ac:dyDescent="0.35">
      <c r="A10412">
        <v>7.10374E+17</v>
      </c>
      <c r="B10412" t="s">
        <v>80606</v>
      </c>
      <c r="C10412">
        <v>20230900000000</v>
      </c>
      <c r="D10412" s="1">
        <v>45179</v>
      </c>
      <c r="E10412" t="s">
        <v>76</v>
      </c>
      <c r="F10412" t="s">
        <v>80607</v>
      </c>
      <c r="G10412" t="s">
        <v>80608</v>
      </c>
      <c r="H10412" t="s">
        <v>94</v>
      </c>
      <c r="I10412" t="s">
        <v>80609</v>
      </c>
      <c r="J10412">
        <v>478482016</v>
      </c>
      <c r="K10412" t="s">
        <v>80610</v>
      </c>
      <c r="L10412" t="s">
        <v>11292</v>
      </c>
      <c r="M10412" s="1">
        <v>44810</v>
      </c>
      <c r="N10412" t="s">
        <v>94</v>
      </c>
      <c r="O10412" t="s">
        <v>94</v>
      </c>
      <c r="P10412" t="s">
        <v>85</v>
      </c>
      <c r="Q10412" t="s">
        <v>86</v>
      </c>
      <c r="R10412" t="s">
        <v>86</v>
      </c>
      <c r="S10412" t="s">
        <v>88</v>
      </c>
      <c r="T10412" t="s">
        <v>80611</v>
      </c>
      <c r="U10412" t="s">
        <v>80612</v>
      </c>
      <c r="V10412" t="s">
        <v>2905</v>
      </c>
      <c r="W10412">
        <v>1</v>
      </c>
      <c r="X10412">
        <v>1</v>
      </c>
      <c r="Y10412" t="s">
        <v>575</v>
      </c>
      <c r="Z10412" t="s">
        <v>88</v>
      </c>
      <c r="AA10412" t="s">
        <v>88</v>
      </c>
      <c r="AB10412" t="s">
        <v>94</v>
      </c>
      <c r="AC10412">
        <v>78752</v>
      </c>
      <c r="AD10412" t="s">
        <v>94</v>
      </c>
      <c r="AE10412">
        <v>30.336179999999999</v>
      </c>
      <c r="AF10412">
        <v>-97.704599999999999</v>
      </c>
      <c r="AG10412" t="s">
        <v>358</v>
      </c>
      <c r="AH10412" t="s">
        <v>96</v>
      </c>
      <c r="AI10412">
        <v>8</v>
      </c>
      <c r="AJ10412" t="s">
        <v>94</v>
      </c>
      <c r="AK10412" t="s">
        <v>359</v>
      </c>
      <c r="AL10412">
        <v>3</v>
      </c>
      <c r="AM10412">
        <v>6</v>
      </c>
      <c r="AN10412" t="s">
        <v>80613</v>
      </c>
      <c r="AO10412" t="s">
        <v>718</v>
      </c>
      <c r="AP10412">
        <v>1</v>
      </c>
      <c r="AQ10412">
        <v>60</v>
      </c>
      <c r="AR10412">
        <v>1</v>
      </c>
      <c r="AS10412">
        <v>1</v>
      </c>
      <c r="AT10412">
        <v>1125</v>
      </c>
      <c r="AU10412">
        <v>1125</v>
      </c>
      <c r="AV10412">
        <v>1</v>
      </c>
      <c r="AW10412">
        <v>1125</v>
      </c>
      <c r="AX10412" t="s">
        <v>94</v>
      </c>
      <c r="AY10412" t="s">
        <v>88</v>
      </c>
      <c r="AZ10412">
        <v>27</v>
      </c>
      <c r="BA10412">
        <v>47</v>
      </c>
      <c r="BB10412">
        <v>48</v>
      </c>
      <c r="BC10412">
        <v>138</v>
      </c>
      <c r="BD10412" s="1">
        <v>45179</v>
      </c>
      <c r="BE10412">
        <v>8</v>
      </c>
      <c r="BF10412">
        <v>8</v>
      </c>
      <c r="BG10412">
        <v>0</v>
      </c>
      <c r="BH10412" s="1">
        <v>44822</v>
      </c>
      <c r="BI10412" s="1">
        <v>45055</v>
      </c>
      <c r="BJ10412">
        <v>5</v>
      </c>
      <c r="BK10412">
        <v>4.88</v>
      </c>
      <c r="BL10412">
        <v>5</v>
      </c>
      <c r="BM10412">
        <v>5</v>
      </c>
      <c r="BN10412">
        <v>5</v>
      </c>
      <c r="BO10412">
        <v>5</v>
      </c>
      <c r="BP10412">
        <v>4.88</v>
      </c>
      <c r="BQ10412" t="s">
        <v>94</v>
      </c>
      <c r="BR10412" t="s">
        <v>100</v>
      </c>
      <c r="BS10412">
        <v>1</v>
      </c>
      <c r="BT10412">
        <v>1</v>
      </c>
      <c r="BU10412">
        <v>0</v>
      </c>
      <c r="BV10412">
        <v>0</v>
      </c>
      <c r="BW10412">
        <v>0.67</v>
      </c>
    </row>
    <row r="10413" spans="1:75" x14ac:dyDescent="0.35">
      <c r="A10413">
        <v>7.10375E+17</v>
      </c>
      <c r="B10413" t="s">
        <v>80614</v>
      </c>
      <c r="C10413">
        <v>20230900000000</v>
      </c>
      <c r="D10413" s="1">
        <v>45179</v>
      </c>
      <c r="E10413" t="s">
        <v>76</v>
      </c>
      <c r="F10413" t="s">
        <v>80615</v>
      </c>
      <c r="G10413" t="s">
        <v>80616</v>
      </c>
      <c r="H10413" t="s">
        <v>80617</v>
      </c>
      <c r="I10413" t="s">
        <v>80618</v>
      </c>
      <c r="J10413">
        <v>369928768</v>
      </c>
      <c r="K10413" t="s">
        <v>80619</v>
      </c>
      <c r="L10413" t="s">
        <v>197</v>
      </c>
      <c r="M10413" s="1">
        <v>44104</v>
      </c>
      <c r="N10413" t="s">
        <v>83</v>
      </c>
      <c r="O10413" t="s">
        <v>80620</v>
      </c>
      <c r="P10413" t="s">
        <v>85</v>
      </c>
      <c r="Q10413" t="s">
        <v>86</v>
      </c>
      <c r="R10413" t="s">
        <v>292</v>
      </c>
      <c r="S10413" t="s">
        <v>88</v>
      </c>
      <c r="T10413" t="s">
        <v>80621</v>
      </c>
      <c r="U10413" t="s">
        <v>80622</v>
      </c>
      <c r="V10413" t="s">
        <v>6552</v>
      </c>
      <c r="W10413">
        <v>10</v>
      </c>
      <c r="X10413">
        <v>11</v>
      </c>
      <c r="Y10413" t="s">
        <v>92</v>
      </c>
      <c r="Z10413" t="s">
        <v>88</v>
      </c>
      <c r="AA10413" t="s">
        <v>88</v>
      </c>
      <c r="AB10413" t="s">
        <v>93</v>
      </c>
      <c r="AC10413">
        <v>78702</v>
      </c>
      <c r="AD10413" t="s">
        <v>94</v>
      </c>
      <c r="AE10413">
        <v>30.256171899999998</v>
      </c>
      <c r="AF10413">
        <v>-97.733374100000006</v>
      </c>
      <c r="AG10413" t="s">
        <v>174</v>
      </c>
      <c r="AH10413" t="s">
        <v>96</v>
      </c>
      <c r="AI10413">
        <v>5</v>
      </c>
      <c r="AJ10413" t="s">
        <v>94</v>
      </c>
      <c r="AK10413" t="s">
        <v>359</v>
      </c>
      <c r="AL10413">
        <v>2</v>
      </c>
      <c r="AM10413">
        <v>2</v>
      </c>
      <c r="AN10413" t="s">
        <v>80623</v>
      </c>
      <c r="AO10413" t="s">
        <v>9827</v>
      </c>
      <c r="AP10413">
        <v>1</v>
      </c>
      <c r="AQ10413">
        <v>1125</v>
      </c>
      <c r="AR10413">
        <v>1</v>
      </c>
      <c r="AS10413">
        <v>7</v>
      </c>
      <c r="AT10413">
        <v>1125</v>
      </c>
      <c r="AU10413">
        <v>1125</v>
      </c>
      <c r="AV10413">
        <v>5.9</v>
      </c>
      <c r="AW10413">
        <v>1125</v>
      </c>
      <c r="AX10413" t="s">
        <v>94</v>
      </c>
      <c r="AY10413" t="s">
        <v>88</v>
      </c>
      <c r="AZ10413">
        <v>18</v>
      </c>
      <c r="BA10413">
        <v>43</v>
      </c>
      <c r="BB10413">
        <v>73</v>
      </c>
      <c r="BC10413">
        <v>163</v>
      </c>
      <c r="BD10413" s="1">
        <v>45179</v>
      </c>
      <c r="BE10413">
        <v>75</v>
      </c>
      <c r="BF10413">
        <v>75</v>
      </c>
      <c r="BG10413">
        <v>0</v>
      </c>
      <c r="BH10413" s="1">
        <v>44814</v>
      </c>
      <c r="BI10413" s="1">
        <v>45126</v>
      </c>
      <c r="BJ10413">
        <v>4.8899999999999997</v>
      </c>
      <c r="BK10413">
        <v>4.95</v>
      </c>
      <c r="BL10413">
        <v>4.95</v>
      </c>
      <c r="BM10413">
        <v>4.97</v>
      </c>
      <c r="BN10413">
        <v>4.97</v>
      </c>
      <c r="BO10413">
        <v>4.79</v>
      </c>
      <c r="BP10413">
        <v>4.88</v>
      </c>
      <c r="BQ10413" t="s">
        <v>94</v>
      </c>
      <c r="BR10413" t="s">
        <v>100</v>
      </c>
      <c r="BS10413">
        <v>2</v>
      </c>
      <c r="BT10413">
        <v>2</v>
      </c>
      <c r="BU10413">
        <v>0</v>
      </c>
      <c r="BV10413">
        <v>0</v>
      </c>
      <c r="BW10413">
        <v>6.15</v>
      </c>
    </row>
    <row r="10414" spans="1:75" x14ac:dyDescent="0.35">
      <c r="A10414">
        <v>7.10388E+17</v>
      </c>
      <c r="B10414" t="s">
        <v>80624</v>
      </c>
      <c r="C10414">
        <v>20230900000000</v>
      </c>
      <c r="D10414" s="1">
        <v>45179</v>
      </c>
      <c r="E10414" t="s">
        <v>76</v>
      </c>
      <c r="F10414" t="s">
        <v>41924</v>
      </c>
      <c r="G10414" t="s">
        <v>80625</v>
      </c>
      <c r="H10414" t="s">
        <v>68521</v>
      </c>
      <c r="I10414" t="s">
        <v>80626</v>
      </c>
      <c r="J10414">
        <v>445274785</v>
      </c>
      <c r="K10414" t="s">
        <v>68523</v>
      </c>
      <c r="L10414" t="s">
        <v>68524</v>
      </c>
      <c r="M10414" s="1">
        <v>44607</v>
      </c>
      <c r="N10414" t="s">
        <v>94</v>
      </c>
      <c r="O10414" t="s">
        <v>68525</v>
      </c>
      <c r="P10414" t="s">
        <v>85</v>
      </c>
      <c r="Q10414" t="s">
        <v>86</v>
      </c>
      <c r="R10414" t="s">
        <v>86</v>
      </c>
      <c r="S10414" t="s">
        <v>100</v>
      </c>
      <c r="T10414" t="s">
        <v>68526</v>
      </c>
      <c r="U10414" t="s">
        <v>68527</v>
      </c>
      <c r="V10414" t="s">
        <v>15269</v>
      </c>
      <c r="W10414">
        <v>8</v>
      </c>
      <c r="X10414">
        <v>14</v>
      </c>
      <c r="Y10414" t="s">
        <v>92</v>
      </c>
      <c r="Z10414" t="s">
        <v>88</v>
      </c>
      <c r="AA10414" t="s">
        <v>88</v>
      </c>
      <c r="AB10414" t="s">
        <v>93</v>
      </c>
      <c r="AC10414">
        <v>78701</v>
      </c>
      <c r="AD10414" t="s">
        <v>94</v>
      </c>
      <c r="AE10414">
        <v>30.2564542</v>
      </c>
      <c r="AF10414">
        <v>-97.738827000000001</v>
      </c>
      <c r="AG10414" t="s">
        <v>281</v>
      </c>
      <c r="AH10414" t="s">
        <v>96</v>
      </c>
      <c r="AI10414">
        <v>4</v>
      </c>
      <c r="AJ10414" t="s">
        <v>94</v>
      </c>
      <c r="AK10414" t="s">
        <v>97</v>
      </c>
      <c r="AL10414">
        <v>1</v>
      </c>
      <c r="AM10414">
        <v>2</v>
      </c>
      <c r="AN10414" t="s">
        <v>80627</v>
      </c>
      <c r="AO10414" t="s">
        <v>5238</v>
      </c>
      <c r="AP10414">
        <v>2</v>
      </c>
      <c r="AQ10414">
        <v>120</v>
      </c>
      <c r="AR10414">
        <v>1</v>
      </c>
      <c r="AS10414">
        <v>28</v>
      </c>
      <c r="AT10414">
        <v>1125</v>
      </c>
      <c r="AU10414">
        <v>1125</v>
      </c>
      <c r="AV10414">
        <v>8.1999999999999993</v>
      </c>
      <c r="AW10414">
        <v>1125</v>
      </c>
      <c r="AX10414" t="s">
        <v>94</v>
      </c>
      <c r="AY10414" t="s">
        <v>88</v>
      </c>
      <c r="AZ10414">
        <v>12</v>
      </c>
      <c r="BA10414">
        <v>42</v>
      </c>
      <c r="BB10414">
        <v>72</v>
      </c>
      <c r="BC10414">
        <v>192</v>
      </c>
      <c r="BD10414" s="1">
        <v>45179</v>
      </c>
      <c r="BE10414">
        <v>23</v>
      </c>
      <c r="BF10414">
        <v>23</v>
      </c>
      <c r="BG10414">
        <v>0</v>
      </c>
      <c r="BH10414" s="1">
        <v>44836</v>
      </c>
      <c r="BI10414" s="1">
        <v>45123</v>
      </c>
      <c r="BJ10414">
        <v>4.83</v>
      </c>
      <c r="BK10414">
        <v>4.96</v>
      </c>
      <c r="BL10414">
        <v>4.91</v>
      </c>
      <c r="BM10414">
        <v>4.6500000000000004</v>
      </c>
      <c r="BN10414">
        <v>5</v>
      </c>
      <c r="BO10414">
        <v>4.96</v>
      </c>
      <c r="BP10414">
        <v>4.74</v>
      </c>
      <c r="BQ10414" t="s">
        <v>94</v>
      </c>
      <c r="BR10414" t="s">
        <v>100</v>
      </c>
      <c r="BS10414">
        <v>5</v>
      </c>
      <c r="BT10414">
        <v>5</v>
      </c>
      <c r="BU10414">
        <v>0</v>
      </c>
      <c r="BV10414">
        <v>0</v>
      </c>
      <c r="BW10414">
        <v>2.0099999999999998</v>
      </c>
    </row>
    <row r="10415" spans="1:75" x14ac:dyDescent="0.35">
      <c r="A10415">
        <v>7.10711E+17</v>
      </c>
      <c r="B10415" t="s">
        <v>80628</v>
      </c>
      <c r="C10415">
        <v>20230900000000</v>
      </c>
      <c r="D10415" s="1">
        <v>45180</v>
      </c>
      <c r="E10415" t="s">
        <v>102</v>
      </c>
      <c r="F10415" t="s">
        <v>38445</v>
      </c>
      <c r="G10415" t="s">
        <v>80629</v>
      </c>
      <c r="H10415" t="s">
        <v>94</v>
      </c>
      <c r="I10415" t="s">
        <v>80630</v>
      </c>
      <c r="J10415">
        <v>21317122</v>
      </c>
      <c r="K10415" t="s">
        <v>80631</v>
      </c>
      <c r="L10415" t="s">
        <v>80632</v>
      </c>
      <c r="M10415" s="1">
        <v>41896</v>
      </c>
      <c r="N10415" t="s">
        <v>83</v>
      </c>
      <c r="O10415" t="s">
        <v>94</v>
      </c>
      <c r="P10415" t="s">
        <v>313</v>
      </c>
      <c r="Q10415" t="s">
        <v>313</v>
      </c>
      <c r="R10415" t="s">
        <v>87</v>
      </c>
      <c r="S10415" t="s">
        <v>88</v>
      </c>
      <c r="T10415" t="s">
        <v>80633</v>
      </c>
      <c r="U10415" t="s">
        <v>80634</v>
      </c>
      <c r="V10415" t="s">
        <v>5310</v>
      </c>
      <c r="W10415">
        <v>1</v>
      </c>
      <c r="X10415">
        <v>1</v>
      </c>
      <c r="Y10415" t="s">
        <v>92</v>
      </c>
      <c r="Z10415" t="s">
        <v>88</v>
      </c>
      <c r="AA10415" t="s">
        <v>88</v>
      </c>
      <c r="AB10415" t="s">
        <v>94</v>
      </c>
      <c r="AC10415">
        <v>78723</v>
      </c>
      <c r="AD10415" t="s">
        <v>94</v>
      </c>
      <c r="AE10415">
        <v>30.292961529999999</v>
      </c>
      <c r="AF10415">
        <v>-97.670957520000002</v>
      </c>
      <c r="AG10415" t="s">
        <v>174</v>
      </c>
      <c r="AH10415" t="s">
        <v>96</v>
      </c>
      <c r="AI10415">
        <v>6</v>
      </c>
      <c r="AJ10415" t="s">
        <v>94</v>
      </c>
      <c r="AK10415" t="s">
        <v>359</v>
      </c>
      <c r="AL10415">
        <v>3</v>
      </c>
      <c r="AM10415">
        <v>3</v>
      </c>
      <c r="AN10415" t="s">
        <v>80635</v>
      </c>
      <c r="AO10415" t="s">
        <v>18536</v>
      </c>
      <c r="AP10415">
        <v>1</v>
      </c>
      <c r="AQ10415">
        <v>1125</v>
      </c>
      <c r="AR10415">
        <v>1</v>
      </c>
      <c r="AS10415">
        <v>1</v>
      </c>
      <c r="AT10415">
        <v>1125</v>
      </c>
      <c r="AU10415">
        <v>1125</v>
      </c>
      <c r="AV10415">
        <v>1</v>
      </c>
      <c r="AW10415">
        <v>1125</v>
      </c>
      <c r="AX10415" t="s">
        <v>94</v>
      </c>
      <c r="AY10415" t="s">
        <v>88</v>
      </c>
      <c r="AZ10415">
        <v>0</v>
      </c>
      <c r="BA10415">
        <v>0</v>
      </c>
      <c r="BB10415">
        <v>0</v>
      </c>
      <c r="BC10415">
        <v>0</v>
      </c>
      <c r="BD10415" s="1">
        <v>45180</v>
      </c>
      <c r="BE10415">
        <v>19</v>
      </c>
      <c r="BF10415">
        <v>19</v>
      </c>
      <c r="BG10415">
        <v>0</v>
      </c>
      <c r="BH10415" s="1">
        <v>44836</v>
      </c>
      <c r="BI10415" s="1">
        <v>44941</v>
      </c>
      <c r="BJ10415">
        <v>4.95</v>
      </c>
      <c r="BK10415">
        <v>5</v>
      </c>
      <c r="BL10415">
        <v>5</v>
      </c>
      <c r="BM10415">
        <v>5</v>
      </c>
      <c r="BN10415">
        <v>4.68</v>
      </c>
      <c r="BO10415">
        <v>4.8899999999999997</v>
      </c>
      <c r="BP10415">
        <v>4.8899999999999997</v>
      </c>
      <c r="BQ10415" t="s">
        <v>94</v>
      </c>
      <c r="BR10415" t="s">
        <v>100</v>
      </c>
      <c r="BS10415">
        <v>1</v>
      </c>
      <c r="BT10415">
        <v>1</v>
      </c>
      <c r="BU10415">
        <v>0</v>
      </c>
      <c r="BV10415">
        <v>0</v>
      </c>
      <c r="BW10415">
        <v>1.65</v>
      </c>
    </row>
    <row r="10416" spans="1:75" x14ac:dyDescent="0.35">
      <c r="A10416">
        <v>7.10792E+17</v>
      </c>
      <c r="B10416" t="s">
        <v>80636</v>
      </c>
      <c r="C10416">
        <v>20230900000000</v>
      </c>
      <c r="D10416" s="1">
        <v>45180</v>
      </c>
      <c r="E10416" t="s">
        <v>102</v>
      </c>
      <c r="F10416" t="s">
        <v>2167</v>
      </c>
      <c r="G10416" t="s">
        <v>80637</v>
      </c>
      <c r="H10416" t="s">
        <v>80638</v>
      </c>
      <c r="I10416" t="s">
        <v>80639</v>
      </c>
      <c r="J10416">
        <v>77107810</v>
      </c>
      <c r="K10416" t="s">
        <v>80640</v>
      </c>
      <c r="L10416" t="s">
        <v>5679</v>
      </c>
      <c r="M10416" s="1">
        <v>42532</v>
      </c>
      <c r="N10416" t="s">
        <v>83</v>
      </c>
      <c r="O10416" t="s">
        <v>80641</v>
      </c>
      <c r="P10416" t="s">
        <v>85</v>
      </c>
      <c r="Q10416" t="s">
        <v>86</v>
      </c>
      <c r="R10416" t="s">
        <v>87</v>
      </c>
      <c r="S10416" t="s">
        <v>88</v>
      </c>
      <c r="T10416" t="s">
        <v>80642</v>
      </c>
      <c r="U10416" t="s">
        <v>80643</v>
      </c>
      <c r="V10416" t="s">
        <v>228</v>
      </c>
      <c r="W10416">
        <v>2</v>
      </c>
      <c r="X10416">
        <v>3</v>
      </c>
      <c r="Y10416" t="s">
        <v>92</v>
      </c>
      <c r="Z10416" t="s">
        <v>88</v>
      </c>
      <c r="AA10416" t="s">
        <v>100</v>
      </c>
      <c r="AB10416" t="s">
        <v>93</v>
      </c>
      <c r="AC10416">
        <v>78757</v>
      </c>
      <c r="AD10416" t="s">
        <v>94</v>
      </c>
      <c r="AE10416">
        <v>30.3371639</v>
      </c>
      <c r="AF10416">
        <v>-97.736599100000007</v>
      </c>
      <c r="AG10416" t="s">
        <v>95</v>
      </c>
      <c r="AH10416" t="s">
        <v>96</v>
      </c>
      <c r="AI10416">
        <v>2</v>
      </c>
      <c r="AJ10416" t="s">
        <v>94</v>
      </c>
      <c r="AK10416" t="s">
        <v>97</v>
      </c>
      <c r="AL10416">
        <v>1</v>
      </c>
      <c r="AM10416">
        <v>1</v>
      </c>
      <c r="AN10416" t="s">
        <v>80644</v>
      </c>
      <c r="AO10416" t="s">
        <v>14979</v>
      </c>
      <c r="AP10416">
        <v>29</v>
      </c>
      <c r="AQ10416">
        <v>180</v>
      </c>
      <c r="AR10416">
        <v>29</v>
      </c>
      <c r="AS10416">
        <v>29</v>
      </c>
      <c r="AT10416">
        <v>180</v>
      </c>
      <c r="AU10416">
        <v>180</v>
      </c>
      <c r="AV10416">
        <v>29</v>
      </c>
      <c r="AW10416">
        <v>180</v>
      </c>
      <c r="AX10416" t="s">
        <v>94</v>
      </c>
      <c r="AY10416" t="s">
        <v>88</v>
      </c>
      <c r="AZ10416">
        <v>0</v>
      </c>
      <c r="BA10416">
        <v>0</v>
      </c>
      <c r="BB10416">
        <v>0</v>
      </c>
      <c r="BC10416">
        <v>0</v>
      </c>
      <c r="BD10416" s="1">
        <v>45180</v>
      </c>
      <c r="BE10416">
        <v>6</v>
      </c>
      <c r="BF10416">
        <v>6</v>
      </c>
      <c r="BG10416">
        <v>0</v>
      </c>
      <c r="BH10416" s="1">
        <v>44891</v>
      </c>
      <c r="BI10416" s="1">
        <v>45138</v>
      </c>
      <c r="BJ10416">
        <v>4.83</v>
      </c>
      <c r="BK10416">
        <v>5</v>
      </c>
      <c r="BL10416">
        <v>4.67</v>
      </c>
      <c r="BM10416">
        <v>5</v>
      </c>
      <c r="BN10416">
        <v>5</v>
      </c>
      <c r="BO10416">
        <v>5</v>
      </c>
      <c r="BP10416">
        <v>4.83</v>
      </c>
      <c r="BQ10416" t="s">
        <v>94</v>
      </c>
      <c r="BR10416" t="s">
        <v>100</v>
      </c>
      <c r="BS10416">
        <v>1</v>
      </c>
      <c r="BT10416">
        <v>1</v>
      </c>
      <c r="BU10416">
        <v>0</v>
      </c>
      <c r="BV10416">
        <v>0</v>
      </c>
      <c r="BW10416">
        <v>0.62</v>
      </c>
    </row>
    <row r="10417" spans="1:75" x14ac:dyDescent="0.35">
      <c r="A10417">
        <v>7.10801E+17</v>
      </c>
      <c r="B10417" t="s">
        <v>80645</v>
      </c>
      <c r="C10417">
        <v>20230900000000</v>
      </c>
      <c r="D10417" s="1">
        <v>45179</v>
      </c>
      <c r="E10417" t="s">
        <v>76</v>
      </c>
      <c r="F10417" t="s">
        <v>6955</v>
      </c>
      <c r="G10417" t="s">
        <v>80646</v>
      </c>
      <c r="H10417" t="s">
        <v>94</v>
      </c>
      <c r="I10417" t="s">
        <v>80647</v>
      </c>
      <c r="J10417">
        <v>444019106</v>
      </c>
      <c r="K10417" t="s">
        <v>80648</v>
      </c>
      <c r="L10417" t="s">
        <v>8749</v>
      </c>
      <c r="M10417" s="1">
        <v>44599</v>
      </c>
      <c r="N10417" t="s">
        <v>94</v>
      </c>
      <c r="O10417" t="s">
        <v>94</v>
      </c>
      <c r="P10417" t="s">
        <v>85</v>
      </c>
      <c r="Q10417" t="s">
        <v>86</v>
      </c>
      <c r="R10417" t="s">
        <v>86</v>
      </c>
      <c r="S10417" t="s">
        <v>88</v>
      </c>
      <c r="T10417" t="s">
        <v>80649</v>
      </c>
      <c r="U10417" t="s">
        <v>80650</v>
      </c>
      <c r="V10417" t="s">
        <v>94</v>
      </c>
      <c r="W10417">
        <v>1</v>
      </c>
      <c r="X10417">
        <v>1</v>
      </c>
      <c r="Y10417" t="s">
        <v>92</v>
      </c>
      <c r="Z10417" t="s">
        <v>88</v>
      </c>
      <c r="AA10417" t="s">
        <v>88</v>
      </c>
      <c r="AB10417" t="s">
        <v>94</v>
      </c>
      <c r="AC10417">
        <v>78744</v>
      </c>
      <c r="AD10417" t="s">
        <v>94</v>
      </c>
      <c r="AE10417">
        <v>30.14921</v>
      </c>
      <c r="AF10417">
        <v>-97.71651</v>
      </c>
      <c r="AG10417" t="s">
        <v>1531</v>
      </c>
      <c r="AH10417" t="s">
        <v>116</v>
      </c>
      <c r="AI10417">
        <v>2</v>
      </c>
      <c r="AJ10417" t="s">
        <v>94</v>
      </c>
      <c r="AK10417" t="s">
        <v>449</v>
      </c>
      <c r="AL10417">
        <v>1</v>
      </c>
      <c r="AM10417">
        <v>1</v>
      </c>
      <c r="AN10417" t="s">
        <v>80651</v>
      </c>
      <c r="AO10417" t="s">
        <v>1754</v>
      </c>
      <c r="AP10417">
        <v>1</v>
      </c>
      <c r="AQ10417">
        <v>365</v>
      </c>
      <c r="AR10417">
        <v>1</v>
      </c>
      <c r="AS10417">
        <v>1</v>
      </c>
      <c r="AT10417">
        <v>1125</v>
      </c>
      <c r="AU10417">
        <v>1125</v>
      </c>
      <c r="AV10417">
        <v>1</v>
      </c>
      <c r="AW10417">
        <v>1125</v>
      </c>
      <c r="AX10417" t="s">
        <v>94</v>
      </c>
      <c r="AY10417" t="s">
        <v>88</v>
      </c>
      <c r="AZ10417">
        <v>21</v>
      </c>
      <c r="BA10417">
        <v>47</v>
      </c>
      <c r="BB10417">
        <v>64</v>
      </c>
      <c r="BC10417">
        <v>154</v>
      </c>
      <c r="BD10417" s="1">
        <v>45179</v>
      </c>
      <c r="BE10417">
        <v>56</v>
      </c>
      <c r="BF10417">
        <v>56</v>
      </c>
      <c r="BG10417">
        <v>9</v>
      </c>
      <c r="BH10417" s="1">
        <v>44865</v>
      </c>
      <c r="BI10417" s="1">
        <v>45172</v>
      </c>
      <c r="BJ10417">
        <v>4.96</v>
      </c>
      <c r="BK10417">
        <v>4.9800000000000004</v>
      </c>
      <c r="BL10417">
        <v>5</v>
      </c>
      <c r="BM10417">
        <v>4.9800000000000004</v>
      </c>
      <c r="BN10417">
        <v>5</v>
      </c>
      <c r="BO10417">
        <v>4.95</v>
      </c>
      <c r="BP10417">
        <v>4.96</v>
      </c>
      <c r="BQ10417" t="s">
        <v>94</v>
      </c>
      <c r="BR10417" t="s">
        <v>88</v>
      </c>
      <c r="BS10417">
        <v>1</v>
      </c>
      <c r="BT10417">
        <v>0</v>
      </c>
      <c r="BU10417">
        <v>1</v>
      </c>
      <c r="BV10417">
        <v>0</v>
      </c>
      <c r="BW10417">
        <v>5.33</v>
      </c>
    </row>
    <row r="10418" spans="1:75" x14ac:dyDescent="0.35">
      <c r="A10418">
        <v>7.10836E+17</v>
      </c>
      <c r="B10418" t="s">
        <v>80652</v>
      </c>
      <c r="C10418">
        <v>20230900000000</v>
      </c>
      <c r="D10418" s="1">
        <v>45179</v>
      </c>
      <c r="E10418" t="s">
        <v>76</v>
      </c>
      <c r="F10418" t="s">
        <v>80653</v>
      </c>
      <c r="G10418" t="s">
        <v>80654</v>
      </c>
      <c r="H10418" t="s">
        <v>80655</v>
      </c>
      <c r="I10418" t="s">
        <v>80656</v>
      </c>
      <c r="J10418">
        <v>235357977</v>
      </c>
      <c r="K10418" t="s">
        <v>80657</v>
      </c>
      <c r="L10418" t="s">
        <v>80658</v>
      </c>
      <c r="M10418" s="1">
        <v>43473</v>
      </c>
      <c r="N10418" t="s">
        <v>32739</v>
      </c>
      <c r="O10418" t="s">
        <v>94</v>
      </c>
      <c r="P10418" t="s">
        <v>313</v>
      </c>
      <c r="Q10418" t="s">
        <v>313</v>
      </c>
      <c r="R10418" t="s">
        <v>51255</v>
      </c>
      <c r="S10418" t="s">
        <v>100</v>
      </c>
      <c r="T10418" t="s">
        <v>80659</v>
      </c>
      <c r="U10418" t="s">
        <v>80660</v>
      </c>
      <c r="V10418" t="s">
        <v>7731</v>
      </c>
      <c r="W10418">
        <v>1</v>
      </c>
      <c r="X10418">
        <v>1</v>
      </c>
      <c r="Y10418" t="s">
        <v>92</v>
      </c>
      <c r="Z10418" t="s">
        <v>88</v>
      </c>
      <c r="AA10418" t="s">
        <v>100</v>
      </c>
      <c r="AB10418" t="s">
        <v>93</v>
      </c>
      <c r="AC10418">
        <v>78703</v>
      </c>
      <c r="AD10418" t="s">
        <v>94</v>
      </c>
      <c r="AE10418">
        <v>30.26708</v>
      </c>
      <c r="AF10418">
        <v>-97.753240000000005</v>
      </c>
      <c r="AG10418" t="s">
        <v>372</v>
      </c>
      <c r="AH10418" t="s">
        <v>96</v>
      </c>
      <c r="AI10418">
        <v>3</v>
      </c>
      <c r="AJ10418" t="s">
        <v>94</v>
      </c>
      <c r="AK10418" t="s">
        <v>97</v>
      </c>
      <c r="AL10418">
        <v>1</v>
      </c>
      <c r="AM10418">
        <v>2</v>
      </c>
      <c r="AN10418" t="s">
        <v>80661</v>
      </c>
      <c r="AO10418" t="s">
        <v>3830</v>
      </c>
      <c r="AP10418">
        <v>2</v>
      </c>
      <c r="AQ10418">
        <v>1125</v>
      </c>
      <c r="AR10418">
        <v>2</v>
      </c>
      <c r="AS10418">
        <v>2</v>
      </c>
      <c r="AT10418">
        <v>1125</v>
      </c>
      <c r="AU10418">
        <v>1125</v>
      </c>
      <c r="AV10418">
        <v>2</v>
      </c>
      <c r="AW10418">
        <v>1125</v>
      </c>
      <c r="AX10418" t="s">
        <v>94</v>
      </c>
      <c r="AY10418" t="s">
        <v>88</v>
      </c>
      <c r="AZ10418">
        <v>0</v>
      </c>
      <c r="BA10418">
        <v>0</v>
      </c>
      <c r="BB10418">
        <v>13</v>
      </c>
      <c r="BC10418">
        <v>103</v>
      </c>
      <c r="BD10418" s="1">
        <v>45179</v>
      </c>
      <c r="BE10418">
        <v>7</v>
      </c>
      <c r="BF10418">
        <v>7</v>
      </c>
      <c r="BG10418">
        <v>0</v>
      </c>
      <c r="BH10418" s="1">
        <v>44941</v>
      </c>
      <c r="BI10418" s="1">
        <v>45138</v>
      </c>
      <c r="BJ10418">
        <v>4.57</v>
      </c>
      <c r="BK10418">
        <v>4.8600000000000003</v>
      </c>
      <c r="BL10418">
        <v>4.29</v>
      </c>
      <c r="BM10418">
        <v>4.43</v>
      </c>
      <c r="BN10418">
        <v>4.71</v>
      </c>
      <c r="BO10418">
        <v>4.57</v>
      </c>
      <c r="BP10418">
        <v>4.1399999999999997</v>
      </c>
      <c r="BQ10418" t="s">
        <v>94</v>
      </c>
      <c r="BR10418" t="s">
        <v>100</v>
      </c>
      <c r="BS10418">
        <v>1</v>
      </c>
      <c r="BT10418">
        <v>1</v>
      </c>
      <c r="BU10418">
        <v>0</v>
      </c>
      <c r="BV10418">
        <v>0</v>
      </c>
      <c r="BW10418">
        <v>0.88</v>
      </c>
    </row>
    <row r="10419" spans="1:75" x14ac:dyDescent="0.35">
      <c r="A10419">
        <v>7.10895E+17</v>
      </c>
      <c r="B10419" t="s">
        <v>80662</v>
      </c>
      <c r="C10419">
        <v>20230900000000</v>
      </c>
      <c r="D10419" s="1">
        <v>45180</v>
      </c>
      <c r="E10419" t="s">
        <v>102</v>
      </c>
      <c r="F10419" t="s">
        <v>30549</v>
      </c>
      <c r="G10419" t="s">
        <v>80663</v>
      </c>
      <c r="H10419" t="s">
        <v>80664</v>
      </c>
      <c r="I10419" t="s">
        <v>80665</v>
      </c>
      <c r="J10419">
        <v>76807158</v>
      </c>
      <c r="K10419" t="s">
        <v>80666</v>
      </c>
      <c r="L10419" t="s">
        <v>4909</v>
      </c>
      <c r="M10419" s="1">
        <v>42530</v>
      </c>
      <c r="N10419" t="s">
        <v>83</v>
      </c>
      <c r="O10419" t="s">
        <v>94</v>
      </c>
      <c r="P10419" t="s">
        <v>313</v>
      </c>
      <c r="Q10419" t="s">
        <v>313</v>
      </c>
      <c r="R10419" t="s">
        <v>86</v>
      </c>
      <c r="S10419" t="s">
        <v>88</v>
      </c>
      <c r="T10419" t="s">
        <v>80667</v>
      </c>
      <c r="U10419" t="s">
        <v>80668</v>
      </c>
      <c r="V10419" t="s">
        <v>214</v>
      </c>
      <c r="W10419">
        <v>1</v>
      </c>
      <c r="X10419">
        <v>1</v>
      </c>
      <c r="Y10419" t="s">
        <v>92</v>
      </c>
      <c r="Z10419" t="s">
        <v>88</v>
      </c>
      <c r="AA10419" t="s">
        <v>88</v>
      </c>
      <c r="AB10419" t="s">
        <v>93</v>
      </c>
      <c r="AC10419">
        <v>78703</v>
      </c>
      <c r="AD10419" t="s">
        <v>94</v>
      </c>
      <c r="AE10419">
        <v>30.283740000000002</v>
      </c>
      <c r="AF10419">
        <v>-97.761229999999998</v>
      </c>
      <c r="AG10419" t="s">
        <v>174</v>
      </c>
      <c r="AH10419" t="s">
        <v>96</v>
      </c>
      <c r="AI10419">
        <v>10</v>
      </c>
      <c r="AJ10419" t="s">
        <v>94</v>
      </c>
      <c r="AK10419" t="s">
        <v>175</v>
      </c>
      <c r="AL10419">
        <v>4</v>
      </c>
      <c r="AM10419">
        <v>5</v>
      </c>
      <c r="AN10419" t="s">
        <v>80669</v>
      </c>
      <c r="AO10419" t="s">
        <v>216</v>
      </c>
      <c r="AP10419">
        <v>28</v>
      </c>
      <c r="AQ10419">
        <v>1125</v>
      </c>
      <c r="AR10419">
        <v>28</v>
      </c>
      <c r="AS10419">
        <v>28</v>
      </c>
      <c r="AT10419">
        <v>1125</v>
      </c>
      <c r="AU10419">
        <v>1125</v>
      </c>
      <c r="AV10419">
        <v>28</v>
      </c>
      <c r="AW10419">
        <v>1125</v>
      </c>
      <c r="AX10419" t="s">
        <v>94</v>
      </c>
      <c r="AY10419" t="s">
        <v>88</v>
      </c>
      <c r="AZ10419">
        <v>0</v>
      </c>
      <c r="BA10419">
        <v>0</v>
      </c>
      <c r="BB10419">
        <v>0</v>
      </c>
      <c r="BC10419">
        <v>0</v>
      </c>
      <c r="BD10419" s="1">
        <v>45180</v>
      </c>
      <c r="BE10419">
        <v>13</v>
      </c>
      <c r="BF10419">
        <v>13</v>
      </c>
      <c r="BG10419">
        <v>0</v>
      </c>
      <c r="BH10419" s="1">
        <v>44815</v>
      </c>
      <c r="BI10419" s="1">
        <v>45080</v>
      </c>
      <c r="BJ10419">
        <v>4.92</v>
      </c>
      <c r="BK10419">
        <v>5</v>
      </c>
      <c r="BL10419">
        <v>4.6900000000000004</v>
      </c>
      <c r="BM10419">
        <v>5</v>
      </c>
      <c r="BN10419">
        <v>5</v>
      </c>
      <c r="BO10419">
        <v>4.92</v>
      </c>
      <c r="BP10419">
        <v>4.8499999999999996</v>
      </c>
      <c r="BQ10419" t="s">
        <v>94</v>
      </c>
      <c r="BR10419" t="s">
        <v>100</v>
      </c>
      <c r="BS10419">
        <v>1</v>
      </c>
      <c r="BT10419">
        <v>1</v>
      </c>
      <c r="BU10419">
        <v>0</v>
      </c>
      <c r="BV10419">
        <v>0</v>
      </c>
      <c r="BW10419">
        <v>1.07</v>
      </c>
    </row>
    <row r="10420" spans="1:75" x14ac:dyDescent="0.35">
      <c r="A10420">
        <v>7.10926E+17</v>
      </c>
      <c r="B10420" t="s">
        <v>80670</v>
      </c>
      <c r="C10420">
        <v>20230900000000</v>
      </c>
      <c r="D10420" s="1">
        <v>45179</v>
      </c>
      <c r="E10420" t="s">
        <v>76</v>
      </c>
      <c r="F10420" t="s">
        <v>80671</v>
      </c>
      <c r="G10420" t="s">
        <v>80672</v>
      </c>
      <c r="H10420" t="s">
        <v>1248</v>
      </c>
      <c r="I10420" t="s">
        <v>80673</v>
      </c>
      <c r="J10420">
        <v>118565935</v>
      </c>
      <c r="K10420" t="s">
        <v>24318</v>
      </c>
      <c r="L10420" t="s">
        <v>24319</v>
      </c>
      <c r="M10420" s="1">
        <v>42794</v>
      </c>
      <c r="N10420" t="s">
        <v>83</v>
      </c>
      <c r="O10420" t="s">
        <v>24320</v>
      </c>
      <c r="P10420" t="s">
        <v>85</v>
      </c>
      <c r="Q10420" t="s">
        <v>86</v>
      </c>
      <c r="R10420" t="s">
        <v>87</v>
      </c>
      <c r="S10420" t="s">
        <v>100</v>
      </c>
      <c r="T10420" t="s">
        <v>24321</v>
      </c>
      <c r="U10420" t="s">
        <v>24322</v>
      </c>
      <c r="V10420" t="s">
        <v>7731</v>
      </c>
      <c r="W10420">
        <v>88</v>
      </c>
      <c r="X10420">
        <v>240</v>
      </c>
      <c r="Y10420" t="s">
        <v>92</v>
      </c>
      <c r="Z10420" t="s">
        <v>88</v>
      </c>
      <c r="AA10420" t="s">
        <v>88</v>
      </c>
      <c r="AB10420" t="s">
        <v>93</v>
      </c>
      <c r="AC10420">
        <v>78746</v>
      </c>
      <c r="AD10420" t="s">
        <v>94</v>
      </c>
      <c r="AE10420">
        <v>30.310030000000001</v>
      </c>
      <c r="AF10420">
        <v>-97.810019999999994</v>
      </c>
      <c r="AG10420" t="s">
        <v>174</v>
      </c>
      <c r="AH10420" t="s">
        <v>96</v>
      </c>
      <c r="AI10420">
        <v>14</v>
      </c>
      <c r="AJ10420" t="s">
        <v>94</v>
      </c>
      <c r="AK10420" t="s">
        <v>8198</v>
      </c>
      <c r="AL10420">
        <v>5</v>
      </c>
      <c r="AM10420">
        <v>7</v>
      </c>
      <c r="AN10420" t="s">
        <v>80674</v>
      </c>
      <c r="AO10420" t="s">
        <v>67269</v>
      </c>
      <c r="AP10420">
        <v>1</v>
      </c>
      <c r="AQ10420">
        <v>365</v>
      </c>
      <c r="AR10420">
        <v>2</v>
      </c>
      <c r="AS10420">
        <v>3</v>
      </c>
      <c r="AT10420">
        <v>1125</v>
      </c>
      <c r="AU10420">
        <v>1125</v>
      </c>
      <c r="AV10420">
        <v>2.4</v>
      </c>
      <c r="AW10420">
        <v>1125</v>
      </c>
      <c r="AX10420" t="s">
        <v>94</v>
      </c>
      <c r="AY10420" t="s">
        <v>88</v>
      </c>
      <c r="AZ10420">
        <v>18</v>
      </c>
      <c r="BA10420">
        <v>38</v>
      </c>
      <c r="BB10420">
        <v>56</v>
      </c>
      <c r="BC10420">
        <v>300</v>
      </c>
      <c r="BD10420" s="1">
        <v>45179</v>
      </c>
      <c r="BE10420">
        <v>7</v>
      </c>
      <c r="BF10420">
        <v>7</v>
      </c>
      <c r="BG10420">
        <v>0</v>
      </c>
      <c r="BH10420" s="1">
        <v>44891</v>
      </c>
      <c r="BI10420" s="1">
        <v>45130</v>
      </c>
      <c r="BJ10420">
        <v>5</v>
      </c>
      <c r="BK10420">
        <v>5</v>
      </c>
      <c r="BL10420">
        <v>5</v>
      </c>
      <c r="BM10420">
        <v>5</v>
      </c>
      <c r="BN10420">
        <v>5</v>
      </c>
      <c r="BO10420">
        <v>5</v>
      </c>
      <c r="BP10420">
        <v>5</v>
      </c>
      <c r="BQ10420" t="s">
        <v>94</v>
      </c>
      <c r="BR10420" t="s">
        <v>88</v>
      </c>
      <c r="BS10420">
        <v>78</v>
      </c>
      <c r="BT10420">
        <v>78</v>
      </c>
      <c r="BU10420">
        <v>0</v>
      </c>
      <c r="BV10420">
        <v>0</v>
      </c>
      <c r="BW10420">
        <v>0.73</v>
      </c>
    </row>
    <row r="10421" spans="1:75" x14ac:dyDescent="0.35">
      <c r="A10421">
        <v>7.11006E+17</v>
      </c>
      <c r="B10421" t="s">
        <v>80675</v>
      </c>
      <c r="C10421">
        <v>20230900000000</v>
      </c>
      <c r="D10421" s="1">
        <v>45179</v>
      </c>
      <c r="E10421" t="s">
        <v>76</v>
      </c>
      <c r="F10421" t="s">
        <v>20893</v>
      </c>
      <c r="G10421" t="s">
        <v>80676</v>
      </c>
      <c r="H10421" t="s">
        <v>94</v>
      </c>
      <c r="I10421" t="s">
        <v>80677</v>
      </c>
      <c r="J10421">
        <v>70994141</v>
      </c>
      <c r="K10421" t="s">
        <v>80678</v>
      </c>
      <c r="L10421" t="s">
        <v>11786</v>
      </c>
      <c r="M10421" s="1">
        <v>42498</v>
      </c>
      <c r="N10421" t="s">
        <v>83</v>
      </c>
      <c r="O10421" t="s">
        <v>94</v>
      </c>
      <c r="P10421" t="s">
        <v>85</v>
      </c>
      <c r="Q10421" t="s">
        <v>86</v>
      </c>
      <c r="R10421" t="s">
        <v>86</v>
      </c>
      <c r="S10421" t="s">
        <v>100</v>
      </c>
      <c r="T10421" t="s">
        <v>80679</v>
      </c>
      <c r="U10421" t="s">
        <v>80680</v>
      </c>
      <c r="V10421" t="s">
        <v>144</v>
      </c>
      <c r="W10421">
        <v>1</v>
      </c>
      <c r="X10421">
        <v>1</v>
      </c>
      <c r="Y10421" t="s">
        <v>92</v>
      </c>
      <c r="Z10421" t="s">
        <v>88</v>
      </c>
      <c r="AA10421" t="s">
        <v>88</v>
      </c>
      <c r="AB10421" t="s">
        <v>94</v>
      </c>
      <c r="AC10421">
        <v>78704</v>
      </c>
      <c r="AD10421" t="s">
        <v>94</v>
      </c>
      <c r="AE10421">
        <v>30.251059999999999</v>
      </c>
      <c r="AF10421">
        <v>-97.771109999999993</v>
      </c>
      <c r="AG10421" t="s">
        <v>95</v>
      </c>
      <c r="AH10421" t="s">
        <v>96</v>
      </c>
      <c r="AI10421">
        <v>4</v>
      </c>
      <c r="AJ10421" t="s">
        <v>94</v>
      </c>
      <c r="AK10421" t="s">
        <v>175</v>
      </c>
      <c r="AL10421">
        <v>2</v>
      </c>
      <c r="AM10421">
        <v>2</v>
      </c>
      <c r="AN10421" t="s">
        <v>80681</v>
      </c>
      <c r="AO10421" t="s">
        <v>828</v>
      </c>
      <c r="AP10421">
        <v>3</v>
      </c>
      <c r="AQ10421">
        <v>90</v>
      </c>
      <c r="AR10421">
        <v>3</v>
      </c>
      <c r="AS10421">
        <v>3</v>
      </c>
      <c r="AT10421">
        <v>90</v>
      </c>
      <c r="AU10421">
        <v>90</v>
      </c>
      <c r="AV10421">
        <v>3</v>
      </c>
      <c r="AW10421">
        <v>90</v>
      </c>
      <c r="AX10421" t="s">
        <v>94</v>
      </c>
      <c r="AY10421" t="s">
        <v>88</v>
      </c>
      <c r="AZ10421">
        <v>8</v>
      </c>
      <c r="BA10421">
        <v>14</v>
      </c>
      <c r="BB10421">
        <v>37</v>
      </c>
      <c r="BC10421">
        <v>100</v>
      </c>
      <c r="BD10421" s="1">
        <v>45179</v>
      </c>
      <c r="BE10421">
        <v>8</v>
      </c>
      <c r="BF10421">
        <v>8</v>
      </c>
      <c r="BG10421">
        <v>0</v>
      </c>
      <c r="BH10421" s="1">
        <v>44829</v>
      </c>
      <c r="BI10421" s="1">
        <v>45000</v>
      </c>
      <c r="BJ10421">
        <v>5</v>
      </c>
      <c r="BK10421">
        <v>5</v>
      </c>
      <c r="BL10421">
        <v>5</v>
      </c>
      <c r="BM10421">
        <v>5</v>
      </c>
      <c r="BN10421">
        <v>5</v>
      </c>
      <c r="BO10421">
        <v>4.88</v>
      </c>
      <c r="BP10421">
        <v>5</v>
      </c>
      <c r="BQ10421" t="s">
        <v>94</v>
      </c>
      <c r="BR10421" t="s">
        <v>100</v>
      </c>
      <c r="BS10421">
        <v>1</v>
      </c>
      <c r="BT10421">
        <v>1</v>
      </c>
      <c r="BU10421">
        <v>0</v>
      </c>
      <c r="BV10421">
        <v>0</v>
      </c>
      <c r="BW10421">
        <v>0.68</v>
      </c>
    </row>
    <row r="10422" spans="1:75" x14ac:dyDescent="0.35">
      <c r="A10422">
        <v>7.11007E+17</v>
      </c>
      <c r="B10422" t="s">
        <v>80682</v>
      </c>
      <c r="C10422">
        <v>20230900000000</v>
      </c>
      <c r="D10422" s="1">
        <v>45179</v>
      </c>
      <c r="E10422" t="s">
        <v>76</v>
      </c>
      <c r="F10422" t="s">
        <v>5798</v>
      </c>
      <c r="G10422" t="s">
        <v>80683</v>
      </c>
      <c r="H10422" t="s">
        <v>80684</v>
      </c>
      <c r="I10422" t="s">
        <v>80685</v>
      </c>
      <c r="J10422">
        <v>121061718</v>
      </c>
      <c r="K10422" t="s">
        <v>80686</v>
      </c>
      <c r="L10422" t="s">
        <v>9159</v>
      </c>
      <c r="M10422" s="1">
        <v>42810</v>
      </c>
      <c r="N10422" t="s">
        <v>83</v>
      </c>
      <c r="O10422" t="s">
        <v>94</v>
      </c>
      <c r="P10422" t="s">
        <v>85</v>
      </c>
      <c r="Q10422" t="s">
        <v>86</v>
      </c>
      <c r="R10422" t="s">
        <v>3170</v>
      </c>
      <c r="S10422" t="s">
        <v>100</v>
      </c>
      <c r="T10422" t="s">
        <v>80687</v>
      </c>
      <c r="U10422" t="s">
        <v>80688</v>
      </c>
      <c r="V10422" t="s">
        <v>228</v>
      </c>
      <c r="W10422">
        <v>1</v>
      </c>
      <c r="X10422">
        <v>1</v>
      </c>
      <c r="Y10422" t="s">
        <v>92</v>
      </c>
      <c r="Z10422" t="s">
        <v>88</v>
      </c>
      <c r="AA10422" t="s">
        <v>100</v>
      </c>
      <c r="AB10422" t="s">
        <v>93</v>
      </c>
      <c r="AC10422">
        <v>78756</v>
      </c>
      <c r="AD10422" t="s">
        <v>94</v>
      </c>
      <c r="AE10422">
        <v>30.32715</v>
      </c>
      <c r="AF10422">
        <v>-97.734710000000007</v>
      </c>
      <c r="AG10422" t="s">
        <v>174</v>
      </c>
      <c r="AH10422" t="s">
        <v>96</v>
      </c>
      <c r="AI10422">
        <v>4</v>
      </c>
      <c r="AJ10422" t="s">
        <v>94</v>
      </c>
      <c r="AK10422" t="s">
        <v>359</v>
      </c>
      <c r="AL10422">
        <v>2</v>
      </c>
      <c r="AM10422">
        <v>2</v>
      </c>
      <c r="AN10422" t="s">
        <v>80689</v>
      </c>
      <c r="AO10422" t="s">
        <v>1647</v>
      </c>
      <c r="AP10422">
        <v>1</v>
      </c>
      <c r="AQ10422">
        <v>365</v>
      </c>
      <c r="AR10422">
        <v>1</v>
      </c>
      <c r="AS10422">
        <v>1</v>
      </c>
      <c r="AT10422">
        <v>365</v>
      </c>
      <c r="AU10422">
        <v>365</v>
      </c>
      <c r="AV10422">
        <v>1</v>
      </c>
      <c r="AW10422">
        <v>365</v>
      </c>
      <c r="AX10422" t="s">
        <v>94</v>
      </c>
      <c r="AY10422" t="s">
        <v>88</v>
      </c>
      <c r="AZ10422">
        <v>0</v>
      </c>
      <c r="BA10422">
        <v>0</v>
      </c>
      <c r="BB10422">
        <v>15</v>
      </c>
      <c r="BC10422">
        <v>243</v>
      </c>
      <c r="BD10422" s="1">
        <v>45179</v>
      </c>
      <c r="BE10422">
        <v>2</v>
      </c>
      <c r="BF10422">
        <v>2</v>
      </c>
      <c r="BG10422">
        <v>0</v>
      </c>
      <c r="BH10422" s="1">
        <v>45003</v>
      </c>
      <c r="BI10422" s="1">
        <v>45117</v>
      </c>
      <c r="BJ10422">
        <v>5</v>
      </c>
      <c r="BK10422">
        <v>5</v>
      </c>
      <c r="BL10422">
        <v>4.5</v>
      </c>
      <c r="BM10422">
        <v>5</v>
      </c>
      <c r="BN10422">
        <v>5</v>
      </c>
      <c r="BO10422">
        <v>5</v>
      </c>
      <c r="BP10422">
        <v>5</v>
      </c>
      <c r="BQ10422" t="s">
        <v>94</v>
      </c>
      <c r="BR10422" t="s">
        <v>100</v>
      </c>
      <c r="BS10422">
        <v>1</v>
      </c>
      <c r="BT10422">
        <v>1</v>
      </c>
      <c r="BU10422">
        <v>0</v>
      </c>
      <c r="BV10422">
        <v>0</v>
      </c>
      <c r="BW10422">
        <v>0.34</v>
      </c>
    </row>
    <row r="10423" spans="1:75" x14ac:dyDescent="0.35">
      <c r="A10423">
        <v>7.11012E+17</v>
      </c>
      <c r="B10423" t="s">
        <v>80690</v>
      </c>
      <c r="C10423">
        <v>20230900000000</v>
      </c>
      <c r="D10423" s="1">
        <v>45180</v>
      </c>
      <c r="E10423" t="s">
        <v>102</v>
      </c>
      <c r="F10423" t="s">
        <v>57010</v>
      </c>
      <c r="G10423" t="s">
        <v>80691</v>
      </c>
      <c r="H10423" t="s">
        <v>94</v>
      </c>
      <c r="I10423" t="s">
        <v>80692</v>
      </c>
      <c r="J10423">
        <v>257044907</v>
      </c>
      <c r="K10423" t="s">
        <v>80693</v>
      </c>
      <c r="L10423" t="s">
        <v>36721</v>
      </c>
      <c r="M10423" s="1">
        <v>43575</v>
      </c>
      <c r="N10423" t="s">
        <v>83</v>
      </c>
      <c r="O10423" t="s">
        <v>94</v>
      </c>
      <c r="P10423" t="s">
        <v>313</v>
      </c>
      <c r="Q10423" t="s">
        <v>313</v>
      </c>
      <c r="R10423" t="s">
        <v>86</v>
      </c>
      <c r="S10423" t="s">
        <v>88</v>
      </c>
      <c r="T10423" t="s">
        <v>80694</v>
      </c>
      <c r="U10423" t="s">
        <v>80695</v>
      </c>
      <c r="V10423" t="s">
        <v>80696</v>
      </c>
      <c r="W10423">
        <v>1</v>
      </c>
      <c r="X10423">
        <v>1</v>
      </c>
      <c r="Y10423" t="s">
        <v>92</v>
      </c>
      <c r="Z10423" t="s">
        <v>88</v>
      </c>
      <c r="AA10423" t="s">
        <v>88</v>
      </c>
      <c r="AB10423" t="s">
        <v>94</v>
      </c>
      <c r="AC10423">
        <v>78746</v>
      </c>
      <c r="AD10423" t="s">
        <v>94</v>
      </c>
      <c r="AE10423">
        <v>30.265440000000002</v>
      </c>
      <c r="AF10423">
        <v>-97.786019999999994</v>
      </c>
      <c r="AG10423" t="s">
        <v>372</v>
      </c>
      <c r="AH10423" t="s">
        <v>96</v>
      </c>
      <c r="AI10423">
        <v>4</v>
      </c>
      <c r="AJ10423" t="s">
        <v>94</v>
      </c>
      <c r="AK10423" t="s">
        <v>97</v>
      </c>
      <c r="AL10423">
        <v>2</v>
      </c>
      <c r="AM10423">
        <v>3</v>
      </c>
      <c r="AN10423" t="s">
        <v>80697</v>
      </c>
      <c r="AO10423" t="s">
        <v>6471</v>
      </c>
      <c r="AP10423">
        <v>3</v>
      </c>
      <c r="AQ10423">
        <v>32</v>
      </c>
      <c r="AR10423">
        <v>2</v>
      </c>
      <c r="AS10423">
        <v>5</v>
      </c>
      <c r="AT10423">
        <v>1125</v>
      </c>
      <c r="AU10423">
        <v>1125</v>
      </c>
      <c r="AV10423">
        <v>3</v>
      </c>
      <c r="AW10423">
        <v>1125</v>
      </c>
      <c r="AX10423" t="s">
        <v>94</v>
      </c>
      <c r="AY10423" t="s">
        <v>88</v>
      </c>
      <c r="AZ10423">
        <v>0</v>
      </c>
      <c r="BA10423">
        <v>0</v>
      </c>
      <c r="BB10423">
        <v>0</v>
      </c>
      <c r="BC10423">
        <v>0</v>
      </c>
      <c r="BD10423" s="1">
        <v>45180</v>
      </c>
      <c r="BE10423">
        <v>10</v>
      </c>
      <c r="BF10423">
        <v>10</v>
      </c>
      <c r="BG10423">
        <v>0</v>
      </c>
      <c r="BH10423" s="1">
        <v>44857</v>
      </c>
      <c r="BI10423" s="1">
        <v>45046</v>
      </c>
      <c r="BJ10423">
        <v>4.9000000000000004</v>
      </c>
      <c r="BK10423">
        <v>5</v>
      </c>
      <c r="BL10423">
        <v>4.8</v>
      </c>
      <c r="BM10423">
        <v>5</v>
      </c>
      <c r="BN10423">
        <v>5</v>
      </c>
      <c r="BO10423">
        <v>4.9000000000000004</v>
      </c>
      <c r="BP10423">
        <v>5</v>
      </c>
      <c r="BQ10423" t="s">
        <v>94</v>
      </c>
      <c r="BR10423" t="s">
        <v>100</v>
      </c>
      <c r="BS10423">
        <v>1</v>
      </c>
      <c r="BT10423">
        <v>1</v>
      </c>
      <c r="BU10423">
        <v>0</v>
      </c>
      <c r="BV10423">
        <v>0</v>
      </c>
      <c r="BW10423">
        <v>0.93</v>
      </c>
    </row>
    <row r="10424" spans="1:75" x14ac:dyDescent="0.35">
      <c r="A10424">
        <v>7.11043E+17</v>
      </c>
      <c r="B10424" t="s">
        <v>80698</v>
      </c>
      <c r="C10424">
        <v>20230900000000</v>
      </c>
      <c r="D10424" s="1">
        <v>45180</v>
      </c>
      <c r="E10424" t="s">
        <v>102</v>
      </c>
      <c r="F10424" t="s">
        <v>1238</v>
      </c>
      <c r="G10424" t="s">
        <v>80699</v>
      </c>
      <c r="H10424" t="s">
        <v>94</v>
      </c>
      <c r="I10424" t="s">
        <v>80700</v>
      </c>
      <c r="J10424">
        <v>21292961</v>
      </c>
      <c r="K10424" t="s">
        <v>80701</v>
      </c>
      <c r="L10424" t="s">
        <v>80702</v>
      </c>
      <c r="M10424" s="1">
        <v>41895</v>
      </c>
      <c r="N10424" t="s">
        <v>83</v>
      </c>
      <c r="O10424" t="s">
        <v>80703</v>
      </c>
      <c r="P10424" t="s">
        <v>128</v>
      </c>
      <c r="Q10424" t="s">
        <v>86</v>
      </c>
      <c r="R10424" t="s">
        <v>3815</v>
      </c>
      <c r="S10424" t="s">
        <v>88</v>
      </c>
      <c r="T10424" t="s">
        <v>80704</v>
      </c>
      <c r="U10424" t="s">
        <v>80705</v>
      </c>
      <c r="V10424" t="s">
        <v>12132</v>
      </c>
      <c r="W10424">
        <v>2</v>
      </c>
      <c r="X10424">
        <v>3</v>
      </c>
      <c r="Y10424" t="s">
        <v>575</v>
      </c>
      <c r="Z10424" t="s">
        <v>88</v>
      </c>
      <c r="AA10424" t="s">
        <v>88</v>
      </c>
      <c r="AB10424" t="s">
        <v>94</v>
      </c>
      <c r="AC10424">
        <v>78744</v>
      </c>
      <c r="AD10424" t="s">
        <v>94</v>
      </c>
      <c r="AE10424">
        <v>30.198779999999999</v>
      </c>
      <c r="AF10424">
        <v>-97.731089999999995</v>
      </c>
      <c r="AG10424" t="s">
        <v>174</v>
      </c>
      <c r="AH10424" t="s">
        <v>96</v>
      </c>
      <c r="AI10424">
        <v>6</v>
      </c>
      <c r="AJ10424" t="s">
        <v>94</v>
      </c>
      <c r="AK10424" t="s">
        <v>175</v>
      </c>
      <c r="AL10424">
        <v>3</v>
      </c>
      <c r="AM10424">
        <v>3</v>
      </c>
      <c r="AN10424" t="s">
        <v>80706</v>
      </c>
      <c r="AO10424" t="s">
        <v>2392</v>
      </c>
      <c r="AP10424">
        <v>1</v>
      </c>
      <c r="AQ10424">
        <v>365</v>
      </c>
      <c r="AR10424">
        <v>1</v>
      </c>
      <c r="AS10424">
        <v>1</v>
      </c>
      <c r="AT10424">
        <v>365</v>
      </c>
      <c r="AU10424">
        <v>365</v>
      </c>
      <c r="AV10424">
        <v>1</v>
      </c>
      <c r="AW10424">
        <v>365</v>
      </c>
      <c r="AX10424" t="s">
        <v>94</v>
      </c>
      <c r="AY10424" t="s">
        <v>88</v>
      </c>
      <c r="AZ10424">
        <v>0</v>
      </c>
      <c r="BA10424">
        <v>0</v>
      </c>
      <c r="BB10424">
        <v>0</v>
      </c>
      <c r="BC10424">
        <v>0</v>
      </c>
      <c r="BD10424" s="1">
        <v>45180</v>
      </c>
      <c r="BE10424">
        <v>4</v>
      </c>
      <c r="BF10424">
        <v>4</v>
      </c>
      <c r="BG10424">
        <v>0</v>
      </c>
      <c r="BH10424" s="1">
        <v>44857</v>
      </c>
      <c r="BI10424" s="1">
        <v>44965</v>
      </c>
      <c r="BJ10424">
        <v>5</v>
      </c>
      <c r="BK10424">
        <v>5</v>
      </c>
      <c r="BL10424">
        <v>5</v>
      </c>
      <c r="BM10424">
        <v>5</v>
      </c>
      <c r="BN10424">
        <v>5</v>
      </c>
      <c r="BO10424">
        <v>5</v>
      </c>
      <c r="BP10424">
        <v>5</v>
      </c>
      <c r="BQ10424" t="s">
        <v>94</v>
      </c>
      <c r="BR10424" t="s">
        <v>100</v>
      </c>
      <c r="BS10424">
        <v>2</v>
      </c>
      <c r="BT10424">
        <v>2</v>
      </c>
      <c r="BU10424">
        <v>0</v>
      </c>
      <c r="BV10424">
        <v>0</v>
      </c>
      <c r="BW10424">
        <v>0.37</v>
      </c>
    </row>
    <row r="10425" spans="1:75" x14ac:dyDescent="0.35">
      <c r="A10425">
        <v>7.11043E+17</v>
      </c>
      <c r="B10425" t="s">
        <v>80707</v>
      </c>
      <c r="C10425">
        <v>20230900000000</v>
      </c>
      <c r="D10425" s="1">
        <v>45179</v>
      </c>
      <c r="E10425" t="s">
        <v>76</v>
      </c>
      <c r="F10425" t="s">
        <v>17116</v>
      </c>
      <c r="G10425" t="s">
        <v>80708</v>
      </c>
      <c r="H10425" t="s">
        <v>80709</v>
      </c>
      <c r="I10425" t="s">
        <v>80710</v>
      </c>
      <c r="J10425">
        <v>21292961</v>
      </c>
      <c r="K10425" t="s">
        <v>80701</v>
      </c>
      <c r="L10425" t="s">
        <v>80702</v>
      </c>
      <c r="M10425" s="1">
        <v>41895</v>
      </c>
      <c r="N10425" t="s">
        <v>83</v>
      </c>
      <c r="O10425" t="s">
        <v>80703</v>
      </c>
      <c r="P10425" t="s">
        <v>128</v>
      </c>
      <c r="Q10425" t="s">
        <v>86</v>
      </c>
      <c r="R10425" t="s">
        <v>3815</v>
      </c>
      <c r="S10425" t="s">
        <v>88</v>
      </c>
      <c r="T10425" t="s">
        <v>80704</v>
      </c>
      <c r="U10425" t="s">
        <v>80705</v>
      </c>
      <c r="V10425" t="s">
        <v>12132</v>
      </c>
      <c r="W10425">
        <v>2</v>
      </c>
      <c r="X10425">
        <v>3</v>
      </c>
      <c r="Y10425" t="s">
        <v>575</v>
      </c>
      <c r="Z10425" t="s">
        <v>88</v>
      </c>
      <c r="AA10425" t="s">
        <v>88</v>
      </c>
      <c r="AB10425" t="s">
        <v>93</v>
      </c>
      <c r="AC10425">
        <v>78737</v>
      </c>
      <c r="AD10425" t="s">
        <v>94</v>
      </c>
      <c r="AE10425">
        <v>30.229880000000001</v>
      </c>
      <c r="AF10425">
        <v>-97.8977</v>
      </c>
      <c r="AG10425" t="s">
        <v>174</v>
      </c>
      <c r="AH10425" t="s">
        <v>96</v>
      </c>
      <c r="AI10425">
        <v>10</v>
      </c>
      <c r="AJ10425" t="s">
        <v>94</v>
      </c>
      <c r="AK10425" t="s">
        <v>175</v>
      </c>
      <c r="AL10425">
        <v>4</v>
      </c>
      <c r="AM10425">
        <v>5</v>
      </c>
      <c r="AN10425" t="s">
        <v>80711</v>
      </c>
      <c r="AO10425" t="s">
        <v>4957</v>
      </c>
      <c r="AP10425">
        <v>2</v>
      </c>
      <c r="AQ10425">
        <v>59</v>
      </c>
      <c r="AR10425">
        <v>2</v>
      </c>
      <c r="AS10425">
        <v>2</v>
      </c>
      <c r="AT10425">
        <v>59</v>
      </c>
      <c r="AU10425">
        <v>59</v>
      </c>
      <c r="AV10425">
        <v>2</v>
      </c>
      <c r="AW10425">
        <v>59</v>
      </c>
      <c r="AX10425" t="s">
        <v>94</v>
      </c>
      <c r="AY10425" t="s">
        <v>88</v>
      </c>
      <c r="AZ10425">
        <v>24</v>
      </c>
      <c r="BA10425">
        <v>51</v>
      </c>
      <c r="BB10425">
        <v>81</v>
      </c>
      <c r="BC10425">
        <v>171</v>
      </c>
      <c r="BD10425" s="1">
        <v>45179</v>
      </c>
      <c r="BE10425">
        <v>16</v>
      </c>
      <c r="BF10425">
        <v>16</v>
      </c>
      <c r="BG10425">
        <v>2</v>
      </c>
      <c r="BH10425" s="1">
        <v>44855</v>
      </c>
      <c r="BI10425" s="1">
        <v>45159</v>
      </c>
      <c r="BJ10425">
        <v>5</v>
      </c>
      <c r="BK10425">
        <v>5</v>
      </c>
      <c r="BL10425">
        <v>5</v>
      </c>
      <c r="BM10425">
        <v>4.9400000000000004</v>
      </c>
      <c r="BN10425">
        <v>5</v>
      </c>
      <c r="BO10425">
        <v>4.75</v>
      </c>
      <c r="BP10425">
        <v>4.88</v>
      </c>
      <c r="BQ10425" t="s">
        <v>94</v>
      </c>
      <c r="BR10425" t="s">
        <v>100</v>
      </c>
      <c r="BS10425">
        <v>2</v>
      </c>
      <c r="BT10425">
        <v>2</v>
      </c>
      <c r="BU10425">
        <v>0</v>
      </c>
      <c r="BV10425">
        <v>0</v>
      </c>
      <c r="BW10425">
        <v>1.48</v>
      </c>
    </row>
    <row r="10426" spans="1:75" x14ac:dyDescent="0.35">
      <c r="A10426">
        <v>7.11053E+17</v>
      </c>
      <c r="B10426" t="s">
        <v>80712</v>
      </c>
      <c r="C10426">
        <v>20230900000000</v>
      </c>
      <c r="D10426" s="1">
        <v>45179</v>
      </c>
      <c r="E10426" t="s">
        <v>76</v>
      </c>
      <c r="F10426" t="s">
        <v>1822</v>
      </c>
      <c r="G10426" t="s">
        <v>80713</v>
      </c>
      <c r="H10426" t="s">
        <v>80714</v>
      </c>
      <c r="I10426" t="s">
        <v>80715</v>
      </c>
      <c r="J10426">
        <v>36467541</v>
      </c>
      <c r="K10426" t="s">
        <v>80716</v>
      </c>
      <c r="L10426" t="s">
        <v>108</v>
      </c>
      <c r="M10426" s="1">
        <v>42177</v>
      </c>
      <c r="N10426" t="s">
        <v>83</v>
      </c>
      <c r="O10426" t="s">
        <v>80717</v>
      </c>
      <c r="P10426" t="s">
        <v>85</v>
      </c>
      <c r="Q10426" t="s">
        <v>86</v>
      </c>
      <c r="R10426" t="s">
        <v>211</v>
      </c>
      <c r="S10426" t="s">
        <v>88</v>
      </c>
      <c r="T10426" t="s">
        <v>80718</v>
      </c>
      <c r="U10426" t="s">
        <v>80719</v>
      </c>
      <c r="V10426" t="s">
        <v>6552</v>
      </c>
      <c r="W10426">
        <v>2</v>
      </c>
      <c r="X10426">
        <v>2</v>
      </c>
      <c r="Y10426" t="s">
        <v>92</v>
      </c>
      <c r="Z10426" t="s">
        <v>88</v>
      </c>
      <c r="AA10426" t="s">
        <v>88</v>
      </c>
      <c r="AB10426" t="s">
        <v>93</v>
      </c>
      <c r="AC10426">
        <v>78702</v>
      </c>
      <c r="AD10426" t="s">
        <v>94</v>
      </c>
      <c r="AE10426">
        <v>30.254079999999998</v>
      </c>
      <c r="AF10426">
        <v>-97.728890000000007</v>
      </c>
      <c r="AG10426" t="s">
        <v>174</v>
      </c>
      <c r="AH10426" t="s">
        <v>96</v>
      </c>
      <c r="AI10426">
        <v>4</v>
      </c>
      <c r="AJ10426" t="s">
        <v>94</v>
      </c>
      <c r="AK10426" t="s">
        <v>359</v>
      </c>
      <c r="AL10426">
        <v>2</v>
      </c>
      <c r="AM10426">
        <v>2</v>
      </c>
      <c r="AN10426" t="s">
        <v>80720</v>
      </c>
      <c r="AO10426" t="s">
        <v>553</v>
      </c>
      <c r="AP10426">
        <v>2</v>
      </c>
      <c r="AQ10426">
        <v>60</v>
      </c>
      <c r="AR10426">
        <v>2</v>
      </c>
      <c r="AS10426">
        <v>3</v>
      </c>
      <c r="AT10426">
        <v>1125</v>
      </c>
      <c r="AU10426">
        <v>1125</v>
      </c>
      <c r="AV10426">
        <v>2</v>
      </c>
      <c r="AW10426">
        <v>1125</v>
      </c>
      <c r="AX10426" t="s">
        <v>94</v>
      </c>
      <c r="AY10426" t="s">
        <v>88</v>
      </c>
      <c r="AZ10426">
        <v>19</v>
      </c>
      <c r="BA10426">
        <v>28</v>
      </c>
      <c r="BB10426">
        <v>49</v>
      </c>
      <c r="BC10426">
        <v>138</v>
      </c>
      <c r="BD10426" s="1">
        <v>45179</v>
      </c>
      <c r="BE10426">
        <v>41</v>
      </c>
      <c r="BF10426">
        <v>41</v>
      </c>
      <c r="BG10426">
        <v>2</v>
      </c>
      <c r="BH10426" s="1">
        <v>44852</v>
      </c>
      <c r="BI10426" s="1">
        <v>45167</v>
      </c>
      <c r="BJ10426">
        <v>5</v>
      </c>
      <c r="BK10426">
        <v>4.9800000000000004</v>
      </c>
      <c r="BL10426">
        <v>4.9800000000000004</v>
      </c>
      <c r="BM10426">
        <v>5</v>
      </c>
      <c r="BN10426">
        <v>5</v>
      </c>
      <c r="BO10426">
        <v>4.93</v>
      </c>
      <c r="BP10426">
        <v>4.7300000000000004</v>
      </c>
      <c r="BQ10426" t="s">
        <v>94</v>
      </c>
      <c r="BR10426" t="s">
        <v>88</v>
      </c>
      <c r="BS10426">
        <v>1</v>
      </c>
      <c r="BT10426">
        <v>1</v>
      </c>
      <c r="BU10426">
        <v>0</v>
      </c>
      <c r="BV10426">
        <v>0</v>
      </c>
      <c r="BW10426">
        <v>3.75</v>
      </c>
    </row>
    <row r="10427" spans="1:75" x14ac:dyDescent="0.35">
      <c r="A10427">
        <v>7.11101E+17</v>
      </c>
      <c r="B10427" t="s">
        <v>80721</v>
      </c>
      <c r="C10427">
        <v>20230900000000</v>
      </c>
      <c r="D10427" s="1">
        <v>45179</v>
      </c>
      <c r="E10427" t="s">
        <v>76</v>
      </c>
      <c r="F10427" t="s">
        <v>3387</v>
      </c>
      <c r="G10427" t="s">
        <v>80722</v>
      </c>
      <c r="H10427" t="s">
        <v>94</v>
      </c>
      <c r="I10427" t="s">
        <v>80723</v>
      </c>
      <c r="J10427">
        <v>340424863</v>
      </c>
      <c r="K10427" t="s">
        <v>80724</v>
      </c>
      <c r="L10427" t="s">
        <v>57253</v>
      </c>
      <c r="M10427" s="1">
        <v>43895</v>
      </c>
      <c r="N10427" t="s">
        <v>94</v>
      </c>
      <c r="O10427" t="s">
        <v>94</v>
      </c>
      <c r="P10427" t="s">
        <v>313</v>
      </c>
      <c r="Q10427" t="s">
        <v>313</v>
      </c>
      <c r="R10427" t="s">
        <v>86</v>
      </c>
      <c r="S10427" t="s">
        <v>100</v>
      </c>
      <c r="T10427" t="s">
        <v>80725</v>
      </c>
      <c r="U10427" t="s">
        <v>80726</v>
      </c>
      <c r="V10427" t="s">
        <v>658</v>
      </c>
      <c r="W10427">
        <v>1</v>
      </c>
      <c r="X10427">
        <v>1</v>
      </c>
      <c r="Y10427" t="s">
        <v>92</v>
      </c>
      <c r="Z10427" t="s">
        <v>88</v>
      </c>
      <c r="AA10427" t="s">
        <v>88</v>
      </c>
      <c r="AB10427" t="s">
        <v>94</v>
      </c>
      <c r="AC10427">
        <v>78704</v>
      </c>
      <c r="AD10427" t="s">
        <v>94</v>
      </c>
      <c r="AE10427">
        <v>30.231059999999999</v>
      </c>
      <c r="AF10427">
        <v>-97.773049999999998</v>
      </c>
      <c r="AG10427" t="s">
        <v>174</v>
      </c>
      <c r="AH10427" t="s">
        <v>96</v>
      </c>
      <c r="AI10427">
        <v>6</v>
      </c>
      <c r="AJ10427" t="s">
        <v>94</v>
      </c>
      <c r="AK10427" t="s">
        <v>175</v>
      </c>
      <c r="AL10427">
        <v>2</v>
      </c>
      <c r="AM10427">
        <v>2</v>
      </c>
      <c r="AN10427" t="s">
        <v>80727</v>
      </c>
      <c r="AO10427" t="s">
        <v>24425</v>
      </c>
      <c r="AP10427">
        <v>3</v>
      </c>
      <c r="AQ10427">
        <v>7</v>
      </c>
      <c r="AR10427">
        <v>3</v>
      </c>
      <c r="AS10427">
        <v>3</v>
      </c>
      <c r="AT10427">
        <v>1125</v>
      </c>
      <c r="AU10427">
        <v>1125</v>
      </c>
      <c r="AV10427">
        <v>3</v>
      </c>
      <c r="AW10427">
        <v>1125</v>
      </c>
      <c r="AX10427" t="s">
        <v>94</v>
      </c>
      <c r="AY10427" t="s">
        <v>88</v>
      </c>
      <c r="AZ10427">
        <v>7</v>
      </c>
      <c r="BA10427">
        <v>17</v>
      </c>
      <c r="BB10427">
        <v>17</v>
      </c>
      <c r="BC10427">
        <v>114</v>
      </c>
      <c r="BD10427" s="1">
        <v>45179</v>
      </c>
      <c r="BE10427">
        <v>1</v>
      </c>
      <c r="BF10427">
        <v>1</v>
      </c>
      <c r="BG10427">
        <v>0</v>
      </c>
      <c r="BH10427" s="1">
        <v>44857</v>
      </c>
      <c r="BI10427" s="1">
        <v>44857</v>
      </c>
      <c r="BJ10427">
        <v>5</v>
      </c>
      <c r="BK10427">
        <v>5</v>
      </c>
      <c r="BL10427">
        <v>5</v>
      </c>
      <c r="BM10427">
        <v>5</v>
      </c>
      <c r="BN10427">
        <v>5</v>
      </c>
      <c r="BO10427">
        <v>5</v>
      </c>
      <c r="BP10427">
        <v>5</v>
      </c>
      <c r="BQ10427" t="s">
        <v>94</v>
      </c>
      <c r="BR10427" t="s">
        <v>88</v>
      </c>
      <c r="BS10427">
        <v>1</v>
      </c>
      <c r="BT10427">
        <v>1</v>
      </c>
      <c r="BU10427">
        <v>0</v>
      </c>
      <c r="BV10427">
        <v>0</v>
      </c>
      <c r="BW10427">
        <v>0.09</v>
      </c>
    </row>
    <row r="10428" spans="1:75" x14ac:dyDescent="0.35">
      <c r="A10428">
        <v>7.1111E+17</v>
      </c>
      <c r="B10428" t="s">
        <v>80728</v>
      </c>
      <c r="C10428">
        <v>20230900000000</v>
      </c>
      <c r="D10428" s="1">
        <v>45179</v>
      </c>
      <c r="E10428" t="s">
        <v>76</v>
      </c>
      <c r="F10428" t="s">
        <v>19214</v>
      </c>
      <c r="G10428" t="s">
        <v>80729</v>
      </c>
      <c r="H10428" t="s">
        <v>80730</v>
      </c>
      <c r="I10428" t="s">
        <v>80731</v>
      </c>
      <c r="J10428">
        <v>22607659</v>
      </c>
      <c r="K10428" t="s">
        <v>62159</v>
      </c>
      <c r="L10428" t="s">
        <v>4183</v>
      </c>
      <c r="M10428" s="1">
        <v>41928</v>
      </c>
      <c r="N10428" t="s">
        <v>83</v>
      </c>
      <c r="O10428" t="s">
        <v>94</v>
      </c>
      <c r="P10428" t="s">
        <v>85</v>
      </c>
      <c r="Q10428" t="s">
        <v>86</v>
      </c>
      <c r="R10428" t="s">
        <v>292</v>
      </c>
      <c r="S10428" t="s">
        <v>88</v>
      </c>
      <c r="T10428" t="s">
        <v>62160</v>
      </c>
      <c r="U10428" t="s">
        <v>62161</v>
      </c>
      <c r="V10428" t="s">
        <v>538</v>
      </c>
      <c r="W10428">
        <v>17</v>
      </c>
      <c r="X10428">
        <v>19</v>
      </c>
      <c r="Y10428" t="s">
        <v>92</v>
      </c>
      <c r="Z10428" t="s">
        <v>88</v>
      </c>
      <c r="AA10428" t="s">
        <v>88</v>
      </c>
      <c r="AB10428" t="s">
        <v>93</v>
      </c>
      <c r="AC10428">
        <v>78745</v>
      </c>
      <c r="AD10428" t="s">
        <v>94</v>
      </c>
      <c r="AE10428">
        <v>30.203880000000002</v>
      </c>
      <c r="AF10428">
        <v>-97.793059999999997</v>
      </c>
      <c r="AG10428" t="s">
        <v>174</v>
      </c>
      <c r="AH10428" t="s">
        <v>96</v>
      </c>
      <c r="AI10428">
        <v>7</v>
      </c>
      <c r="AJ10428" t="s">
        <v>94</v>
      </c>
      <c r="AK10428" t="s">
        <v>175</v>
      </c>
      <c r="AL10428">
        <v>4</v>
      </c>
      <c r="AM10428">
        <v>4</v>
      </c>
      <c r="AN10428" t="s">
        <v>80732</v>
      </c>
      <c r="AO10428" t="s">
        <v>661</v>
      </c>
      <c r="AP10428">
        <v>2</v>
      </c>
      <c r="AQ10428">
        <v>28</v>
      </c>
      <c r="AR10428">
        <v>1</v>
      </c>
      <c r="AS10428">
        <v>2</v>
      </c>
      <c r="AT10428">
        <v>1125</v>
      </c>
      <c r="AU10428">
        <v>1125</v>
      </c>
      <c r="AV10428">
        <v>2</v>
      </c>
      <c r="AW10428">
        <v>1125</v>
      </c>
      <c r="AX10428" t="s">
        <v>94</v>
      </c>
      <c r="AY10428" t="s">
        <v>88</v>
      </c>
      <c r="AZ10428">
        <v>6</v>
      </c>
      <c r="BA10428">
        <v>18</v>
      </c>
      <c r="BB10428">
        <v>46</v>
      </c>
      <c r="BC10428">
        <v>75</v>
      </c>
      <c r="BD10428" s="1">
        <v>45179</v>
      </c>
      <c r="BE10428">
        <v>33</v>
      </c>
      <c r="BF10428">
        <v>33</v>
      </c>
      <c r="BG10428">
        <v>2</v>
      </c>
      <c r="BH10428" s="1">
        <v>44829</v>
      </c>
      <c r="BI10428" s="1">
        <v>45158</v>
      </c>
      <c r="BJ10428">
        <v>5</v>
      </c>
      <c r="BK10428">
        <v>4.97</v>
      </c>
      <c r="BL10428">
        <v>4.9400000000000004</v>
      </c>
      <c r="BM10428">
        <v>5</v>
      </c>
      <c r="BN10428">
        <v>4.97</v>
      </c>
      <c r="BO10428">
        <v>4.8499999999999996</v>
      </c>
      <c r="BP10428">
        <v>5</v>
      </c>
      <c r="BQ10428" t="s">
        <v>94</v>
      </c>
      <c r="BR10428" t="s">
        <v>100</v>
      </c>
      <c r="BS10428">
        <v>9</v>
      </c>
      <c r="BT10428">
        <v>9</v>
      </c>
      <c r="BU10428">
        <v>0</v>
      </c>
      <c r="BV10428">
        <v>0</v>
      </c>
      <c r="BW10428">
        <v>2.82</v>
      </c>
    </row>
    <row r="10429" spans="1:75" x14ac:dyDescent="0.35">
      <c r="A10429">
        <v>7.11493E+17</v>
      </c>
      <c r="B10429" t="s">
        <v>80733</v>
      </c>
      <c r="C10429">
        <v>20230900000000</v>
      </c>
      <c r="D10429" s="1">
        <v>45179</v>
      </c>
      <c r="E10429" t="s">
        <v>76</v>
      </c>
      <c r="F10429" t="s">
        <v>26951</v>
      </c>
      <c r="G10429" t="s">
        <v>80734</v>
      </c>
      <c r="H10429" t="s">
        <v>80735</v>
      </c>
      <c r="I10429" t="s">
        <v>80736</v>
      </c>
      <c r="J10429">
        <v>20512156</v>
      </c>
      <c r="K10429" t="s">
        <v>80737</v>
      </c>
      <c r="L10429" t="s">
        <v>5679</v>
      </c>
      <c r="M10429" s="1">
        <v>41876</v>
      </c>
      <c r="N10429" t="s">
        <v>83</v>
      </c>
      <c r="O10429" t="s">
        <v>80738</v>
      </c>
      <c r="P10429" t="s">
        <v>313</v>
      </c>
      <c r="Q10429" t="s">
        <v>313</v>
      </c>
      <c r="R10429" t="s">
        <v>313</v>
      </c>
      <c r="S10429" t="s">
        <v>100</v>
      </c>
      <c r="T10429" t="s">
        <v>80739</v>
      </c>
      <c r="U10429" t="s">
        <v>80740</v>
      </c>
      <c r="V10429" t="s">
        <v>228</v>
      </c>
      <c r="W10429">
        <v>1</v>
      </c>
      <c r="X10429">
        <v>1</v>
      </c>
      <c r="Y10429" t="s">
        <v>92</v>
      </c>
      <c r="Z10429" t="s">
        <v>88</v>
      </c>
      <c r="AA10429" t="s">
        <v>100</v>
      </c>
      <c r="AB10429" t="s">
        <v>93</v>
      </c>
      <c r="AC10429">
        <v>78756</v>
      </c>
      <c r="AD10429" t="s">
        <v>94</v>
      </c>
      <c r="AE10429">
        <v>30.333818449999999</v>
      </c>
      <c r="AF10429">
        <v>-97.73848418</v>
      </c>
      <c r="AG10429" t="s">
        <v>115</v>
      </c>
      <c r="AH10429" t="s">
        <v>116</v>
      </c>
      <c r="AI10429">
        <v>1</v>
      </c>
      <c r="AJ10429" t="s">
        <v>94</v>
      </c>
      <c r="AK10429" t="s">
        <v>117</v>
      </c>
      <c r="AM10429">
        <v>1</v>
      </c>
      <c r="AN10429" t="s">
        <v>80741</v>
      </c>
      <c r="AO10429" t="s">
        <v>999</v>
      </c>
      <c r="AP10429">
        <v>30</v>
      </c>
      <c r="AQ10429">
        <v>93</v>
      </c>
      <c r="AR10429">
        <v>30</v>
      </c>
      <c r="AS10429">
        <v>30</v>
      </c>
      <c r="AT10429">
        <v>93</v>
      </c>
      <c r="AU10429">
        <v>93</v>
      </c>
      <c r="AV10429">
        <v>30</v>
      </c>
      <c r="AW10429">
        <v>93</v>
      </c>
      <c r="AX10429" t="s">
        <v>94</v>
      </c>
      <c r="AY10429" t="s">
        <v>100</v>
      </c>
      <c r="AZ10429">
        <v>23</v>
      </c>
      <c r="BA10429">
        <v>53</v>
      </c>
      <c r="BB10429">
        <v>83</v>
      </c>
      <c r="BC10429">
        <v>358</v>
      </c>
      <c r="BD10429" s="1">
        <v>45179</v>
      </c>
      <c r="BE10429">
        <v>0</v>
      </c>
      <c r="BF10429">
        <v>0</v>
      </c>
      <c r="BG10429">
        <v>0</v>
      </c>
      <c r="BH10429" s="1"/>
      <c r="BI10429" s="1"/>
      <c r="BQ10429" t="s">
        <v>94</v>
      </c>
      <c r="BR10429" t="s">
        <v>100</v>
      </c>
      <c r="BS10429">
        <v>1</v>
      </c>
      <c r="BT10429">
        <v>0</v>
      </c>
      <c r="BU10429">
        <v>1</v>
      </c>
      <c r="BV10429">
        <v>0</v>
      </c>
    </row>
    <row r="10430" spans="1:75" x14ac:dyDescent="0.35">
      <c r="A10430">
        <v>7.115E+17</v>
      </c>
      <c r="B10430" t="s">
        <v>80742</v>
      </c>
      <c r="C10430">
        <v>20230900000000</v>
      </c>
      <c r="D10430" s="1">
        <v>45179</v>
      </c>
      <c r="E10430" t="s">
        <v>76</v>
      </c>
      <c r="F10430" t="s">
        <v>1238</v>
      </c>
      <c r="G10430" t="s">
        <v>80743</v>
      </c>
      <c r="H10430" t="s">
        <v>80744</v>
      </c>
      <c r="I10430" t="s">
        <v>80745</v>
      </c>
      <c r="J10430">
        <v>410505537</v>
      </c>
      <c r="K10430" t="s">
        <v>80746</v>
      </c>
      <c r="L10430" t="s">
        <v>80747</v>
      </c>
      <c r="M10430" s="1">
        <v>44379</v>
      </c>
      <c r="N10430" t="s">
        <v>94</v>
      </c>
      <c r="O10430" t="s">
        <v>80748</v>
      </c>
      <c r="P10430" t="s">
        <v>85</v>
      </c>
      <c r="Q10430" t="s">
        <v>86</v>
      </c>
      <c r="R10430" t="s">
        <v>496</v>
      </c>
      <c r="S10430" t="s">
        <v>88</v>
      </c>
      <c r="T10430" t="s">
        <v>80749</v>
      </c>
      <c r="U10430" t="s">
        <v>80750</v>
      </c>
      <c r="V10430" t="s">
        <v>525</v>
      </c>
      <c r="W10430">
        <v>1</v>
      </c>
      <c r="X10430">
        <v>1</v>
      </c>
      <c r="Y10430" t="s">
        <v>575</v>
      </c>
      <c r="Z10430" t="s">
        <v>88</v>
      </c>
      <c r="AA10430" t="s">
        <v>100</v>
      </c>
      <c r="AB10430" t="s">
        <v>93</v>
      </c>
      <c r="AC10430">
        <v>78704</v>
      </c>
      <c r="AD10430" t="s">
        <v>94</v>
      </c>
      <c r="AE10430">
        <v>30.253779399999999</v>
      </c>
      <c r="AF10430">
        <v>-97.789938800000002</v>
      </c>
      <c r="AG10430" t="s">
        <v>174</v>
      </c>
      <c r="AH10430" t="s">
        <v>96</v>
      </c>
      <c r="AI10430">
        <v>6</v>
      </c>
      <c r="AJ10430" t="s">
        <v>94</v>
      </c>
      <c r="AK10430" t="s">
        <v>175</v>
      </c>
      <c r="AL10430">
        <v>3</v>
      </c>
      <c r="AM10430">
        <v>3</v>
      </c>
      <c r="AN10430" t="s">
        <v>80751</v>
      </c>
      <c r="AO10430" t="s">
        <v>12463</v>
      </c>
      <c r="AP10430">
        <v>3</v>
      </c>
      <c r="AQ10430">
        <v>30</v>
      </c>
      <c r="AR10430">
        <v>3</v>
      </c>
      <c r="AS10430">
        <v>3</v>
      </c>
      <c r="AT10430">
        <v>1125</v>
      </c>
      <c r="AU10430">
        <v>1125</v>
      </c>
      <c r="AV10430">
        <v>3</v>
      </c>
      <c r="AW10430">
        <v>1125</v>
      </c>
      <c r="AX10430" t="s">
        <v>94</v>
      </c>
      <c r="AY10430" t="s">
        <v>88</v>
      </c>
      <c r="AZ10430">
        <v>2</v>
      </c>
      <c r="BA10430">
        <v>20</v>
      </c>
      <c r="BB10430">
        <v>40</v>
      </c>
      <c r="BC10430">
        <v>183</v>
      </c>
      <c r="BD10430" s="1">
        <v>45179</v>
      </c>
      <c r="BE10430">
        <v>17</v>
      </c>
      <c r="BF10430">
        <v>17</v>
      </c>
      <c r="BG10430">
        <v>1</v>
      </c>
      <c r="BH10430" s="1">
        <v>44843</v>
      </c>
      <c r="BI10430" s="1">
        <v>45173</v>
      </c>
      <c r="BJ10430">
        <v>5</v>
      </c>
      <c r="BK10430">
        <v>5</v>
      </c>
      <c r="BL10430">
        <v>5</v>
      </c>
      <c r="BM10430">
        <v>4.9400000000000004</v>
      </c>
      <c r="BN10430">
        <v>5</v>
      </c>
      <c r="BO10430">
        <v>5</v>
      </c>
      <c r="BP10430">
        <v>5</v>
      </c>
      <c r="BQ10430" t="s">
        <v>94</v>
      </c>
      <c r="BR10430" t="s">
        <v>88</v>
      </c>
      <c r="BS10430">
        <v>1</v>
      </c>
      <c r="BT10430">
        <v>1</v>
      </c>
      <c r="BU10430">
        <v>0</v>
      </c>
      <c r="BV10430">
        <v>0</v>
      </c>
      <c r="BW10430">
        <v>1.51</v>
      </c>
    </row>
    <row r="10431" spans="1:75" x14ac:dyDescent="0.35">
      <c r="A10431">
        <v>7.11527E+17</v>
      </c>
      <c r="B10431" t="s">
        <v>80752</v>
      </c>
      <c r="C10431">
        <v>20230900000000</v>
      </c>
      <c r="D10431" s="1">
        <v>45179</v>
      </c>
      <c r="E10431" t="s">
        <v>76</v>
      </c>
      <c r="F10431" t="s">
        <v>21598</v>
      </c>
      <c r="G10431" t="s">
        <v>80753</v>
      </c>
      <c r="H10431" t="s">
        <v>24659</v>
      </c>
      <c r="I10431" t="s">
        <v>80754</v>
      </c>
      <c r="J10431">
        <v>15544549</v>
      </c>
      <c r="K10431" t="s">
        <v>80755</v>
      </c>
      <c r="L10431" t="s">
        <v>4627</v>
      </c>
      <c r="M10431" s="1">
        <v>41774</v>
      </c>
      <c r="N10431" t="s">
        <v>83</v>
      </c>
      <c r="O10431" t="s">
        <v>94</v>
      </c>
      <c r="P10431" t="s">
        <v>85</v>
      </c>
      <c r="Q10431" t="s">
        <v>522</v>
      </c>
      <c r="R10431" t="s">
        <v>409</v>
      </c>
      <c r="S10431" t="s">
        <v>88</v>
      </c>
      <c r="T10431" t="s">
        <v>80756</v>
      </c>
      <c r="U10431" t="s">
        <v>80757</v>
      </c>
      <c r="V10431" t="s">
        <v>1995</v>
      </c>
      <c r="W10431">
        <v>1</v>
      </c>
      <c r="X10431">
        <v>1</v>
      </c>
      <c r="Y10431" t="s">
        <v>92</v>
      </c>
      <c r="Z10431" t="s">
        <v>88</v>
      </c>
      <c r="AA10431" t="s">
        <v>88</v>
      </c>
      <c r="AB10431" t="s">
        <v>93</v>
      </c>
      <c r="AC10431">
        <v>78704</v>
      </c>
      <c r="AD10431" t="s">
        <v>94</v>
      </c>
      <c r="AE10431">
        <v>30.233650000000001</v>
      </c>
      <c r="AF10431">
        <v>-97.751639999999995</v>
      </c>
      <c r="AG10431" t="s">
        <v>174</v>
      </c>
      <c r="AH10431" t="s">
        <v>96</v>
      </c>
      <c r="AI10431">
        <v>8</v>
      </c>
      <c r="AJ10431" t="s">
        <v>94</v>
      </c>
      <c r="AK10431" t="s">
        <v>175</v>
      </c>
      <c r="AL10431">
        <v>3</v>
      </c>
      <c r="AM10431">
        <v>4</v>
      </c>
      <c r="AN10431" t="s">
        <v>80758</v>
      </c>
      <c r="AO10431" t="s">
        <v>37152</v>
      </c>
      <c r="AP10431">
        <v>1</v>
      </c>
      <c r="AQ10431">
        <v>1125</v>
      </c>
      <c r="AR10431">
        <v>1</v>
      </c>
      <c r="AS10431">
        <v>2</v>
      </c>
      <c r="AT10431">
        <v>1125</v>
      </c>
      <c r="AU10431">
        <v>1125</v>
      </c>
      <c r="AV10431">
        <v>1.3</v>
      </c>
      <c r="AW10431">
        <v>1125</v>
      </c>
      <c r="AX10431" t="s">
        <v>94</v>
      </c>
      <c r="AY10431" t="s">
        <v>88</v>
      </c>
      <c r="AZ10431">
        <v>6</v>
      </c>
      <c r="BA10431">
        <v>20</v>
      </c>
      <c r="BB10431">
        <v>45</v>
      </c>
      <c r="BC10431">
        <v>317</v>
      </c>
      <c r="BD10431" s="1">
        <v>45179</v>
      </c>
      <c r="BE10431">
        <v>19</v>
      </c>
      <c r="BF10431">
        <v>19</v>
      </c>
      <c r="BG10431">
        <v>2</v>
      </c>
      <c r="BH10431" s="1">
        <v>44850</v>
      </c>
      <c r="BI10431" s="1">
        <v>45155</v>
      </c>
      <c r="BJ10431">
        <v>4.95</v>
      </c>
      <c r="BK10431">
        <v>5</v>
      </c>
      <c r="BL10431">
        <v>5</v>
      </c>
      <c r="BM10431">
        <v>5</v>
      </c>
      <c r="BN10431">
        <v>5</v>
      </c>
      <c r="BO10431">
        <v>5</v>
      </c>
      <c r="BP10431">
        <v>4.8899999999999997</v>
      </c>
      <c r="BQ10431" t="s">
        <v>94</v>
      </c>
      <c r="BR10431" t="s">
        <v>100</v>
      </c>
      <c r="BS10431">
        <v>1</v>
      </c>
      <c r="BT10431">
        <v>1</v>
      </c>
      <c r="BU10431">
        <v>0</v>
      </c>
      <c r="BV10431">
        <v>0</v>
      </c>
      <c r="BW10431">
        <v>1.73</v>
      </c>
    </row>
    <row r="10432" spans="1:75" x14ac:dyDescent="0.35">
      <c r="A10432">
        <v>7.11577E+17</v>
      </c>
      <c r="B10432" t="s">
        <v>80759</v>
      </c>
      <c r="C10432">
        <v>20230900000000</v>
      </c>
      <c r="D10432" s="1">
        <v>45179</v>
      </c>
      <c r="E10432" t="s">
        <v>76</v>
      </c>
      <c r="F10432" t="s">
        <v>1225</v>
      </c>
      <c r="G10432" t="s">
        <v>80760</v>
      </c>
      <c r="H10432" t="s">
        <v>80761</v>
      </c>
      <c r="I10432" t="s">
        <v>80762</v>
      </c>
      <c r="J10432">
        <v>47946196</v>
      </c>
      <c r="K10432" t="s">
        <v>80763</v>
      </c>
      <c r="L10432" t="s">
        <v>27593</v>
      </c>
      <c r="M10432" s="1">
        <v>42310</v>
      </c>
      <c r="N10432" t="s">
        <v>83</v>
      </c>
      <c r="O10432" t="s">
        <v>80764</v>
      </c>
      <c r="P10432" t="s">
        <v>85</v>
      </c>
      <c r="Q10432" t="s">
        <v>86</v>
      </c>
      <c r="R10432" t="s">
        <v>522</v>
      </c>
      <c r="S10432" t="s">
        <v>88</v>
      </c>
      <c r="T10432" t="s">
        <v>80765</v>
      </c>
      <c r="U10432" t="s">
        <v>80766</v>
      </c>
      <c r="V10432" t="s">
        <v>18474</v>
      </c>
      <c r="W10432">
        <v>1</v>
      </c>
      <c r="X10432">
        <v>2</v>
      </c>
      <c r="Y10432" t="s">
        <v>92</v>
      </c>
      <c r="Z10432" t="s">
        <v>88</v>
      </c>
      <c r="AA10432" t="s">
        <v>88</v>
      </c>
      <c r="AB10432" t="s">
        <v>93</v>
      </c>
      <c r="AC10432">
        <v>78721</v>
      </c>
      <c r="AD10432" t="s">
        <v>94</v>
      </c>
      <c r="AE10432">
        <v>30.279969999999999</v>
      </c>
      <c r="AF10432">
        <v>-97.680199999999999</v>
      </c>
      <c r="AG10432" t="s">
        <v>95</v>
      </c>
      <c r="AH10432" t="s">
        <v>96</v>
      </c>
      <c r="AI10432">
        <v>2</v>
      </c>
      <c r="AJ10432" t="s">
        <v>94</v>
      </c>
      <c r="AK10432" t="s">
        <v>97</v>
      </c>
      <c r="AL10432">
        <v>1</v>
      </c>
      <c r="AM10432">
        <v>1</v>
      </c>
      <c r="AN10432" t="s">
        <v>80767</v>
      </c>
      <c r="AO10432" t="s">
        <v>924</v>
      </c>
      <c r="AP10432">
        <v>2</v>
      </c>
      <c r="AQ10432">
        <v>9</v>
      </c>
      <c r="AR10432">
        <v>2</v>
      </c>
      <c r="AS10432">
        <v>2</v>
      </c>
      <c r="AT10432">
        <v>1125</v>
      </c>
      <c r="AU10432">
        <v>1125</v>
      </c>
      <c r="AV10432">
        <v>2</v>
      </c>
      <c r="AW10432">
        <v>1125</v>
      </c>
      <c r="AX10432" t="s">
        <v>94</v>
      </c>
      <c r="AY10432" t="s">
        <v>88</v>
      </c>
      <c r="AZ10432">
        <v>16</v>
      </c>
      <c r="BA10432">
        <v>31</v>
      </c>
      <c r="BB10432">
        <v>54</v>
      </c>
      <c r="BC10432">
        <v>54</v>
      </c>
      <c r="BD10432" s="1">
        <v>45179</v>
      </c>
      <c r="BE10432">
        <v>12</v>
      </c>
      <c r="BF10432">
        <v>12</v>
      </c>
      <c r="BG10432">
        <v>0</v>
      </c>
      <c r="BH10432" s="1">
        <v>44859</v>
      </c>
      <c r="BI10432" s="1">
        <v>45110</v>
      </c>
      <c r="BJ10432">
        <v>5</v>
      </c>
      <c r="BK10432">
        <v>5</v>
      </c>
      <c r="BL10432">
        <v>5</v>
      </c>
      <c r="BM10432">
        <v>5</v>
      </c>
      <c r="BN10432">
        <v>5</v>
      </c>
      <c r="BO10432">
        <v>4.92</v>
      </c>
      <c r="BP10432">
        <v>4.92</v>
      </c>
      <c r="BQ10432" t="s">
        <v>94</v>
      </c>
      <c r="BR10432" t="s">
        <v>100</v>
      </c>
      <c r="BS10432">
        <v>1</v>
      </c>
      <c r="BT10432">
        <v>1</v>
      </c>
      <c r="BU10432">
        <v>0</v>
      </c>
      <c r="BV10432">
        <v>0</v>
      </c>
      <c r="BW10432">
        <v>1.1200000000000001</v>
      </c>
    </row>
    <row r="10433" spans="1:75" x14ac:dyDescent="0.35">
      <c r="A10433">
        <v>7.1163E+17</v>
      </c>
      <c r="B10433" t="s">
        <v>80768</v>
      </c>
      <c r="C10433">
        <v>20230900000000</v>
      </c>
      <c r="D10433" s="1">
        <v>45179</v>
      </c>
      <c r="E10433" t="s">
        <v>76</v>
      </c>
      <c r="F10433" t="s">
        <v>17116</v>
      </c>
      <c r="G10433" t="s">
        <v>80769</v>
      </c>
      <c r="H10433" t="s">
        <v>94</v>
      </c>
      <c r="I10433" t="s">
        <v>80770</v>
      </c>
      <c r="J10433">
        <v>169758891</v>
      </c>
      <c r="K10433" t="s">
        <v>29744</v>
      </c>
      <c r="L10433" t="s">
        <v>19573</v>
      </c>
      <c r="M10433" s="1">
        <v>43124</v>
      </c>
      <c r="N10433" t="s">
        <v>83</v>
      </c>
      <c r="O10433" t="s">
        <v>29745</v>
      </c>
      <c r="P10433" t="s">
        <v>85</v>
      </c>
      <c r="Q10433" t="s">
        <v>86</v>
      </c>
      <c r="R10433" t="s">
        <v>683</v>
      </c>
      <c r="S10433" t="s">
        <v>88</v>
      </c>
      <c r="T10433" t="s">
        <v>29746</v>
      </c>
      <c r="U10433" t="s">
        <v>29747</v>
      </c>
      <c r="V10433" t="s">
        <v>1702</v>
      </c>
      <c r="W10433">
        <v>25</v>
      </c>
      <c r="X10433">
        <v>28</v>
      </c>
      <c r="Y10433" t="s">
        <v>114</v>
      </c>
      <c r="Z10433" t="s">
        <v>88</v>
      </c>
      <c r="AA10433" t="s">
        <v>88</v>
      </c>
      <c r="AB10433" t="s">
        <v>94</v>
      </c>
      <c r="AC10433">
        <v>78746</v>
      </c>
      <c r="AD10433" t="s">
        <v>94</v>
      </c>
      <c r="AE10433">
        <v>30.270890000000001</v>
      </c>
      <c r="AF10433">
        <v>-97.808070000000001</v>
      </c>
      <c r="AG10433" t="s">
        <v>174</v>
      </c>
      <c r="AH10433" t="s">
        <v>96</v>
      </c>
      <c r="AI10433">
        <v>12</v>
      </c>
      <c r="AJ10433" t="s">
        <v>94</v>
      </c>
      <c r="AK10433" t="s">
        <v>175</v>
      </c>
      <c r="AL10433">
        <v>4</v>
      </c>
      <c r="AM10433">
        <v>5</v>
      </c>
      <c r="AN10433" t="s">
        <v>80771</v>
      </c>
      <c r="AO10433" t="s">
        <v>3803</v>
      </c>
      <c r="AP10433">
        <v>7</v>
      </c>
      <c r="AQ10433">
        <v>365</v>
      </c>
      <c r="AR10433">
        <v>1</v>
      </c>
      <c r="AS10433">
        <v>3</v>
      </c>
      <c r="AT10433">
        <v>1125</v>
      </c>
      <c r="AU10433">
        <v>1125</v>
      </c>
      <c r="AV10433">
        <v>2.5</v>
      </c>
      <c r="AW10433">
        <v>1125</v>
      </c>
      <c r="AX10433" t="s">
        <v>94</v>
      </c>
      <c r="AY10433" t="s">
        <v>88</v>
      </c>
      <c r="AZ10433">
        <v>0</v>
      </c>
      <c r="BA10433">
        <v>25</v>
      </c>
      <c r="BB10433">
        <v>55</v>
      </c>
      <c r="BC10433">
        <v>327</v>
      </c>
      <c r="BD10433" s="1">
        <v>45179</v>
      </c>
      <c r="BE10433">
        <v>8</v>
      </c>
      <c r="BF10433">
        <v>8</v>
      </c>
      <c r="BG10433">
        <v>0</v>
      </c>
      <c r="BH10433" s="1">
        <v>44827</v>
      </c>
      <c r="BI10433" s="1">
        <v>45129</v>
      </c>
      <c r="BJ10433">
        <v>5</v>
      </c>
      <c r="BK10433">
        <v>4.88</v>
      </c>
      <c r="BL10433">
        <v>5</v>
      </c>
      <c r="BM10433">
        <v>5</v>
      </c>
      <c r="BN10433">
        <v>4.88</v>
      </c>
      <c r="BO10433">
        <v>4.75</v>
      </c>
      <c r="BP10433">
        <v>4.75</v>
      </c>
      <c r="BQ10433" t="s">
        <v>94</v>
      </c>
      <c r="BR10433" t="s">
        <v>88</v>
      </c>
      <c r="BS10433">
        <v>22</v>
      </c>
      <c r="BT10433">
        <v>22</v>
      </c>
      <c r="BU10433">
        <v>0</v>
      </c>
      <c r="BV10433">
        <v>0</v>
      </c>
      <c r="BW10433">
        <v>0.68</v>
      </c>
    </row>
    <row r="10434" spans="1:75" x14ac:dyDescent="0.35">
      <c r="A10434">
        <v>7.11641E+17</v>
      </c>
      <c r="B10434" t="s">
        <v>80772</v>
      </c>
      <c r="C10434">
        <v>20230900000000</v>
      </c>
      <c r="D10434" s="1">
        <v>45179</v>
      </c>
      <c r="E10434" t="s">
        <v>76</v>
      </c>
      <c r="F10434" t="s">
        <v>80773</v>
      </c>
      <c r="G10434" t="s">
        <v>80448</v>
      </c>
      <c r="H10434" t="s">
        <v>94</v>
      </c>
      <c r="I10434" t="s">
        <v>80774</v>
      </c>
      <c r="J10434">
        <v>88769927</v>
      </c>
      <c r="K10434" t="s">
        <v>21108</v>
      </c>
      <c r="L10434" t="s">
        <v>1515</v>
      </c>
      <c r="M10434" s="1">
        <v>42590</v>
      </c>
      <c r="N10434" t="s">
        <v>83</v>
      </c>
      <c r="O10434" t="s">
        <v>21109</v>
      </c>
      <c r="P10434" t="s">
        <v>85</v>
      </c>
      <c r="Q10434" t="s">
        <v>86</v>
      </c>
      <c r="R10434" t="s">
        <v>86</v>
      </c>
      <c r="S10434" t="s">
        <v>88</v>
      </c>
      <c r="T10434" t="s">
        <v>21110</v>
      </c>
      <c r="U10434" t="s">
        <v>21111</v>
      </c>
      <c r="V10434" t="s">
        <v>485</v>
      </c>
      <c r="W10434">
        <v>16</v>
      </c>
      <c r="X10434">
        <v>20</v>
      </c>
      <c r="Y10434" t="s">
        <v>92</v>
      </c>
      <c r="Z10434" t="s">
        <v>88</v>
      </c>
      <c r="AA10434" t="s">
        <v>88</v>
      </c>
      <c r="AB10434" t="s">
        <v>94</v>
      </c>
      <c r="AC10434">
        <v>78721</v>
      </c>
      <c r="AD10434" t="s">
        <v>94</v>
      </c>
      <c r="AE10434">
        <v>30.272729999999999</v>
      </c>
      <c r="AF10434">
        <v>-97.689269999999993</v>
      </c>
      <c r="AG10434" t="s">
        <v>358</v>
      </c>
      <c r="AH10434" t="s">
        <v>96</v>
      </c>
      <c r="AI10434">
        <v>16</v>
      </c>
      <c r="AJ10434" t="s">
        <v>94</v>
      </c>
      <c r="AK10434" t="s">
        <v>425</v>
      </c>
      <c r="AL10434">
        <v>6</v>
      </c>
      <c r="AM10434">
        <v>10</v>
      </c>
      <c r="AN10434" t="s">
        <v>80775</v>
      </c>
      <c r="AO10434" t="s">
        <v>1211</v>
      </c>
      <c r="AP10434">
        <v>1</v>
      </c>
      <c r="AQ10434">
        <v>365</v>
      </c>
      <c r="AR10434">
        <v>1</v>
      </c>
      <c r="AS10434">
        <v>2</v>
      </c>
      <c r="AT10434">
        <v>365</v>
      </c>
      <c r="AU10434">
        <v>365</v>
      </c>
      <c r="AV10434">
        <v>1.8</v>
      </c>
      <c r="AW10434">
        <v>365</v>
      </c>
      <c r="AX10434" t="s">
        <v>94</v>
      </c>
      <c r="AY10434" t="s">
        <v>88</v>
      </c>
      <c r="AZ10434">
        <v>15</v>
      </c>
      <c r="BA10434">
        <v>39</v>
      </c>
      <c r="BB10434">
        <v>69</v>
      </c>
      <c r="BC10434">
        <v>341</v>
      </c>
      <c r="BD10434" s="1">
        <v>45179</v>
      </c>
      <c r="BE10434">
        <v>70</v>
      </c>
      <c r="BF10434">
        <v>70</v>
      </c>
      <c r="BG10434">
        <v>2</v>
      </c>
      <c r="BH10434" s="1">
        <v>44820</v>
      </c>
      <c r="BI10434" s="1">
        <v>45159</v>
      </c>
      <c r="BJ10434">
        <v>4.7</v>
      </c>
      <c r="BK10434">
        <v>4.76</v>
      </c>
      <c r="BL10434">
        <v>4.51</v>
      </c>
      <c r="BM10434">
        <v>4.84</v>
      </c>
      <c r="BN10434">
        <v>4.93</v>
      </c>
      <c r="BO10434">
        <v>4.3099999999999996</v>
      </c>
      <c r="BP10434">
        <v>4.59</v>
      </c>
      <c r="BQ10434" t="s">
        <v>94</v>
      </c>
      <c r="BR10434" t="s">
        <v>100</v>
      </c>
      <c r="BS10434">
        <v>16</v>
      </c>
      <c r="BT10434">
        <v>16</v>
      </c>
      <c r="BU10434">
        <v>0</v>
      </c>
      <c r="BV10434">
        <v>0</v>
      </c>
      <c r="BW10434">
        <v>5.83</v>
      </c>
    </row>
    <row r="10435" spans="1:75" x14ac:dyDescent="0.35">
      <c r="A10435">
        <v>7.11681E+17</v>
      </c>
      <c r="B10435" t="s">
        <v>80776</v>
      </c>
      <c r="C10435">
        <v>20230900000000</v>
      </c>
      <c r="D10435" s="1">
        <v>45179</v>
      </c>
      <c r="E10435" t="s">
        <v>76</v>
      </c>
      <c r="F10435" t="s">
        <v>15096</v>
      </c>
      <c r="G10435" t="s">
        <v>80777</v>
      </c>
      <c r="H10435" t="s">
        <v>80778</v>
      </c>
      <c r="I10435" t="s">
        <v>80779</v>
      </c>
      <c r="J10435">
        <v>71125104</v>
      </c>
      <c r="K10435" t="s">
        <v>80780</v>
      </c>
      <c r="L10435" t="s">
        <v>4057</v>
      </c>
      <c r="M10435" s="1">
        <v>42499</v>
      </c>
      <c r="N10435" t="s">
        <v>83</v>
      </c>
      <c r="O10435" t="s">
        <v>80781</v>
      </c>
      <c r="P10435" t="s">
        <v>85</v>
      </c>
      <c r="Q10435" t="s">
        <v>86</v>
      </c>
      <c r="R10435" t="s">
        <v>171</v>
      </c>
      <c r="S10435" t="s">
        <v>100</v>
      </c>
      <c r="T10435" t="s">
        <v>80782</v>
      </c>
      <c r="U10435" t="s">
        <v>80783</v>
      </c>
      <c r="V10435" t="s">
        <v>80784</v>
      </c>
      <c r="W10435">
        <v>51</v>
      </c>
      <c r="X10435">
        <v>75</v>
      </c>
      <c r="Y10435" t="s">
        <v>92</v>
      </c>
      <c r="Z10435" t="s">
        <v>88</v>
      </c>
      <c r="AA10435" t="s">
        <v>88</v>
      </c>
      <c r="AB10435" t="s">
        <v>93</v>
      </c>
      <c r="AC10435">
        <v>78721</v>
      </c>
      <c r="AD10435" t="s">
        <v>94</v>
      </c>
      <c r="AE10435">
        <v>30.261992500000002</v>
      </c>
      <c r="AF10435">
        <v>-97.676367299999995</v>
      </c>
      <c r="AG10435" t="s">
        <v>174</v>
      </c>
      <c r="AH10435" t="s">
        <v>96</v>
      </c>
      <c r="AI10435">
        <v>12</v>
      </c>
      <c r="AJ10435" t="s">
        <v>94</v>
      </c>
      <c r="AK10435" t="s">
        <v>175</v>
      </c>
      <c r="AL10435">
        <v>4</v>
      </c>
      <c r="AM10435">
        <v>4</v>
      </c>
      <c r="AN10435" t="s">
        <v>80785</v>
      </c>
      <c r="AO10435" t="s">
        <v>17010</v>
      </c>
      <c r="AP10435">
        <v>2</v>
      </c>
      <c r="AQ10435">
        <v>90</v>
      </c>
      <c r="AR10435">
        <v>2</v>
      </c>
      <c r="AS10435">
        <v>3</v>
      </c>
      <c r="AT10435">
        <v>1125</v>
      </c>
      <c r="AU10435">
        <v>1125</v>
      </c>
      <c r="AV10435">
        <v>2.1</v>
      </c>
      <c r="AW10435">
        <v>1125</v>
      </c>
      <c r="AX10435" t="s">
        <v>94</v>
      </c>
      <c r="AY10435" t="s">
        <v>88</v>
      </c>
      <c r="AZ10435">
        <v>22</v>
      </c>
      <c r="BA10435">
        <v>42</v>
      </c>
      <c r="BB10435">
        <v>72</v>
      </c>
      <c r="BC10435">
        <v>162</v>
      </c>
      <c r="BD10435" s="1">
        <v>45179</v>
      </c>
      <c r="BE10435">
        <v>9</v>
      </c>
      <c r="BF10435">
        <v>9</v>
      </c>
      <c r="BG10435">
        <v>1</v>
      </c>
      <c r="BH10435" s="1">
        <v>44850</v>
      </c>
      <c r="BI10435" s="1">
        <v>45158</v>
      </c>
      <c r="BJ10435">
        <v>4.8899999999999997</v>
      </c>
      <c r="BK10435">
        <v>5</v>
      </c>
      <c r="BL10435">
        <v>4.22</v>
      </c>
      <c r="BM10435">
        <v>5</v>
      </c>
      <c r="BN10435">
        <v>5</v>
      </c>
      <c r="BO10435">
        <v>4.4400000000000004</v>
      </c>
      <c r="BP10435">
        <v>4.8899999999999997</v>
      </c>
      <c r="BQ10435" t="s">
        <v>94</v>
      </c>
      <c r="BR10435" t="s">
        <v>88</v>
      </c>
      <c r="BS10435">
        <v>14</v>
      </c>
      <c r="BT10435">
        <v>14</v>
      </c>
      <c r="BU10435">
        <v>0</v>
      </c>
      <c r="BV10435">
        <v>0</v>
      </c>
      <c r="BW10435">
        <v>0.82</v>
      </c>
    </row>
    <row r="10436" spans="1:75" x14ac:dyDescent="0.35">
      <c r="A10436">
        <v>7.11684E+17</v>
      </c>
      <c r="B10436" t="s">
        <v>80786</v>
      </c>
      <c r="C10436">
        <v>20230900000000</v>
      </c>
      <c r="D10436" s="1">
        <v>45179</v>
      </c>
      <c r="E10436" t="s">
        <v>76</v>
      </c>
      <c r="F10436" t="s">
        <v>80787</v>
      </c>
      <c r="G10436" t="s">
        <v>80788</v>
      </c>
      <c r="H10436" t="s">
        <v>80789</v>
      </c>
      <c r="I10436" t="s">
        <v>80790</v>
      </c>
      <c r="J10436">
        <v>9507737</v>
      </c>
      <c r="K10436" t="s">
        <v>80791</v>
      </c>
      <c r="L10436" t="s">
        <v>27648</v>
      </c>
      <c r="M10436" s="1">
        <v>41565</v>
      </c>
      <c r="N10436" t="s">
        <v>83</v>
      </c>
      <c r="O10436" t="s">
        <v>80792</v>
      </c>
      <c r="P10436" t="s">
        <v>85</v>
      </c>
      <c r="Q10436" t="s">
        <v>86</v>
      </c>
      <c r="R10436" t="s">
        <v>409</v>
      </c>
      <c r="S10436" t="s">
        <v>100</v>
      </c>
      <c r="T10436" t="s">
        <v>80793</v>
      </c>
      <c r="U10436" t="s">
        <v>80794</v>
      </c>
      <c r="V10436" t="s">
        <v>41548</v>
      </c>
      <c r="W10436">
        <v>1</v>
      </c>
      <c r="X10436">
        <v>1</v>
      </c>
      <c r="Y10436" t="s">
        <v>92</v>
      </c>
      <c r="Z10436" t="s">
        <v>88</v>
      </c>
      <c r="AA10436" t="s">
        <v>88</v>
      </c>
      <c r="AB10436" t="s">
        <v>93</v>
      </c>
      <c r="AC10436">
        <v>78702</v>
      </c>
      <c r="AD10436" t="s">
        <v>94</v>
      </c>
      <c r="AE10436">
        <v>30.26557</v>
      </c>
      <c r="AF10436">
        <v>-97.715360000000004</v>
      </c>
      <c r="AG10436" t="s">
        <v>188</v>
      </c>
      <c r="AH10436" t="s">
        <v>96</v>
      </c>
      <c r="AI10436">
        <v>7</v>
      </c>
      <c r="AJ10436" t="s">
        <v>94</v>
      </c>
      <c r="AK10436" t="s">
        <v>97</v>
      </c>
      <c r="AL10436">
        <v>3</v>
      </c>
      <c r="AM10436">
        <v>5</v>
      </c>
      <c r="AN10436" t="s">
        <v>80795</v>
      </c>
      <c r="AO10436" t="s">
        <v>15788</v>
      </c>
      <c r="AP10436">
        <v>3</v>
      </c>
      <c r="AQ10436">
        <v>1125</v>
      </c>
      <c r="AR10436">
        <v>2</v>
      </c>
      <c r="AS10436">
        <v>3</v>
      </c>
      <c r="AT10436">
        <v>1125</v>
      </c>
      <c r="AU10436">
        <v>1125</v>
      </c>
      <c r="AV10436">
        <v>2.4</v>
      </c>
      <c r="AW10436">
        <v>1125</v>
      </c>
      <c r="AX10436" t="s">
        <v>94</v>
      </c>
      <c r="AY10436" t="s">
        <v>88</v>
      </c>
      <c r="AZ10436">
        <v>19</v>
      </c>
      <c r="BA10436">
        <v>27</v>
      </c>
      <c r="BB10436">
        <v>27</v>
      </c>
      <c r="BC10436">
        <v>27</v>
      </c>
      <c r="BD10436" s="1">
        <v>45179</v>
      </c>
      <c r="BE10436">
        <v>7</v>
      </c>
      <c r="BF10436">
        <v>7</v>
      </c>
      <c r="BG10436">
        <v>0</v>
      </c>
      <c r="BH10436" s="1">
        <v>44844</v>
      </c>
      <c r="BI10436" s="1">
        <v>45073</v>
      </c>
      <c r="BJ10436">
        <v>5</v>
      </c>
      <c r="BK10436">
        <v>5</v>
      </c>
      <c r="BL10436">
        <v>5</v>
      </c>
      <c r="BM10436">
        <v>5</v>
      </c>
      <c r="BN10436">
        <v>5</v>
      </c>
      <c r="BO10436">
        <v>4.71</v>
      </c>
      <c r="BP10436">
        <v>4.71</v>
      </c>
      <c r="BQ10436" t="s">
        <v>94</v>
      </c>
      <c r="BR10436" t="s">
        <v>100</v>
      </c>
      <c r="BS10436">
        <v>1</v>
      </c>
      <c r="BT10436">
        <v>1</v>
      </c>
      <c r="BU10436">
        <v>0</v>
      </c>
      <c r="BV10436">
        <v>0</v>
      </c>
      <c r="BW10436">
        <v>0.63</v>
      </c>
    </row>
    <row r="10437" spans="1:75" x14ac:dyDescent="0.35">
      <c r="A10437">
        <v>7.11792E+17</v>
      </c>
      <c r="B10437" t="s">
        <v>80796</v>
      </c>
      <c r="C10437">
        <v>20230900000000</v>
      </c>
      <c r="D10437" s="1">
        <v>45179</v>
      </c>
      <c r="E10437" t="s">
        <v>76</v>
      </c>
      <c r="F10437" t="s">
        <v>72374</v>
      </c>
      <c r="G10437" t="s">
        <v>80797</v>
      </c>
      <c r="H10437" t="s">
        <v>80798</v>
      </c>
      <c r="I10437" t="s">
        <v>80799</v>
      </c>
      <c r="J10437">
        <v>288206074</v>
      </c>
      <c r="K10437" t="s">
        <v>80800</v>
      </c>
      <c r="L10437" t="s">
        <v>4909</v>
      </c>
      <c r="M10437" s="1">
        <v>43699</v>
      </c>
      <c r="N10437" t="s">
        <v>80801</v>
      </c>
      <c r="O10437" t="s">
        <v>80802</v>
      </c>
      <c r="P10437" t="s">
        <v>85</v>
      </c>
      <c r="Q10437" t="s">
        <v>86</v>
      </c>
      <c r="R10437" t="s">
        <v>909</v>
      </c>
      <c r="S10437" t="s">
        <v>88</v>
      </c>
      <c r="T10437" t="s">
        <v>80803</v>
      </c>
      <c r="U10437" t="s">
        <v>80804</v>
      </c>
      <c r="V10437" t="s">
        <v>8886</v>
      </c>
      <c r="W10437">
        <v>1</v>
      </c>
      <c r="X10437">
        <v>1</v>
      </c>
      <c r="Y10437" t="s">
        <v>114</v>
      </c>
      <c r="Z10437" t="s">
        <v>88</v>
      </c>
      <c r="AA10437" t="s">
        <v>88</v>
      </c>
      <c r="AB10437" t="s">
        <v>93</v>
      </c>
      <c r="AC10437">
        <v>78741</v>
      </c>
      <c r="AD10437" t="s">
        <v>94</v>
      </c>
      <c r="AE10437">
        <v>30.24541</v>
      </c>
      <c r="AF10437">
        <v>-97.730590000000007</v>
      </c>
      <c r="AG10437" t="s">
        <v>174</v>
      </c>
      <c r="AH10437" t="s">
        <v>96</v>
      </c>
      <c r="AI10437">
        <v>6</v>
      </c>
      <c r="AJ10437" t="s">
        <v>94</v>
      </c>
      <c r="AK10437" t="s">
        <v>359</v>
      </c>
      <c r="AL10437">
        <v>2</v>
      </c>
      <c r="AM10437">
        <v>3</v>
      </c>
      <c r="AN10437" t="s">
        <v>80805</v>
      </c>
      <c r="AO10437" t="s">
        <v>2971</v>
      </c>
      <c r="AP10437">
        <v>2</v>
      </c>
      <c r="AQ10437">
        <v>35</v>
      </c>
      <c r="AR10437">
        <v>2</v>
      </c>
      <c r="AS10437">
        <v>2</v>
      </c>
      <c r="AT10437">
        <v>35</v>
      </c>
      <c r="AU10437">
        <v>35</v>
      </c>
      <c r="AV10437">
        <v>2</v>
      </c>
      <c r="AW10437">
        <v>35</v>
      </c>
      <c r="AX10437" t="s">
        <v>94</v>
      </c>
      <c r="AY10437" t="s">
        <v>88</v>
      </c>
      <c r="AZ10437">
        <v>22</v>
      </c>
      <c r="BA10437">
        <v>39</v>
      </c>
      <c r="BB10437">
        <v>59</v>
      </c>
      <c r="BC10437">
        <v>132</v>
      </c>
      <c r="BD10437" s="1">
        <v>45179</v>
      </c>
      <c r="BE10437">
        <v>24</v>
      </c>
      <c r="BF10437">
        <v>24</v>
      </c>
      <c r="BG10437">
        <v>1</v>
      </c>
      <c r="BH10437" s="1">
        <v>44950</v>
      </c>
      <c r="BI10437" s="1">
        <v>45158</v>
      </c>
      <c r="BJ10437">
        <v>4.88</v>
      </c>
      <c r="BK10437">
        <v>4.83</v>
      </c>
      <c r="BL10437">
        <v>4.88</v>
      </c>
      <c r="BM10437">
        <v>4.92</v>
      </c>
      <c r="BN10437">
        <v>5</v>
      </c>
      <c r="BO10437">
        <v>4.75</v>
      </c>
      <c r="BP10437">
        <v>4.79</v>
      </c>
      <c r="BQ10437" t="s">
        <v>94</v>
      </c>
      <c r="BR10437" t="s">
        <v>100</v>
      </c>
      <c r="BS10437">
        <v>1</v>
      </c>
      <c r="BT10437">
        <v>1</v>
      </c>
      <c r="BU10437">
        <v>0</v>
      </c>
      <c r="BV10437">
        <v>0</v>
      </c>
      <c r="BW10437">
        <v>3.13</v>
      </c>
    </row>
    <row r="10438" spans="1:75" x14ac:dyDescent="0.35">
      <c r="A10438">
        <v>7.12118E+17</v>
      </c>
      <c r="B10438" t="s">
        <v>80806</v>
      </c>
      <c r="C10438">
        <v>20230900000000</v>
      </c>
      <c r="D10438" s="1">
        <v>45179</v>
      </c>
      <c r="E10438" t="s">
        <v>76</v>
      </c>
      <c r="F10438" t="s">
        <v>1202</v>
      </c>
      <c r="G10438" t="s">
        <v>80807</v>
      </c>
      <c r="H10438" t="s">
        <v>61488</v>
      </c>
      <c r="I10438" t="s">
        <v>80808</v>
      </c>
      <c r="J10438">
        <v>107434423</v>
      </c>
      <c r="K10438" t="s">
        <v>61490</v>
      </c>
      <c r="L10438" t="s">
        <v>61491</v>
      </c>
      <c r="M10438" s="1">
        <v>42720</v>
      </c>
      <c r="N10438" t="s">
        <v>4965</v>
      </c>
      <c r="O10438" t="s">
        <v>61492</v>
      </c>
      <c r="P10438" t="s">
        <v>85</v>
      </c>
      <c r="Q10438" t="s">
        <v>86</v>
      </c>
      <c r="R10438" t="s">
        <v>87</v>
      </c>
      <c r="S10438" t="s">
        <v>100</v>
      </c>
      <c r="T10438" t="s">
        <v>61493</v>
      </c>
      <c r="U10438" t="s">
        <v>61494</v>
      </c>
      <c r="V10438" t="s">
        <v>61495</v>
      </c>
      <c r="W10438">
        <v>4567</v>
      </c>
      <c r="X10438">
        <v>5831</v>
      </c>
      <c r="Y10438" t="s">
        <v>114</v>
      </c>
      <c r="Z10438" t="s">
        <v>88</v>
      </c>
      <c r="AA10438" t="s">
        <v>88</v>
      </c>
      <c r="AB10438" t="s">
        <v>93</v>
      </c>
      <c r="AC10438">
        <v>78702</v>
      </c>
      <c r="AD10438" t="s">
        <v>94</v>
      </c>
      <c r="AE10438">
        <v>30.2538409</v>
      </c>
      <c r="AF10438">
        <v>-97.694081600000004</v>
      </c>
      <c r="AG10438" t="s">
        <v>372</v>
      </c>
      <c r="AH10438" t="s">
        <v>96</v>
      </c>
      <c r="AI10438">
        <v>2</v>
      </c>
      <c r="AJ10438" t="s">
        <v>94</v>
      </c>
      <c r="AK10438" t="s">
        <v>97</v>
      </c>
      <c r="AL10438">
        <v>1</v>
      </c>
      <c r="AM10438">
        <v>1</v>
      </c>
      <c r="AN10438" t="s">
        <v>72915</v>
      </c>
      <c r="AO10438" t="s">
        <v>3085</v>
      </c>
      <c r="AP10438">
        <v>31</v>
      </c>
      <c r="AQ10438">
        <v>1125</v>
      </c>
      <c r="AR10438">
        <v>31</v>
      </c>
      <c r="AS10438">
        <v>366</v>
      </c>
      <c r="AT10438">
        <v>1125</v>
      </c>
      <c r="AU10438">
        <v>1125</v>
      </c>
      <c r="AV10438">
        <v>354.1</v>
      </c>
      <c r="AW10438">
        <v>1125</v>
      </c>
      <c r="AX10438" t="s">
        <v>94</v>
      </c>
      <c r="AY10438" t="s">
        <v>88</v>
      </c>
      <c r="AZ10438">
        <v>1</v>
      </c>
      <c r="BA10438">
        <v>31</v>
      </c>
      <c r="BB10438">
        <v>61</v>
      </c>
      <c r="BC10438">
        <v>336</v>
      </c>
      <c r="BD10438" s="1">
        <v>45179</v>
      </c>
      <c r="BE10438">
        <v>0</v>
      </c>
      <c r="BF10438">
        <v>0</v>
      </c>
      <c r="BG10438">
        <v>0</v>
      </c>
      <c r="BH10438" s="1"/>
      <c r="BI10438" s="1"/>
      <c r="BQ10438" t="s">
        <v>94</v>
      </c>
      <c r="BR10438" t="s">
        <v>100</v>
      </c>
      <c r="BS10438">
        <v>136</v>
      </c>
      <c r="BT10438">
        <v>136</v>
      </c>
      <c r="BU10438">
        <v>0</v>
      </c>
      <c r="BV10438">
        <v>0</v>
      </c>
    </row>
    <row r="10439" spans="1:75" x14ac:dyDescent="0.35">
      <c r="A10439">
        <v>7.12168E+17</v>
      </c>
      <c r="B10439" t="s">
        <v>80809</v>
      </c>
      <c r="C10439">
        <v>20230900000000</v>
      </c>
      <c r="D10439" s="1">
        <v>45179</v>
      </c>
      <c r="E10439" t="s">
        <v>76</v>
      </c>
      <c r="F10439" t="s">
        <v>27836</v>
      </c>
      <c r="G10439" t="s">
        <v>57087</v>
      </c>
      <c r="H10439" t="s">
        <v>94</v>
      </c>
      <c r="I10439" t="s">
        <v>80810</v>
      </c>
      <c r="J10439">
        <v>24483417</v>
      </c>
      <c r="K10439" t="s">
        <v>80811</v>
      </c>
      <c r="L10439" t="s">
        <v>2362</v>
      </c>
      <c r="M10439" s="1">
        <v>41977</v>
      </c>
      <c r="N10439" t="s">
        <v>83</v>
      </c>
      <c r="O10439" t="s">
        <v>94</v>
      </c>
      <c r="P10439" t="s">
        <v>128</v>
      </c>
      <c r="Q10439" t="s">
        <v>86</v>
      </c>
      <c r="R10439" t="s">
        <v>313</v>
      </c>
      <c r="S10439" t="s">
        <v>100</v>
      </c>
      <c r="T10439" t="s">
        <v>80812</v>
      </c>
      <c r="U10439" t="s">
        <v>80813</v>
      </c>
      <c r="V10439" t="s">
        <v>80814</v>
      </c>
      <c r="W10439">
        <v>1</v>
      </c>
      <c r="X10439">
        <v>1</v>
      </c>
      <c r="Y10439" t="s">
        <v>575</v>
      </c>
      <c r="Z10439" t="s">
        <v>88</v>
      </c>
      <c r="AA10439" t="s">
        <v>100</v>
      </c>
      <c r="AB10439" t="s">
        <v>94</v>
      </c>
      <c r="AC10439">
        <v>78759</v>
      </c>
      <c r="AD10439" t="s">
        <v>94</v>
      </c>
      <c r="AE10439">
        <v>30.419319999999999</v>
      </c>
      <c r="AF10439">
        <v>-97.762640000000005</v>
      </c>
      <c r="AG10439" t="s">
        <v>174</v>
      </c>
      <c r="AH10439" t="s">
        <v>96</v>
      </c>
      <c r="AI10439">
        <v>10</v>
      </c>
      <c r="AJ10439" t="s">
        <v>94</v>
      </c>
      <c r="AK10439" t="s">
        <v>1152</v>
      </c>
      <c r="AL10439">
        <v>5</v>
      </c>
      <c r="AM10439">
        <v>6</v>
      </c>
      <c r="AN10439" t="s">
        <v>80815</v>
      </c>
      <c r="AO10439" t="s">
        <v>2705</v>
      </c>
      <c r="AP10439">
        <v>5</v>
      </c>
      <c r="AQ10439">
        <v>30</v>
      </c>
      <c r="AR10439">
        <v>5</v>
      </c>
      <c r="AS10439">
        <v>5</v>
      </c>
      <c r="AT10439">
        <v>1125</v>
      </c>
      <c r="AU10439">
        <v>1125</v>
      </c>
      <c r="AV10439">
        <v>5</v>
      </c>
      <c r="AW10439">
        <v>1125</v>
      </c>
      <c r="AX10439" t="s">
        <v>94</v>
      </c>
      <c r="AY10439" t="s">
        <v>88</v>
      </c>
      <c r="AZ10439">
        <v>30</v>
      </c>
      <c r="BA10439">
        <v>60</v>
      </c>
      <c r="BB10439">
        <v>90</v>
      </c>
      <c r="BC10439">
        <v>180</v>
      </c>
      <c r="BD10439" s="1">
        <v>45179</v>
      </c>
      <c r="BE10439">
        <v>0</v>
      </c>
      <c r="BF10439">
        <v>0</v>
      </c>
      <c r="BG10439">
        <v>0</v>
      </c>
      <c r="BH10439" s="1"/>
      <c r="BI10439" s="1"/>
      <c r="BQ10439" t="s">
        <v>94</v>
      </c>
      <c r="BR10439" t="s">
        <v>88</v>
      </c>
      <c r="BS10439">
        <v>1</v>
      </c>
      <c r="BT10439">
        <v>1</v>
      </c>
      <c r="BU10439">
        <v>0</v>
      </c>
      <c r="BV10439">
        <v>0</v>
      </c>
    </row>
    <row r="10440" spans="1:75" x14ac:dyDescent="0.35">
      <c r="A10440">
        <v>7.12186E+17</v>
      </c>
      <c r="B10440" t="s">
        <v>80816</v>
      </c>
      <c r="C10440">
        <v>20230900000000</v>
      </c>
      <c r="D10440" s="1">
        <v>45179</v>
      </c>
      <c r="E10440" t="s">
        <v>76</v>
      </c>
      <c r="F10440" t="s">
        <v>3621</v>
      </c>
      <c r="G10440" t="s">
        <v>80817</v>
      </c>
      <c r="H10440" t="s">
        <v>80818</v>
      </c>
      <c r="I10440" t="s">
        <v>80819</v>
      </c>
      <c r="J10440">
        <v>135746226</v>
      </c>
      <c r="K10440" t="s">
        <v>80820</v>
      </c>
      <c r="L10440" t="s">
        <v>810</v>
      </c>
      <c r="M10440" s="1">
        <v>42904</v>
      </c>
      <c r="N10440" t="s">
        <v>83</v>
      </c>
      <c r="O10440" t="s">
        <v>94</v>
      </c>
      <c r="P10440" t="s">
        <v>85</v>
      </c>
      <c r="Q10440" t="s">
        <v>86</v>
      </c>
      <c r="R10440" t="s">
        <v>353</v>
      </c>
      <c r="S10440" t="s">
        <v>88</v>
      </c>
      <c r="T10440" t="s">
        <v>80821</v>
      </c>
      <c r="U10440" t="s">
        <v>80822</v>
      </c>
      <c r="V10440" t="s">
        <v>94</v>
      </c>
      <c r="W10440">
        <v>1</v>
      </c>
      <c r="X10440">
        <v>1</v>
      </c>
      <c r="Y10440" t="s">
        <v>92</v>
      </c>
      <c r="Z10440" t="s">
        <v>88</v>
      </c>
      <c r="AA10440" t="s">
        <v>88</v>
      </c>
      <c r="AB10440" t="s">
        <v>93</v>
      </c>
      <c r="AC10440">
        <v>78744</v>
      </c>
      <c r="AD10440" t="s">
        <v>94</v>
      </c>
      <c r="AE10440">
        <v>30.141300000000001</v>
      </c>
      <c r="AF10440">
        <v>-97.715069999999997</v>
      </c>
      <c r="AG10440" t="s">
        <v>174</v>
      </c>
      <c r="AH10440" t="s">
        <v>96</v>
      </c>
      <c r="AI10440">
        <v>2</v>
      </c>
      <c r="AJ10440" t="s">
        <v>94</v>
      </c>
      <c r="AK10440" t="s">
        <v>97</v>
      </c>
      <c r="AL10440">
        <v>1</v>
      </c>
      <c r="AM10440">
        <v>1</v>
      </c>
      <c r="AN10440" t="s">
        <v>80823</v>
      </c>
      <c r="AO10440" t="s">
        <v>3269</v>
      </c>
      <c r="AP10440">
        <v>14</v>
      </c>
      <c r="AQ10440">
        <v>365</v>
      </c>
      <c r="AR10440">
        <v>14</v>
      </c>
      <c r="AS10440">
        <v>14</v>
      </c>
      <c r="AT10440">
        <v>1125</v>
      </c>
      <c r="AU10440">
        <v>1125</v>
      </c>
      <c r="AV10440">
        <v>14</v>
      </c>
      <c r="AW10440">
        <v>1125</v>
      </c>
      <c r="AX10440" t="s">
        <v>94</v>
      </c>
      <c r="AY10440" t="s">
        <v>88</v>
      </c>
      <c r="AZ10440">
        <v>24</v>
      </c>
      <c r="BA10440">
        <v>37</v>
      </c>
      <c r="BB10440">
        <v>67</v>
      </c>
      <c r="BC10440">
        <v>342</v>
      </c>
      <c r="BD10440" s="1">
        <v>45179</v>
      </c>
      <c r="BE10440">
        <v>3</v>
      </c>
      <c r="BF10440">
        <v>3</v>
      </c>
      <c r="BG10440">
        <v>1</v>
      </c>
      <c r="BH10440" s="1">
        <v>44930</v>
      </c>
      <c r="BI10440" s="1">
        <v>45173</v>
      </c>
      <c r="BJ10440">
        <v>5</v>
      </c>
      <c r="BK10440">
        <v>5</v>
      </c>
      <c r="BL10440">
        <v>5</v>
      </c>
      <c r="BM10440">
        <v>5</v>
      </c>
      <c r="BN10440">
        <v>5</v>
      </c>
      <c r="BO10440">
        <v>4</v>
      </c>
      <c r="BP10440">
        <v>5</v>
      </c>
      <c r="BQ10440" t="s">
        <v>94</v>
      </c>
      <c r="BR10440" t="s">
        <v>100</v>
      </c>
      <c r="BS10440">
        <v>1</v>
      </c>
      <c r="BT10440">
        <v>1</v>
      </c>
      <c r="BU10440">
        <v>0</v>
      </c>
      <c r="BV10440">
        <v>0</v>
      </c>
      <c r="BW10440">
        <v>0.36</v>
      </c>
    </row>
    <row r="10441" spans="1:75" x14ac:dyDescent="0.35">
      <c r="A10441">
        <v>7.12251E+17</v>
      </c>
      <c r="B10441" t="s">
        <v>80824</v>
      </c>
      <c r="C10441">
        <v>20230900000000</v>
      </c>
      <c r="D10441" s="1">
        <v>45179</v>
      </c>
      <c r="E10441" t="s">
        <v>76</v>
      </c>
      <c r="F10441" t="s">
        <v>18166</v>
      </c>
      <c r="G10441" t="s">
        <v>80825</v>
      </c>
      <c r="H10441" t="s">
        <v>94</v>
      </c>
      <c r="I10441" t="s">
        <v>80826</v>
      </c>
      <c r="J10441">
        <v>461521204</v>
      </c>
      <c r="K10441" t="s">
        <v>79285</v>
      </c>
      <c r="L10441" t="s">
        <v>79286</v>
      </c>
      <c r="M10441" s="1">
        <v>44710</v>
      </c>
      <c r="N10441" t="s">
        <v>94</v>
      </c>
      <c r="O10441" t="s">
        <v>94</v>
      </c>
      <c r="P10441" t="s">
        <v>85</v>
      </c>
      <c r="Q10441" t="s">
        <v>86</v>
      </c>
      <c r="R10441" t="s">
        <v>909</v>
      </c>
      <c r="S10441" t="s">
        <v>88</v>
      </c>
      <c r="T10441" t="s">
        <v>79287</v>
      </c>
      <c r="U10441" t="s">
        <v>79288</v>
      </c>
      <c r="V10441" t="s">
        <v>79289</v>
      </c>
      <c r="W10441">
        <v>29</v>
      </c>
      <c r="X10441">
        <v>32</v>
      </c>
      <c r="Y10441" t="s">
        <v>92</v>
      </c>
      <c r="Z10441" t="s">
        <v>88</v>
      </c>
      <c r="AA10441" t="s">
        <v>88</v>
      </c>
      <c r="AB10441" t="s">
        <v>94</v>
      </c>
      <c r="AC10441">
        <v>78731</v>
      </c>
      <c r="AD10441" t="s">
        <v>94</v>
      </c>
      <c r="AE10441">
        <v>30.365500000000001</v>
      </c>
      <c r="AF10441">
        <v>-97.763390000000001</v>
      </c>
      <c r="AG10441" t="s">
        <v>174</v>
      </c>
      <c r="AH10441" t="s">
        <v>96</v>
      </c>
      <c r="AI10441">
        <v>12</v>
      </c>
      <c r="AJ10441" t="s">
        <v>94</v>
      </c>
      <c r="AK10441" t="s">
        <v>1745</v>
      </c>
      <c r="AL10441">
        <v>5</v>
      </c>
      <c r="AM10441">
        <v>6</v>
      </c>
      <c r="AN10441" t="s">
        <v>80827</v>
      </c>
      <c r="AO10441" t="s">
        <v>28275</v>
      </c>
      <c r="AP10441">
        <v>1</v>
      </c>
      <c r="AQ10441">
        <v>365</v>
      </c>
      <c r="AR10441">
        <v>1</v>
      </c>
      <c r="AS10441">
        <v>4</v>
      </c>
      <c r="AT10441">
        <v>365</v>
      </c>
      <c r="AU10441">
        <v>365</v>
      </c>
      <c r="AV10441">
        <v>3.1</v>
      </c>
      <c r="AW10441">
        <v>365</v>
      </c>
      <c r="AX10441" t="s">
        <v>94</v>
      </c>
      <c r="AY10441" t="s">
        <v>88</v>
      </c>
      <c r="AZ10441">
        <v>30</v>
      </c>
      <c r="BA10441">
        <v>60</v>
      </c>
      <c r="BB10441">
        <v>86</v>
      </c>
      <c r="BC10441">
        <v>361</v>
      </c>
      <c r="BD10441" s="1">
        <v>45179</v>
      </c>
      <c r="BE10441">
        <v>29</v>
      </c>
      <c r="BF10441">
        <v>29</v>
      </c>
      <c r="BG10441">
        <v>1</v>
      </c>
      <c r="BH10441" s="1">
        <v>44814</v>
      </c>
      <c r="BI10441" s="1">
        <v>45163</v>
      </c>
      <c r="BJ10441">
        <v>5</v>
      </c>
      <c r="BK10441">
        <v>5</v>
      </c>
      <c r="BL10441">
        <v>4.97</v>
      </c>
      <c r="BM10441">
        <v>4.93</v>
      </c>
      <c r="BN10441">
        <v>5</v>
      </c>
      <c r="BO10441">
        <v>5</v>
      </c>
      <c r="BP10441">
        <v>5</v>
      </c>
      <c r="BQ10441" t="s">
        <v>94</v>
      </c>
      <c r="BR10441" t="s">
        <v>100</v>
      </c>
      <c r="BS10441">
        <v>4</v>
      </c>
      <c r="BT10441">
        <v>4</v>
      </c>
      <c r="BU10441">
        <v>0</v>
      </c>
      <c r="BV10441">
        <v>0</v>
      </c>
      <c r="BW10441">
        <v>2.38</v>
      </c>
    </row>
    <row r="10442" spans="1:75" x14ac:dyDescent="0.35">
      <c r="A10442">
        <v>7.12252E+17</v>
      </c>
      <c r="B10442" t="s">
        <v>80828</v>
      </c>
      <c r="C10442">
        <v>20230900000000</v>
      </c>
      <c r="D10442" s="1">
        <v>45179</v>
      </c>
      <c r="E10442" t="s">
        <v>76</v>
      </c>
      <c r="F10442" t="s">
        <v>8571</v>
      </c>
      <c r="G10442" t="s">
        <v>64784</v>
      </c>
      <c r="H10442" t="s">
        <v>64785</v>
      </c>
      <c r="I10442" t="s">
        <v>80829</v>
      </c>
      <c r="J10442">
        <v>157035046</v>
      </c>
      <c r="K10442" t="s">
        <v>64787</v>
      </c>
      <c r="L10442" t="s">
        <v>237</v>
      </c>
      <c r="M10442" s="1">
        <v>43040</v>
      </c>
      <c r="N10442" t="s">
        <v>83</v>
      </c>
      <c r="O10442" t="s">
        <v>64788</v>
      </c>
      <c r="P10442" t="s">
        <v>85</v>
      </c>
      <c r="Q10442" t="s">
        <v>86</v>
      </c>
      <c r="R10442" t="s">
        <v>86</v>
      </c>
      <c r="S10442" t="s">
        <v>88</v>
      </c>
      <c r="T10442" t="s">
        <v>64789</v>
      </c>
      <c r="U10442" t="s">
        <v>64790</v>
      </c>
      <c r="V10442" t="s">
        <v>8886</v>
      </c>
      <c r="W10442">
        <v>3</v>
      </c>
      <c r="X10442">
        <v>3</v>
      </c>
      <c r="Y10442" t="s">
        <v>92</v>
      </c>
      <c r="Z10442" t="s">
        <v>88</v>
      </c>
      <c r="AA10442" t="s">
        <v>88</v>
      </c>
      <c r="AB10442" t="s">
        <v>93</v>
      </c>
      <c r="AC10442">
        <v>78741</v>
      </c>
      <c r="AD10442" t="s">
        <v>94</v>
      </c>
      <c r="AE10442">
        <v>30.245239999999999</v>
      </c>
      <c r="AF10442">
        <v>-97.733530000000002</v>
      </c>
      <c r="AG10442" t="s">
        <v>372</v>
      </c>
      <c r="AH10442" t="s">
        <v>96</v>
      </c>
      <c r="AI10442">
        <v>4</v>
      </c>
      <c r="AJ10442" t="s">
        <v>94</v>
      </c>
      <c r="AK10442" t="s">
        <v>97</v>
      </c>
      <c r="AL10442">
        <v>1</v>
      </c>
      <c r="AM10442">
        <v>1</v>
      </c>
      <c r="AN10442" t="s">
        <v>80830</v>
      </c>
      <c r="AO10442" t="s">
        <v>3654</v>
      </c>
      <c r="AP10442">
        <v>1</v>
      </c>
      <c r="AQ10442">
        <v>28</v>
      </c>
      <c r="AR10442">
        <v>1</v>
      </c>
      <c r="AS10442">
        <v>1</v>
      </c>
      <c r="AT10442">
        <v>1125</v>
      </c>
      <c r="AU10442">
        <v>1125</v>
      </c>
      <c r="AV10442">
        <v>1</v>
      </c>
      <c r="AW10442">
        <v>1125</v>
      </c>
      <c r="AX10442" t="s">
        <v>94</v>
      </c>
      <c r="AY10442" t="s">
        <v>88</v>
      </c>
      <c r="AZ10442">
        <v>17</v>
      </c>
      <c r="BA10442">
        <v>26</v>
      </c>
      <c r="BB10442">
        <v>55</v>
      </c>
      <c r="BC10442">
        <v>55</v>
      </c>
      <c r="BD10442" s="1">
        <v>45179</v>
      </c>
      <c r="BE10442">
        <v>29</v>
      </c>
      <c r="BF10442">
        <v>29</v>
      </c>
      <c r="BG10442">
        <v>2</v>
      </c>
      <c r="BH10442" s="1">
        <v>44829</v>
      </c>
      <c r="BI10442" s="1">
        <v>45159</v>
      </c>
      <c r="BJ10442">
        <v>4.9000000000000004</v>
      </c>
      <c r="BK10442">
        <v>4.93</v>
      </c>
      <c r="BL10442">
        <v>4.76</v>
      </c>
      <c r="BM10442">
        <v>4.83</v>
      </c>
      <c r="BN10442">
        <v>4.97</v>
      </c>
      <c r="BO10442">
        <v>4.8600000000000003</v>
      </c>
      <c r="BP10442">
        <v>4.76</v>
      </c>
      <c r="BQ10442" t="s">
        <v>94</v>
      </c>
      <c r="BR10442" t="s">
        <v>88</v>
      </c>
      <c r="BS10442">
        <v>3</v>
      </c>
      <c r="BT10442">
        <v>3</v>
      </c>
      <c r="BU10442">
        <v>0</v>
      </c>
      <c r="BV10442">
        <v>0</v>
      </c>
      <c r="BW10442">
        <v>2.48</v>
      </c>
    </row>
    <row r="10443" spans="1:75" x14ac:dyDescent="0.35">
      <c r="A10443">
        <v>7.12303E+17</v>
      </c>
      <c r="B10443" t="s">
        <v>80831</v>
      </c>
      <c r="C10443">
        <v>20230900000000</v>
      </c>
      <c r="D10443" s="1">
        <v>45180</v>
      </c>
      <c r="E10443" t="s">
        <v>102</v>
      </c>
      <c r="F10443" t="s">
        <v>80832</v>
      </c>
      <c r="G10443" t="s">
        <v>80833</v>
      </c>
      <c r="H10443" t="s">
        <v>80834</v>
      </c>
      <c r="I10443" t="s">
        <v>80835</v>
      </c>
      <c r="J10443">
        <v>277440678</v>
      </c>
      <c r="K10443" t="s">
        <v>80836</v>
      </c>
      <c r="L10443" t="s">
        <v>80837</v>
      </c>
      <c r="M10443" s="1">
        <v>43665</v>
      </c>
      <c r="N10443" t="s">
        <v>83</v>
      </c>
      <c r="O10443" t="s">
        <v>80838</v>
      </c>
      <c r="P10443" t="s">
        <v>313</v>
      </c>
      <c r="Q10443" t="s">
        <v>313</v>
      </c>
      <c r="R10443" t="s">
        <v>86</v>
      </c>
      <c r="S10443" t="s">
        <v>88</v>
      </c>
      <c r="T10443" t="s">
        <v>80839</v>
      </c>
      <c r="U10443" t="s">
        <v>80840</v>
      </c>
      <c r="V10443" t="s">
        <v>398</v>
      </c>
      <c r="W10443">
        <v>1</v>
      </c>
      <c r="X10443">
        <v>1</v>
      </c>
      <c r="Y10443" t="s">
        <v>92</v>
      </c>
      <c r="Z10443" t="s">
        <v>88</v>
      </c>
      <c r="AA10443" t="s">
        <v>88</v>
      </c>
      <c r="AB10443" t="s">
        <v>93</v>
      </c>
      <c r="AC10443">
        <v>78703</v>
      </c>
      <c r="AD10443" t="s">
        <v>94</v>
      </c>
      <c r="AE10443">
        <v>30.2899347</v>
      </c>
      <c r="AF10443">
        <v>-97.770109399999996</v>
      </c>
      <c r="AG10443" t="s">
        <v>281</v>
      </c>
      <c r="AH10443" t="s">
        <v>96</v>
      </c>
      <c r="AI10443">
        <v>4</v>
      </c>
      <c r="AJ10443" t="s">
        <v>94</v>
      </c>
      <c r="AK10443" t="s">
        <v>97</v>
      </c>
      <c r="AL10443">
        <v>2</v>
      </c>
      <c r="AM10443">
        <v>2</v>
      </c>
      <c r="AN10443" t="s">
        <v>80841</v>
      </c>
      <c r="AO10443" t="s">
        <v>1178</v>
      </c>
      <c r="AP10443">
        <v>2</v>
      </c>
      <c r="AQ10443">
        <v>30</v>
      </c>
      <c r="AR10443">
        <v>2</v>
      </c>
      <c r="AS10443">
        <v>2</v>
      </c>
      <c r="AT10443">
        <v>1125</v>
      </c>
      <c r="AU10443">
        <v>1125</v>
      </c>
      <c r="AV10443">
        <v>2</v>
      </c>
      <c r="AW10443">
        <v>1125</v>
      </c>
      <c r="AX10443" t="s">
        <v>94</v>
      </c>
      <c r="AY10443" t="s">
        <v>88</v>
      </c>
      <c r="AZ10443">
        <v>0</v>
      </c>
      <c r="BA10443">
        <v>0</v>
      </c>
      <c r="BB10443">
        <v>0</v>
      </c>
      <c r="BC10443">
        <v>2</v>
      </c>
      <c r="BD10443" s="1">
        <v>45180</v>
      </c>
      <c r="BE10443">
        <v>8</v>
      </c>
      <c r="BF10443">
        <v>8</v>
      </c>
      <c r="BG10443">
        <v>0</v>
      </c>
      <c r="BH10443" s="1">
        <v>44850</v>
      </c>
      <c r="BI10443" s="1">
        <v>45075</v>
      </c>
      <c r="BJ10443">
        <v>4.75</v>
      </c>
      <c r="BK10443">
        <v>4.75</v>
      </c>
      <c r="BL10443">
        <v>5</v>
      </c>
      <c r="BM10443">
        <v>5</v>
      </c>
      <c r="BN10443">
        <v>5</v>
      </c>
      <c r="BO10443">
        <v>4.88</v>
      </c>
      <c r="BP10443">
        <v>4.75</v>
      </c>
      <c r="BQ10443" t="s">
        <v>94</v>
      </c>
      <c r="BR10443" t="s">
        <v>100</v>
      </c>
      <c r="BS10443">
        <v>1</v>
      </c>
      <c r="BT10443">
        <v>1</v>
      </c>
      <c r="BU10443">
        <v>0</v>
      </c>
      <c r="BV10443">
        <v>0</v>
      </c>
      <c r="BW10443">
        <v>0.73</v>
      </c>
    </row>
    <row r="10444" spans="1:75" x14ac:dyDescent="0.35">
      <c r="A10444">
        <v>7.12395E+17</v>
      </c>
      <c r="B10444" t="s">
        <v>80842</v>
      </c>
      <c r="C10444">
        <v>20230900000000</v>
      </c>
      <c r="D10444" s="1">
        <v>45179</v>
      </c>
      <c r="E10444" t="s">
        <v>76</v>
      </c>
      <c r="F10444" t="s">
        <v>80843</v>
      </c>
      <c r="G10444" t="s">
        <v>80844</v>
      </c>
      <c r="H10444" t="s">
        <v>80845</v>
      </c>
      <c r="I10444" t="s">
        <v>80846</v>
      </c>
      <c r="J10444">
        <v>475037126</v>
      </c>
      <c r="K10444" t="s">
        <v>80235</v>
      </c>
      <c r="L10444" t="s">
        <v>80236</v>
      </c>
      <c r="M10444" s="1">
        <v>44787</v>
      </c>
      <c r="N10444" t="s">
        <v>94</v>
      </c>
      <c r="O10444" t="s">
        <v>80237</v>
      </c>
      <c r="P10444" t="s">
        <v>85</v>
      </c>
      <c r="Q10444" t="s">
        <v>86</v>
      </c>
      <c r="R10444" t="s">
        <v>86</v>
      </c>
      <c r="S10444" t="s">
        <v>88</v>
      </c>
      <c r="T10444" t="s">
        <v>80238</v>
      </c>
      <c r="U10444" t="s">
        <v>80239</v>
      </c>
      <c r="V10444" t="s">
        <v>12004</v>
      </c>
      <c r="W10444">
        <v>5</v>
      </c>
      <c r="X10444">
        <v>5</v>
      </c>
      <c r="Y10444" t="s">
        <v>92</v>
      </c>
      <c r="Z10444" t="s">
        <v>88</v>
      </c>
      <c r="AA10444" t="s">
        <v>88</v>
      </c>
      <c r="AB10444" t="s">
        <v>93</v>
      </c>
      <c r="AC10444">
        <v>78739</v>
      </c>
      <c r="AD10444" t="s">
        <v>94</v>
      </c>
      <c r="AE10444">
        <v>30.18873</v>
      </c>
      <c r="AF10444">
        <v>-97.907820000000001</v>
      </c>
      <c r="AG10444" t="s">
        <v>174</v>
      </c>
      <c r="AH10444" t="s">
        <v>96</v>
      </c>
      <c r="AI10444">
        <v>16</v>
      </c>
      <c r="AJ10444" t="s">
        <v>94</v>
      </c>
      <c r="AK10444" t="s">
        <v>1152</v>
      </c>
      <c r="AL10444">
        <v>5</v>
      </c>
      <c r="AM10444">
        <v>5</v>
      </c>
      <c r="AN10444" t="s">
        <v>80847</v>
      </c>
      <c r="AO10444" t="s">
        <v>257</v>
      </c>
      <c r="AP10444">
        <v>2</v>
      </c>
      <c r="AQ10444">
        <v>365</v>
      </c>
      <c r="AR10444">
        <v>1</v>
      </c>
      <c r="AS10444">
        <v>4</v>
      </c>
      <c r="AT10444">
        <v>1125</v>
      </c>
      <c r="AU10444">
        <v>1125</v>
      </c>
      <c r="AV10444">
        <v>3.1</v>
      </c>
      <c r="AW10444">
        <v>1125</v>
      </c>
      <c r="AX10444" t="s">
        <v>94</v>
      </c>
      <c r="AY10444" t="s">
        <v>88</v>
      </c>
      <c r="AZ10444">
        <v>20</v>
      </c>
      <c r="BA10444">
        <v>36</v>
      </c>
      <c r="BB10444">
        <v>57</v>
      </c>
      <c r="BC10444">
        <v>144</v>
      </c>
      <c r="BD10444" s="1">
        <v>45179</v>
      </c>
      <c r="BE10444">
        <v>10</v>
      </c>
      <c r="BF10444">
        <v>10</v>
      </c>
      <c r="BG10444">
        <v>0</v>
      </c>
      <c r="BH10444" s="1">
        <v>44866</v>
      </c>
      <c r="BI10444" s="1">
        <v>45102</v>
      </c>
      <c r="BJ10444">
        <v>4.7</v>
      </c>
      <c r="BK10444">
        <v>4.4000000000000004</v>
      </c>
      <c r="BL10444">
        <v>4.5</v>
      </c>
      <c r="BM10444">
        <v>4.8</v>
      </c>
      <c r="BN10444">
        <v>4.9000000000000004</v>
      </c>
      <c r="BO10444">
        <v>5</v>
      </c>
      <c r="BP10444">
        <v>4.9000000000000004</v>
      </c>
      <c r="BQ10444" t="s">
        <v>94</v>
      </c>
      <c r="BR10444" t="s">
        <v>100</v>
      </c>
      <c r="BS10444">
        <v>4</v>
      </c>
      <c r="BT10444">
        <v>4</v>
      </c>
      <c r="BU10444">
        <v>0</v>
      </c>
      <c r="BV10444">
        <v>0</v>
      </c>
      <c r="BW10444">
        <v>0.96</v>
      </c>
    </row>
    <row r="10445" spans="1:75" x14ac:dyDescent="0.35">
      <c r="A10445">
        <v>7.1253E+17</v>
      </c>
      <c r="B10445" t="s">
        <v>80848</v>
      </c>
      <c r="C10445">
        <v>20230900000000</v>
      </c>
      <c r="D10445" s="1">
        <v>45179</v>
      </c>
      <c r="E10445" t="s">
        <v>76</v>
      </c>
      <c r="F10445" t="s">
        <v>39842</v>
      </c>
      <c r="G10445" t="s">
        <v>80849</v>
      </c>
      <c r="H10445" t="s">
        <v>80850</v>
      </c>
      <c r="I10445" t="s">
        <v>80851</v>
      </c>
      <c r="J10445">
        <v>5440877</v>
      </c>
      <c r="K10445" t="s">
        <v>80852</v>
      </c>
      <c r="L10445" t="s">
        <v>4932</v>
      </c>
      <c r="M10445" s="1">
        <v>41346</v>
      </c>
      <c r="N10445" t="s">
        <v>83</v>
      </c>
      <c r="O10445" t="s">
        <v>80853</v>
      </c>
      <c r="P10445" t="s">
        <v>128</v>
      </c>
      <c r="Q10445" t="s">
        <v>86</v>
      </c>
      <c r="R10445" t="s">
        <v>87</v>
      </c>
      <c r="S10445" t="s">
        <v>88</v>
      </c>
      <c r="T10445" t="s">
        <v>80854</v>
      </c>
      <c r="U10445" t="s">
        <v>80855</v>
      </c>
      <c r="V10445" t="s">
        <v>386</v>
      </c>
      <c r="W10445">
        <v>2</v>
      </c>
      <c r="X10445">
        <v>4</v>
      </c>
      <c r="Y10445" t="s">
        <v>92</v>
      </c>
      <c r="Z10445" t="s">
        <v>88</v>
      </c>
      <c r="AA10445" t="s">
        <v>88</v>
      </c>
      <c r="AB10445" t="s">
        <v>93</v>
      </c>
      <c r="AC10445">
        <v>78704</v>
      </c>
      <c r="AD10445" t="s">
        <v>94</v>
      </c>
      <c r="AE10445">
        <v>30.23565</v>
      </c>
      <c r="AF10445">
        <v>-97.777919999999995</v>
      </c>
      <c r="AG10445" t="s">
        <v>174</v>
      </c>
      <c r="AH10445" t="s">
        <v>96</v>
      </c>
      <c r="AI10445">
        <v>5</v>
      </c>
      <c r="AJ10445" t="s">
        <v>94</v>
      </c>
      <c r="AK10445" t="s">
        <v>97</v>
      </c>
      <c r="AL10445">
        <v>2</v>
      </c>
      <c r="AM10445">
        <v>2</v>
      </c>
      <c r="AN10445" t="s">
        <v>80856</v>
      </c>
      <c r="AO10445" t="s">
        <v>853</v>
      </c>
      <c r="AP10445">
        <v>3</v>
      </c>
      <c r="AQ10445">
        <v>60</v>
      </c>
      <c r="AR10445">
        <v>3</v>
      </c>
      <c r="AS10445">
        <v>3</v>
      </c>
      <c r="AT10445">
        <v>60</v>
      </c>
      <c r="AU10445">
        <v>60</v>
      </c>
      <c r="AV10445">
        <v>3</v>
      </c>
      <c r="AW10445">
        <v>60</v>
      </c>
      <c r="AX10445" t="s">
        <v>94</v>
      </c>
      <c r="AY10445" t="s">
        <v>88</v>
      </c>
      <c r="AZ10445">
        <v>14</v>
      </c>
      <c r="BA10445">
        <v>24</v>
      </c>
      <c r="BB10445">
        <v>34</v>
      </c>
      <c r="BC10445">
        <v>34</v>
      </c>
      <c r="BD10445" s="1">
        <v>45179</v>
      </c>
      <c r="BE10445">
        <v>13</v>
      </c>
      <c r="BF10445">
        <v>13</v>
      </c>
      <c r="BG10445">
        <v>0</v>
      </c>
      <c r="BH10445" s="1">
        <v>44854</v>
      </c>
      <c r="BI10445" s="1">
        <v>45029</v>
      </c>
      <c r="BJ10445">
        <v>4.7699999999999996</v>
      </c>
      <c r="BK10445">
        <v>4.8499999999999996</v>
      </c>
      <c r="BL10445">
        <v>4.62</v>
      </c>
      <c r="BM10445">
        <v>4.6900000000000004</v>
      </c>
      <c r="BN10445">
        <v>4.7699999999999996</v>
      </c>
      <c r="BO10445">
        <v>5</v>
      </c>
      <c r="BP10445">
        <v>4.7699999999999996</v>
      </c>
      <c r="BQ10445" t="s">
        <v>94</v>
      </c>
      <c r="BR10445" t="s">
        <v>100</v>
      </c>
      <c r="BS10445">
        <v>2</v>
      </c>
      <c r="BT10445">
        <v>2</v>
      </c>
      <c r="BU10445">
        <v>0</v>
      </c>
      <c r="BV10445">
        <v>0</v>
      </c>
      <c r="BW10445">
        <v>1.2</v>
      </c>
    </row>
    <row r="10446" spans="1:75" x14ac:dyDescent="0.35">
      <c r="A10446">
        <v>7.12539E+17</v>
      </c>
      <c r="B10446" t="s">
        <v>80857</v>
      </c>
      <c r="C10446">
        <v>20230900000000</v>
      </c>
      <c r="D10446" s="1">
        <v>45179</v>
      </c>
      <c r="E10446" t="s">
        <v>76</v>
      </c>
      <c r="F10446" t="s">
        <v>9943</v>
      </c>
      <c r="G10446" t="s">
        <v>80858</v>
      </c>
      <c r="H10446" t="s">
        <v>94</v>
      </c>
      <c r="I10446" t="s">
        <v>80859</v>
      </c>
      <c r="J10446">
        <v>5440877</v>
      </c>
      <c r="K10446" t="s">
        <v>80852</v>
      </c>
      <c r="L10446" t="s">
        <v>4932</v>
      </c>
      <c r="M10446" s="1">
        <v>41346</v>
      </c>
      <c r="N10446" t="s">
        <v>83</v>
      </c>
      <c r="O10446" t="s">
        <v>80853</v>
      </c>
      <c r="P10446" t="s">
        <v>128</v>
      </c>
      <c r="Q10446" t="s">
        <v>86</v>
      </c>
      <c r="R10446" t="s">
        <v>87</v>
      </c>
      <c r="S10446" t="s">
        <v>88</v>
      </c>
      <c r="T10446" t="s">
        <v>80854</v>
      </c>
      <c r="U10446" t="s">
        <v>80855</v>
      </c>
      <c r="V10446" t="s">
        <v>386</v>
      </c>
      <c r="W10446">
        <v>2</v>
      </c>
      <c r="X10446">
        <v>4</v>
      </c>
      <c r="Y10446" t="s">
        <v>92</v>
      </c>
      <c r="Z10446" t="s">
        <v>88</v>
      </c>
      <c r="AA10446" t="s">
        <v>88</v>
      </c>
      <c r="AB10446" t="s">
        <v>94</v>
      </c>
      <c r="AC10446">
        <v>78704</v>
      </c>
      <c r="AD10446" t="s">
        <v>94</v>
      </c>
      <c r="AE10446">
        <v>30.237410000000001</v>
      </c>
      <c r="AF10446">
        <v>-97.777879999999996</v>
      </c>
      <c r="AG10446" t="s">
        <v>160</v>
      </c>
      <c r="AH10446" t="s">
        <v>96</v>
      </c>
      <c r="AI10446">
        <v>4</v>
      </c>
      <c r="AJ10446" t="s">
        <v>94</v>
      </c>
      <c r="AK10446" t="s">
        <v>97</v>
      </c>
      <c r="AL10446">
        <v>1</v>
      </c>
      <c r="AM10446">
        <v>1</v>
      </c>
      <c r="AN10446" t="s">
        <v>80860</v>
      </c>
      <c r="AO10446" t="s">
        <v>6471</v>
      </c>
      <c r="AP10446">
        <v>2</v>
      </c>
      <c r="AQ10446">
        <v>60</v>
      </c>
      <c r="AR10446">
        <v>2</v>
      </c>
      <c r="AS10446">
        <v>2</v>
      </c>
      <c r="AT10446">
        <v>60</v>
      </c>
      <c r="AU10446">
        <v>60</v>
      </c>
      <c r="AV10446">
        <v>2</v>
      </c>
      <c r="AW10446">
        <v>60</v>
      </c>
      <c r="AX10446" t="s">
        <v>94</v>
      </c>
      <c r="AY10446" t="s">
        <v>88</v>
      </c>
      <c r="AZ10446">
        <v>22</v>
      </c>
      <c r="BA10446">
        <v>48</v>
      </c>
      <c r="BB10446">
        <v>78</v>
      </c>
      <c r="BC10446">
        <v>78</v>
      </c>
      <c r="BD10446" s="1">
        <v>45179</v>
      </c>
      <c r="BE10446">
        <v>2</v>
      </c>
      <c r="BF10446">
        <v>2</v>
      </c>
      <c r="BG10446">
        <v>0</v>
      </c>
      <c r="BH10446" s="1">
        <v>44875</v>
      </c>
      <c r="BI10446" s="1">
        <v>45125</v>
      </c>
      <c r="BJ10446">
        <v>5</v>
      </c>
      <c r="BK10446">
        <v>5</v>
      </c>
      <c r="BL10446">
        <v>5</v>
      </c>
      <c r="BM10446">
        <v>5</v>
      </c>
      <c r="BN10446">
        <v>5</v>
      </c>
      <c r="BO10446">
        <v>5</v>
      </c>
      <c r="BP10446">
        <v>5</v>
      </c>
      <c r="BQ10446" t="s">
        <v>94</v>
      </c>
      <c r="BR10446" t="s">
        <v>100</v>
      </c>
      <c r="BS10446">
        <v>2</v>
      </c>
      <c r="BT10446">
        <v>2</v>
      </c>
      <c r="BU10446">
        <v>0</v>
      </c>
      <c r="BV10446">
        <v>0</v>
      </c>
      <c r="BW10446">
        <v>0.2</v>
      </c>
    </row>
    <row r="10447" spans="1:75" x14ac:dyDescent="0.35">
      <c r="A10447">
        <v>7.12553E+17</v>
      </c>
      <c r="B10447" t="s">
        <v>80861</v>
      </c>
      <c r="C10447">
        <v>20230900000000</v>
      </c>
      <c r="D10447" s="1">
        <v>45179</v>
      </c>
      <c r="E10447" t="s">
        <v>76</v>
      </c>
      <c r="F10447" t="s">
        <v>80862</v>
      </c>
      <c r="G10447" t="s">
        <v>80863</v>
      </c>
      <c r="H10447" t="s">
        <v>94</v>
      </c>
      <c r="I10447" t="s">
        <v>80864</v>
      </c>
      <c r="J10447">
        <v>263502162</v>
      </c>
      <c r="K10447" t="s">
        <v>53055</v>
      </c>
      <c r="L10447" t="s">
        <v>53056</v>
      </c>
      <c r="M10447" s="1">
        <v>43607</v>
      </c>
      <c r="N10447" t="s">
        <v>1898</v>
      </c>
      <c r="O10447" t="s">
        <v>53057</v>
      </c>
      <c r="P10447" t="s">
        <v>128</v>
      </c>
      <c r="Q10447" t="s">
        <v>522</v>
      </c>
      <c r="R10447" t="s">
        <v>211</v>
      </c>
      <c r="S10447" t="s">
        <v>100</v>
      </c>
      <c r="T10447" t="s">
        <v>53058</v>
      </c>
      <c r="U10447" t="s">
        <v>53059</v>
      </c>
      <c r="V10447" t="s">
        <v>53060</v>
      </c>
      <c r="W10447">
        <v>2082</v>
      </c>
      <c r="X10447">
        <v>2300</v>
      </c>
      <c r="Y10447" t="s">
        <v>92</v>
      </c>
      <c r="Z10447" t="s">
        <v>88</v>
      </c>
      <c r="AA10447" t="s">
        <v>88</v>
      </c>
      <c r="AB10447" t="s">
        <v>94</v>
      </c>
      <c r="AC10447">
        <v>78728</v>
      </c>
      <c r="AD10447" t="s">
        <v>94</v>
      </c>
      <c r="AE10447">
        <v>30.44839</v>
      </c>
      <c r="AF10447">
        <v>-97.667529999999999</v>
      </c>
      <c r="AG10447" t="s">
        <v>372</v>
      </c>
      <c r="AH10447" t="s">
        <v>96</v>
      </c>
      <c r="AI10447">
        <v>2</v>
      </c>
      <c r="AJ10447" t="s">
        <v>94</v>
      </c>
      <c r="AK10447" t="s">
        <v>97</v>
      </c>
      <c r="AL10447">
        <v>1</v>
      </c>
      <c r="AM10447">
        <v>1</v>
      </c>
      <c r="AN10447" t="s">
        <v>55775</v>
      </c>
      <c r="AO10447" t="s">
        <v>451</v>
      </c>
      <c r="AP10447">
        <v>30</v>
      </c>
      <c r="AQ10447">
        <v>180</v>
      </c>
      <c r="AR10447">
        <v>30</v>
      </c>
      <c r="AS10447">
        <v>30</v>
      </c>
      <c r="AT10447">
        <v>180</v>
      </c>
      <c r="AU10447">
        <v>180</v>
      </c>
      <c r="AV10447">
        <v>30</v>
      </c>
      <c r="AW10447">
        <v>180</v>
      </c>
      <c r="AX10447" t="s">
        <v>94</v>
      </c>
      <c r="AY10447" t="s">
        <v>88</v>
      </c>
      <c r="AZ10447">
        <v>29</v>
      </c>
      <c r="BA10447">
        <v>59</v>
      </c>
      <c r="BB10447">
        <v>89</v>
      </c>
      <c r="BC10447">
        <v>364</v>
      </c>
      <c r="BD10447" s="1">
        <v>45179</v>
      </c>
      <c r="BE10447">
        <v>0</v>
      </c>
      <c r="BF10447">
        <v>0</v>
      </c>
      <c r="BG10447">
        <v>0</v>
      </c>
      <c r="BH10447" s="1"/>
      <c r="BI10447" s="1"/>
      <c r="BQ10447" t="s">
        <v>94</v>
      </c>
      <c r="BR10447" t="s">
        <v>88</v>
      </c>
      <c r="BS10447">
        <v>112</v>
      </c>
      <c r="BT10447">
        <v>112</v>
      </c>
      <c r="BU10447">
        <v>0</v>
      </c>
      <c r="BV10447">
        <v>0</v>
      </c>
    </row>
    <row r="10448" spans="1:75" x14ac:dyDescent="0.35">
      <c r="A10448">
        <v>7.12562E+17</v>
      </c>
      <c r="B10448" t="s">
        <v>80865</v>
      </c>
      <c r="C10448">
        <v>20230900000000</v>
      </c>
      <c r="D10448" s="1">
        <v>45179</v>
      </c>
      <c r="E10448" t="s">
        <v>76</v>
      </c>
      <c r="F10448" t="s">
        <v>1202</v>
      </c>
      <c r="G10448" t="s">
        <v>80866</v>
      </c>
      <c r="H10448" t="s">
        <v>94</v>
      </c>
      <c r="I10448" t="s">
        <v>80867</v>
      </c>
      <c r="J10448">
        <v>263502162</v>
      </c>
      <c r="K10448" t="s">
        <v>53055</v>
      </c>
      <c r="L10448" t="s">
        <v>53056</v>
      </c>
      <c r="M10448" s="1">
        <v>43607</v>
      </c>
      <c r="N10448" t="s">
        <v>1898</v>
      </c>
      <c r="O10448" t="s">
        <v>53057</v>
      </c>
      <c r="P10448" t="s">
        <v>128</v>
      </c>
      <c r="Q10448" t="s">
        <v>522</v>
      </c>
      <c r="R10448" t="s">
        <v>211</v>
      </c>
      <c r="S10448" t="s">
        <v>100</v>
      </c>
      <c r="T10448" t="s">
        <v>53058</v>
      </c>
      <c r="U10448" t="s">
        <v>53059</v>
      </c>
      <c r="V10448" t="s">
        <v>53060</v>
      </c>
      <c r="W10448">
        <v>2082</v>
      </c>
      <c r="X10448">
        <v>2300</v>
      </c>
      <c r="Y10448" t="s">
        <v>92</v>
      </c>
      <c r="Z10448" t="s">
        <v>88</v>
      </c>
      <c r="AA10448" t="s">
        <v>88</v>
      </c>
      <c r="AB10448" t="s">
        <v>94</v>
      </c>
      <c r="AC10448">
        <v>78717</v>
      </c>
      <c r="AD10448" t="s">
        <v>94</v>
      </c>
      <c r="AE10448">
        <v>30.490379999999998</v>
      </c>
      <c r="AF10448">
        <v>-97.77319</v>
      </c>
      <c r="AG10448" t="s">
        <v>372</v>
      </c>
      <c r="AH10448" t="s">
        <v>96</v>
      </c>
      <c r="AI10448">
        <v>2</v>
      </c>
      <c r="AJ10448" t="s">
        <v>94</v>
      </c>
      <c r="AK10448" t="s">
        <v>97</v>
      </c>
      <c r="AL10448">
        <v>1</v>
      </c>
      <c r="AM10448">
        <v>1</v>
      </c>
      <c r="AN10448" t="s">
        <v>53556</v>
      </c>
      <c r="AO10448" t="s">
        <v>8154</v>
      </c>
      <c r="AP10448">
        <v>30</v>
      </c>
      <c r="AQ10448">
        <v>180</v>
      </c>
      <c r="AR10448">
        <v>30</v>
      </c>
      <c r="AS10448">
        <v>30</v>
      </c>
      <c r="AT10448">
        <v>180</v>
      </c>
      <c r="AU10448">
        <v>180</v>
      </c>
      <c r="AV10448">
        <v>30</v>
      </c>
      <c r="AW10448">
        <v>180</v>
      </c>
      <c r="AX10448" t="s">
        <v>94</v>
      </c>
      <c r="AY10448" t="s">
        <v>88</v>
      </c>
      <c r="AZ10448">
        <v>29</v>
      </c>
      <c r="BA10448">
        <v>59</v>
      </c>
      <c r="BB10448">
        <v>89</v>
      </c>
      <c r="BC10448">
        <v>364</v>
      </c>
      <c r="BD10448" s="1">
        <v>45179</v>
      </c>
      <c r="BE10448">
        <v>1</v>
      </c>
      <c r="BF10448">
        <v>1</v>
      </c>
      <c r="BG10448">
        <v>0</v>
      </c>
      <c r="BH10448" s="1">
        <v>44874</v>
      </c>
      <c r="BI10448" s="1">
        <v>44874</v>
      </c>
      <c r="BJ10448">
        <v>2</v>
      </c>
      <c r="BK10448">
        <v>2</v>
      </c>
      <c r="BL10448">
        <v>2</v>
      </c>
      <c r="BM10448">
        <v>2</v>
      </c>
      <c r="BN10448">
        <v>2</v>
      </c>
      <c r="BO10448">
        <v>4</v>
      </c>
      <c r="BP10448">
        <v>2</v>
      </c>
      <c r="BQ10448" t="s">
        <v>94</v>
      </c>
      <c r="BR10448" t="s">
        <v>88</v>
      </c>
      <c r="BS10448">
        <v>112</v>
      </c>
      <c r="BT10448">
        <v>112</v>
      </c>
      <c r="BU10448">
        <v>0</v>
      </c>
      <c r="BV10448">
        <v>0</v>
      </c>
      <c r="BW10448">
        <v>0.1</v>
      </c>
    </row>
    <row r="10449" spans="1:75" x14ac:dyDescent="0.35">
      <c r="A10449">
        <v>7.129E+17</v>
      </c>
      <c r="B10449" t="s">
        <v>80868</v>
      </c>
      <c r="C10449">
        <v>20230900000000</v>
      </c>
      <c r="D10449" s="1">
        <v>45179</v>
      </c>
      <c r="E10449" t="s">
        <v>76</v>
      </c>
      <c r="F10449" t="s">
        <v>164</v>
      </c>
      <c r="G10449" t="s">
        <v>80869</v>
      </c>
      <c r="H10449" t="s">
        <v>80870</v>
      </c>
      <c r="I10449" t="s">
        <v>80871</v>
      </c>
      <c r="J10449">
        <v>22463696</v>
      </c>
      <c r="K10449" t="s">
        <v>80872</v>
      </c>
      <c r="L10449" t="s">
        <v>5634</v>
      </c>
      <c r="M10449" s="1">
        <v>41925</v>
      </c>
      <c r="N10449" t="s">
        <v>80873</v>
      </c>
      <c r="O10449" t="s">
        <v>80874</v>
      </c>
      <c r="P10449" t="s">
        <v>85</v>
      </c>
      <c r="Q10449" t="s">
        <v>86</v>
      </c>
      <c r="R10449" t="s">
        <v>211</v>
      </c>
      <c r="S10449" t="s">
        <v>88</v>
      </c>
      <c r="T10449" t="s">
        <v>80875</v>
      </c>
      <c r="U10449" t="s">
        <v>80876</v>
      </c>
      <c r="V10449" t="s">
        <v>12132</v>
      </c>
      <c r="W10449">
        <v>2</v>
      </c>
      <c r="X10449">
        <v>2</v>
      </c>
      <c r="Y10449" t="s">
        <v>92</v>
      </c>
      <c r="Z10449" t="s">
        <v>88</v>
      </c>
      <c r="AA10449" t="s">
        <v>88</v>
      </c>
      <c r="AB10449" t="s">
        <v>93</v>
      </c>
      <c r="AC10449">
        <v>78744</v>
      </c>
      <c r="AD10449" t="s">
        <v>94</v>
      </c>
      <c r="AE10449">
        <v>30.19359</v>
      </c>
      <c r="AF10449">
        <v>-97.761290000000002</v>
      </c>
      <c r="AG10449" t="s">
        <v>174</v>
      </c>
      <c r="AH10449" t="s">
        <v>96</v>
      </c>
      <c r="AI10449">
        <v>4</v>
      </c>
      <c r="AJ10449" t="s">
        <v>94</v>
      </c>
      <c r="AK10449" t="s">
        <v>175</v>
      </c>
      <c r="AL10449">
        <v>2</v>
      </c>
      <c r="AM10449">
        <v>2</v>
      </c>
      <c r="AN10449" t="s">
        <v>80877</v>
      </c>
      <c r="AO10449" t="s">
        <v>7451</v>
      </c>
      <c r="AP10449">
        <v>3</v>
      </c>
      <c r="AQ10449">
        <v>60</v>
      </c>
      <c r="AR10449">
        <v>2</v>
      </c>
      <c r="AS10449">
        <v>3</v>
      </c>
      <c r="AT10449">
        <v>60</v>
      </c>
      <c r="AU10449">
        <v>60</v>
      </c>
      <c r="AV10449">
        <v>3</v>
      </c>
      <c r="AW10449">
        <v>60</v>
      </c>
      <c r="AX10449" t="s">
        <v>94</v>
      </c>
      <c r="AY10449" t="s">
        <v>88</v>
      </c>
      <c r="AZ10449">
        <v>6</v>
      </c>
      <c r="BA10449">
        <v>21</v>
      </c>
      <c r="BB10449">
        <v>24</v>
      </c>
      <c r="BC10449">
        <v>24</v>
      </c>
      <c r="BD10449" s="1">
        <v>45179</v>
      </c>
      <c r="BE10449">
        <v>5</v>
      </c>
      <c r="BF10449">
        <v>5</v>
      </c>
      <c r="BG10449">
        <v>1</v>
      </c>
      <c r="BH10449" s="1">
        <v>44924</v>
      </c>
      <c r="BI10449" s="1">
        <v>45165</v>
      </c>
      <c r="BJ10449">
        <v>5</v>
      </c>
      <c r="BK10449">
        <v>5</v>
      </c>
      <c r="BL10449">
        <v>5</v>
      </c>
      <c r="BM10449">
        <v>5</v>
      </c>
      <c r="BN10449">
        <v>5</v>
      </c>
      <c r="BO10449">
        <v>5</v>
      </c>
      <c r="BP10449">
        <v>5</v>
      </c>
      <c r="BQ10449" t="s">
        <v>94</v>
      </c>
      <c r="BR10449" t="s">
        <v>100</v>
      </c>
      <c r="BS10449">
        <v>1</v>
      </c>
      <c r="BT10449">
        <v>1</v>
      </c>
      <c r="BU10449">
        <v>0</v>
      </c>
      <c r="BV10449">
        <v>0</v>
      </c>
      <c r="BW10449">
        <v>0.59</v>
      </c>
    </row>
    <row r="10450" spans="1:75" x14ac:dyDescent="0.35">
      <c r="A10450">
        <v>7.12908E+17</v>
      </c>
      <c r="B10450" t="s">
        <v>80878</v>
      </c>
      <c r="C10450">
        <v>20230900000000</v>
      </c>
      <c r="D10450" s="1">
        <v>45179</v>
      </c>
      <c r="E10450" t="s">
        <v>76</v>
      </c>
      <c r="F10450" t="s">
        <v>32852</v>
      </c>
      <c r="G10450" t="s">
        <v>80879</v>
      </c>
      <c r="H10450" t="s">
        <v>80880</v>
      </c>
      <c r="I10450" t="s">
        <v>80881</v>
      </c>
      <c r="J10450">
        <v>54561150</v>
      </c>
      <c r="K10450" t="s">
        <v>80882</v>
      </c>
      <c r="L10450" t="s">
        <v>2538</v>
      </c>
      <c r="M10450" s="1">
        <v>42382</v>
      </c>
      <c r="N10450" t="s">
        <v>83</v>
      </c>
      <c r="O10450" t="s">
        <v>94</v>
      </c>
      <c r="P10450" t="s">
        <v>313</v>
      </c>
      <c r="Q10450" t="s">
        <v>313</v>
      </c>
      <c r="R10450" t="s">
        <v>327</v>
      </c>
      <c r="S10450" t="s">
        <v>100</v>
      </c>
      <c r="T10450" t="s">
        <v>80883</v>
      </c>
      <c r="U10450" t="s">
        <v>80884</v>
      </c>
      <c r="V10450" t="s">
        <v>33079</v>
      </c>
      <c r="W10450">
        <v>1</v>
      </c>
      <c r="X10450">
        <v>1</v>
      </c>
      <c r="Y10450" t="s">
        <v>92</v>
      </c>
      <c r="Z10450" t="s">
        <v>88</v>
      </c>
      <c r="AA10450" t="s">
        <v>88</v>
      </c>
      <c r="AB10450" t="s">
        <v>93</v>
      </c>
      <c r="AC10450">
        <v>78734</v>
      </c>
      <c r="AD10450" t="s">
        <v>94</v>
      </c>
      <c r="AE10450">
        <v>30.380089999999999</v>
      </c>
      <c r="AF10450">
        <v>-97.930019999999999</v>
      </c>
      <c r="AG10450" t="s">
        <v>115</v>
      </c>
      <c r="AH10450" t="s">
        <v>116</v>
      </c>
      <c r="AI10450">
        <v>3</v>
      </c>
      <c r="AJ10450" t="s">
        <v>94</v>
      </c>
      <c r="AK10450" t="s">
        <v>117</v>
      </c>
      <c r="AM10450">
        <v>2</v>
      </c>
      <c r="AN10450" t="s">
        <v>80885</v>
      </c>
      <c r="AO10450" t="s">
        <v>6349</v>
      </c>
      <c r="AP10450">
        <v>1</v>
      </c>
      <c r="AQ10450">
        <v>90</v>
      </c>
      <c r="AR10450">
        <v>1</v>
      </c>
      <c r="AS10450">
        <v>1</v>
      </c>
      <c r="AT10450">
        <v>90</v>
      </c>
      <c r="AU10450">
        <v>90</v>
      </c>
      <c r="AV10450">
        <v>1</v>
      </c>
      <c r="AW10450">
        <v>90</v>
      </c>
      <c r="AX10450" t="s">
        <v>94</v>
      </c>
      <c r="AY10450" t="s">
        <v>88</v>
      </c>
      <c r="AZ10450">
        <v>0</v>
      </c>
      <c r="BA10450">
        <v>0</v>
      </c>
      <c r="BB10450">
        <v>0</v>
      </c>
      <c r="BC10450">
        <v>221</v>
      </c>
      <c r="BD10450" s="1">
        <v>45179</v>
      </c>
      <c r="BE10450">
        <v>2</v>
      </c>
      <c r="BF10450">
        <v>2</v>
      </c>
      <c r="BG10450">
        <v>0</v>
      </c>
      <c r="BH10450" s="1">
        <v>44843</v>
      </c>
      <c r="BI10450" s="1">
        <v>44856</v>
      </c>
      <c r="BJ10450">
        <v>5</v>
      </c>
      <c r="BK10450">
        <v>5</v>
      </c>
      <c r="BL10450">
        <v>5</v>
      </c>
      <c r="BM10450">
        <v>5</v>
      </c>
      <c r="BN10450">
        <v>5</v>
      </c>
      <c r="BO10450">
        <v>5</v>
      </c>
      <c r="BP10450">
        <v>5</v>
      </c>
      <c r="BQ10450" t="s">
        <v>94</v>
      </c>
      <c r="BR10450" t="s">
        <v>100</v>
      </c>
      <c r="BS10450">
        <v>1</v>
      </c>
      <c r="BT10450">
        <v>0</v>
      </c>
      <c r="BU10450">
        <v>1</v>
      </c>
      <c r="BV10450">
        <v>0</v>
      </c>
      <c r="BW10450">
        <v>0.18</v>
      </c>
    </row>
    <row r="10451" spans="1:75" x14ac:dyDescent="0.35">
      <c r="A10451">
        <v>7.12923E+17</v>
      </c>
      <c r="B10451" t="s">
        <v>80886</v>
      </c>
      <c r="C10451">
        <v>20230900000000</v>
      </c>
      <c r="D10451" s="1">
        <v>45179</v>
      </c>
      <c r="E10451" t="s">
        <v>76</v>
      </c>
      <c r="F10451" t="s">
        <v>80887</v>
      </c>
      <c r="G10451" t="s">
        <v>80888</v>
      </c>
      <c r="H10451" t="s">
        <v>80889</v>
      </c>
      <c r="I10451" t="s">
        <v>80890</v>
      </c>
      <c r="J10451">
        <v>478935093</v>
      </c>
      <c r="K10451" t="s">
        <v>80891</v>
      </c>
      <c r="L10451" t="s">
        <v>80892</v>
      </c>
      <c r="M10451" s="1">
        <v>44814</v>
      </c>
      <c r="N10451" t="s">
        <v>83</v>
      </c>
      <c r="O10451" t="s">
        <v>80893</v>
      </c>
      <c r="P10451" t="s">
        <v>85</v>
      </c>
      <c r="Q10451" t="s">
        <v>86</v>
      </c>
      <c r="R10451" t="s">
        <v>292</v>
      </c>
      <c r="S10451" t="s">
        <v>88</v>
      </c>
      <c r="T10451" t="s">
        <v>80894</v>
      </c>
      <c r="U10451" t="s">
        <v>80895</v>
      </c>
      <c r="V10451" t="s">
        <v>3900</v>
      </c>
      <c r="W10451">
        <v>3</v>
      </c>
      <c r="X10451">
        <v>3</v>
      </c>
      <c r="Y10451" t="s">
        <v>92</v>
      </c>
      <c r="Z10451" t="s">
        <v>88</v>
      </c>
      <c r="AA10451" t="s">
        <v>88</v>
      </c>
      <c r="AB10451" t="s">
        <v>93</v>
      </c>
      <c r="AC10451">
        <v>78722</v>
      </c>
      <c r="AD10451" t="s">
        <v>94</v>
      </c>
      <c r="AE10451">
        <v>30.299700000000001</v>
      </c>
      <c r="AF10451">
        <v>-97.713759999999994</v>
      </c>
      <c r="AG10451" t="s">
        <v>188</v>
      </c>
      <c r="AH10451" t="s">
        <v>96</v>
      </c>
      <c r="AI10451">
        <v>6</v>
      </c>
      <c r="AJ10451" t="s">
        <v>94</v>
      </c>
      <c r="AK10451" t="s">
        <v>97</v>
      </c>
      <c r="AL10451">
        <v>3</v>
      </c>
      <c r="AM10451">
        <v>3</v>
      </c>
      <c r="AN10451" t="s">
        <v>80896</v>
      </c>
      <c r="AO10451" t="s">
        <v>1297</v>
      </c>
      <c r="AP10451">
        <v>1</v>
      </c>
      <c r="AQ10451">
        <v>1125</v>
      </c>
      <c r="AR10451">
        <v>1</v>
      </c>
      <c r="AS10451">
        <v>1</v>
      </c>
      <c r="AT10451">
        <v>1125</v>
      </c>
      <c r="AU10451">
        <v>1125</v>
      </c>
      <c r="AV10451">
        <v>1</v>
      </c>
      <c r="AW10451">
        <v>1125</v>
      </c>
      <c r="AX10451" t="s">
        <v>94</v>
      </c>
      <c r="AY10451" t="s">
        <v>88</v>
      </c>
      <c r="AZ10451">
        <v>13</v>
      </c>
      <c r="BA10451">
        <v>23</v>
      </c>
      <c r="BB10451">
        <v>39</v>
      </c>
      <c r="BC10451">
        <v>196</v>
      </c>
      <c r="BD10451" s="1">
        <v>45179</v>
      </c>
      <c r="BE10451">
        <v>65</v>
      </c>
      <c r="BF10451">
        <v>65</v>
      </c>
      <c r="BG10451">
        <v>6</v>
      </c>
      <c r="BH10451" s="1">
        <v>44836</v>
      </c>
      <c r="BI10451" s="1">
        <v>45173</v>
      </c>
      <c r="BJ10451">
        <v>4.97</v>
      </c>
      <c r="BK10451">
        <v>4.8899999999999997</v>
      </c>
      <c r="BL10451">
        <v>4.91</v>
      </c>
      <c r="BM10451">
        <v>4.9400000000000004</v>
      </c>
      <c r="BN10451">
        <v>5</v>
      </c>
      <c r="BO10451">
        <v>4.72</v>
      </c>
      <c r="BP10451">
        <v>4.8499999999999996</v>
      </c>
      <c r="BQ10451" t="s">
        <v>94</v>
      </c>
      <c r="BR10451" t="s">
        <v>100</v>
      </c>
      <c r="BS10451">
        <v>3</v>
      </c>
      <c r="BT10451">
        <v>3</v>
      </c>
      <c r="BU10451">
        <v>0</v>
      </c>
      <c r="BV10451">
        <v>0</v>
      </c>
      <c r="BW10451">
        <v>5.67</v>
      </c>
    </row>
    <row r="10452" spans="1:75" x14ac:dyDescent="0.35">
      <c r="A10452">
        <v>7.12926E+17</v>
      </c>
      <c r="B10452" t="s">
        <v>80897</v>
      </c>
      <c r="C10452">
        <v>20230900000000</v>
      </c>
      <c r="D10452" s="1">
        <v>45179</v>
      </c>
      <c r="E10452" t="s">
        <v>76</v>
      </c>
      <c r="F10452" t="s">
        <v>27139</v>
      </c>
      <c r="G10452" t="s">
        <v>80898</v>
      </c>
      <c r="H10452" t="s">
        <v>25276</v>
      </c>
      <c r="I10452" t="s">
        <v>80899</v>
      </c>
      <c r="J10452">
        <v>283181237</v>
      </c>
      <c r="K10452" t="s">
        <v>67250</v>
      </c>
      <c r="L10452" t="s">
        <v>67251</v>
      </c>
      <c r="M10452" s="1">
        <v>43683</v>
      </c>
      <c r="N10452" t="s">
        <v>83</v>
      </c>
      <c r="O10452" t="s">
        <v>9851</v>
      </c>
      <c r="P10452" t="s">
        <v>85</v>
      </c>
      <c r="Q10452" t="s">
        <v>86</v>
      </c>
      <c r="R10452" t="s">
        <v>86</v>
      </c>
      <c r="S10452" t="s">
        <v>100</v>
      </c>
      <c r="T10452" t="s">
        <v>67252</v>
      </c>
      <c r="U10452" t="s">
        <v>67253</v>
      </c>
      <c r="V10452" t="s">
        <v>15546</v>
      </c>
      <c r="W10452">
        <v>4</v>
      </c>
      <c r="X10452">
        <v>7</v>
      </c>
      <c r="Y10452" t="s">
        <v>92</v>
      </c>
      <c r="Z10452" t="s">
        <v>88</v>
      </c>
      <c r="AA10452" t="s">
        <v>88</v>
      </c>
      <c r="AB10452" t="s">
        <v>93</v>
      </c>
      <c r="AC10452">
        <v>78751</v>
      </c>
      <c r="AD10452" t="s">
        <v>94</v>
      </c>
      <c r="AE10452">
        <v>30.30203169</v>
      </c>
      <c r="AF10452">
        <v>-97.736219599999998</v>
      </c>
      <c r="AG10452" t="s">
        <v>372</v>
      </c>
      <c r="AH10452" t="s">
        <v>96</v>
      </c>
      <c r="AI10452">
        <v>4</v>
      </c>
      <c r="AJ10452" t="s">
        <v>94</v>
      </c>
      <c r="AK10452" t="s">
        <v>97</v>
      </c>
      <c r="AL10452">
        <v>1</v>
      </c>
      <c r="AM10452">
        <v>2</v>
      </c>
      <c r="AN10452" t="s">
        <v>80900</v>
      </c>
      <c r="AO10452" t="s">
        <v>1647</v>
      </c>
      <c r="AP10452">
        <v>1</v>
      </c>
      <c r="AQ10452">
        <v>1125</v>
      </c>
      <c r="AR10452">
        <v>1</v>
      </c>
      <c r="AS10452">
        <v>2</v>
      </c>
      <c r="AT10452">
        <v>1125</v>
      </c>
      <c r="AU10452">
        <v>1125</v>
      </c>
      <c r="AV10452">
        <v>1.3</v>
      </c>
      <c r="AW10452">
        <v>1125</v>
      </c>
      <c r="AX10452" t="s">
        <v>94</v>
      </c>
      <c r="AY10452" t="s">
        <v>88</v>
      </c>
      <c r="AZ10452">
        <v>13</v>
      </c>
      <c r="BA10452">
        <v>43</v>
      </c>
      <c r="BB10452">
        <v>67</v>
      </c>
      <c r="BC10452">
        <v>342</v>
      </c>
      <c r="BD10452" s="1">
        <v>45179</v>
      </c>
      <c r="BE10452">
        <v>41</v>
      </c>
      <c r="BF10452">
        <v>41</v>
      </c>
      <c r="BG10452">
        <v>2</v>
      </c>
      <c r="BH10452" s="1">
        <v>44822</v>
      </c>
      <c r="BI10452" s="1">
        <v>45155</v>
      </c>
      <c r="BJ10452">
        <v>4.8</v>
      </c>
      <c r="BK10452">
        <v>4.88</v>
      </c>
      <c r="BL10452">
        <v>4.83</v>
      </c>
      <c r="BM10452">
        <v>4.9000000000000004</v>
      </c>
      <c r="BN10452">
        <v>4.78</v>
      </c>
      <c r="BO10452">
        <v>4.8499999999999996</v>
      </c>
      <c r="BP10452">
        <v>4.71</v>
      </c>
      <c r="BQ10452" t="s">
        <v>94</v>
      </c>
      <c r="BR10452" t="s">
        <v>100</v>
      </c>
      <c r="BS10452">
        <v>4</v>
      </c>
      <c r="BT10452">
        <v>4</v>
      </c>
      <c r="BU10452">
        <v>0</v>
      </c>
      <c r="BV10452">
        <v>0</v>
      </c>
      <c r="BW10452">
        <v>3.44</v>
      </c>
    </row>
    <row r="10453" spans="1:75" x14ac:dyDescent="0.35">
      <c r="A10453">
        <v>7.12926E+17</v>
      </c>
      <c r="B10453" t="s">
        <v>80901</v>
      </c>
      <c r="C10453">
        <v>20230900000000</v>
      </c>
      <c r="D10453" s="1">
        <v>45179</v>
      </c>
      <c r="E10453" t="s">
        <v>76</v>
      </c>
      <c r="F10453" t="s">
        <v>80902</v>
      </c>
      <c r="G10453" t="s">
        <v>80903</v>
      </c>
      <c r="H10453" t="s">
        <v>79953</v>
      </c>
      <c r="I10453" t="s">
        <v>80904</v>
      </c>
      <c r="J10453">
        <v>285295166</v>
      </c>
      <c r="K10453" t="s">
        <v>43260</v>
      </c>
      <c r="L10453" t="s">
        <v>12180</v>
      </c>
      <c r="M10453" s="1">
        <v>43690</v>
      </c>
      <c r="N10453" t="s">
        <v>83</v>
      </c>
      <c r="O10453" t="s">
        <v>9851</v>
      </c>
      <c r="P10453" t="s">
        <v>85</v>
      </c>
      <c r="Q10453" t="s">
        <v>292</v>
      </c>
      <c r="R10453" t="s">
        <v>292</v>
      </c>
      <c r="S10453" t="s">
        <v>100</v>
      </c>
      <c r="T10453" t="s">
        <v>43261</v>
      </c>
      <c r="U10453" t="s">
        <v>43262</v>
      </c>
      <c r="V10453" t="s">
        <v>5735</v>
      </c>
      <c r="W10453">
        <v>21</v>
      </c>
      <c r="X10453">
        <v>26</v>
      </c>
      <c r="Y10453" t="s">
        <v>92</v>
      </c>
      <c r="Z10453" t="s">
        <v>88</v>
      </c>
      <c r="AA10453" t="s">
        <v>88</v>
      </c>
      <c r="AB10453" t="s">
        <v>93</v>
      </c>
      <c r="AC10453">
        <v>78756</v>
      </c>
      <c r="AD10453" t="s">
        <v>94</v>
      </c>
      <c r="AE10453">
        <v>30.329280000000001</v>
      </c>
      <c r="AF10453">
        <v>-97.733620000000002</v>
      </c>
      <c r="AG10453" t="s">
        <v>174</v>
      </c>
      <c r="AH10453" t="s">
        <v>96</v>
      </c>
      <c r="AI10453">
        <v>6</v>
      </c>
      <c r="AJ10453" t="s">
        <v>94</v>
      </c>
      <c r="AK10453" t="s">
        <v>97</v>
      </c>
      <c r="AL10453">
        <v>2</v>
      </c>
      <c r="AM10453">
        <v>4</v>
      </c>
      <c r="AN10453" t="s">
        <v>80905</v>
      </c>
      <c r="AO10453" t="s">
        <v>190</v>
      </c>
      <c r="AP10453">
        <v>1</v>
      </c>
      <c r="AQ10453">
        <v>1125</v>
      </c>
      <c r="AR10453">
        <v>1</v>
      </c>
      <c r="AS10453">
        <v>2</v>
      </c>
      <c r="AT10453">
        <v>1125</v>
      </c>
      <c r="AU10453">
        <v>1125</v>
      </c>
      <c r="AV10453">
        <v>1.3</v>
      </c>
      <c r="AW10453">
        <v>1125</v>
      </c>
      <c r="AX10453" t="s">
        <v>94</v>
      </c>
      <c r="AY10453" t="s">
        <v>88</v>
      </c>
      <c r="AZ10453">
        <v>8</v>
      </c>
      <c r="BA10453">
        <v>35</v>
      </c>
      <c r="BB10453">
        <v>63</v>
      </c>
      <c r="BC10453">
        <v>335</v>
      </c>
      <c r="BD10453" s="1">
        <v>45179</v>
      </c>
      <c r="BE10453">
        <v>71</v>
      </c>
      <c r="BF10453">
        <v>71</v>
      </c>
      <c r="BG10453">
        <v>1</v>
      </c>
      <c r="BH10453" s="1">
        <v>44819</v>
      </c>
      <c r="BI10453" s="1">
        <v>45175</v>
      </c>
      <c r="BJ10453">
        <v>4.8</v>
      </c>
      <c r="BK10453">
        <v>4.82</v>
      </c>
      <c r="BL10453">
        <v>4.9400000000000004</v>
      </c>
      <c r="BM10453">
        <v>4.8899999999999997</v>
      </c>
      <c r="BN10453">
        <v>4.8499999999999996</v>
      </c>
      <c r="BO10453">
        <v>4.76</v>
      </c>
      <c r="BP10453">
        <v>4.7699999999999996</v>
      </c>
      <c r="BQ10453" t="s">
        <v>94</v>
      </c>
      <c r="BR10453" t="s">
        <v>100</v>
      </c>
      <c r="BS10453">
        <v>21</v>
      </c>
      <c r="BT10453">
        <v>21</v>
      </c>
      <c r="BU10453">
        <v>0</v>
      </c>
      <c r="BV10453">
        <v>0</v>
      </c>
      <c r="BW10453">
        <v>5.9</v>
      </c>
    </row>
    <row r="10454" spans="1:75" x14ac:dyDescent="0.35">
      <c r="A10454">
        <v>7.13099E+17</v>
      </c>
      <c r="B10454" t="s">
        <v>80906</v>
      </c>
      <c r="C10454">
        <v>20230900000000</v>
      </c>
      <c r="D10454" s="1">
        <v>45179</v>
      </c>
      <c r="E10454" t="s">
        <v>76</v>
      </c>
      <c r="F10454" t="s">
        <v>4622</v>
      </c>
      <c r="G10454" t="s">
        <v>80907</v>
      </c>
      <c r="H10454" t="s">
        <v>52377</v>
      </c>
      <c r="I10454" t="s">
        <v>80908</v>
      </c>
      <c r="J10454">
        <v>56373541</v>
      </c>
      <c r="K10454" t="s">
        <v>50146</v>
      </c>
      <c r="L10454" t="s">
        <v>50147</v>
      </c>
      <c r="M10454" s="1">
        <v>42396</v>
      </c>
      <c r="N10454" t="s">
        <v>83</v>
      </c>
      <c r="O10454" t="s">
        <v>50148</v>
      </c>
      <c r="P10454" t="s">
        <v>85</v>
      </c>
      <c r="Q10454" t="s">
        <v>86</v>
      </c>
      <c r="R10454" t="s">
        <v>292</v>
      </c>
      <c r="S10454" t="s">
        <v>88</v>
      </c>
      <c r="T10454" t="s">
        <v>50149</v>
      </c>
      <c r="U10454" t="s">
        <v>50150</v>
      </c>
      <c r="V10454" t="s">
        <v>32427</v>
      </c>
      <c r="W10454">
        <v>51</v>
      </c>
      <c r="X10454">
        <v>56</v>
      </c>
      <c r="Y10454" t="s">
        <v>114</v>
      </c>
      <c r="Z10454" t="s">
        <v>88</v>
      </c>
      <c r="AA10454" t="s">
        <v>88</v>
      </c>
      <c r="AB10454" t="s">
        <v>93</v>
      </c>
      <c r="AC10454">
        <v>78729</v>
      </c>
      <c r="AD10454" t="s">
        <v>94</v>
      </c>
      <c r="AE10454">
        <v>30.455639999999999</v>
      </c>
      <c r="AF10454">
        <v>-97.753619999999998</v>
      </c>
      <c r="AG10454" t="s">
        <v>174</v>
      </c>
      <c r="AH10454" t="s">
        <v>96</v>
      </c>
      <c r="AI10454">
        <v>6</v>
      </c>
      <c r="AJ10454" t="s">
        <v>94</v>
      </c>
      <c r="AK10454" t="s">
        <v>175</v>
      </c>
      <c r="AL10454">
        <v>3</v>
      </c>
      <c r="AM10454">
        <v>3</v>
      </c>
      <c r="AN10454" t="s">
        <v>80909</v>
      </c>
      <c r="AO10454" t="s">
        <v>3226</v>
      </c>
      <c r="AP10454">
        <v>1</v>
      </c>
      <c r="AQ10454">
        <v>365</v>
      </c>
      <c r="AR10454">
        <v>2</v>
      </c>
      <c r="AS10454">
        <v>4</v>
      </c>
      <c r="AT10454">
        <v>365</v>
      </c>
      <c r="AU10454">
        <v>365</v>
      </c>
      <c r="AV10454">
        <v>2.9</v>
      </c>
      <c r="AW10454">
        <v>365</v>
      </c>
      <c r="AX10454" t="s">
        <v>94</v>
      </c>
      <c r="AY10454" t="s">
        <v>88</v>
      </c>
      <c r="AZ10454">
        <v>2</v>
      </c>
      <c r="BA10454">
        <v>2</v>
      </c>
      <c r="BB10454">
        <v>2</v>
      </c>
      <c r="BC10454">
        <v>3</v>
      </c>
      <c r="BD10454" s="1">
        <v>45179</v>
      </c>
      <c r="BE10454">
        <v>21</v>
      </c>
      <c r="BF10454">
        <v>21</v>
      </c>
      <c r="BG10454">
        <v>3</v>
      </c>
      <c r="BH10454" s="1">
        <v>44825</v>
      </c>
      <c r="BI10454" s="1">
        <v>45162</v>
      </c>
      <c r="BJ10454">
        <v>4.95</v>
      </c>
      <c r="BK10454">
        <v>5</v>
      </c>
      <c r="BL10454">
        <v>5</v>
      </c>
      <c r="BM10454">
        <v>5</v>
      </c>
      <c r="BN10454">
        <v>4.9000000000000004</v>
      </c>
      <c r="BO10454">
        <v>5</v>
      </c>
      <c r="BP10454">
        <v>4.9000000000000004</v>
      </c>
      <c r="BQ10454" t="s">
        <v>94</v>
      </c>
      <c r="BR10454" t="s">
        <v>100</v>
      </c>
      <c r="BS10454">
        <v>17</v>
      </c>
      <c r="BT10454">
        <v>17</v>
      </c>
      <c r="BU10454">
        <v>0</v>
      </c>
      <c r="BV10454">
        <v>0</v>
      </c>
      <c r="BW10454">
        <v>1.77</v>
      </c>
    </row>
    <row r="10455" spans="1:75" x14ac:dyDescent="0.35">
      <c r="A10455">
        <v>7.13184E+17</v>
      </c>
      <c r="B10455" t="s">
        <v>80910</v>
      </c>
      <c r="C10455">
        <v>20230900000000</v>
      </c>
      <c r="D10455" s="1">
        <v>45179</v>
      </c>
      <c r="E10455" t="s">
        <v>76</v>
      </c>
      <c r="F10455" t="s">
        <v>7425</v>
      </c>
      <c r="G10455" t="s">
        <v>80911</v>
      </c>
      <c r="H10455" t="s">
        <v>94</v>
      </c>
      <c r="I10455" t="s">
        <v>80912</v>
      </c>
      <c r="J10455">
        <v>478985762</v>
      </c>
      <c r="K10455" t="s">
        <v>80913</v>
      </c>
      <c r="L10455" t="s">
        <v>2758</v>
      </c>
      <c r="M10455" s="1">
        <v>44814</v>
      </c>
      <c r="N10455" t="s">
        <v>94</v>
      </c>
      <c r="O10455" t="s">
        <v>94</v>
      </c>
      <c r="P10455" t="s">
        <v>85</v>
      </c>
      <c r="Q10455" t="s">
        <v>86</v>
      </c>
      <c r="R10455" t="s">
        <v>87</v>
      </c>
      <c r="S10455" t="s">
        <v>88</v>
      </c>
      <c r="T10455" t="s">
        <v>80914</v>
      </c>
      <c r="U10455" t="s">
        <v>80915</v>
      </c>
      <c r="V10455" t="s">
        <v>8296</v>
      </c>
      <c r="W10455">
        <v>1</v>
      </c>
      <c r="X10455">
        <v>1</v>
      </c>
      <c r="Y10455" t="s">
        <v>92</v>
      </c>
      <c r="Z10455" t="s">
        <v>88</v>
      </c>
      <c r="AA10455" t="s">
        <v>88</v>
      </c>
      <c r="AB10455" t="s">
        <v>94</v>
      </c>
      <c r="AC10455">
        <v>78723</v>
      </c>
      <c r="AD10455" t="s">
        <v>94</v>
      </c>
      <c r="AE10455">
        <v>30.315911280000002</v>
      </c>
      <c r="AF10455">
        <v>-97.667474929999997</v>
      </c>
      <c r="AG10455" t="s">
        <v>174</v>
      </c>
      <c r="AH10455" t="s">
        <v>96</v>
      </c>
      <c r="AI10455">
        <v>6</v>
      </c>
      <c r="AJ10455" t="s">
        <v>94</v>
      </c>
      <c r="AK10455" t="s">
        <v>302</v>
      </c>
      <c r="AL10455">
        <v>3</v>
      </c>
      <c r="AM10455">
        <v>4</v>
      </c>
      <c r="AN10455" t="s">
        <v>80916</v>
      </c>
      <c r="AO10455" t="s">
        <v>1692</v>
      </c>
      <c r="AP10455">
        <v>2</v>
      </c>
      <c r="AQ10455">
        <v>365</v>
      </c>
      <c r="AR10455">
        <v>1</v>
      </c>
      <c r="AS10455">
        <v>3</v>
      </c>
      <c r="AT10455">
        <v>1125</v>
      </c>
      <c r="AU10455">
        <v>1125</v>
      </c>
      <c r="AV10455">
        <v>2.7</v>
      </c>
      <c r="AW10455">
        <v>1125</v>
      </c>
      <c r="AX10455" t="s">
        <v>94</v>
      </c>
      <c r="AY10455" t="s">
        <v>88</v>
      </c>
      <c r="AZ10455">
        <v>28</v>
      </c>
      <c r="BA10455">
        <v>58</v>
      </c>
      <c r="BB10455">
        <v>88</v>
      </c>
      <c r="BC10455">
        <v>363</v>
      </c>
      <c r="BD10455" s="1">
        <v>45179</v>
      </c>
      <c r="BE10455">
        <v>22</v>
      </c>
      <c r="BF10455">
        <v>22</v>
      </c>
      <c r="BG10455">
        <v>2</v>
      </c>
      <c r="BH10455" s="1">
        <v>44876</v>
      </c>
      <c r="BI10455" s="1">
        <v>45172</v>
      </c>
      <c r="BJ10455">
        <v>5</v>
      </c>
      <c r="BK10455">
        <v>5</v>
      </c>
      <c r="BL10455">
        <v>4.95</v>
      </c>
      <c r="BM10455">
        <v>5</v>
      </c>
      <c r="BN10455">
        <v>5</v>
      </c>
      <c r="BO10455">
        <v>4.91</v>
      </c>
      <c r="BP10455">
        <v>4.95</v>
      </c>
      <c r="BQ10455" t="s">
        <v>94</v>
      </c>
      <c r="BR10455" t="s">
        <v>88</v>
      </c>
      <c r="BS10455">
        <v>1</v>
      </c>
      <c r="BT10455">
        <v>1</v>
      </c>
      <c r="BU10455">
        <v>0</v>
      </c>
      <c r="BV10455">
        <v>0</v>
      </c>
      <c r="BW10455">
        <v>2.17</v>
      </c>
    </row>
    <row r="10456" spans="1:75" x14ac:dyDescent="0.35">
      <c r="A10456">
        <v>7.13296E+17</v>
      </c>
      <c r="B10456" t="s">
        <v>80917</v>
      </c>
      <c r="C10456">
        <v>20230900000000</v>
      </c>
      <c r="D10456" s="1">
        <v>45179</v>
      </c>
      <c r="E10456" t="s">
        <v>76</v>
      </c>
      <c r="F10456" t="s">
        <v>80918</v>
      </c>
      <c r="G10456" t="s">
        <v>80919</v>
      </c>
      <c r="H10456" t="s">
        <v>80920</v>
      </c>
      <c r="I10456" t="s">
        <v>80921</v>
      </c>
      <c r="J10456">
        <v>248675231</v>
      </c>
      <c r="K10456" t="s">
        <v>80077</v>
      </c>
      <c r="L10456" t="s">
        <v>3302</v>
      </c>
      <c r="M10456" s="1">
        <v>43537</v>
      </c>
      <c r="N10456" t="s">
        <v>94</v>
      </c>
      <c r="O10456" t="s">
        <v>94</v>
      </c>
      <c r="P10456" t="s">
        <v>128</v>
      </c>
      <c r="Q10456" t="s">
        <v>86</v>
      </c>
      <c r="R10456" t="s">
        <v>522</v>
      </c>
      <c r="S10456" t="s">
        <v>88</v>
      </c>
      <c r="T10456" t="s">
        <v>80078</v>
      </c>
      <c r="U10456" t="s">
        <v>80079</v>
      </c>
      <c r="V10456" t="s">
        <v>94</v>
      </c>
      <c r="W10456">
        <v>4</v>
      </c>
      <c r="X10456">
        <v>8</v>
      </c>
      <c r="Y10456" t="s">
        <v>575</v>
      </c>
      <c r="Z10456" t="s">
        <v>88</v>
      </c>
      <c r="AA10456" t="s">
        <v>88</v>
      </c>
      <c r="AB10456" t="s">
        <v>93</v>
      </c>
      <c r="AC10456">
        <v>78724</v>
      </c>
      <c r="AD10456" t="s">
        <v>94</v>
      </c>
      <c r="AE10456">
        <v>30.263239599999999</v>
      </c>
      <c r="AF10456">
        <v>-97.589715999999996</v>
      </c>
      <c r="AG10456" t="s">
        <v>115</v>
      </c>
      <c r="AH10456" t="s">
        <v>116</v>
      </c>
      <c r="AI10456">
        <v>1</v>
      </c>
      <c r="AJ10456" t="s">
        <v>94</v>
      </c>
      <c r="AK10456" t="s">
        <v>3601</v>
      </c>
      <c r="AM10456">
        <v>1</v>
      </c>
      <c r="AN10456" t="s">
        <v>80922</v>
      </c>
      <c r="AO10456" t="s">
        <v>889</v>
      </c>
      <c r="AP10456">
        <v>15</v>
      </c>
      <c r="AQ10456">
        <v>31</v>
      </c>
      <c r="AR10456">
        <v>15</v>
      </c>
      <c r="AS10456">
        <v>15</v>
      </c>
      <c r="AT10456">
        <v>31</v>
      </c>
      <c r="AU10456">
        <v>31</v>
      </c>
      <c r="AV10456">
        <v>15</v>
      </c>
      <c r="AW10456">
        <v>31</v>
      </c>
      <c r="AX10456" t="s">
        <v>94</v>
      </c>
      <c r="AY10456" t="s">
        <v>88</v>
      </c>
      <c r="AZ10456">
        <v>30</v>
      </c>
      <c r="BA10456">
        <v>55</v>
      </c>
      <c r="BB10456">
        <v>85</v>
      </c>
      <c r="BC10456">
        <v>85</v>
      </c>
      <c r="BD10456" s="1">
        <v>45179</v>
      </c>
      <c r="BE10456">
        <v>4</v>
      </c>
      <c r="BF10456">
        <v>4</v>
      </c>
      <c r="BG10456">
        <v>1</v>
      </c>
      <c r="BH10456" s="1">
        <v>45030</v>
      </c>
      <c r="BI10456" s="1">
        <v>45166</v>
      </c>
      <c r="BJ10456">
        <v>5</v>
      </c>
      <c r="BK10456">
        <v>4.75</v>
      </c>
      <c r="BL10456">
        <v>4.75</v>
      </c>
      <c r="BM10456">
        <v>5</v>
      </c>
      <c r="BN10456">
        <v>5</v>
      </c>
      <c r="BO10456">
        <v>5</v>
      </c>
      <c r="BP10456">
        <v>5</v>
      </c>
      <c r="BQ10456" t="s">
        <v>94</v>
      </c>
      <c r="BR10456" t="s">
        <v>100</v>
      </c>
      <c r="BS10456">
        <v>2</v>
      </c>
      <c r="BT10456">
        <v>0</v>
      </c>
      <c r="BU10456">
        <v>2</v>
      </c>
      <c r="BV10456">
        <v>0</v>
      </c>
      <c r="BW10456">
        <v>0.8</v>
      </c>
    </row>
    <row r="10457" spans="1:75" x14ac:dyDescent="0.35">
      <c r="A10457">
        <v>7.13782E+17</v>
      </c>
      <c r="B10457" t="s">
        <v>80923</v>
      </c>
      <c r="C10457">
        <v>20230900000000</v>
      </c>
      <c r="D10457" s="1">
        <v>45179</v>
      </c>
      <c r="E10457" t="s">
        <v>76</v>
      </c>
      <c r="F10457" t="s">
        <v>22098</v>
      </c>
      <c r="G10457" t="s">
        <v>80924</v>
      </c>
      <c r="H10457" t="s">
        <v>80925</v>
      </c>
      <c r="I10457" t="s">
        <v>80926</v>
      </c>
      <c r="J10457">
        <v>12755202</v>
      </c>
      <c r="K10457" t="s">
        <v>80927</v>
      </c>
      <c r="L10457" t="s">
        <v>8749</v>
      </c>
      <c r="M10457" s="1">
        <v>42492</v>
      </c>
      <c r="N10457" t="s">
        <v>83</v>
      </c>
      <c r="O10457" t="s">
        <v>80928</v>
      </c>
      <c r="P10457" t="s">
        <v>85</v>
      </c>
      <c r="Q10457" t="s">
        <v>86</v>
      </c>
      <c r="R10457" t="s">
        <v>171</v>
      </c>
      <c r="S10457" t="s">
        <v>88</v>
      </c>
      <c r="T10457" t="s">
        <v>80929</v>
      </c>
      <c r="U10457" t="s">
        <v>80930</v>
      </c>
      <c r="V10457" t="s">
        <v>8296</v>
      </c>
      <c r="W10457">
        <v>1</v>
      </c>
      <c r="X10457">
        <v>1</v>
      </c>
      <c r="Y10457" t="s">
        <v>92</v>
      </c>
      <c r="Z10457" t="s">
        <v>88</v>
      </c>
      <c r="AA10457" t="s">
        <v>88</v>
      </c>
      <c r="AB10457" t="s">
        <v>93</v>
      </c>
      <c r="AC10457">
        <v>78723</v>
      </c>
      <c r="AD10457" t="s">
        <v>94</v>
      </c>
      <c r="AE10457">
        <v>30.314779999999999</v>
      </c>
      <c r="AF10457">
        <v>-97.667330000000007</v>
      </c>
      <c r="AG10457" t="s">
        <v>174</v>
      </c>
      <c r="AH10457" t="s">
        <v>96</v>
      </c>
      <c r="AI10457">
        <v>6</v>
      </c>
      <c r="AJ10457" t="s">
        <v>94</v>
      </c>
      <c r="AK10457" t="s">
        <v>175</v>
      </c>
      <c r="AL10457">
        <v>3</v>
      </c>
      <c r="AM10457">
        <v>3</v>
      </c>
      <c r="AN10457" t="s">
        <v>80931</v>
      </c>
      <c r="AO10457" t="s">
        <v>6471</v>
      </c>
      <c r="AP10457">
        <v>2</v>
      </c>
      <c r="AQ10457">
        <v>1125</v>
      </c>
      <c r="AR10457">
        <v>2</v>
      </c>
      <c r="AS10457">
        <v>5</v>
      </c>
      <c r="AT10457">
        <v>1125</v>
      </c>
      <c r="AU10457">
        <v>1125</v>
      </c>
      <c r="AV10457">
        <v>2.1</v>
      </c>
      <c r="AW10457">
        <v>1125</v>
      </c>
      <c r="AX10457" t="s">
        <v>94</v>
      </c>
      <c r="AY10457" t="s">
        <v>88</v>
      </c>
      <c r="AZ10457">
        <v>0</v>
      </c>
      <c r="BA10457">
        <v>4</v>
      </c>
      <c r="BB10457">
        <v>4</v>
      </c>
      <c r="BC10457">
        <v>14</v>
      </c>
      <c r="BD10457" s="1">
        <v>45179</v>
      </c>
      <c r="BE10457">
        <v>16</v>
      </c>
      <c r="BF10457">
        <v>16</v>
      </c>
      <c r="BG10457">
        <v>0</v>
      </c>
      <c r="BH10457" s="1">
        <v>44881</v>
      </c>
      <c r="BI10457" s="1">
        <v>45133</v>
      </c>
      <c r="BJ10457">
        <v>4.88</v>
      </c>
      <c r="BK10457">
        <v>5</v>
      </c>
      <c r="BL10457">
        <v>4.88</v>
      </c>
      <c r="BM10457">
        <v>5</v>
      </c>
      <c r="BN10457">
        <v>5</v>
      </c>
      <c r="BO10457">
        <v>4.63</v>
      </c>
      <c r="BP10457">
        <v>5</v>
      </c>
      <c r="BQ10457" t="s">
        <v>94</v>
      </c>
      <c r="BR10457" t="s">
        <v>100</v>
      </c>
      <c r="BS10457">
        <v>1</v>
      </c>
      <c r="BT10457">
        <v>1</v>
      </c>
      <c r="BU10457">
        <v>0</v>
      </c>
      <c r="BV10457">
        <v>0</v>
      </c>
      <c r="BW10457">
        <v>1.61</v>
      </c>
    </row>
    <row r="10458" spans="1:75" x14ac:dyDescent="0.35">
      <c r="A10458">
        <v>7.1382E+17</v>
      </c>
      <c r="B10458" t="s">
        <v>80932</v>
      </c>
      <c r="C10458">
        <v>20230900000000</v>
      </c>
      <c r="D10458" s="1">
        <v>45179</v>
      </c>
      <c r="E10458" t="s">
        <v>76</v>
      </c>
      <c r="F10458" t="s">
        <v>80933</v>
      </c>
      <c r="G10458" t="s">
        <v>76714</v>
      </c>
      <c r="H10458" t="s">
        <v>94</v>
      </c>
      <c r="I10458" t="s">
        <v>80934</v>
      </c>
      <c r="J10458">
        <v>444781528</v>
      </c>
      <c r="K10458" t="s">
        <v>72070</v>
      </c>
      <c r="L10458" t="s">
        <v>1515</v>
      </c>
      <c r="M10458" s="1">
        <v>44604</v>
      </c>
      <c r="N10458" t="s">
        <v>94</v>
      </c>
      <c r="O10458" t="s">
        <v>94</v>
      </c>
      <c r="P10458" t="s">
        <v>85</v>
      </c>
      <c r="Q10458" t="s">
        <v>292</v>
      </c>
      <c r="R10458" t="s">
        <v>292</v>
      </c>
      <c r="S10458" t="s">
        <v>88</v>
      </c>
      <c r="T10458" t="s">
        <v>72071</v>
      </c>
      <c r="U10458" t="s">
        <v>72072</v>
      </c>
      <c r="V10458" t="s">
        <v>15269</v>
      </c>
      <c r="W10458">
        <v>14</v>
      </c>
      <c r="X10458">
        <v>14</v>
      </c>
      <c r="Y10458" t="s">
        <v>92</v>
      </c>
      <c r="Z10458" t="s">
        <v>88</v>
      </c>
      <c r="AA10458" t="s">
        <v>88</v>
      </c>
      <c r="AB10458" t="s">
        <v>94</v>
      </c>
      <c r="AC10458">
        <v>78701</v>
      </c>
      <c r="AD10458" t="s">
        <v>94</v>
      </c>
      <c r="AE10458">
        <v>30.2564542</v>
      </c>
      <c r="AF10458">
        <v>-97.738827000000001</v>
      </c>
      <c r="AG10458" t="s">
        <v>281</v>
      </c>
      <c r="AH10458" t="s">
        <v>96</v>
      </c>
      <c r="AI10458">
        <v>8</v>
      </c>
      <c r="AJ10458" t="s">
        <v>94</v>
      </c>
      <c r="AK10458" t="s">
        <v>302</v>
      </c>
      <c r="AL10458">
        <v>2</v>
      </c>
      <c r="AM10458">
        <v>4</v>
      </c>
      <c r="AN10458" t="s">
        <v>80935</v>
      </c>
      <c r="AO10458" t="s">
        <v>3063</v>
      </c>
      <c r="AP10458">
        <v>1</v>
      </c>
      <c r="AQ10458">
        <v>365</v>
      </c>
      <c r="AR10458">
        <v>1</v>
      </c>
      <c r="AS10458">
        <v>2</v>
      </c>
      <c r="AT10458">
        <v>365</v>
      </c>
      <c r="AU10458">
        <v>365</v>
      </c>
      <c r="AV10458">
        <v>1.9</v>
      </c>
      <c r="AW10458">
        <v>365</v>
      </c>
      <c r="AX10458" t="s">
        <v>94</v>
      </c>
      <c r="AY10458" t="s">
        <v>88</v>
      </c>
      <c r="AZ10458">
        <v>8</v>
      </c>
      <c r="BA10458">
        <v>34</v>
      </c>
      <c r="BB10458">
        <v>64</v>
      </c>
      <c r="BC10458">
        <v>339</v>
      </c>
      <c r="BD10458" s="1">
        <v>45179</v>
      </c>
      <c r="BE10458">
        <v>76</v>
      </c>
      <c r="BF10458">
        <v>76</v>
      </c>
      <c r="BG10458">
        <v>8</v>
      </c>
      <c r="BH10458" s="1">
        <v>44826</v>
      </c>
      <c r="BI10458" s="1">
        <v>45178</v>
      </c>
      <c r="BJ10458">
        <v>4.93</v>
      </c>
      <c r="BK10458">
        <v>4.8899999999999997</v>
      </c>
      <c r="BL10458">
        <v>4.96</v>
      </c>
      <c r="BM10458">
        <v>4.93</v>
      </c>
      <c r="BN10458">
        <v>4.99</v>
      </c>
      <c r="BO10458">
        <v>4.92</v>
      </c>
      <c r="BP10458">
        <v>4.8600000000000003</v>
      </c>
      <c r="BQ10458" t="s">
        <v>94</v>
      </c>
      <c r="BR10458" t="s">
        <v>100</v>
      </c>
      <c r="BS10458">
        <v>14</v>
      </c>
      <c r="BT10458">
        <v>14</v>
      </c>
      <c r="BU10458">
        <v>0</v>
      </c>
      <c r="BV10458">
        <v>0</v>
      </c>
      <c r="BW10458">
        <v>6.44</v>
      </c>
    </row>
    <row r="10459" spans="1:75" x14ac:dyDescent="0.35">
      <c r="A10459">
        <v>7.13846E+17</v>
      </c>
      <c r="B10459" t="s">
        <v>80936</v>
      </c>
      <c r="C10459">
        <v>20230900000000</v>
      </c>
      <c r="D10459" s="1">
        <v>45180</v>
      </c>
      <c r="E10459" t="s">
        <v>102</v>
      </c>
      <c r="F10459" t="s">
        <v>164</v>
      </c>
      <c r="G10459" t="s">
        <v>14636</v>
      </c>
      <c r="H10459" t="s">
        <v>94</v>
      </c>
      <c r="I10459" t="s">
        <v>80937</v>
      </c>
      <c r="J10459">
        <v>34218183</v>
      </c>
      <c r="K10459" t="s">
        <v>71127</v>
      </c>
      <c r="L10459" t="s">
        <v>4840</v>
      </c>
      <c r="M10459" s="1">
        <v>42149</v>
      </c>
      <c r="N10459" t="s">
        <v>83</v>
      </c>
      <c r="O10459" t="s">
        <v>94</v>
      </c>
      <c r="P10459" t="s">
        <v>85</v>
      </c>
      <c r="Q10459" t="s">
        <v>86</v>
      </c>
      <c r="R10459" t="s">
        <v>909</v>
      </c>
      <c r="S10459" t="s">
        <v>100</v>
      </c>
      <c r="T10459" t="s">
        <v>71128</v>
      </c>
      <c r="U10459" t="s">
        <v>71129</v>
      </c>
      <c r="V10459" t="s">
        <v>71130</v>
      </c>
      <c r="W10459">
        <v>3</v>
      </c>
      <c r="X10459">
        <v>3</v>
      </c>
      <c r="Y10459" t="s">
        <v>92</v>
      </c>
      <c r="Z10459" t="s">
        <v>88</v>
      </c>
      <c r="AA10459" t="s">
        <v>88</v>
      </c>
      <c r="AB10459" t="s">
        <v>94</v>
      </c>
      <c r="AC10459">
        <v>78704</v>
      </c>
      <c r="AD10459" t="s">
        <v>94</v>
      </c>
      <c r="AE10459">
        <v>30.234611510000001</v>
      </c>
      <c r="AF10459">
        <v>-97.752273560000006</v>
      </c>
      <c r="AG10459" t="s">
        <v>174</v>
      </c>
      <c r="AH10459" t="s">
        <v>96</v>
      </c>
      <c r="AI10459">
        <v>4</v>
      </c>
      <c r="AJ10459" t="s">
        <v>94</v>
      </c>
      <c r="AK10459" t="s">
        <v>175</v>
      </c>
      <c r="AL10459">
        <v>2</v>
      </c>
      <c r="AM10459">
        <v>2</v>
      </c>
      <c r="AN10459" t="s">
        <v>80938</v>
      </c>
      <c r="AO10459" t="s">
        <v>4873</v>
      </c>
      <c r="AP10459">
        <v>2</v>
      </c>
      <c r="AQ10459">
        <v>180</v>
      </c>
      <c r="AR10459">
        <v>2</v>
      </c>
      <c r="AS10459">
        <v>2</v>
      </c>
      <c r="AT10459">
        <v>1125</v>
      </c>
      <c r="AU10459">
        <v>1125</v>
      </c>
      <c r="AV10459">
        <v>2</v>
      </c>
      <c r="AW10459">
        <v>1125</v>
      </c>
      <c r="AX10459" t="s">
        <v>94</v>
      </c>
      <c r="AY10459" t="s">
        <v>88</v>
      </c>
      <c r="AZ10459">
        <v>0</v>
      </c>
      <c r="BA10459">
        <v>0</v>
      </c>
      <c r="BB10459">
        <v>0</v>
      </c>
      <c r="BC10459">
        <v>2</v>
      </c>
      <c r="BD10459" s="1">
        <v>45180</v>
      </c>
      <c r="BE10459">
        <v>24</v>
      </c>
      <c r="BF10459">
        <v>24</v>
      </c>
      <c r="BG10459">
        <v>0</v>
      </c>
      <c r="BH10459" s="1">
        <v>44851</v>
      </c>
      <c r="BI10459" s="1">
        <v>45104</v>
      </c>
      <c r="BJ10459">
        <v>5</v>
      </c>
      <c r="BK10459">
        <v>4.92</v>
      </c>
      <c r="BL10459">
        <v>4.92</v>
      </c>
      <c r="BM10459">
        <v>5</v>
      </c>
      <c r="BN10459">
        <v>5</v>
      </c>
      <c r="BO10459">
        <v>4.83</v>
      </c>
      <c r="BP10459">
        <v>4.92</v>
      </c>
      <c r="BQ10459" t="s">
        <v>94</v>
      </c>
      <c r="BR10459" t="s">
        <v>100</v>
      </c>
      <c r="BS10459">
        <v>2</v>
      </c>
      <c r="BT10459">
        <v>2</v>
      </c>
      <c r="BU10459">
        <v>0</v>
      </c>
      <c r="BV10459">
        <v>0</v>
      </c>
      <c r="BW10459">
        <v>2.1800000000000002</v>
      </c>
    </row>
    <row r="10460" spans="1:75" x14ac:dyDescent="0.35">
      <c r="A10460">
        <v>7.13965E+17</v>
      </c>
      <c r="B10460" t="s">
        <v>80939</v>
      </c>
      <c r="C10460">
        <v>20230900000000</v>
      </c>
      <c r="D10460" s="1">
        <v>45179</v>
      </c>
      <c r="E10460" t="s">
        <v>76</v>
      </c>
      <c r="F10460" t="s">
        <v>1121</v>
      </c>
      <c r="G10460" t="s">
        <v>80940</v>
      </c>
      <c r="H10460" t="s">
        <v>80941</v>
      </c>
      <c r="I10460" t="s">
        <v>80942</v>
      </c>
      <c r="J10460">
        <v>197789437</v>
      </c>
      <c r="K10460" t="s">
        <v>80943</v>
      </c>
      <c r="L10460" t="s">
        <v>80944</v>
      </c>
      <c r="M10460" s="1">
        <v>43275</v>
      </c>
      <c r="N10460" t="s">
        <v>4414</v>
      </c>
      <c r="O10460" t="s">
        <v>94</v>
      </c>
      <c r="P10460" t="s">
        <v>85</v>
      </c>
      <c r="Q10460" t="s">
        <v>86</v>
      </c>
      <c r="R10460" t="s">
        <v>86</v>
      </c>
      <c r="S10460" t="s">
        <v>100</v>
      </c>
      <c r="T10460" t="s">
        <v>80945</v>
      </c>
      <c r="U10460" t="s">
        <v>80946</v>
      </c>
      <c r="V10460" t="s">
        <v>3888</v>
      </c>
      <c r="W10460">
        <v>1</v>
      </c>
      <c r="X10460">
        <v>1</v>
      </c>
      <c r="Y10460" t="s">
        <v>92</v>
      </c>
      <c r="Z10460" t="s">
        <v>88</v>
      </c>
      <c r="AA10460" t="s">
        <v>88</v>
      </c>
      <c r="AB10460" t="s">
        <v>93</v>
      </c>
      <c r="AC10460">
        <v>78745</v>
      </c>
      <c r="AD10460" t="s">
        <v>94</v>
      </c>
      <c r="AE10460">
        <v>30.205580000000001</v>
      </c>
      <c r="AF10460">
        <v>-97.831590000000006</v>
      </c>
      <c r="AG10460" t="s">
        <v>174</v>
      </c>
      <c r="AH10460" t="s">
        <v>96</v>
      </c>
      <c r="AI10460">
        <v>6</v>
      </c>
      <c r="AJ10460" t="s">
        <v>94</v>
      </c>
      <c r="AK10460" t="s">
        <v>175</v>
      </c>
      <c r="AL10460">
        <v>3</v>
      </c>
      <c r="AM10460">
        <v>3</v>
      </c>
      <c r="AN10460" t="s">
        <v>80947</v>
      </c>
      <c r="AO10460" t="s">
        <v>1520</v>
      </c>
      <c r="AP10460">
        <v>30</v>
      </c>
      <c r="AQ10460">
        <v>700</v>
      </c>
      <c r="AR10460">
        <v>30</v>
      </c>
      <c r="AS10460">
        <v>30</v>
      </c>
      <c r="AT10460">
        <v>365</v>
      </c>
      <c r="AU10460">
        <v>1125</v>
      </c>
      <c r="AV10460">
        <v>30</v>
      </c>
      <c r="AW10460">
        <v>1088.3</v>
      </c>
      <c r="AX10460" t="s">
        <v>94</v>
      </c>
      <c r="AY10460" t="s">
        <v>88</v>
      </c>
      <c r="AZ10460">
        <v>1</v>
      </c>
      <c r="BA10460">
        <v>19</v>
      </c>
      <c r="BB10460">
        <v>49</v>
      </c>
      <c r="BC10460">
        <v>72</v>
      </c>
      <c r="BD10460" s="1">
        <v>45179</v>
      </c>
      <c r="BE10460">
        <v>2</v>
      </c>
      <c r="BF10460">
        <v>2</v>
      </c>
      <c r="BG10460">
        <v>0</v>
      </c>
      <c r="BH10460" s="1">
        <v>44869</v>
      </c>
      <c r="BI10460" s="1">
        <v>45107</v>
      </c>
      <c r="BJ10460">
        <v>5</v>
      </c>
      <c r="BK10460">
        <v>5</v>
      </c>
      <c r="BL10460">
        <v>5</v>
      </c>
      <c r="BM10460">
        <v>5</v>
      </c>
      <c r="BN10460">
        <v>5</v>
      </c>
      <c r="BO10460">
        <v>5</v>
      </c>
      <c r="BP10460">
        <v>5</v>
      </c>
      <c r="BQ10460" t="s">
        <v>94</v>
      </c>
      <c r="BR10460" t="s">
        <v>88</v>
      </c>
      <c r="BS10460">
        <v>1</v>
      </c>
      <c r="BT10460">
        <v>1</v>
      </c>
      <c r="BU10460">
        <v>0</v>
      </c>
      <c r="BV10460">
        <v>0</v>
      </c>
      <c r="BW10460">
        <v>0.19</v>
      </c>
    </row>
    <row r="10461" spans="1:75" x14ac:dyDescent="0.35">
      <c r="A10461">
        <v>7.13966E+17</v>
      </c>
      <c r="B10461" t="s">
        <v>80948</v>
      </c>
      <c r="C10461">
        <v>20230900000000</v>
      </c>
      <c r="D10461" s="1">
        <v>45179</v>
      </c>
      <c r="E10461" t="s">
        <v>76</v>
      </c>
      <c r="F10461" t="s">
        <v>80949</v>
      </c>
      <c r="G10461" t="s">
        <v>80950</v>
      </c>
      <c r="H10461" t="s">
        <v>80951</v>
      </c>
      <c r="I10461" t="s">
        <v>80952</v>
      </c>
      <c r="J10461">
        <v>19117831</v>
      </c>
      <c r="K10461" t="s">
        <v>80953</v>
      </c>
      <c r="L10461" t="s">
        <v>80954</v>
      </c>
      <c r="M10461" s="1">
        <v>41849</v>
      </c>
      <c r="N10461" t="s">
        <v>83</v>
      </c>
      <c r="O10461" t="s">
        <v>80955</v>
      </c>
      <c r="P10461" t="s">
        <v>85</v>
      </c>
      <c r="Q10461" t="s">
        <v>86</v>
      </c>
      <c r="R10461" t="s">
        <v>211</v>
      </c>
      <c r="S10461" t="s">
        <v>88</v>
      </c>
      <c r="T10461" t="s">
        <v>80956</v>
      </c>
      <c r="U10461" t="s">
        <v>80957</v>
      </c>
      <c r="V10461" t="s">
        <v>8886</v>
      </c>
      <c r="W10461">
        <v>3</v>
      </c>
      <c r="X10461">
        <v>5</v>
      </c>
      <c r="Y10461" t="s">
        <v>92</v>
      </c>
      <c r="Z10461" t="s">
        <v>88</v>
      </c>
      <c r="AA10461" t="s">
        <v>88</v>
      </c>
      <c r="AB10461" t="s">
        <v>93</v>
      </c>
      <c r="AC10461">
        <v>78741</v>
      </c>
      <c r="AD10461" t="s">
        <v>94</v>
      </c>
      <c r="AE10461">
        <v>30.217849999999999</v>
      </c>
      <c r="AF10461">
        <v>-97.737160000000003</v>
      </c>
      <c r="AG10461" t="s">
        <v>281</v>
      </c>
      <c r="AH10461" t="s">
        <v>96</v>
      </c>
      <c r="AI10461">
        <v>4</v>
      </c>
      <c r="AJ10461" t="s">
        <v>94</v>
      </c>
      <c r="AK10461" t="s">
        <v>302</v>
      </c>
      <c r="AL10461">
        <v>1</v>
      </c>
      <c r="AN10461" t="s">
        <v>80958</v>
      </c>
      <c r="AO10461" t="s">
        <v>1754</v>
      </c>
      <c r="AP10461">
        <v>2</v>
      </c>
      <c r="AQ10461">
        <v>60</v>
      </c>
      <c r="AR10461">
        <v>2</v>
      </c>
      <c r="AS10461">
        <v>3</v>
      </c>
      <c r="AT10461">
        <v>1125</v>
      </c>
      <c r="AU10461">
        <v>1125</v>
      </c>
      <c r="AV10461">
        <v>2.9</v>
      </c>
      <c r="AW10461">
        <v>1125</v>
      </c>
      <c r="AX10461" t="s">
        <v>94</v>
      </c>
      <c r="AY10461" t="s">
        <v>88</v>
      </c>
      <c r="AZ10461">
        <v>23</v>
      </c>
      <c r="BA10461">
        <v>53</v>
      </c>
      <c r="BB10461">
        <v>83</v>
      </c>
      <c r="BC10461">
        <v>83</v>
      </c>
      <c r="BD10461" s="1">
        <v>45179</v>
      </c>
      <c r="BE10461">
        <v>15</v>
      </c>
      <c r="BF10461">
        <v>15</v>
      </c>
      <c r="BG10461">
        <v>0</v>
      </c>
      <c r="BH10461" s="1">
        <v>44829</v>
      </c>
      <c r="BI10461" s="1">
        <v>45077</v>
      </c>
      <c r="BJ10461">
        <v>4.93</v>
      </c>
      <c r="BK10461">
        <v>4.93</v>
      </c>
      <c r="BL10461">
        <v>4.8</v>
      </c>
      <c r="BM10461">
        <v>5</v>
      </c>
      <c r="BN10461">
        <v>5</v>
      </c>
      <c r="BO10461">
        <v>4.5999999999999996</v>
      </c>
      <c r="BP10461">
        <v>4.8</v>
      </c>
      <c r="BQ10461" t="s">
        <v>94</v>
      </c>
      <c r="BR10461" t="s">
        <v>100</v>
      </c>
      <c r="BS10461">
        <v>3</v>
      </c>
      <c r="BT10461">
        <v>3</v>
      </c>
      <c r="BU10461">
        <v>0</v>
      </c>
      <c r="BV10461">
        <v>0</v>
      </c>
      <c r="BW10461">
        <v>1.28</v>
      </c>
    </row>
    <row r="10462" spans="1:75" x14ac:dyDescent="0.35">
      <c r="A10462">
        <v>7.14172E+17</v>
      </c>
      <c r="B10462" t="s">
        <v>80959</v>
      </c>
      <c r="C10462">
        <v>20230900000000</v>
      </c>
      <c r="D10462" s="1">
        <v>45179</v>
      </c>
      <c r="E10462" t="s">
        <v>76</v>
      </c>
      <c r="F10462" t="s">
        <v>80960</v>
      </c>
      <c r="G10462" t="s">
        <v>80961</v>
      </c>
      <c r="H10462" t="s">
        <v>80962</v>
      </c>
      <c r="I10462" t="s">
        <v>80963</v>
      </c>
      <c r="J10462">
        <v>475533011</v>
      </c>
      <c r="K10462" t="s">
        <v>80964</v>
      </c>
      <c r="L10462" t="s">
        <v>16474</v>
      </c>
      <c r="M10462" s="1">
        <v>44790</v>
      </c>
      <c r="N10462" t="s">
        <v>94</v>
      </c>
      <c r="O10462" t="s">
        <v>94</v>
      </c>
      <c r="P10462" t="s">
        <v>85</v>
      </c>
      <c r="Q10462" t="s">
        <v>86</v>
      </c>
      <c r="R10462" t="s">
        <v>86</v>
      </c>
      <c r="S10462" t="s">
        <v>100</v>
      </c>
      <c r="T10462" t="s">
        <v>80965</v>
      </c>
      <c r="U10462" t="s">
        <v>80966</v>
      </c>
      <c r="V10462" t="s">
        <v>7731</v>
      </c>
      <c r="W10462">
        <v>61</v>
      </c>
      <c r="X10462">
        <v>61</v>
      </c>
      <c r="Y10462" t="s">
        <v>92</v>
      </c>
      <c r="Z10462" t="s">
        <v>88</v>
      </c>
      <c r="AA10462" t="s">
        <v>100</v>
      </c>
      <c r="AB10462" t="s">
        <v>93</v>
      </c>
      <c r="AC10462">
        <v>78701</v>
      </c>
      <c r="AD10462" t="s">
        <v>94</v>
      </c>
      <c r="AE10462">
        <v>30.271598430000001</v>
      </c>
      <c r="AF10462">
        <v>-97.747574150000005</v>
      </c>
      <c r="AG10462" t="s">
        <v>31546</v>
      </c>
      <c r="AH10462" t="s">
        <v>116</v>
      </c>
      <c r="AI10462">
        <v>4</v>
      </c>
      <c r="AJ10462" t="s">
        <v>94</v>
      </c>
      <c r="AK10462" t="s">
        <v>449</v>
      </c>
      <c r="AM10462">
        <v>2</v>
      </c>
      <c r="AN10462" t="s">
        <v>80967</v>
      </c>
      <c r="AO10462" t="s">
        <v>1680</v>
      </c>
      <c r="AP10462">
        <v>1</v>
      </c>
      <c r="AQ10462">
        <v>1125</v>
      </c>
      <c r="AR10462">
        <v>2</v>
      </c>
      <c r="AS10462">
        <v>2</v>
      </c>
      <c r="AT10462">
        <v>1125</v>
      </c>
      <c r="AU10462">
        <v>1125</v>
      </c>
      <c r="AV10462">
        <v>2</v>
      </c>
      <c r="AW10462">
        <v>1125</v>
      </c>
      <c r="AX10462" t="s">
        <v>94</v>
      </c>
      <c r="AY10462" t="s">
        <v>88</v>
      </c>
      <c r="AZ10462">
        <v>15</v>
      </c>
      <c r="BA10462">
        <v>45</v>
      </c>
      <c r="BB10462">
        <v>75</v>
      </c>
      <c r="BC10462">
        <v>350</v>
      </c>
      <c r="BD10462" s="1">
        <v>45179</v>
      </c>
      <c r="BE10462">
        <v>0</v>
      </c>
      <c r="BF10462">
        <v>0</v>
      </c>
      <c r="BG10462">
        <v>0</v>
      </c>
      <c r="BH10462" s="1"/>
      <c r="BI10462" s="1"/>
      <c r="BQ10462" t="s">
        <v>94</v>
      </c>
      <c r="BR10462" t="s">
        <v>88</v>
      </c>
      <c r="BS10462">
        <v>61</v>
      </c>
      <c r="BT10462">
        <v>0</v>
      </c>
      <c r="BU10462">
        <v>61</v>
      </c>
      <c r="BV10462">
        <v>0</v>
      </c>
    </row>
    <row r="10463" spans="1:75" x14ac:dyDescent="0.35">
      <c r="A10463">
        <v>7.14172E+17</v>
      </c>
      <c r="B10463" t="s">
        <v>80968</v>
      </c>
      <c r="C10463">
        <v>20230900000000</v>
      </c>
      <c r="D10463" s="1">
        <v>45179</v>
      </c>
      <c r="E10463" t="s">
        <v>76</v>
      </c>
      <c r="F10463" t="s">
        <v>80969</v>
      </c>
      <c r="G10463" t="s">
        <v>80961</v>
      </c>
      <c r="H10463" t="s">
        <v>80962</v>
      </c>
      <c r="I10463" t="s">
        <v>80970</v>
      </c>
      <c r="J10463">
        <v>475533011</v>
      </c>
      <c r="K10463" t="s">
        <v>80964</v>
      </c>
      <c r="L10463" t="s">
        <v>16474</v>
      </c>
      <c r="M10463" s="1">
        <v>44790</v>
      </c>
      <c r="N10463" t="s">
        <v>94</v>
      </c>
      <c r="O10463" t="s">
        <v>94</v>
      </c>
      <c r="P10463" t="s">
        <v>85</v>
      </c>
      <c r="Q10463" t="s">
        <v>86</v>
      </c>
      <c r="R10463" t="s">
        <v>86</v>
      </c>
      <c r="S10463" t="s">
        <v>100</v>
      </c>
      <c r="T10463" t="s">
        <v>80965</v>
      </c>
      <c r="U10463" t="s">
        <v>80966</v>
      </c>
      <c r="V10463" t="s">
        <v>7731</v>
      </c>
      <c r="W10463">
        <v>61</v>
      </c>
      <c r="X10463">
        <v>61</v>
      </c>
      <c r="Y10463" t="s">
        <v>92</v>
      </c>
      <c r="Z10463" t="s">
        <v>88</v>
      </c>
      <c r="AA10463" t="s">
        <v>100</v>
      </c>
      <c r="AB10463" t="s">
        <v>93</v>
      </c>
      <c r="AC10463">
        <v>78701</v>
      </c>
      <c r="AD10463" t="s">
        <v>94</v>
      </c>
      <c r="AE10463">
        <v>30.271598430000001</v>
      </c>
      <c r="AF10463">
        <v>-97.747574150000005</v>
      </c>
      <c r="AG10463" t="s">
        <v>31546</v>
      </c>
      <c r="AH10463" t="s">
        <v>116</v>
      </c>
      <c r="AI10463">
        <v>4</v>
      </c>
      <c r="AJ10463" t="s">
        <v>94</v>
      </c>
      <c r="AK10463" t="s">
        <v>449</v>
      </c>
      <c r="AM10463">
        <v>2</v>
      </c>
      <c r="AN10463" t="s">
        <v>80967</v>
      </c>
      <c r="AO10463" t="s">
        <v>1680</v>
      </c>
      <c r="AP10463">
        <v>1</v>
      </c>
      <c r="AQ10463">
        <v>1125</v>
      </c>
      <c r="AR10463">
        <v>2</v>
      </c>
      <c r="AS10463">
        <v>2</v>
      </c>
      <c r="AT10463">
        <v>1125</v>
      </c>
      <c r="AU10463">
        <v>1125</v>
      </c>
      <c r="AV10463">
        <v>2</v>
      </c>
      <c r="AW10463">
        <v>1125</v>
      </c>
      <c r="AX10463" t="s">
        <v>94</v>
      </c>
      <c r="AY10463" t="s">
        <v>88</v>
      </c>
      <c r="AZ10463">
        <v>15</v>
      </c>
      <c r="BA10463">
        <v>45</v>
      </c>
      <c r="BB10463">
        <v>75</v>
      </c>
      <c r="BC10463">
        <v>350</v>
      </c>
      <c r="BD10463" s="1">
        <v>45179</v>
      </c>
      <c r="BE10463">
        <v>5</v>
      </c>
      <c r="BF10463">
        <v>0</v>
      </c>
      <c r="BG10463">
        <v>0</v>
      </c>
      <c r="BH10463" s="1">
        <v>43569</v>
      </c>
      <c r="BI10463" s="1">
        <v>44369</v>
      </c>
      <c r="BJ10463">
        <v>4.8</v>
      </c>
      <c r="BK10463">
        <v>4.8</v>
      </c>
      <c r="BL10463">
        <v>5</v>
      </c>
      <c r="BM10463">
        <v>4.4000000000000004</v>
      </c>
      <c r="BN10463">
        <v>4.5999999999999996</v>
      </c>
      <c r="BO10463">
        <v>5</v>
      </c>
      <c r="BP10463">
        <v>4.4000000000000004</v>
      </c>
      <c r="BQ10463" t="s">
        <v>94</v>
      </c>
      <c r="BR10463" t="s">
        <v>88</v>
      </c>
      <c r="BS10463">
        <v>61</v>
      </c>
      <c r="BT10463">
        <v>0</v>
      </c>
      <c r="BU10463">
        <v>61</v>
      </c>
      <c r="BV10463">
        <v>0</v>
      </c>
      <c r="BW10463">
        <v>0.09</v>
      </c>
    </row>
    <row r="10464" spans="1:75" x14ac:dyDescent="0.35">
      <c r="A10464">
        <v>7.14172E+17</v>
      </c>
      <c r="B10464" t="s">
        <v>80971</v>
      </c>
      <c r="C10464">
        <v>20230900000000</v>
      </c>
      <c r="D10464" s="1">
        <v>45179</v>
      </c>
      <c r="E10464" t="s">
        <v>76</v>
      </c>
      <c r="F10464" t="s">
        <v>80960</v>
      </c>
      <c r="G10464" t="s">
        <v>80961</v>
      </c>
      <c r="H10464" t="s">
        <v>80962</v>
      </c>
      <c r="I10464" t="s">
        <v>80972</v>
      </c>
      <c r="J10464">
        <v>475533011</v>
      </c>
      <c r="K10464" t="s">
        <v>80964</v>
      </c>
      <c r="L10464" t="s">
        <v>16474</v>
      </c>
      <c r="M10464" s="1">
        <v>44790</v>
      </c>
      <c r="N10464" t="s">
        <v>94</v>
      </c>
      <c r="O10464" t="s">
        <v>94</v>
      </c>
      <c r="P10464" t="s">
        <v>85</v>
      </c>
      <c r="Q10464" t="s">
        <v>86</v>
      </c>
      <c r="R10464" t="s">
        <v>86</v>
      </c>
      <c r="S10464" t="s">
        <v>100</v>
      </c>
      <c r="T10464" t="s">
        <v>80965</v>
      </c>
      <c r="U10464" t="s">
        <v>80966</v>
      </c>
      <c r="V10464" t="s">
        <v>7731</v>
      </c>
      <c r="W10464">
        <v>61</v>
      </c>
      <c r="X10464">
        <v>61</v>
      </c>
      <c r="Y10464" t="s">
        <v>92</v>
      </c>
      <c r="Z10464" t="s">
        <v>88</v>
      </c>
      <c r="AA10464" t="s">
        <v>100</v>
      </c>
      <c r="AB10464" t="s">
        <v>93</v>
      </c>
      <c r="AC10464">
        <v>78701</v>
      </c>
      <c r="AD10464" t="s">
        <v>94</v>
      </c>
      <c r="AE10464">
        <v>30.271598430000001</v>
      </c>
      <c r="AF10464">
        <v>-97.747574150000005</v>
      </c>
      <c r="AG10464" t="s">
        <v>31546</v>
      </c>
      <c r="AH10464" t="s">
        <v>116</v>
      </c>
      <c r="AI10464">
        <v>4</v>
      </c>
      <c r="AJ10464" t="s">
        <v>94</v>
      </c>
      <c r="AK10464" t="s">
        <v>449</v>
      </c>
      <c r="AM10464">
        <v>2</v>
      </c>
      <c r="AN10464" t="s">
        <v>80967</v>
      </c>
      <c r="AO10464" t="s">
        <v>1680</v>
      </c>
      <c r="AP10464">
        <v>1</v>
      </c>
      <c r="AQ10464">
        <v>1125</v>
      </c>
      <c r="AR10464">
        <v>2</v>
      </c>
      <c r="AS10464">
        <v>2</v>
      </c>
      <c r="AT10464">
        <v>1125</v>
      </c>
      <c r="AU10464">
        <v>1125</v>
      </c>
      <c r="AV10464">
        <v>2</v>
      </c>
      <c r="AW10464">
        <v>1125</v>
      </c>
      <c r="AX10464" t="s">
        <v>94</v>
      </c>
      <c r="AY10464" t="s">
        <v>88</v>
      </c>
      <c r="AZ10464">
        <v>15</v>
      </c>
      <c r="BA10464">
        <v>45</v>
      </c>
      <c r="BB10464">
        <v>75</v>
      </c>
      <c r="BC10464">
        <v>350</v>
      </c>
      <c r="BD10464" s="1">
        <v>45179</v>
      </c>
      <c r="BE10464">
        <v>2</v>
      </c>
      <c r="BF10464">
        <v>0</v>
      </c>
      <c r="BG10464">
        <v>0</v>
      </c>
      <c r="BH10464" s="1">
        <v>44341</v>
      </c>
      <c r="BI10464" s="1">
        <v>44347</v>
      </c>
      <c r="BJ10464">
        <v>5</v>
      </c>
      <c r="BK10464">
        <v>5</v>
      </c>
      <c r="BL10464">
        <v>5</v>
      </c>
      <c r="BM10464">
        <v>5</v>
      </c>
      <c r="BN10464">
        <v>5</v>
      </c>
      <c r="BO10464">
        <v>5</v>
      </c>
      <c r="BP10464">
        <v>4.5</v>
      </c>
      <c r="BQ10464" t="s">
        <v>94</v>
      </c>
      <c r="BR10464" t="s">
        <v>88</v>
      </c>
      <c r="BS10464">
        <v>61</v>
      </c>
      <c r="BT10464">
        <v>0</v>
      </c>
      <c r="BU10464">
        <v>61</v>
      </c>
      <c r="BV10464">
        <v>0</v>
      </c>
      <c r="BW10464">
        <v>7.0000000000000007E-2</v>
      </c>
    </row>
    <row r="10465" spans="1:75" x14ac:dyDescent="0.35">
      <c r="A10465">
        <v>7.14172E+17</v>
      </c>
      <c r="B10465" t="s">
        <v>80973</v>
      </c>
      <c r="C10465">
        <v>20230900000000</v>
      </c>
      <c r="D10465" s="1">
        <v>45179</v>
      </c>
      <c r="E10465" t="s">
        <v>76</v>
      </c>
      <c r="F10465" t="s">
        <v>80960</v>
      </c>
      <c r="G10465" t="s">
        <v>80961</v>
      </c>
      <c r="H10465" t="s">
        <v>80962</v>
      </c>
      <c r="I10465" t="s">
        <v>80974</v>
      </c>
      <c r="J10465">
        <v>475533011</v>
      </c>
      <c r="K10465" t="s">
        <v>80964</v>
      </c>
      <c r="L10465" t="s">
        <v>16474</v>
      </c>
      <c r="M10465" s="1">
        <v>44790</v>
      </c>
      <c r="N10465" t="s">
        <v>94</v>
      </c>
      <c r="O10465" t="s">
        <v>94</v>
      </c>
      <c r="P10465" t="s">
        <v>85</v>
      </c>
      <c r="Q10465" t="s">
        <v>86</v>
      </c>
      <c r="R10465" t="s">
        <v>86</v>
      </c>
      <c r="S10465" t="s">
        <v>100</v>
      </c>
      <c r="T10465" t="s">
        <v>80965</v>
      </c>
      <c r="U10465" t="s">
        <v>80966</v>
      </c>
      <c r="V10465" t="s">
        <v>7731</v>
      </c>
      <c r="W10465">
        <v>61</v>
      </c>
      <c r="X10465">
        <v>61</v>
      </c>
      <c r="Y10465" t="s">
        <v>92</v>
      </c>
      <c r="Z10465" t="s">
        <v>88</v>
      </c>
      <c r="AA10465" t="s">
        <v>100</v>
      </c>
      <c r="AB10465" t="s">
        <v>93</v>
      </c>
      <c r="AC10465">
        <v>78701</v>
      </c>
      <c r="AD10465" t="s">
        <v>94</v>
      </c>
      <c r="AE10465">
        <v>30.271598430000001</v>
      </c>
      <c r="AF10465">
        <v>-97.747574150000005</v>
      </c>
      <c r="AG10465" t="s">
        <v>31546</v>
      </c>
      <c r="AH10465" t="s">
        <v>116</v>
      </c>
      <c r="AI10465">
        <v>6</v>
      </c>
      <c r="AJ10465" t="s">
        <v>94</v>
      </c>
      <c r="AK10465" t="s">
        <v>449</v>
      </c>
      <c r="AM10465">
        <v>2</v>
      </c>
      <c r="AN10465" t="s">
        <v>80967</v>
      </c>
      <c r="AO10465" t="s">
        <v>1680</v>
      </c>
      <c r="AP10465">
        <v>1</v>
      </c>
      <c r="AQ10465">
        <v>1125</v>
      </c>
      <c r="AR10465">
        <v>2</v>
      </c>
      <c r="AS10465">
        <v>2</v>
      </c>
      <c r="AT10465">
        <v>1125</v>
      </c>
      <c r="AU10465">
        <v>1125</v>
      </c>
      <c r="AV10465">
        <v>2</v>
      </c>
      <c r="AW10465">
        <v>1125</v>
      </c>
      <c r="AX10465" t="s">
        <v>94</v>
      </c>
      <c r="AY10465" t="s">
        <v>88</v>
      </c>
      <c r="AZ10465">
        <v>15</v>
      </c>
      <c r="BA10465">
        <v>43</v>
      </c>
      <c r="BB10465">
        <v>73</v>
      </c>
      <c r="BC10465">
        <v>343</v>
      </c>
      <c r="BD10465" s="1">
        <v>45179</v>
      </c>
      <c r="BE10465">
        <v>0</v>
      </c>
      <c r="BF10465">
        <v>0</v>
      </c>
      <c r="BG10465">
        <v>0</v>
      </c>
      <c r="BH10465" s="1"/>
      <c r="BI10465" s="1"/>
      <c r="BQ10465" t="s">
        <v>94</v>
      </c>
      <c r="BR10465" t="s">
        <v>88</v>
      </c>
      <c r="BS10465">
        <v>61</v>
      </c>
      <c r="BT10465">
        <v>0</v>
      </c>
      <c r="BU10465">
        <v>61</v>
      </c>
      <c r="BV10465">
        <v>0</v>
      </c>
    </row>
    <row r="10466" spans="1:75" x14ac:dyDescent="0.35">
      <c r="A10466">
        <v>7.14172E+17</v>
      </c>
      <c r="B10466" t="s">
        <v>80975</v>
      </c>
      <c r="C10466">
        <v>20230900000000</v>
      </c>
      <c r="D10466" s="1">
        <v>45180</v>
      </c>
      <c r="E10466" t="s">
        <v>76</v>
      </c>
      <c r="F10466" t="s">
        <v>80960</v>
      </c>
      <c r="G10466" t="s">
        <v>80961</v>
      </c>
      <c r="H10466" t="s">
        <v>80962</v>
      </c>
      <c r="I10466" t="s">
        <v>80976</v>
      </c>
      <c r="J10466">
        <v>475533011</v>
      </c>
      <c r="K10466" t="s">
        <v>80964</v>
      </c>
      <c r="L10466" t="s">
        <v>16474</v>
      </c>
      <c r="M10466" s="1">
        <v>44790</v>
      </c>
      <c r="N10466" t="s">
        <v>94</v>
      </c>
      <c r="O10466" t="s">
        <v>94</v>
      </c>
      <c r="P10466" t="s">
        <v>85</v>
      </c>
      <c r="Q10466" t="s">
        <v>86</v>
      </c>
      <c r="R10466" t="s">
        <v>86</v>
      </c>
      <c r="S10466" t="s">
        <v>100</v>
      </c>
      <c r="T10466" t="s">
        <v>80965</v>
      </c>
      <c r="U10466" t="s">
        <v>80966</v>
      </c>
      <c r="V10466" t="s">
        <v>7731</v>
      </c>
      <c r="W10466">
        <v>61</v>
      </c>
      <c r="X10466">
        <v>61</v>
      </c>
      <c r="Y10466" t="s">
        <v>92</v>
      </c>
      <c r="Z10466" t="s">
        <v>88</v>
      </c>
      <c r="AA10466" t="s">
        <v>100</v>
      </c>
      <c r="AB10466" t="s">
        <v>93</v>
      </c>
      <c r="AC10466">
        <v>78701</v>
      </c>
      <c r="AD10466" t="s">
        <v>94</v>
      </c>
      <c r="AE10466">
        <v>30.271598430000001</v>
      </c>
      <c r="AF10466">
        <v>-97.747574150000005</v>
      </c>
      <c r="AG10466" t="s">
        <v>31546</v>
      </c>
      <c r="AH10466" t="s">
        <v>116</v>
      </c>
      <c r="AI10466">
        <v>4</v>
      </c>
      <c r="AJ10466" t="s">
        <v>94</v>
      </c>
      <c r="AK10466" t="s">
        <v>449</v>
      </c>
      <c r="AM10466">
        <v>2</v>
      </c>
      <c r="AN10466" t="s">
        <v>80967</v>
      </c>
      <c r="AO10466" t="s">
        <v>1680</v>
      </c>
      <c r="AP10466">
        <v>1</v>
      </c>
      <c r="AQ10466">
        <v>1125</v>
      </c>
      <c r="AR10466">
        <v>2</v>
      </c>
      <c r="AS10466">
        <v>2</v>
      </c>
      <c r="AT10466">
        <v>1125</v>
      </c>
      <c r="AU10466">
        <v>1125</v>
      </c>
      <c r="AV10466">
        <v>2</v>
      </c>
      <c r="AW10466">
        <v>1125</v>
      </c>
      <c r="AX10466" t="s">
        <v>94</v>
      </c>
      <c r="AY10466" t="s">
        <v>88</v>
      </c>
      <c r="AZ10466">
        <v>16</v>
      </c>
      <c r="BA10466">
        <v>46</v>
      </c>
      <c r="BB10466">
        <v>76</v>
      </c>
      <c r="BC10466">
        <v>351</v>
      </c>
      <c r="BD10466" s="1">
        <v>45180</v>
      </c>
      <c r="BE10466">
        <v>0</v>
      </c>
      <c r="BF10466">
        <v>0</v>
      </c>
      <c r="BG10466">
        <v>0</v>
      </c>
      <c r="BH10466" s="1"/>
      <c r="BI10466" s="1"/>
      <c r="BQ10466" t="s">
        <v>94</v>
      </c>
      <c r="BR10466" t="s">
        <v>88</v>
      </c>
      <c r="BS10466">
        <v>61</v>
      </c>
      <c r="BT10466">
        <v>0</v>
      </c>
      <c r="BU10466">
        <v>61</v>
      </c>
      <c r="BV10466">
        <v>0</v>
      </c>
    </row>
    <row r="10467" spans="1:75" x14ac:dyDescent="0.35">
      <c r="A10467">
        <v>7.14173E+17</v>
      </c>
      <c r="B10467" t="s">
        <v>80977</v>
      </c>
      <c r="C10467">
        <v>20230900000000</v>
      </c>
      <c r="D10467" s="1">
        <v>45179</v>
      </c>
      <c r="E10467" t="s">
        <v>76</v>
      </c>
      <c r="F10467" t="s">
        <v>31537</v>
      </c>
      <c r="G10467" t="s">
        <v>80978</v>
      </c>
      <c r="H10467" t="s">
        <v>80962</v>
      </c>
      <c r="I10467" t="s">
        <v>80979</v>
      </c>
      <c r="J10467">
        <v>475533011</v>
      </c>
      <c r="K10467" t="s">
        <v>80964</v>
      </c>
      <c r="L10467" t="s">
        <v>16474</v>
      </c>
      <c r="M10467" s="1">
        <v>44790</v>
      </c>
      <c r="N10467" t="s">
        <v>94</v>
      </c>
      <c r="O10467" t="s">
        <v>94</v>
      </c>
      <c r="P10467" t="s">
        <v>85</v>
      </c>
      <c r="Q10467" t="s">
        <v>86</v>
      </c>
      <c r="R10467" t="s">
        <v>86</v>
      </c>
      <c r="S10467" t="s">
        <v>100</v>
      </c>
      <c r="T10467" t="s">
        <v>80965</v>
      </c>
      <c r="U10467" t="s">
        <v>80966</v>
      </c>
      <c r="V10467" t="s">
        <v>7731</v>
      </c>
      <c r="W10467">
        <v>61</v>
      </c>
      <c r="X10467">
        <v>61</v>
      </c>
      <c r="Y10467" t="s">
        <v>92</v>
      </c>
      <c r="Z10467" t="s">
        <v>88</v>
      </c>
      <c r="AA10467" t="s">
        <v>100</v>
      </c>
      <c r="AB10467" t="s">
        <v>93</v>
      </c>
      <c r="AC10467">
        <v>78701</v>
      </c>
      <c r="AD10467" t="s">
        <v>94</v>
      </c>
      <c r="AE10467">
        <v>30.271598430000001</v>
      </c>
      <c r="AF10467">
        <v>-97.747574150000005</v>
      </c>
      <c r="AG10467" t="s">
        <v>31546</v>
      </c>
      <c r="AH10467" t="s">
        <v>116</v>
      </c>
      <c r="AI10467">
        <v>6</v>
      </c>
      <c r="AJ10467" t="s">
        <v>94</v>
      </c>
      <c r="AK10467" t="s">
        <v>175</v>
      </c>
      <c r="AL10467">
        <v>2</v>
      </c>
      <c r="AM10467">
        <v>3</v>
      </c>
      <c r="AN10467" t="s">
        <v>80980</v>
      </c>
      <c r="AO10467" t="s">
        <v>49864</v>
      </c>
      <c r="AP10467">
        <v>1</v>
      </c>
      <c r="AQ10467">
        <v>1125</v>
      </c>
      <c r="AR10467">
        <v>2</v>
      </c>
      <c r="AS10467">
        <v>2</v>
      </c>
      <c r="AT10467">
        <v>1125</v>
      </c>
      <c r="AU10467">
        <v>1125</v>
      </c>
      <c r="AV10467">
        <v>2</v>
      </c>
      <c r="AW10467">
        <v>1125</v>
      </c>
      <c r="AX10467" t="s">
        <v>94</v>
      </c>
      <c r="AY10467" t="s">
        <v>88</v>
      </c>
      <c r="AZ10467">
        <v>0</v>
      </c>
      <c r="BA10467">
        <v>0</v>
      </c>
      <c r="BB10467">
        <v>0</v>
      </c>
      <c r="BC10467">
        <v>0</v>
      </c>
      <c r="BD10467" s="1">
        <v>45179</v>
      </c>
      <c r="BE10467">
        <v>0</v>
      </c>
      <c r="BF10467">
        <v>0</v>
      </c>
      <c r="BG10467">
        <v>0</v>
      </c>
      <c r="BH10467" s="1"/>
      <c r="BI10467" s="1"/>
      <c r="BQ10467" t="s">
        <v>94</v>
      </c>
      <c r="BR10467" t="s">
        <v>88</v>
      </c>
      <c r="BS10467">
        <v>61</v>
      </c>
      <c r="BT10467">
        <v>0</v>
      </c>
      <c r="BU10467">
        <v>61</v>
      </c>
      <c r="BV10467">
        <v>0</v>
      </c>
    </row>
    <row r="10468" spans="1:75" x14ac:dyDescent="0.35">
      <c r="A10468">
        <v>7.14173E+17</v>
      </c>
      <c r="B10468" t="s">
        <v>80981</v>
      </c>
      <c r="C10468">
        <v>20230900000000</v>
      </c>
      <c r="D10468" s="1">
        <v>45179</v>
      </c>
      <c r="E10468" t="s">
        <v>76</v>
      </c>
      <c r="F10468" t="s">
        <v>34326</v>
      </c>
      <c r="G10468" t="s">
        <v>80982</v>
      </c>
      <c r="H10468" t="s">
        <v>80962</v>
      </c>
      <c r="I10468" t="s">
        <v>80983</v>
      </c>
      <c r="J10468">
        <v>475533011</v>
      </c>
      <c r="K10468" t="s">
        <v>80964</v>
      </c>
      <c r="L10468" t="s">
        <v>16474</v>
      </c>
      <c r="M10468" s="1">
        <v>44790</v>
      </c>
      <c r="N10468" t="s">
        <v>94</v>
      </c>
      <c r="O10468" t="s">
        <v>94</v>
      </c>
      <c r="P10468" t="s">
        <v>85</v>
      </c>
      <c r="Q10468" t="s">
        <v>86</v>
      </c>
      <c r="R10468" t="s">
        <v>86</v>
      </c>
      <c r="S10468" t="s">
        <v>100</v>
      </c>
      <c r="T10468" t="s">
        <v>80965</v>
      </c>
      <c r="U10468" t="s">
        <v>80966</v>
      </c>
      <c r="V10468" t="s">
        <v>7731</v>
      </c>
      <c r="W10468">
        <v>61</v>
      </c>
      <c r="X10468">
        <v>61</v>
      </c>
      <c r="Y10468" t="s">
        <v>92</v>
      </c>
      <c r="Z10468" t="s">
        <v>88</v>
      </c>
      <c r="AA10468" t="s">
        <v>100</v>
      </c>
      <c r="AB10468" t="s">
        <v>93</v>
      </c>
      <c r="AC10468">
        <v>78701</v>
      </c>
      <c r="AD10468" t="s">
        <v>94</v>
      </c>
      <c r="AE10468">
        <v>30.271598430000001</v>
      </c>
      <c r="AF10468">
        <v>-97.747574150000005</v>
      </c>
      <c r="AG10468" t="s">
        <v>31546</v>
      </c>
      <c r="AH10468" t="s">
        <v>116</v>
      </c>
      <c r="AI10468">
        <v>4</v>
      </c>
      <c r="AJ10468" t="s">
        <v>94</v>
      </c>
      <c r="AK10468" t="s">
        <v>449</v>
      </c>
      <c r="AL10468">
        <v>1</v>
      </c>
      <c r="AM10468">
        <v>2</v>
      </c>
      <c r="AN10468" t="s">
        <v>80980</v>
      </c>
      <c r="AO10468" t="s">
        <v>34324</v>
      </c>
      <c r="AP10468">
        <v>1</v>
      </c>
      <c r="AQ10468">
        <v>1125</v>
      </c>
      <c r="AR10468">
        <v>2</v>
      </c>
      <c r="AS10468">
        <v>2</v>
      </c>
      <c r="AT10468">
        <v>1125</v>
      </c>
      <c r="AU10468">
        <v>1125</v>
      </c>
      <c r="AV10468">
        <v>2</v>
      </c>
      <c r="AW10468">
        <v>1125</v>
      </c>
      <c r="AX10468" t="s">
        <v>94</v>
      </c>
      <c r="AY10468" t="s">
        <v>88</v>
      </c>
      <c r="AZ10468">
        <v>0</v>
      </c>
      <c r="BA10468">
        <v>30</v>
      </c>
      <c r="BB10468">
        <v>60</v>
      </c>
      <c r="BC10468">
        <v>335</v>
      </c>
      <c r="BD10468" s="1">
        <v>45179</v>
      </c>
      <c r="BE10468">
        <v>0</v>
      </c>
      <c r="BF10468">
        <v>0</v>
      </c>
      <c r="BG10468">
        <v>0</v>
      </c>
      <c r="BH10468" s="1"/>
      <c r="BI10468" s="1"/>
      <c r="BQ10468" t="s">
        <v>94</v>
      </c>
      <c r="BR10468" t="s">
        <v>88</v>
      </c>
      <c r="BS10468">
        <v>61</v>
      </c>
      <c r="BT10468">
        <v>0</v>
      </c>
      <c r="BU10468">
        <v>61</v>
      </c>
      <c r="BV10468">
        <v>0</v>
      </c>
    </row>
    <row r="10469" spans="1:75" x14ac:dyDescent="0.35">
      <c r="A10469">
        <v>7.14173E+17</v>
      </c>
      <c r="B10469" t="s">
        <v>80984</v>
      </c>
      <c r="C10469">
        <v>20230900000000</v>
      </c>
      <c r="D10469" s="1">
        <v>45179</v>
      </c>
      <c r="E10469" t="s">
        <v>76</v>
      </c>
      <c r="F10469" t="s">
        <v>80960</v>
      </c>
      <c r="G10469" t="s">
        <v>80961</v>
      </c>
      <c r="H10469" t="s">
        <v>80962</v>
      </c>
      <c r="I10469" t="s">
        <v>80985</v>
      </c>
      <c r="J10469">
        <v>475533011</v>
      </c>
      <c r="K10469" t="s">
        <v>80964</v>
      </c>
      <c r="L10469" t="s">
        <v>16474</v>
      </c>
      <c r="M10469" s="1">
        <v>44790</v>
      </c>
      <c r="N10469" t="s">
        <v>94</v>
      </c>
      <c r="O10469" t="s">
        <v>94</v>
      </c>
      <c r="P10469" t="s">
        <v>85</v>
      </c>
      <c r="Q10469" t="s">
        <v>86</v>
      </c>
      <c r="R10469" t="s">
        <v>86</v>
      </c>
      <c r="S10469" t="s">
        <v>100</v>
      </c>
      <c r="T10469" t="s">
        <v>80965</v>
      </c>
      <c r="U10469" t="s">
        <v>80966</v>
      </c>
      <c r="V10469" t="s">
        <v>7731</v>
      </c>
      <c r="W10469">
        <v>61</v>
      </c>
      <c r="X10469">
        <v>61</v>
      </c>
      <c r="Y10469" t="s">
        <v>92</v>
      </c>
      <c r="Z10469" t="s">
        <v>88</v>
      </c>
      <c r="AA10469" t="s">
        <v>100</v>
      </c>
      <c r="AB10469" t="s">
        <v>93</v>
      </c>
      <c r="AC10469">
        <v>78701</v>
      </c>
      <c r="AD10469" t="s">
        <v>94</v>
      </c>
      <c r="AE10469">
        <v>30.271598430000001</v>
      </c>
      <c r="AF10469">
        <v>-97.747574150000005</v>
      </c>
      <c r="AG10469" t="s">
        <v>31546</v>
      </c>
      <c r="AH10469" t="s">
        <v>116</v>
      </c>
      <c r="AI10469">
        <v>4</v>
      </c>
      <c r="AJ10469" t="s">
        <v>94</v>
      </c>
      <c r="AK10469" t="s">
        <v>449</v>
      </c>
      <c r="AM10469">
        <v>2</v>
      </c>
      <c r="AN10469" t="s">
        <v>80967</v>
      </c>
      <c r="AO10469" t="s">
        <v>1680</v>
      </c>
      <c r="AP10469">
        <v>1</v>
      </c>
      <c r="AQ10469">
        <v>1125</v>
      </c>
      <c r="AR10469">
        <v>2</v>
      </c>
      <c r="AS10469">
        <v>2</v>
      </c>
      <c r="AT10469">
        <v>1125</v>
      </c>
      <c r="AU10469">
        <v>1125</v>
      </c>
      <c r="AV10469">
        <v>2</v>
      </c>
      <c r="AW10469">
        <v>1125</v>
      </c>
      <c r="AX10469" t="s">
        <v>94</v>
      </c>
      <c r="AY10469" t="s">
        <v>88</v>
      </c>
      <c r="AZ10469">
        <v>15</v>
      </c>
      <c r="BA10469">
        <v>45</v>
      </c>
      <c r="BB10469">
        <v>75</v>
      </c>
      <c r="BC10469">
        <v>350</v>
      </c>
      <c r="BD10469" s="1">
        <v>45179</v>
      </c>
      <c r="BE10469">
        <v>0</v>
      </c>
      <c r="BF10469">
        <v>0</v>
      </c>
      <c r="BG10469">
        <v>0</v>
      </c>
      <c r="BH10469" s="1"/>
      <c r="BI10469" s="1"/>
      <c r="BQ10469" t="s">
        <v>94</v>
      </c>
      <c r="BR10469" t="s">
        <v>88</v>
      </c>
      <c r="BS10469">
        <v>61</v>
      </c>
      <c r="BT10469">
        <v>0</v>
      </c>
      <c r="BU10469">
        <v>61</v>
      </c>
      <c r="BV10469">
        <v>0</v>
      </c>
    </row>
    <row r="10470" spans="1:75" x14ac:dyDescent="0.35">
      <c r="A10470">
        <v>7.14173E+17</v>
      </c>
      <c r="B10470" t="s">
        <v>80986</v>
      </c>
      <c r="C10470">
        <v>20230900000000</v>
      </c>
      <c r="D10470" s="1">
        <v>45179</v>
      </c>
      <c r="E10470" t="s">
        <v>76</v>
      </c>
      <c r="F10470" t="s">
        <v>80987</v>
      </c>
      <c r="G10470" t="s">
        <v>80961</v>
      </c>
      <c r="H10470" t="s">
        <v>80962</v>
      </c>
      <c r="I10470" t="s">
        <v>80988</v>
      </c>
      <c r="J10470">
        <v>475533011</v>
      </c>
      <c r="K10470" t="s">
        <v>80964</v>
      </c>
      <c r="L10470" t="s">
        <v>16474</v>
      </c>
      <c r="M10470" s="1">
        <v>44790</v>
      </c>
      <c r="N10470" t="s">
        <v>94</v>
      </c>
      <c r="O10470" t="s">
        <v>94</v>
      </c>
      <c r="P10470" t="s">
        <v>85</v>
      </c>
      <c r="Q10470" t="s">
        <v>86</v>
      </c>
      <c r="R10470" t="s">
        <v>86</v>
      </c>
      <c r="S10470" t="s">
        <v>100</v>
      </c>
      <c r="T10470" t="s">
        <v>80965</v>
      </c>
      <c r="U10470" t="s">
        <v>80966</v>
      </c>
      <c r="V10470" t="s">
        <v>7731</v>
      </c>
      <c r="W10470">
        <v>61</v>
      </c>
      <c r="X10470">
        <v>61</v>
      </c>
      <c r="Y10470" t="s">
        <v>92</v>
      </c>
      <c r="Z10470" t="s">
        <v>88</v>
      </c>
      <c r="AA10470" t="s">
        <v>100</v>
      </c>
      <c r="AB10470" t="s">
        <v>93</v>
      </c>
      <c r="AC10470">
        <v>78701</v>
      </c>
      <c r="AD10470" t="s">
        <v>94</v>
      </c>
      <c r="AE10470">
        <v>30.271598430000001</v>
      </c>
      <c r="AF10470">
        <v>-97.747574150000005</v>
      </c>
      <c r="AG10470" t="s">
        <v>31546</v>
      </c>
      <c r="AH10470" t="s">
        <v>116</v>
      </c>
      <c r="AI10470">
        <v>4</v>
      </c>
      <c r="AJ10470" t="s">
        <v>94</v>
      </c>
      <c r="AK10470" t="s">
        <v>449</v>
      </c>
      <c r="AM10470">
        <v>2</v>
      </c>
      <c r="AN10470" t="s">
        <v>80967</v>
      </c>
      <c r="AO10470" t="s">
        <v>1680</v>
      </c>
      <c r="AP10470">
        <v>1</v>
      </c>
      <c r="AQ10470">
        <v>1125</v>
      </c>
      <c r="AR10470">
        <v>2</v>
      </c>
      <c r="AS10470">
        <v>2</v>
      </c>
      <c r="AT10470">
        <v>1125</v>
      </c>
      <c r="AU10470">
        <v>1125</v>
      </c>
      <c r="AV10470">
        <v>2</v>
      </c>
      <c r="AW10470">
        <v>1125</v>
      </c>
      <c r="AX10470" t="s">
        <v>94</v>
      </c>
      <c r="AY10470" t="s">
        <v>88</v>
      </c>
      <c r="AZ10470">
        <v>15</v>
      </c>
      <c r="BA10470">
        <v>45</v>
      </c>
      <c r="BB10470">
        <v>75</v>
      </c>
      <c r="BC10470">
        <v>348</v>
      </c>
      <c r="BD10470" s="1">
        <v>45179</v>
      </c>
      <c r="BE10470">
        <v>5</v>
      </c>
      <c r="BF10470">
        <v>0</v>
      </c>
      <c r="BG10470">
        <v>0</v>
      </c>
      <c r="BH10470" s="1">
        <v>43534</v>
      </c>
      <c r="BI10470" s="1">
        <v>44638</v>
      </c>
      <c r="BJ10470">
        <v>5</v>
      </c>
      <c r="BK10470">
        <v>5</v>
      </c>
      <c r="BL10470">
        <v>5</v>
      </c>
      <c r="BM10470">
        <v>4.5</v>
      </c>
      <c r="BN10470">
        <v>5</v>
      </c>
      <c r="BO10470">
        <v>5</v>
      </c>
      <c r="BP10470">
        <v>4.5</v>
      </c>
      <c r="BQ10470" t="s">
        <v>94</v>
      </c>
      <c r="BR10470" t="s">
        <v>88</v>
      </c>
      <c r="BS10470">
        <v>61</v>
      </c>
      <c r="BT10470">
        <v>0</v>
      </c>
      <c r="BU10470">
        <v>61</v>
      </c>
      <c r="BV10470">
        <v>0</v>
      </c>
      <c r="BW10470">
        <v>0.09</v>
      </c>
    </row>
    <row r="10471" spans="1:75" x14ac:dyDescent="0.35">
      <c r="A10471">
        <v>7.14173E+17</v>
      </c>
      <c r="B10471" t="s">
        <v>80989</v>
      </c>
      <c r="C10471">
        <v>20230900000000</v>
      </c>
      <c r="D10471" s="1">
        <v>45179</v>
      </c>
      <c r="E10471" t="s">
        <v>76</v>
      </c>
      <c r="F10471" t="s">
        <v>34326</v>
      </c>
      <c r="G10471" t="s">
        <v>80982</v>
      </c>
      <c r="H10471" t="s">
        <v>80962</v>
      </c>
      <c r="I10471" t="s">
        <v>80990</v>
      </c>
      <c r="J10471">
        <v>475533011</v>
      </c>
      <c r="K10471" t="s">
        <v>80964</v>
      </c>
      <c r="L10471" t="s">
        <v>16474</v>
      </c>
      <c r="M10471" s="1">
        <v>44790</v>
      </c>
      <c r="N10471" t="s">
        <v>94</v>
      </c>
      <c r="O10471" t="s">
        <v>94</v>
      </c>
      <c r="P10471" t="s">
        <v>85</v>
      </c>
      <c r="Q10471" t="s">
        <v>86</v>
      </c>
      <c r="R10471" t="s">
        <v>86</v>
      </c>
      <c r="S10471" t="s">
        <v>100</v>
      </c>
      <c r="T10471" t="s">
        <v>80965</v>
      </c>
      <c r="U10471" t="s">
        <v>80966</v>
      </c>
      <c r="V10471" t="s">
        <v>7731</v>
      </c>
      <c r="W10471">
        <v>61</v>
      </c>
      <c r="X10471">
        <v>61</v>
      </c>
      <c r="Y10471" t="s">
        <v>92</v>
      </c>
      <c r="Z10471" t="s">
        <v>88</v>
      </c>
      <c r="AA10471" t="s">
        <v>100</v>
      </c>
      <c r="AB10471" t="s">
        <v>93</v>
      </c>
      <c r="AC10471">
        <v>78701</v>
      </c>
      <c r="AD10471" t="s">
        <v>94</v>
      </c>
      <c r="AE10471">
        <v>30.271598430000001</v>
      </c>
      <c r="AF10471">
        <v>-97.747574150000005</v>
      </c>
      <c r="AG10471" t="s">
        <v>31546</v>
      </c>
      <c r="AH10471" t="s">
        <v>116</v>
      </c>
      <c r="AI10471">
        <v>4</v>
      </c>
      <c r="AJ10471" t="s">
        <v>94</v>
      </c>
      <c r="AK10471" t="s">
        <v>449</v>
      </c>
      <c r="AL10471">
        <v>1</v>
      </c>
      <c r="AM10471">
        <v>2</v>
      </c>
      <c r="AN10471" t="s">
        <v>80980</v>
      </c>
      <c r="AO10471" t="s">
        <v>34324</v>
      </c>
      <c r="AP10471">
        <v>1</v>
      </c>
      <c r="AQ10471">
        <v>1125</v>
      </c>
      <c r="AR10471">
        <v>2</v>
      </c>
      <c r="AS10471">
        <v>2</v>
      </c>
      <c r="AT10471">
        <v>1125</v>
      </c>
      <c r="AU10471">
        <v>1125</v>
      </c>
      <c r="AV10471">
        <v>2</v>
      </c>
      <c r="AW10471">
        <v>1125</v>
      </c>
      <c r="AX10471" t="s">
        <v>94</v>
      </c>
      <c r="AY10471" t="s">
        <v>88</v>
      </c>
      <c r="AZ10471">
        <v>0</v>
      </c>
      <c r="BA10471">
        <v>30</v>
      </c>
      <c r="BB10471">
        <v>60</v>
      </c>
      <c r="BC10471">
        <v>335</v>
      </c>
      <c r="BD10471" s="1">
        <v>45179</v>
      </c>
      <c r="BE10471">
        <v>0</v>
      </c>
      <c r="BF10471">
        <v>0</v>
      </c>
      <c r="BG10471">
        <v>0</v>
      </c>
      <c r="BH10471" s="1"/>
      <c r="BI10471" s="1"/>
      <c r="BQ10471" t="s">
        <v>94</v>
      </c>
      <c r="BR10471" t="s">
        <v>88</v>
      </c>
      <c r="BS10471">
        <v>61</v>
      </c>
      <c r="BT10471">
        <v>0</v>
      </c>
      <c r="BU10471">
        <v>61</v>
      </c>
      <c r="BV10471">
        <v>0</v>
      </c>
    </row>
    <row r="10472" spans="1:75" x14ac:dyDescent="0.35">
      <c r="A10472">
        <v>7.14173E+17</v>
      </c>
      <c r="B10472" t="s">
        <v>80991</v>
      </c>
      <c r="C10472">
        <v>20230900000000</v>
      </c>
      <c r="D10472" s="1">
        <v>45179</v>
      </c>
      <c r="E10472" t="s">
        <v>76</v>
      </c>
      <c r="F10472" t="s">
        <v>34326</v>
      </c>
      <c r="G10472" t="s">
        <v>80982</v>
      </c>
      <c r="H10472" t="s">
        <v>80962</v>
      </c>
      <c r="I10472" t="s">
        <v>80992</v>
      </c>
      <c r="J10472">
        <v>475533011</v>
      </c>
      <c r="K10472" t="s">
        <v>80964</v>
      </c>
      <c r="L10472" t="s">
        <v>16474</v>
      </c>
      <c r="M10472" s="1">
        <v>44790</v>
      </c>
      <c r="N10472" t="s">
        <v>94</v>
      </c>
      <c r="O10472" t="s">
        <v>94</v>
      </c>
      <c r="P10472" t="s">
        <v>85</v>
      </c>
      <c r="Q10472" t="s">
        <v>86</v>
      </c>
      <c r="R10472" t="s">
        <v>86</v>
      </c>
      <c r="S10472" t="s">
        <v>100</v>
      </c>
      <c r="T10472" t="s">
        <v>80965</v>
      </c>
      <c r="U10472" t="s">
        <v>80966</v>
      </c>
      <c r="V10472" t="s">
        <v>7731</v>
      </c>
      <c r="W10472">
        <v>61</v>
      </c>
      <c r="X10472">
        <v>61</v>
      </c>
      <c r="Y10472" t="s">
        <v>92</v>
      </c>
      <c r="Z10472" t="s">
        <v>88</v>
      </c>
      <c r="AA10472" t="s">
        <v>100</v>
      </c>
      <c r="AB10472" t="s">
        <v>93</v>
      </c>
      <c r="AC10472">
        <v>78701</v>
      </c>
      <c r="AD10472" t="s">
        <v>94</v>
      </c>
      <c r="AE10472">
        <v>30.271598430000001</v>
      </c>
      <c r="AF10472">
        <v>-97.747574150000005</v>
      </c>
      <c r="AG10472" t="s">
        <v>31546</v>
      </c>
      <c r="AH10472" t="s">
        <v>116</v>
      </c>
      <c r="AI10472">
        <v>4</v>
      </c>
      <c r="AJ10472" t="s">
        <v>94</v>
      </c>
      <c r="AK10472" t="s">
        <v>449</v>
      </c>
      <c r="AL10472">
        <v>1</v>
      </c>
      <c r="AM10472">
        <v>2</v>
      </c>
      <c r="AN10472" t="s">
        <v>80980</v>
      </c>
      <c r="AO10472" t="s">
        <v>34324</v>
      </c>
      <c r="AP10472">
        <v>1</v>
      </c>
      <c r="AQ10472">
        <v>1125</v>
      </c>
      <c r="AR10472">
        <v>2</v>
      </c>
      <c r="AS10472">
        <v>2</v>
      </c>
      <c r="AT10472">
        <v>1125</v>
      </c>
      <c r="AU10472">
        <v>1125</v>
      </c>
      <c r="AV10472">
        <v>2</v>
      </c>
      <c r="AW10472">
        <v>1125</v>
      </c>
      <c r="AX10472" t="s">
        <v>94</v>
      </c>
      <c r="AY10472" t="s">
        <v>88</v>
      </c>
      <c r="AZ10472">
        <v>0</v>
      </c>
      <c r="BA10472">
        <v>30</v>
      </c>
      <c r="BB10472">
        <v>60</v>
      </c>
      <c r="BC10472">
        <v>335</v>
      </c>
      <c r="BD10472" s="1">
        <v>45179</v>
      </c>
      <c r="BE10472">
        <v>2</v>
      </c>
      <c r="BF10472">
        <v>0</v>
      </c>
      <c r="BG10472">
        <v>0</v>
      </c>
      <c r="BH10472" s="1">
        <v>43710</v>
      </c>
      <c r="BI10472" s="1">
        <v>43716</v>
      </c>
      <c r="BJ10472">
        <v>4.5</v>
      </c>
      <c r="BK10472">
        <v>5</v>
      </c>
      <c r="BL10472">
        <v>4</v>
      </c>
      <c r="BM10472">
        <v>5</v>
      </c>
      <c r="BN10472">
        <v>5</v>
      </c>
      <c r="BO10472">
        <v>5</v>
      </c>
      <c r="BP10472">
        <v>4.5</v>
      </c>
      <c r="BQ10472" t="s">
        <v>94</v>
      </c>
      <c r="BR10472" t="s">
        <v>88</v>
      </c>
      <c r="BS10472">
        <v>61</v>
      </c>
      <c r="BT10472">
        <v>0</v>
      </c>
      <c r="BU10472">
        <v>61</v>
      </c>
      <c r="BV10472">
        <v>0</v>
      </c>
      <c r="BW10472">
        <v>0.04</v>
      </c>
    </row>
    <row r="10473" spans="1:75" x14ac:dyDescent="0.35">
      <c r="A10473">
        <v>7.14174E+17</v>
      </c>
      <c r="B10473" t="s">
        <v>80993</v>
      </c>
      <c r="C10473">
        <v>20230900000000</v>
      </c>
      <c r="D10473" s="1">
        <v>45179</v>
      </c>
      <c r="E10473" t="s">
        <v>76</v>
      </c>
      <c r="F10473" t="s">
        <v>80994</v>
      </c>
      <c r="G10473" t="s">
        <v>80961</v>
      </c>
      <c r="H10473" t="s">
        <v>80962</v>
      </c>
      <c r="I10473" t="s">
        <v>80995</v>
      </c>
      <c r="J10473">
        <v>475533011</v>
      </c>
      <c r="K10473" t="s">
        <v>80964</v>
      </c>
      <c r="L10473" t="s">
        <v>16474</v>
      </c>
      <c r="M10473" s="1">
        <v>44790</v>
      </c>
      <c r="N10473" t="s">
        <v>94</v>
      </c>
      <c r="O10473" t="s">
        <v>94</v>
      </c>
      <c r="P10473" t="s">
        <v>85</v>
      </c>
      <c r="Q10473" t="s">
        <v>86</v>
      </c>
      <c r="R10473" t="s">
        <v>86</v>
      </c>
      <c r="S10473" t="s">
        <v>100</v>
      </c>
      <c r="T10473" t="s">
        <v>80965</v>
      </c>
      <c r="U10473" t="s">
        <v>80966</v>
      </c>
      <c r="V10473" t="s">
        <v>7731</v>
      </c>
      <c r="W10473">
        <v>61</v>
      </c>
      <c r="X10473">
        <v>61</v>
      </c>
      <c r="Y10473" t="s">
        <v>92</v>
      </c>
      <c r="Z10473" t="s">
        <v>88</v>
      </c>
      <c r="AA10473" t="s">
        <v>100</v>
      </c>
      <c r="AB10473" t="s">
        <v>93</v>
      </c>
      <c r="AC10473">
        <v>78701</v>
      </c>
      <c r="AD10473" t="s">
        <v>94</v>
      </c>
      <c r="AE10473">
        <v>30.271598430000001</v>
      </c>
      <c r="AF10473">
        <v>-97.747574150000005</v>
      </c>
      <c r="AG10473" t="s">
        <v>31546</v>
      </c>
      <c r="AH10473" t="s">
        <v>116</v>
      </c>
      <c r="AI10473">
        <v>4</v>
      </c>
      <c r="AJ10473" t="s">
        <v>94</v>
      </c>
      <c r="AK10473" t="s">
        <v>449</v>
      </c>
      <c r="AM10473">
        <v>2</v>
      </c>
      <c r="AN10473" t="s">
        <v>80967</v>
      </c>
      <c r="AO10473" t="s">
        <v>1680</v>
      </c>
      <c r="AP10473">
        <v>1</v>
      </c>
      <c r="AQ10473">
        <v>1125</v>
      </c>
      <c r="AR10473">
        <v>2</v>
      </c>
      <c r="AS10473">
        <v>2</v>
      </c>
      <c r="AT10473">
        <v>1125</v>
      </c>
      <c r="AU10473">
        <v>1125</v>
      </c>
      <c r="AV10473">
        <v>2</v>
      </c>
      <c r="AW10473">
        <v>1125</v>
      </c>
      <c r="AX10473" t="s">
        <v>94</v>
      </c>
      <c r="AY10473" t="s">
        <v>88</v>
      </c>
      <c r="AZ10473">
        <v>15</v>
      </c>
      <c r="BA10473">
        <v>45</v>
      </c>
      <c r="BB10473">
        <v>75</v>
      </c>
      <c r="BC10473">
        <v>350</v>
      </c>
      <c r="BD10473" s="1">
        <v>45179</v>
      </c>
      <c r="BE10473">
        <v>3</v>
      </c>
      <c r="BF10473">
        <v>0</v>
      </c>
      <c r="BG10473">
        <v>0</v>
      </c>
      <c r="BH10473" s="1">
        <v>43745</v>
      </c>
      <c r="BI10473" s="1">
        <v>44359</v>
      </c>
      <c r="BJ10473">
        <v>4</v>
      </c>
      <c r="BK10473">
        <v>4.33</v>
      </c>
      <c r="BL10473">
        <v>5</v>
      </c>
      <c r="BM10473">
        <v>5</v>
      </c>
      <c r="BN10473">
        <v>4.33</v>
      </c>
      <c r="BO10473">
        <v>5</v>
      </c>
      <c r="BP10473">
        <v>4</v>
      </c>
      <c r="BQ10473" t="s">
        <v>94</v>
      </c>
      <c r="BR10473" t="s">
        <v>88</v>
      </c>
      <c r="BS10473">
        <v>61</v>
      </c>
      <c r="BT10473">
        <v>0</v>
      </c>
      <c r="BU10473">
        <v>61</v>
      </c>
      <c r="BV10473">
        <v>0</v>
      </c>
      <c r="BW10473">
        <v>0.06</v>
      </c>
    </row>
    <row r="10474" spans="1:75" x14ac:dyDescent="0.35">
      <c r="A10474">
        <v>7.14174E+17</v>
      </c>
      <c r="B10474" t="s">
        <v>80996</v>
      </c>
      <c r="C10474">
        <v>20230900000000</v>
      </c>
      <c r="D10474" s="1">
        <v>45180</v>
      </c>
      <c r="E10474" t="s">
        <v>76</v>
      </c>
      <c r="F10474" t="s">
        <v>34326</v>
      </c>
      <c r="G10474" t="s">
        <v>80982</v>
      </c>
      <c r="H10474" t="s">
        <v>80962</v>
      </c>
      <c r="I10474" t="s">
        <v>80997</v>
      </c>
      <c r="J10474">
        <v>475533011</v>
      </c>
      <c r="K10474" t="s">
        <v>80964</v>
      </c>
      <c r="L10474" t="s">
        <v>16474</v>
      </c>
      <c r="M10474" s="1">
        <v>44790</v>
      </c>
      <c r="N10474" t="s">
        <v>94</v>
      </c>
      <c r="O10474" t="s">
        <v>94</v>
      </c>
      <c r="P10474" t="s">
        <v>85</v>
      </c>
      <c r="Q10474" t="s">
        <v>86</v>
      </c>
      <c r="R10474" t="s">
        <v>86</v>
      </c>
      <c r="S10474" t="s">
        <v>100</v>
      </c>
      <c r="T10474" t="s">
        <v>80965</v>
      </c>
      <c r="U10474" t="s">
        <v>80966</v>
      </c>
      <c r="V10474" t="s">
        <v>7731</v>
      </c>
      <c r="W10474">
        <v>61</v>
      </c>
      <c r="X10474">
        <v>61</v>
      </c>
      <c r="Y10474" t="s">
        <v>92</v>
      </c>
      <c r="Z10474" t="s">
        <v>88</v>
      </c>
      <c r="AA10474" t="s">
        <v>100</v>
      </c>
      <c r="AB10474" t="s">
        <v>93</v>
      </c>
      <c r="AC10474">
        <v>78701</v>
      </c>
      <c r="AD10474" t="s">
        <v>94</v>
      </c>
      <c r="AE10474">
        <v>30.271598430000001</v>
      </c>
      <c r="AF10474">
        <v>-97.747574150000005</v>
      </c>
      <c r="AG10474" t="s">
        <v>31546</v>
      </c>
      <c r="AH10474" t="s">
        <v>116</v>
      </c>
      <c r="AI10474">
        <v>4</v>
      </c>
      <c r="AJ10474" t="s">
        <v>94</v>
      </c>
      <c r="AK10474" t="s">
        <v>449</v>
      </c>
      <c r="AL10474">
        <v>1</v>
      </c>
      <c r="AM10474">
        <v>2</v>
      </c>
      <c r="AN10474" t="s">
        <v>80980</v>
      </c>
      <c r="AO10474" t="s">
        <v>45645</v>
      </c>
      <c r="AP10474">
        <v>1</v>
      </c>
      <c r="AQ10474">
        <v>1125</v>
      </c>
      <c r="AR10474">
        <v>2</v>
      </c>
      <c r="AS10474">
        <v>2</v>
      </c>
      <c r="AT10474">
        <v>1125</v>
      </c>
      <c r="AU10474">
        <v>1125</v>
      </c>
      <c r="AV10474">
        <v>2</v>
      </c>
      <c r="AW10474">
        <v>1125</v>
      </c>
      <c r="AX10474" t="s">
        <v>94</v>
      </c>
      <c r="AY10474" t="s">
        <v>88</v>
      </c>
      <c r="AZ10474">
        <v>1</v>
      </c>
      <c r="BA10474">
        <v>31</v>
      </c>
      <c r="BB10474">
        <v>61</v>
      </c>
      <c r="BC10474">
        <v>336</v>
      </c>
      <c r="BD10474" s="1">
        <v>45180</v>
      </c>
      <c r="BE10474">
        <v>0</v>
      </c>
      <c r="BF10474">
        <v>0</v>
      </c>
      <c r="BG10474">
        <v>0</v>
      </c>
      <c r="BH10474" s="1"/>
      <c r="BI10474" s="1"/>
      <c r="BQ10474" t="s">
        <v>94</v>
      </c>
      <c r="BR10474" t="s">
        <v>88</v>
      </c>
      <c r="BS10474">
        <v>61</v>
      </c>
      <c r="BT10474">
        <v>0</v>
      </c>
      <c r="BU10474">
        <v>61</v>
      </c>
      <c r="BV10474">
        <v>0</v>
      </c>
    </row>
    <row r="10475" spans="1:75" x14ac:dyDescent="0.35">
      <c r="A10475">
        <v>7.14174E+17</v>
      </c>
      <c r="B10475" t="s">
        <v>80998</v>
      </c>
      <c r="C10475">
        <v>20230900000000</v>
      </c>
      <c r="D10475" s="1">
        <v>45180</v>
      </c>
      <c r="E10475" t="s">
        <v>76</v>
      </c>
      <c r="F10475" t="s">
        <v>34326</v>
      </c>
      <c r="G10475" t="s">
        <v>80982</v>
      </c>
      <c r="H10475" t="s">
        <v>80962</v>
      </c>
      <c r="I10475" t="s">
        <v>80999</v>
      </c>
      <c r="J10475">
        <v>475533011</v>
      </c>
      <c r="K10475" t="s">
        <v>80964</v>
      </c>
      <c r="L10475" t="s">
        <v>16474</v>
      </c>
      <c r="M10475" s="1">
        <v>44790</v>
      </c>
      <c r="N10475" t="s">
        <v>94</v>
      </c>
      <c r="O10475" t="s">
        <v>94</v>
      </c>
      <c r="P10475" t="s">
        <v>85</v>
      </c>
      <c r="Q10475" t="s">
        <v>86</v>
      </c>
      <c r="R10475" t="s">
        <v>86</v>
      </c>
      <c r="S10475" t="s">
        <v>100</v>
      </c>
      <c r="T10475" t="s">
        <v>80965</v>
      </c>
      <c r="U10475" t="s">
        <v>80966</v>
      </c>
      <c r="V10475" t="s">
        <v>7731</v>
      </c>
      <c r="W10475">
        <v>61</v>
      </c>
      <c r="X10475">
        <v>61</v>
      </c>
      <c r="Y10475" t="s">
        <v>92</v>
      </c>
      <c r="Z10475" t="s">
        <v>88</v>
      </c>
      <c r="AA10475" t="s">
        <v>100</v>
      </c>
      <c r="AB10475" t="s">
        <v>93</v>
      </c>
      <c r="AC10475">
        <v>78701</v>
      </c>
      <c r="AD10475" t="s">
        <v>94</v>
      </c>
      <c r="AE10475">
        <v>30.271598430000001</v>
      </c>
      <c r="AF10475">
        <v>-97.747574150000005</v>
      </c>
      <c r="AG10475" t="s">
        <v>31546</v>
      </c>
      <c r="AH10475" t="s">
        <v>116</v>
      </c>
      <c r="AI10475">
        <v>4</v>
      </c>
      <c r="AJ10475" t="s">
        <v>94</v>
      </c>
      <c r="AK10475" t="s">
        <v>449</v>
      </c>
      <c r="AL10475">
        <v>1</v>
      </c>
      <c r="AM10475">
        <v>2</v>
      </c>
      <c r="AN10475" t="s">
        <v>80980</v>
      </c>
      <c r="AO10475" t="s">
        <v>45645</v>
      </c>
      <c r="AP10475">
        <v>1</v>
      </c>
      <c r="AQ10475">
        <v>1125</v>
      </c>
      <c r="AR10475">
        <v>2</v>
      </c>
      <c r="AS10475">
        <v>2</v>
      </c>
      <c r="AT10475">
        <v>1125</v>
      </c>
      <c r="AU10475">
        <v>1125</v>
      </c>
      <c r="AV10475">
        <v>2</v>
      </c>
      <c r="AW10475">
        <v>1125</v>
      </c>
      <c r="AX10475" t="s">
        <v>94</v>
      </c>
      <c r="AY10475" t="s">
        <v>88</v>
      </c>
      <c r="AZ10475">
        <v>1</v>
      </c>
      <c r="BA10475">
        <v>31</v>
      </c>
      <c r="BB10475">
        <v>61</v>
      </c>
      <c r="BC10475">
        <v>336</v>
      </c>
      <c r="BD10475" s="1">
        <v>45180</v>
      </c>
      <c r="BE10475">
        <v>0</v>
      </c>
      <c r="BF10475">
        <v>0</v>
      </c>
      <c r="BG10475">
        <v>0</v>
      </c>
      <c r="BH10475" s="1"/>
      <c r="BI10475" s="1"/>
      <c r="BQ10475" t="s">
        <v>94</v>
      </c>
      <c r="BR10475" t="s">
        <v>88</v>
      </c>
      <c r="BS10475">
        <v>61</v>
      </c>
      <c r="BT10475">
        <v>0</v>
      </c>
      <c r="BU10475">
        <v>61</v>
      </c>
      <c r="BV10475">
        <v>0</v>
      </c>
    </row>
    <row r="10476" spans="1:75" x14ac:dyDescent="0.35">
      <c r="A10476">
        <v>7.14174E+17</v>
      </c>
      <c r="B10476" t="s">
        <v>81000</v>
      </c>
      <c r="C10476">
        <v>20230900000000</v>
      </c>
      <c r="D10476" s="1">
        <v>45179</v>
      </c>
      <c r="E10476" t="s">
        <v>76</v>
      </c>
      <c r="F10476" t="s">
        <v>34326</v>
      </c>
      <c r="G10476" t="s">
        <v>80982</v>
      </c>
      <c r="H10476" t="s">
        <v>80962</v>
      </c>
      <c r="I10476" t="s">
        <v>81001</v>
      </c>
      <c r="J10476">
        <v>475533011</v>
      </c>
      <c r="K10476" t="s">
        <v>80964</v>
      </c>
      <c r="L10476" t="s">
        <v>16474</v>
      </c>
      <c r="M10476" s="1">
        <v>44790</v>
      </c>
      <c r="N10476" t="s">
        <v>94</v>
      </c>
      <c r="O10476" t="s">
        <v>94</v>
      </c>
      <c r="P10476" t="s">
        <v>85</v>
      </c>
      <c r="Q10476" t="s">
        <v>86</v>
      </c>
      <c r="R10476" t="s">
        <v>86</v>
      </c>
      <c r="S10476" t="s">
        <v>100</v>
      </c>
      <c r="T10476" t="s">
        <v>80965</v>
      </c>
      <c r="U10476" t="s">
        <v>80966</v>
      </c>
      <c r="V10476" t="s">
        <v>7731</v>
      </c>
      <c r="W10476">
        <v>61</v>
      </c>
      <c r="X10476">
        <v>61</v>
      </c>
      <c r="Y10476" t="s">
        <v>92</v>
      </c>
      <c r="Z10476" t="s">
        <v>88</v>
      </c>
      <c r="AA10476" t="s">
        <v>100</v>
      </c>
      <c r="AB10476" t="s">
        <v>93</v>
      </c>
      <c r="AC10476">
        <v>78701</v>
      </c>
      <c r="AD10476" t="s">
        <v>94</v>
      </c>
      <c r="AE10476">
        <v>30.271598430000001</v>
      </c>
      <c r="AF10476">
        <v>-97.747574150000005</v>
      </c>
      <c r="AG10476" t="s">
        <v>31546</v>
      </c>
      <c r="AH10476" t="s">
        <v>116</v>
      </c>
      <c r="AI10476">
        <v>4</v>
      </c>
      <c r="AJ10476" t="s">
        <v>94</v>
      </c>
      <c r="AK10476" t="s">
        <v>449</v>
      </c>
      <c r="AL10476">
        <v>1</v>
      </c>
      <c r="AM10476">
        <v>2</v>
      </c>
      <c r="AN10476" t="s">
        <v>80980</v>
      </c>
      <c r="AO10476" t="s">
        <v>34324</v>
      </c>
      <c r="AP10476">
        <v>1</v>
      </c>
      <c r="AQ10476">
        <v>1125</v>
      </c>
      <c r="AR10476">
        <v>2</v>
      </c>
      <c r="AS10476">
        <v>2</v>
      </c>
      <c r="AT10476">
        <v>1125</v>
      </c>
      <c r="AU10476">
        <v>1125</v>
      </c>
      <c r="AV10476">
        <v>2</v>
      </c>
      <c r="AW10476">
        <v>1125</v>
      </c>
      <c r="AX10476" t="s">
        <v>94</v>
      </c>
      <c r="AY10476" t="s">
        <v>88</v>
      </c>
      <c r="AZ10476">
        <v>0</v>
      </c>
      <c r="BA10476">
        <v>30</v>
      </c>
      <c r="BB10476">
        <v>60</v>
      </c>
      <c r="BC10476">
        <v>335</v>
      </c>
      <c r="BD10476" s="1">
        <v>45179</v>
      </c>
      <c r="BE10476">
        <v>0</v>
      </c>
      <c r="BF10476">
        <v>0</v>
      </c>
      <c r="BG10476">
        <v>0</v>
      </c>
      <c r="BH10476" s="1"/>
      <c r="BI10476" s="1"/>
      <c r="BQ10476" t="s">
        <v>94</v>
      </c>
      <c r="BR10476" t="s">
        <v>88</v>
      </c>
      <c r="BS10476">
        <v>61</v>
      </c>
      <c r="BT10476">
        <v>0</v>
      </c>
      <c r="BU10476">
        <v>61</v>
      </c>
      <c r="BV10476">
        <v>0</v>
      </c>
    </row>
    <row r="10477" spans="1:75" x14ac:dyDescent="0.35">
      <c r="A10477">
        <v>7.14174E+17</v>
      </c>
      <c r="B10477" t="s">
        <v>81002</v>
      </c>
      <c r="C10477">
        <v>20230900000000</v>
      </c>
      <c r="D10477" s="1">
        <v>45179</v>
      </c>
      <c r="E10477" t="s">
        <v>76</v>
      </c>
      <c r="F10477" t="s">
        <v>31537</v>
      </c>
      <c r="G10477" t="s">
        <v>80978</v>
      </c>
      <c r="H10477" t="s">
        <v>80962</v>
      </c>
      <c r="I10477" t="s">
        <v>81003</v>
      </c>
      <c r="J10477">
        <v>475533011</v>
      </c>
      <c r="K10477" t="s">
        <v>80964</v>
      </c>
      <c r="L10477" t="s">
        <v>16474</v>
      </c>
      <c r="M10477" s="1">
        <v>44790</v>
      </c>
      <c r="N10477" t="s">
        <v>94</v>
      </c>
      <c r="O10477" t="s">
        <v>94</v>
      </c>
      <c r="P10477" t="s">
        <v>85</v>
      </c>
      <c r="Q10477" t="s">
        <v>86</v>
      </c>
      <c r="R10477" t="s">
        <v>86</v>
      </c>
      <c r="S10477" t="s">
        <v>100</v>
      </c>
      <c r="T10477" t="s">
        <v>80965</v>
      </c>
      <c r="U10477" t="s">
        <v>80966</v>
      </c>
      <c r="V10477" t="s">
        <v>7731</v>
      </c>
      <c r="W10477">
        <v>61</v>
      </c>
      <c r="X10477">
        <v>61</v>
      </c>
      <c r="Y10477" t="s">
        <v>92</v>
      </c>
      <c r="Z10477" t="s">
        <v>88</v>
      </c>
      <c r="AA10477" t="s">
        <v>100</v>
      </c>
      <c r="AB10477" t="s">
        <v>93</v>
      </c>
      <c r="AC10477">
        <v>78701</v>
      </c>
      <c r="AD10477" t="s">
        <v>94</v>
      </c>
      <c r="AE10477">
        <v>30.271598430000001</v>
      </c>
      <c r="AF10477">
        <v>-97.747574150000005</v>
      </c>
      <c r="AG10477" t="s">
        <v>31546</v>
      </c>
      <c r="AH10477" t="s">
        <v>116</v>
      </c>
      <c r="AI10477">
        <v>6</v>
      </c>
      <c r="AJ10477" t="s">
        <v>94</v>
      </c>
      <c r="AK10477" t="s">
        <v>175</v>
      </c>
      <c r="AL10477">
        <v>2</v>
      </c>
      <c r="AM10477">
        <v>3</v>
      </c>
      <c r="AN10477" t="s">
        <v>80980</v>
      </c>
      <c r="AO10477" t="s">
        <v>49864</v>
      </c>
      <c r="AP10477">
        <v>1</v>
      </c>
      <c r="AQ10477">
        <v>1125</v>
      </c>
      <c r="AR10477">
        <v>2</v>
      </c>
      <c r="AS10477">
        <v>2</v>
      </c>
      <c r="AT10477">
        <v>1125</v>
      </c>
      <c r="AU10477">
        <v>1125</v>
      </c>
      <c r="AV10477">
        <v>2</v>
      </c>
      <c r="AW10477">
        <v>1125</v>
      </c>
      <c r="AX10477" t="s">
        <v>94</v>
      </c>
      <c r="AY10477" t="s">
        <v>88</v>
      </c>
      <c r="AZ10477">
        <v>0</v>
      </c>
      <c r="BA10477">
        <v>0</v>
      </c>
      <c r="BB10477">
        <v>0</v>
      </c>
      <c r="BC10477">
        <v>0</v>
      </c>
      <c r="BD10477" s="1">
        <v>45179</v>
      </c>
      <c r="BE10477">
        <v>0</v>
      </c>
      <c r="BF10477">
        <v>0</v>
      </c>
      <c r="BG10477">
        <v>0</v>
      </c>
      <c r="BH10477" s="1"/>
      <c r="BI10477" s="1"/>
      <c r="BQ10477" t="s">
        <v>94</v>
      </c>
      <c r="BR10477" t="s">
        <v>88</v>
      </c>
      <c r="BS10477">
        <v>61</v>
      </c>
      <c r="BT10477">
        <v>0</v>
      </c>
      <c r="BU10477">
        <v>61</v>
      </c>
      <c r="BV10477">
        <v>0</v>
      </c>
    </row>
    <row r="10478" spans="1:75" x14ac:dyDescent="0.35">
      <c r="A10478">
        <v>7.14175E+17</v>
      </c>
      <c r="B10478" t="s">
        <v>81004</v>
      </c>
      <c r="C10478">
        <v>20230900000000</v>
      </c>
      <c r="D10478" s="1">
        <v>45179</v>
      </c>
      <c r="E10478" t="s">
        <v>76</v>
      </c>
      <c r="F10478" t="s">
        <v>31537</v>
      </c>
      <c r="G10478" t="s">
        <v>80978</v>
      </c>
      <c r="H10478" t="s">
        <v>80962</v>
      </c>
      <c r="I10478" t="s">
        <v>81005</v>
      </c>
      <c r="J10478">
        <v>475533011</v>
      </c>
      <c r="K10478" t="s">
        <v>80964</v>
      </c>
      <c r="L10478" t="s">
        <v>16474</v>
      </c>
      <c r="M10478" s="1">
        <v>44790</v>
      </c>
      <c r="N10478" t="s">
        <v>94</v>
      </c>
      <c r="O10478" t="s">
        <v>94</v>
      </c>
      <c r="P10478" t="s">
        <v>85</v>
      </c>
      <c r="Q10478" t="s">
        <v>86</v>
      </c>
      <c r="R10478" t="s">
        <v>86</v>
      </c>
      <c r="S10478" t="s">
        <v>100</v>
      </c>
      <c r="T10478" t="s">
        <v>80965</v>
      </c>
      <c r="U10478" t="s">
        <v>80966</v>
      </c>
      <c r="V10478" t="s">
        <v>7731</v>
      </c>
      <c r="W10478">
        <v>61</v>
      </c>
      <c r="X10478">
        <v>61</v>
      </c>
      <c r="Y10478" t="s">
        <v>92</v>
      </c>
      <c r="Z10478" t="s">
        <v>88</v>
      </c>
      <c r="AA10478" t="s">
        <v>100</v>
      </c>
      <c r="AB10478" t="s">
        <v>93</v>
      </c>
      <c r="AC10478">
        <v>78701</v>
      </c>
      <c r="AD10478" t="s">
        <v>94</v>
      </c>
      <c r="AE10478">
        <v>30.271598430000001</v>
      </c>
      <c r="AF10478">
        <v>-97.747574150000005</v>
      </c>
      <c r="AG10478" t="s">
        <v>31546</v>
      </c>
      <c r="AH10478" t="s">
        <v>116</v>
      </c>
      <c r="AI10478">
        <v>6</v>
      </c>
      <c r="AJ10478" t="s">
        <v>94</v>
      </c>
      <c r="AK10478" t="s">
        <v>175</v>
      </c>
      <c r="AL10478">
        <v>2</v>
      </c>
      <c r="AM10478">
        <v>3</v>
      </c>
      <c r="AN10478" t="s">
        <v>81006</v>
      </c>
      <c r="AO10478" t="s">
        <v>49864</v>
      </c>
      <c r="AP10478">
        <v>1</v>
      </c>
      <c r="AQ10478">
        <v>1125</v>
      </c>
      <c r="AR10478">
        <v>2</v>
      </c>
      <c r="AS10478">
        <v>2</v>
      </c>
      <c r="AT10478">
        <v>1125</v>
      </c>
      <c r="AU10478">
        <v>1125</v>
      </c>
      <c r="AV10478">
        <v>2</v>
      </c>
      <c r="AW10478">
        <v>1125</v>
      </c>
      <c r="AX10478" t="s">
        <v>94</v>
      </c>
      <c r="AY10478" t="s">
        <v>88</v>
      </c>
      <c r="AZ10478">
        <v>0</v>
      </c>
      <c r="BA10478">
        <v>0</v>
      </c>
      <c r="BB10478">
        <v>0</v>
      </c>
      <c r="BC10478">
        <v>0</v>
      </c>
      <c r="BD10478" s="1">
        <v>45179</v>
      </c>
      <c r="BE10478">
        <v>0</v>
      </c>
      <c r="BF10478">
        <v>0</v>
      </c>
      <c r="BG10478">
        <v>0</v>
      </c>
      <c r="BH10478" s="1"/>
      <c r="BI10478" s="1"/>
      <c r="BQ10478" t="s">
        <v>94</v>
      </c>
      <c r="BR10478" t="s">
        <v>88</v>
      </c>
      <c r="BS10478">
        <v>61</v>
      </c>
      <c r="BT10478">
        <v>0</v>
      </c>
      <c r="BU10478">
        <v>61</v>
      </c>
      <c r="BV10478">
        <v>0</v>
      </c>
    </row>
    <row r="10479" spans="1:75" x14ac:dyDescent="0.35">
      <c r="A10479">
        <v>7.14175E+17</v>
      </c>
      <c r="B10479" t="s">
        <v>81007</v>
      </c>
      <c r="C10479">
        <v>20230900000000</v>
      </c>
      <c r="D10479" s="1">
        <v>45179</v>
      </c>
      <c r="E10479" t="s">
        <v>76</v>
      </c>
      <c r="F10479" t="s">
        <v>31537</v>
      </c>
      <c r="G10479" t="s">
        <v>80978</v>
      </c>
      <c r="H10479" t="s">
        <v>80962</v>
      </c>
      <c r="I10479" t="s">
        <v>81008</v>
      </c>
      <c r="J10479">
        <v>475533011</v>
      </c>
      <c r="K10479" t="s">
        <v>80964</v>
      </c>
      <c r="L10479" t="s">
        <v>16474</v>
      </c>
      <c r="M10479" s="1">
        <v>44790</v>
      </c>
      <c r="N10479" t="s">
        <v>94</v>
      </c>
      <c r="O10479" t="s">
        <v>94</v>
      </c>
      <c r="P10479" t="s">
        <v>85</v>
      </c>
      <c r="Q10479" t="s">
        <v>86</v>
      </c>
      <c r="R10479" t="s">
        <v>86</v>
      </c>
      <c r="S10479" t="s">
        <v>100</v>
      </c>
      <c r="T10479" t="s">
        <v>80965</v>
      </c>
      <c r="U10479" t="s">
        <v>80966</v>
      </c>
      <c r="V10479" t="s">
        <v>7731</v>
      </c>
      <c r="W10479">
        <v>61</v>
      </c>
      <c r="X10479">
        <v>61</v>
      </c>
      <c r="Y10479" t="s">
        <v>92</v>
      </c>
      <c r="Z10479" t="s">
        <v>88</v>
      </c>
      <c r="AA10479" t="s">
        <v>100</v>
      </c>
      <c r="AB10479" t="s">
        <v>93</v>
      </c>
      <c r="AC10479">
        <v>78701</v>
      </c>
      <c r="AD10479" t="s">
        <v>94</v>
      </c>
      <c r="AE10479">
        <v>30.271598430000001</v>
      </c>
      <c r="AF10479">
        <v>-97.747574150000005</v>
      </c>
      <c r="AG10479" t="s">
        <v>31546</v>
      </c>
      <c r="AH10479" t="s">
        <v>116</v>
      </c>
      <c r="AI10479">
        <v>6</v>
      </c>
      <c r="AJ10479" t="s">
        <v>94</v>
      </c>
      <c r="AK10479" t="s">
        <v>175</v>
      </c>
      <c r="AL10479">
        <v>2</v>
      </c>
      <c r="AM10479">
        <v>3</v>
      </c>
      <c r="AN10479" t="s">
        <v>80980</v>
      </c>
      <c r="AO10479" t="s">
        <v>49864</v>
      </c>
      <c r="AP10479">
        <v>1</v>
      </c>
      <c r="AQ10479">
        <v>1125</v>
      </c>
      <c r="AR10479">
        <v>2</v>
      </c>
      <c r="AS10479">
        <v>2</v>
      </c>
      <c r="AT10479">
        <v>1125</v>
      </c>
      <c r="AU10479">
        <v>1125</v>
      </c>
      <c r="AV10479">
        <v>2</v>
      </c>
      <c r="AW10479">
        <v>1125</v>
      </c>
      <c r="AX10479" t="s">
        <v>94</v>
      </c>
      <c r="AY10479" t="s">
        <v>88</v>
      </c>
      <c r="AZ10479">
        <v>0</v>
      </c>
      <c r="BA10479">
        <v>0</v>
      </c>
      <c r="BB10479">
        <v>0</v>
      </c>
      <c r="BC10479">
        <v>0</v>
      </c>
      <c r="BD10479" s="1">
        <v>45179</v>
      </c>
      <c r="BE10479">
        <v>0</v>
      </c>
      <c r="BF10479">
        <v>0</v>
      </c>
      <c r="BG10479">
        <v>0</v>
      </c>
      <c r="BH10479" s="1"/>
      <c r="BI10479" s="1"/>
      <c r="BQ10479" t="s">
        <v>94</v>
      </c>
      <c r="BR10479" t="s">
        <v>88</v>
      </c>
      <c r="BS10479">
        <v>61</v>
      </c>
      <c r="BT10479">
        <v>0</v>
      </c>
      <c r="BU10479">
        <v>61</v>
      </c>
      <c r="BV10479">
        <v>0</v>
      </c>
    </row>
    <row r="10480" spans="1:75" x14ac:dyDescent="0.35">
      <c r="A10480">
        <v>7.14175E+17</v>
      </c>
      <c r="B10480" t="s">
        <v>81009</v>
      </c>
      <c r="C10480">
        <v>20230900000000</v>
      </c>
      <c r="D10480" s="1">
        <v>45179</v>
      </c>
      <c r="E10480" t="s">
        <v>76</v>
      </c>
      <c r="F10480" t="s">
        <v>31537</v>
      </c>
      <c r="G10480" t="s">
        <v>80978</v>
      </c>
      <c r="H10480" t="s">
        <v>80962</v>
      </c>
      <c r="I10480" t="s">
        <v>81010</v>
      </c>
      <c r="J10480">
        <v>475533011</v>
      </c>
      <c r="K10480" t="s">
        <v>80964</v>
      </c>
      <c r="L10480" t="s">
        <v>16474</v>
      </c>
      <c r="M10480" s="1">
        <v>44790</v>
      </c>
      <c r="N10480" t="s">
        <v>94</v>
      </c>
      <c r="O10480" t="s">
        <v>94</v>
      </c>
      <c r="P10480" t="s">
        <v>85</v>
      </c>
      <c r="Q10480" t="s">
        <v>86</v>
      </c>
      <c r="R10480" t="s">
        <v>86</v>
      </c>
      <c r="S10480" t="s">
        <v>100</v>
      </c>
      <c r="T10480" t="s">
        <v>80965</v>
      </c>
      <c r="U10480" t="s">
        <v>80966</v>
      </c>
      <c r="V10480" t="s">
        <v>7731</v>
      </c>
      <c r="W10480">
        <v>61</v>
      </c>
      <c r="X10480">
        <v>61</v>
      </c>
      <c r="Y10480" t="s">
        <v>92</v>
      </c>
      <c r="Z10480" t="s">
        <v>88</v>
      </c>
      <c r="AA10480" t="s">
        <v>100</v>
      </c>
      <c r="AB10480" t="s">
        <v>93</v>
      </c>
      <c r="AC10480">
        <v>78701</v>
      </c>
      <c r="AD10480" t="s">
        <v>94</v>
      </c>
      <c r="AE10480">
        <v>30.271598430000001</v>
      </c>
      <c r="AF10480">
        <v>-97.747574150000005</v>
      </c>
      <c r="AG10480" t="s">
        <v>31546</v>
      </c>
      <c r="AH10480" t="s">
        <v>116</v>
      </c>
      <c r="AI10480">
        <v>6</v>
      </c>
      <c r="AJ10480" t="s">
        <v>94</v>
      </c>
      <c r="AK10480" t="s">
        <v>175</v>
      </c>
      <c r="AL10480">
        <v>2</v>
      </c>
      <c r="AM10480">
        <v>3</v>
      </c>
      <c r="AN10480" t="s">
        <v>80980</v>
      </c>
      <c r="AO10480" t="s">
        <v>49864</v>
      </c>
      <c r="AP10480">
        <v>1</v>
      </c>
      <c r="AQ10480">
        <v>1125</v>
      </c>
      <c r="AR10480">
        <v>2</v>
      </c>
      <c r="AS10480">
        <v>2</v>
      </c>
      <c r="AT10480">
        <v>1125</v>
      </c>
      <c r="AU10480">
        <v>1125</v>
      </c>
      <c r="AV10480">
        <v>2</v>
      </c>
      <c r="AW10480">
        <v>1125</v>
      </c>
      <c r="AX10480" t="s">
        <v>94</v>
      </c>
      <c r="AY10480" t="s">
        <v>88</v>
      </c>
      <c r="AZ10480">
        <v>0</v>
      </c>
      <c r="BA10480">
        <v>0</v>
      </c>
      <c r="BB10480">
        <v>0</v>
      </c>
      <c r="BC10480">
        <v>0</v>
      </c>
      <c r="BD10480" s="1">
        <v>45179</v>
      </c>
      <c r="BE10480">
        <v>0</v>
      </c>
      <c r="BF10480">
        <v>0</v>
      </c>
      <c r="BG10480">
        <v>0</v>
      </c>
      <c r="BH10480" s="1"/>
      <c r="BI10480" s="1"/>
      <c r="BQ10480" t="s">
        <v>94</v>
      </c>
      <c r="BR10480" t="s">
        <v>88</v>
      </c>
      <c r="BS10480">
        <v>61</v>
      </c>
      <c r="BT10480">
        <v>0</v>
      </c>
      <c r="BU10480">
        <v>61</v>
      </c>
      <c r="BV10480">
        <v>0</v>
      </c>
    </row>
    <row r="10481" spans="1:75" x14ac:dyDescent="0.35">
      <c r="A10481">
        <v>7.14175E+17</v>
      </c>
      <c r="B10481" t="s">
        <v>81011</v>
      </c>
      <c r="C10481">
        <v>20230900000000</v>
      </c>
      <c r="D10481" s="1">
        <v>45179</v>
      </c>
      <c r="E10481" t="s">
        <v>76</v>
      </c>
      <c r="F10481" t="s">
        <v>31537</v>
      </c>
      <c r="G10481" t="s">
        <v>80978</v>
      </c>
      <c r="H10481" t="s">
        <v>80962</v>
      </c>
      <c r="I10481" t="s">
        <v>81012</v>
      </c>
      <c r="J10481">
        <v>475533011</v>
      </c>
      <c r="K10481" t="s">
        <v>80964</v>
      </c>
      <c r="L10481" t="s">
        <v>16474</v>
      </c>
      <c r="M10481" s="1">
        <v>44790</v>
      </c>
      <c r="N10481" t="s">
        <v>94</v>
      </c>
      <c r="O10481" t="s">
        <v>94</v>
      </c>
      <c r="P10481" t="s">
        <v>85</v>
      </c>
      <c r="Q10481" t="s">
        <v>86</v>
      </c>
      <c r="R10481" t="s">
        <v>86</v>
      </c>
      <c r="S10481" t="s">
        <v>100</v>
      </c>
      <c r="T10481" t="s">
        <v>80965</v>
      </c>
      <c r="U10481" t="s">
        <v>80966</v>
      </c>
      <c r="V10481" t="s">
        <v>7731</v>
      </c>
      <c r="W10481">
        <v>61</v>
      </c>
      <c r="X10481">
        <v>61</v>
      </c>
      <c r="Y10481" t="s">
        <v>92</v>
      </c>
      <c r="Z10481" t="s">
        <v>88</v>
      </c>
      <c r="AA10481" t="s">
        <v>100</v>
      </c>
      <c r="AB10481" t="s">
        <v>93</v>
      </c>
      <c r="AC10481">
        <v>78701</v>
      </c>
      <c r="AD10481" t="s">
        <v>94</v>
      </c>
      <c r="AE10481">
        <v>30.271598430000001</v>
      </c>
      <c r="AF10481">
        <v>-97.747574150000005</v>
      </c>
      <c r="AG10481" t="s">
        <v>31546</v>
      </c>
      <c r="AH10481" t="s">
        <v>116</v>
      </c>
      <c r="AI10481">
        <v>6</v>
      </c>
      <c r="AJ10481" t="s">
        <v>94</v>
      </c>
      <c r="AK10481" t="s">
        <v>175</v>
      </c>
      <c r="AL10481">
        <v>2</v>
      </c>
      <c r="AM10481">
        <v>3</v>
      </c>
      <c r="AN10481" t="s">
        <v>80980</v>
      </c>
      <c r="AO10481" t="s">
        <v>49864</v>
      </c>
      <c r="AP10481">
        <v>1</v>
      </c>
      <c r="AQ10481">
        <v>1125</v>
      </c>
      <c r="AR10481">
        <v>2</v>
      </c>
      <c r="AS10481">
        <v>2</v>
      </c>
      <c r="AT10481">
        <v>1125</v>
      </c>
      <c r="AU10481">
        <v>1125</v>
      </c>
      <c r="AV10481">
        <v>2</v>
      </c>
      <c r="AW10481">
        <v>1125</v>
      </c>
      <c r="AX10481" t="s">
        <v>94</v>
      </c>
      <c r="AY10481" t="s">
        <v>88</v>
      </c>
      <c r="AZ10481">
        <v>0</v>
      </c>
      <c r="BA10481">
        <v>0</v>
      </c>
      <c r="BB10481">
        <v>0</v>
      </c>
      <c r="BC10481">
        <v>0</v>
      </c>
      <c r="BD10481" s="1">
        <v>45179</v>
      </c>
      <c r="BE10481">
        <v>0</v>
      </c>
      <c r="BF10481">
        <v>0</v>
      </c>
      <c r="BG10481">
        <v>0</v>
      </c>
      <c r="BH10481" s="1"/>
      <c r="BI10481" s="1"/>
      <c r="BQ10481" t="s">
        <v>94</v>
      </c>
      <c r="BR10481" t="s">
        <v>88</v>
      </c>
      <c r="BS10481">
        <v>61</v>
      </c>
      <c r="BT10481">
        <v>0</v>
      </c>
      <c r="BU10481">
        <v>61</v>
      </c>
      <c r="BV10481">
        <v>0</v>
      </c>
    </row>
    <row r="10482" spans="1:75" x14ac:dyDescent="0.35">
      <c r="A10482">
        <v>7.14175E+17</v>
      </c>
      <c r="B10482" t="s">
        <v>81013</v>
      </c>
      <c r="C10482">
        <v>20230900000000</v>
      </c>
      <c r="D10482" s="1">
        <v>45179</v>
      </c>
      <c r="E10482" t="s">
        <v>76</v>
      </c>
      <c r="F10482" t="s">
        <v>31537</v>
      </c>
      <c r="G10482" t="s">
        <v>80978</v>
      </c>
      <c r="H10482" t="s">
        <v>80962</v>
      </c>
      <c r="I10482" t="s">
        <v>81014</v>
      </c>
      <c r="J10482">
        <v>475533011</v>
      </c>
      <c r="K10482" t="s">
        <v>80964</v>
      </c>
      <c r="L10482" t="s">
        <v>16474</v>
      </c>
      <c r="M10482" s="1">
        <v>44790</v>
      </c>
      <c r="N10482" t="s">
        <v>94</v>
      </c>
      <c r="O10482" t="s">
        <v>94</v>
      </c>
      <c r="P10482" t="s">
        <v>85</v>
      </c>
      <c r="Q10482" t="s">
        <v>86</v>
      </c>
      <c r="R10482" t="s">
        <v>86</v>
      </c>
      <c r="S10482" t="s">
        <v>100</v>
      </c>
      <c r="T10482" t="s">
        <v>80965</v>
      </c>
      <c r="U10482" t="s">
        <v>80966</v>
      </c>
      <c r="V10482" t="s">
        <v>7731</v>
      </c>
      <c r="W10482">
        <v>61</v>
      </c>
      <c r="X10482">
        <v>61</v>
      </c>
      <c r="Y10482" t="s">
        <v>92</v>
      </c>
      <c r="Z10482" t="s">
        <v>88</v>
      </c>
      <c r="AA10482" t="s">
        <v>100</v>
      </c>
      <c r="AB10482" t="s">
        <v>93</v>
      </c>
      <c r="AC10482">
        <v>78701</v>
      </c>
      <c r="AD10482" t="s">
        <v>94</v>
      </c>
      <c r="AE10482">
        <v>30.271598430000001</v>
      </c>
      <c r="AF10482">
        <v>-97.747574150000005</v>
      </c>
      <c r="AG10482" t="s">
        <v>31546</v>
      </c>
      <c r="AH10482" t="s">
        <v>116</v>
      </c>
      <c r="AI10482">
        <v>6</v>
      </c>
      <c r="AJ10482" t="s">
        <v>94</v>
      </c>
      <c r="AK10482" t="s">
        <v>175</v>
      </c>
      <c r="AL10482">
        <v>2</v>
      </c>
      <c r="AM10482">
        <v>3</v>
      </c>
      <c r="AN10482" t="s">
        <v>80980</v>
      </c>
      <c r="AO10482" t="s">
        <v>49864</v>
      </c>
      <c r="AP10482">
        <v>1</v>
      </c>
      <c r="AQ10482">
        <v>1125</v>
      </c>
      <c r="AR10482">
        <v>2</v>
      </c>
      <c r="AS10482">
        <v>2</v>
      </c>
      <c r="AT10482">
        <v>1125</v>
      </c>
      <c r="AU10482">
        <v>1125</v>
      </c>
      <c r="AV10482">
        <v>2</v>
      </c>
      <c r="AW10482">
        <v>1125</v>
      </c>
      <c r="AX10482" t="s">
        <v>94</v>
      </c>
      <c r="AY10482" t="s">
        <v>88</v>
      </c>
      <c r="AZ10482">
        <v>0</v>
      </c>
      <c r="BA10482">
        <v>0</v>
      </c>
      <c r="BB10482">
        <v>0</v>
      </c>
      <c r="BC10482">
        <v>0</v>
      </c>
      <c r="BD10482" s="1">
        <v>45179</v>
      </c>
      <c r="BE10482">
        <v>0</v>
      </c>
      <c r="BF10482">
        <v>0</v>
      </c>
      <c r="BG10482">
        <v>0</v>
      </c>
      <c r="BH10482" s="1"/>
      <c r="BI10482" s="1"/>
      <c r="BQ10482" t="s">
        <v>94</v>
      </c>
      <c r="BR10482" t="s">
        <v>88</v>
      </c>
      <c r="BS10482">
        <v>61</v>
      </c>
      <c r="BT10482">
        <v>0</v>
      </c>
      <c r="BU10482">
        <v>61</v>
      </c>
      <c r="BV10482">
        <v>0</v>
      </c>
    </row>
    <row r="10483" spans="1:75" x14ac:dyDescent="0.35">
      <c r="A10483">
        <v>7.14176E+17</v>
      </c>
      <c r="B10483" t="s">
        <v>81015</v>
      </c>
      <c r="C10483">
        <v>20230900000000</v>
      </c>
      <c r="D10483" s="1">
        <v>45179</v>
      </c>
      <c r="E10483" t="s">
        <v>76</v>
      </c>
      <c r="F10483" t="s">
        <v>31537</v>
      </c>
      <c r="G10483" t="s">
        <v>80978</v>
      </c>
      <c r="H10483" t="s">
        <v>80962</v>
      </c>
      <c r="I10483" t="s">
        <v>81016</v>
      </c>
      <c r="J10483">
        <v>475533011</v>
      </c>
      <c r="K10483" t="s">
        <v>80964</v>
      </c>
      <c r="L10483" t="s">
        <v>16474</v>
      </c>
      <c r="M10483" s="1">
        <v>44790</v>
      </c>
      <c r="N10483" t="s">
        <v>94</v>
      </c>
      <c r="O10483" t="s">
        <v>94</v>
      </c>
      <c r="P10483" t="s">
        <v>85</v>
      </c>
      <c r="Q10483" t="s">
        <v>86</v>
      </c>
      <c r="R10483" t="s">
        <v>86</v>
      </c>
      <c r="S10483" t="s">
        <v>100</v>
      </c>
      <c r="T10483" t="s">
        <v>80965</v>
      </c>
      <c r="U10483" t="s">
        <v>80966</v>
      </c>
      <c r="V10483" t="s">
        <v>7731</v>
      </c>
      <c r="W10483">
        <v>61</v>
      </c>
      <c r="X10483">
        <v>61</v>
      </c>
      <c r="Y10483" t="s">
        <v>92</v>
      </c>
      <c r="Z10483" t="s">
        <v>88</v>
      </c>
      <c r="AA10483" t="s">
        <v>100</v>
      </c>
      <c r="AB10483" t="s">
        <v>93</v>
      </c>
      <c r="AC10483">
        <v>78701</v>
      </c>
      <c r="AD10483" t="s">
        <v>94</v>
      </c>
      <c r="AE10483">
        <v>30.271598430000001</v>
      </c>
      <c r="AF10483">
        <v>-97.747574150000005</v>
      </c>
      <c r="AG10483" t="s">
        <v>31546</v>
      </c>
      <c r="AH10483" t="s">
        <v>116</v>
      </c>
      <c r="AI10483">
        <v>6</v>
      </c>
      <c r="AJ10483" t="s">
        <v>94</v>
      </c>
      <c r="AK10483" t="s">
        <v>175</v>
      </c>
      <c r="AL10483">
        <v>2</v>
      </c>
      <c r="AM10483">
        <v>3</v>
      </c>
      <c r="AN10483" t="s">
        <v>80980</v>
      </c>
      <c r="AO10483" t="s">
        <v>49864</v>
      </c>
      <c r="AP10483">
        <v>1</v>
      </c>
      <c r="AQ10483">
        <v>1125</v>
      </c>
      <c r="AR10483">
        <v>2</v>
      </c>
      <c r="AS10483">
        <v>2</v>
      </c>
      <c r="AT10483">
        <v>1125</v>
      </c>
      <c r="AU10483">
        <v>1125</v>
      </c>
      <c r="AV10483">
        <v>2</v>
      </c>
      <c r="AW10483">
        <v>1125</v>
      </c>
      <c r="AX10483" t="s">
        <v>94</v>
      </c>
      <c r="AY10483" t="s">
        <v>88</v>
      </c>
      <c r="AZ10483">
        <v>0</v>
      </c>
      <c r="BA10483">
        <v>0</v>
      </c>
      <c r="BB10483">
        <v>0</v>
      </c>
      <c r="BC10483">
        <v>0</v>
      </c>
      <c r="BD10483" s="1">
        <v>45179</v>
      </c>
      <c r="BE10483">
        <v>1</v>
      </c>
      <c r="BF10483">
        <v>0</v>
      </c>
      <c r="BG10483">
        <v>0</v>
      </c>
      <c r="BH10483" s="1">
        <v>44292</v>
      </c>
      <c r="BI10483" s="1">
        <v>44292</v>
      </c>
      <c r="BJ10483">
        <v>5</v>
      </c>
      <c r="BK10483">
        <v>5</v>
      </c>
      <c r="BL10483">
        <v>4</v>
      </c>
      <c r="BM10483">
        <v>5</v>
      </c>
      <c r="BN10483">
        <v>5</v>
      </c>
      <c r="BO10483">
        <v>5</v>
      </c>
      <c r="BP10483">
        <v>5</v>
      </c>
      <c r="BQ10483" t="s">
        <v>94</v>
      </c>
      <c r="BR10483" t="s">
        <v>88</v>
      </c>
      <c r="BS10483">
        <v>61</v>
      </c>
      <c r="BT10483">
        <v>0</v>
      </c>
      <c r="BU10483">
        <v>61</v>
      </c>
      <c r="BV10483">
        <v>0</v>
      </c>
      <c r="BW10483">
        <v>0.03</v>
      </c>
    </row>
    <row r="10484" spans="1:75" x14ac:dyDescent="0.35">
      <c r="A10484">
        <v>7.14176E+17</v>
      </c>
      <c r="B10484" t="s">
        <v>81017</v>
      </c>
      <c r="C10484">
        <v>20230900000000</v>
      </c>
      <c r="D10484" s="1">
        <v>45179</v>
      </c>
      <c r="E10484" t="s">
        <v>76</v>
      </c>
      <c r="F10484" t="s">
        <v>80960</v>
      </c>
      <c r="G10484" t="s">
        <v>80961</v>
      </c>
      <c r="H10484" t="s">
        <v>80962</v>
      </c>
      <c r="I10484" t="s">
        <v>81018</v>
      </c>
      <c r="J10484">
        <v>475533011</v>
      </c>
      <c r="K10484" t="s">
        <v>80964</v>
      </c>
      <c r="L10484" t="s">
        <v>16474</v>
      </c>
      <c r="M10484" s="1">
        <v>44790</v>
      </c>
      <c r="N10484" t="s">
        <v>94</v>
      </c>
      <c r="O10484" t="s">
        <v>94</v>
      </c>
      <c r="P10484" t="s">
        <v>85</v>
      </c>
      <c r="Q10484" t="s">
        <v>86</v>
      </c>
      <c r="R10484" t="s">
        <v>86</v>
      </c>
      <c r="S10484" t="s">
        <v>100</v>
      </c>
      <c r="T10484" t="s">
        <v>80965</v>
      </c>
      <c r="U10484" t="s">
        <v>80966</v>
      </c>
      <c r="V10484" t="s">
        <v>7731</v>
      </c>
      <c r="W10484">
        <v>61</v>
      </c>
      <c r="X10484">
        <v>61</v>
      </c>
      <c r="Y10484" t="s">
        <v>92</v>
      </c>
      <c r="Z10484" t="s">
        <v>88</v>
      </c>
      <c r="AA10484" t="s">
        <v>100</v>
      </c>
      <c r="AB10484" t="s">
        <v>93</v>
      </c>
      <c r="AC10484">
        <v>78701</v>
      </c>
      <c r="AD10484" t="s">
        <v>94</v>
      </c>
      <c r="AE10484">
        <v>30.271598430000001</v>
      </c>
      <c r="AF10484">
        <v>-97.747574150000005</v>
      </c>
      <c r="AG10484" t="s">
        <v>31546</v>
      </c>
      <c r="AH10484" t="s">
        <v>116</v>
      </c>
      <c r="AI10484">
        <v>4</v>
      </c>
      <c r="AJ10484" t="s">
        <v>94</v>
      </c>
      <c r="AK10484" t="s">
        <v>449</v>
      </c>
      <c r="AM10484">
        <v>2</v>
      </c>
      <c r="AN10484" t="s">
        <v>80967</v>
      </c>
      <c r="AO10484" t="s">
        <v>1680</v>
      </c>
      <c r="AP10484">
        <v>1</v>
      </c>
      <c r="AQ10484">
        <v>1125</v>
      </c>
      <c r="AR10484">
        <v>2</v>
      </c>
      <c r="AS10484">
        <v>2</v>
      </c>
      <c r="AT10484">
        <v>1125</v>
      </c>
      <c r="AU10484">
        <v>1125</v>
      </c>
      <c r="AV10484">
        <v>2</v>
      </c>
      <c r="AW10484">
        <v>1125</v>
      </c>
      <c r="AX10484" t="s">
        <v>94</v>
      </c>
      <c r="AY10484" t="s">
        <v>88</v>
      </c>
      <c r="AZ10484">
        <v>15</v>
      </c>
      <c r="BA10484">
        <v>45</v>
      </c>
      <c r="BB10484">
        <v>75</v>
      </c>
      <c r="BC10484">
        <v>350</v>
      </c>
      <c r="BD10484" s="1">
        <v>45179</v>
      </c>
      <c r="BE10484">
        <v>0</v>
      </c>
      <c r="BF10484">
        <v>0</v>
      </c>
      <c r="BG10484">
        <v>0</v>
      </c>
      <c r="BH10484" s="1"/>
      <c r="BI10484" s="1"/>
      <c r="BQ10484" t="s">
        <v>94</v>
      </c>
      <c r="BR10484" t="s">
        <v>88</v>
      </c>
      <c r="BS10484">
        <v>61</v>
      </c>
      <c r="BT10484">
        <v>0</v>
      </c>
      <c r="BU10484">
        <v>61</v>
      </c>
      <c r="BV10484">
        <v>0</v>
      </c>
    </row>
    <row r="10485" spans="1:75" x14ac:dyDescent="0.35">
      <c r="A10485">
        <v>7.14176E+17</v>
      </c>
      <c r="B10485" t="s">
        <v>81019</v>
      </c>
      <c r="C10485">
        <v>20230900000000</v>
      </c>
      <c r="D10485" s="1">
        <v>45179</v>
      </c>
      <c r="E10485" t="s">
        <v>76</v>
      </c>
      <c r="F10485" t="s">
        <v>80960</v>
      </c>
      <c r="G10485" t="s">
        <v>80961</v>
      </c>
      <c r="H10485" t="s">
        <v>80962</v>
      </c>
      <c r="I10485" t="s">
        <v>81020</v>
      </c>
      <c r="J10485">
        <v>475533011</v>
      </c>
      <c r="K10485" t="s">
        <v>80964</v>
      </c>
      <c r="L10485" t="s">
        <v>16474</v>
      </c>
      <c r="M10485" s="1">
        <v>44790</v>
      </c>
      <c r="N10485" t="s">
        <v>94</v>
      </c>
      <c r="O10485" t="s">
        <v>94</v>
      </c>
      <c r="P10485" t="s">
        <v>85</v>
      </c>
      <c r="Q10485" t="s">
        <v>86</v>
      </c>
      <c r="R10485" t="s">
        <v>86</v>
      </c>
      <c r="S10485" t="s">
        <v>100</v>
      </c>
      <c r="T10485" t="s">
        <v>80965</v>
      </c>
      <c r="U10485" t="s">
        <v>80966</v>
      </c>
      <c r="V10485" t="s">
        <v>7731</v>
      </c>
      <c r="W10485">
        <v>61</v>
      </c>
      <c r="X10485">
        <v>61</v>
      </c>
      <c r="Y10485" t="s">
        <v>92</v>
      </c>
      <c r="Z10485" t="s">
        <v>88</v>
      </c>
      <c r="AA10485" t="s">
        <v>100</v>
      </c>
      <c r="AB10485" t="s">
        <v>93</v>
      </c>
      <c r="AC10485">
        <v>78701</v>
      </c>
      <c r="AD10485" t="s">
        <v>94</v>
      </c>
      <c r="AE10485">
        <v>30.271598430000001</v>
      </c>
      <c r="AF10485">
        <v>-97.747574150000005</v>
      </c>
      <c r="AG10485" t="s">
        <v>31546</v>
      </c>
      <c r="AH10485" t="s">
        <v>116</v>
      </c>
      <c r="AI10485">
        <v>4</v>
      </c>
      <c r="AJ10485" t="s">
        <v>94</v>
      </c>
      <c r="AK10485" t="s">
        <v>449</v>
      </c>
      <c r="AM10485">
        <v>2</v>
      </c>
      <c r="AN10485" t="s">
        <v>80967</v>
      </c>
      <c r="AO10485" t="s">
        <v>1680</v>
      </c>
      <c r="AP10485">
        <v>1</v>
      </c>
      <c r="AQ10485">
        <v>1125</v>
      </c>
      <c r="AR10485">
        <v>2</v>
      </c>
      <c r="AS10485">
        <v>2</v>
      </c>
      <c r="AT10485">
        <v>1125</v>
      </c>
      <c r="AU10485">
        <v>1125</v>
      </c>
      <c r="AV10485">
        <v>2</v>
      </c>
      <c r="AW10485">
        <v>1125</v>
      </c>
      <c r="AX10485" t="s">
        <v>94</v>
      </c>
      <c r="AY10485" t="s">
        <v>88</v>
      </c>
      <c r="AZ10485">
        <v>15</v>
      </c>
      <c r="BA10485">
        <v>45</v>
      </c>
      <c r="BB10485">
        <v>75</v>
      </c>
      <c r="BC10485">
        <v>350</v>
      </c>
      <c r="BD10485" s="1">
        <v>45179</v>
      </c>
      <c r="BE10485">
        <v>0</v>
      </c>
      <c r="BF10485">
        <v>0</v>
      </c>
      <c r="BG10485">
        <v>0</v>
      </c>
      <c r="BH10485" s="1"/>
      <c r="BI10485" s="1"/>
      <c r="BQ10485" t="s">
        <v>94</v>
      </c>
      <c r="BR10485" t="s">
        <v>88</v>
      </c>
      <c r="BS10485">
        <v>61</v>
      </c>
      <c r="BT10485">
        <v>0</v>
      </c>
      <c r="BU10485">
        <v>61</v>
      </c>
      <c r="BV10485">
        <v>0</v>
      </c>
    </row>
    <row r="10486" spans="1:75" x14ac:dyDescent="0.35">
      <c r="A10486">
        <v>7.14176E+17</v>
      </c>
      <c r="B10486" t="s">
        <v>81021</v>
      </c>
      <c r="C10486">
        <v>20230900000000</v>
      </c>
      <c r="D10486" s="1">
        <v>45179</v>
      </c>
      <c r="E10486" t="s">
        <v>76</v>
      </c>
      <c r="F10486" t="s">
        <v>80960</v>
      </c>
      <c r="G10486" t="s">
        <v>80961</v>
      </c>
      <c r="H10486" t="s">
        <v>80962</v>
      </c>
      <c r="I10486" t="s">
        <v>81022</v>
      </c>
      <c r="J10486">
        <v>475533011</v>
      </c>
      <c r="K10486" t="s">
        <v>80964</v>
      </c>
      <c r="L10486" t="s">
        <v>16474</v>
      </c>
      <c r="M10486" s="1">
        <v>44790</v>
      </c>
      <c r="N10486" t="s">
        <v>94</v>
      </c>
      <c r="O10486" t="s">
        <v>94</v>
      </c>
      <c r="P10486" t="s">
        <v>85</v>
      </c>
      <c r="Q10486" t="s">
        <v>86</v>
      </c>
      <c r="R10486" t="s">
        <v>86</v>
      </c>
      <c r="S10486" t="s">
        <v>100</v>
      </c>
      <c r="T10486" t="s">
        <v>80965</v>
      </c>
      <c r="U10486" t="s">
        <v>80966</v>
      </c>
      <c r="V10486" t="s">
        <v>7731</v>
      </c>
      <c r="W10486">
        <v>61</v>
      </c>
      <c r="X10486">
        <v>61</v>
      </c>
      <c r="Y10486" t="s">
        <v>92</v>
      </c>
      <c r="Z10486" t="s">
        <v>88</v>
      </c>
      <c r="AA10486" t="s">
        <v>100</v>
      </c>
      <c r="AB10486" t="s">
        <v>93</v>
      </c>
      <c r="AC10486">
        <v>78701</v>
      </c>
      <c r="AD10486" t="s">
        <v>94</v>
      </c>
      <c r="AE10486">
        <v>30.271598430000001</v>
      </c>
      <c r="AF10486">
        <v>-97.747574150000005</v>
      </c>
      <c r="AG10486" t="s">
        <v>31546</v>
      </c>
      <c r="AH10486" t="s">
        <v>116</v>
      </c>
      <c r="AI10486">
        <v>4</v>
      </c>
      <c r="AJ10486" t="s">
        <v>94</v>
      </c>
      <c r="AK10486" t="s">
        <v>449</v>
      </c>
      <c r="AM10486">
        <v>2</v>
      </c>
      <c r="AN10486" t="s">
        <v>80967</v>
      </c>
      <c r="AO10486" t="s">
        <v>1680</v>
      </c>
      <c r="AP10486">
        <v>1</v>
      </c>
      <c r="AQ10486">
        <v>1125</v>
      </c>
      <c r="AR10486">
        <v>2</v>
      </c>
      <c r="AS10486">
        <v>2</v>
      </c>
      <c r="AT10486">
        <v>1125</v>
      </c>
      <c r="AU10486">
        <v>1125</v>
      </c>
      <c r="AV10486">
        <v>2</v>
      </c>
      <c r="AW10486">
        <v>1125</v>
      </c>
      <c r="AX10486" t="s">
        <v>94</v>
      </c>
      <c r="AY10486" t="s">
        <v>88</v>
      </c>
      <c r="AZ10486">
        <v>15</v>
      </c>
      <c r="BA10486">
        <v>41</v>
      </c>
      <c r="BB10486">
        <v>71</v>
      </c>
      <c r="BC10486">
        <v>341</v>
      </c>
      <c r="BD10486" s="1">
        <v>45179</v>
      </c>
      <c r="BE10486">
        <v>0</v>
      </c>
      <c r="BF10486">
        <v>0</v>
      </c>
      <c r="BG10486">
        <v>0</v>
      </c>
      <c r="BH10486" s="1"/>
      <c r="BI10486" s="1"/>
      <c r="BQ10486" t="s">
        <v>94</v>
      </c>
      <c r="BR10486" t="s">
        <v>88</v>
      </c>
      <c r="BS10486">
        <v>61</v>
      </c>
      <c r="BT10486">
        <v>0</v>
      </c>
      <c r="BU10486">
        <v>61</v>
      </c>
      <c r="BV10486">
        <v>0</v>
      </c>
    </row>
    <row r="10487" spans="1:75" x14ac:dyDescent="0.35">
      <c r="A10487">
        <v>7.14176E+17</v>
      </c>
      <c r="B10487" t="s">
        <v>81023</v>
      </c>
      <c r="C10487">
        <v>20230900000000</v>
      </c>
      <c r="D10487" s="1">
        <v>45179</v>
      </c>
      <c r="E10487" t="s">
        <v>76</v>
      </c>
      <c r="F10487" t="s">
        <v>31537</v>
      </c>
      <c r="G10487" t="s">
        <v>80978</v>
      </c>
      <c r="H10487" t="s">
        <v>80962</v>
      </c>
      <c r="I10487" t="s">
        <v>81024</v>
      </c>
      <c r="J10487">
        <v>475533011</v>
      </c>
      <c r="K10487" t="s">
        <v>80964</v>
      </c>
      <c r="L10487" t="s">
        <v>16474</v>
      </c>
      <c r="M10487" s="1">
        <v>44790</v>
      </c>
      <c r="N10487" t="s">
        <v>94</v>
      </c>
      <c r="O10487" t="s">
        <v>94</v>
      </c>
      <c r="P10487" t="s">
        <v>85</v>
      </c>
      <c r="Q10487" t="s">
        <v>86</v>
      </c>
      <c r="R10487" t="s">
        <v>86</v>
      </c>
      <c r="S10487" t="s">
        <v>100</v>
      </c>
      <c r="T10487" t="s">
        <v>80965</v>
      </c>
      <c r="U10487" t="s">
        <v>80966</v>
      </c>
      <c r="V10487" t="s">
        <v>7731</v>
      </c>
      <c r="W10487">
        <v>61</v>
      </c>
      <c r="X10487">
        <v>61</v>
      </c>
      <c r="Y10487" t="s">
        <v>92</v>
      </c>
      <c r="Z10487" t="s">
        <v>88</v>
      </c>
      <c r="AA10487" t="s">
        <v>100</v>
      </c>
      <c r="AB10487" t="s">
        <v>93</v>
      </c>
      <c r="AC10487">
        <v>78701</v>
      </c>
      <c r="AD10487" t="s">
        <v>94</v>
      </c>
      <c r="AE10487">
        <v>30.271598430000001</v>
      </c>
      <c r="AF10487">
        <v>-97.747574150000005</v>
      </c>
      <c r="AG10487" t="s">
        <v>31546</v>
      </c>
      <c r="AH10487" t="s">
        <v>116</v>
      </c>
      <c r="AI10487">
        <v>6</v>
      </c>
      <c r="AJ10487" t="s">
        <v>94</v>
      </c>
      <c r="AK10487" t="s">
        <v>175</v>
      </c>
      <c r="AL10487">
        <v>2</v>
      </c>
      <c r="AM10487">
        <v>3</v>
      </c>
      <c r="AN10487" t="s">
        <v>80980</v>
      </c>
      <c r="AO10487" t="s">
        <v>49864</v>
      </c>
      <c r="AP10487">
        <v>1</v>
      </c>
      <c r="AQ10487">
        <v>1125</v>
      </c>
      <c r="AR10487">
        <v>2</v>
      </c>
      <c r="AS10487">
        <v>2</v>
      </c>
      <c r="AT10487">
        <v>1125</v>
      </c>
      <c r="AU10487">
        <v>1125</v>
      </c>
      <c r="AV10487">
        <v>2</v>
      </c>
      <c r="AW10487">
        <v>1125</v>
      </c>
      <c r="AX10487" t="s">
        <v>94</v>
      </c>
      <c r="AY10487" t="s">
        <v>88</v>
      </c>
      <c r="AZ10487">
        <v>0</v>
      </c>
      <c r="BA10487">
        <v>0</v>
      </c>
      <c r="BB10487">
        <v>0</v>
      </c>
      <c r="BC10487">
        <v>0</v>
      </c>
      <c r="BD10487" s="1">
        <v>45179</v>
      </c>
      <c r="BE10487">
        <v>0</v>
      </c>
      <c r="BF10487">
        <v>0</v>
      </c>
      <c r="BG10487">
        <v>0</v>
      </c>
      <c r="BH10487" s="1"/>
      <c r="BI10487" s="1"/>
      <c r="BQ10487" t="s">
        <v>94</v>
      </c>
      <c r="BR10487" t="s">
        <v>88</v>
      </c>
      <c r="BS10487">
        <v>61</v>
      </c>
      <c r="BT10487">
        <v>0</v>
      </c>
      <c r="BU10487">
        <v>61</v>
      </c>
      <c r="BV10487">
        <v>0</v>
      </c>
    </row>
    <row r="10488" spans="1:75" x14ac:dyDescent="0.35">
      <c r="A10488">
        <v>7.14176E+17</v>
      </c>
      <c r="B10488" t="s">
        <v>81025</v>
      </c>
      <c r="C10488">
        <v>20230900000000</v>
      </c>
      <c r="D10488" s="1">
        <v>45179</v>
      </c>
      <c r="E10488" t="s">
        <v>76</v>
      </c>
      <c r="F10488" t="s">
        <v>31537</v>
      </c>
      <c r="G10488" t="s">
        <v>80978</v>
      </c>
      <c r="H10488" t="s">
        <v>80962</v>
      </c>
      <c r="I10488" t="s">
        <v>81026</v>
      </c>
      <c r="J10488">
        <v>475533011</v>
      </c>
      <c r="K10488" t="s">
        <v>80964</v>
      </c>
      <c r="L10488" t="s">
        <v>16474</v>
      </c>
      <c r="M10488" s="1">
        <v>44790</v>
      </c>
      <c r="N10488" t="s">
        <v>94</v>
      </c>
      <c r="O10488" t="s">
        <v>94</v>
      </c>
      <c r="P10488" t="s">
        <v>85</v>
      </c>
      <c r="Q10488" t="s">
        <v>86</v>
      </c>
      <c r="R10488" t="s">
        <v>86</v>
      </c>
      <c r="S10488" t="s">
        <v>100</v>
      </c>
      <c r="T10488" t="s">
        <v>80965</v>
      </c>
      <c r="U10488" t="s">
        <v>80966</v>
      </c>
      <c r="V10488" t="s">
        <v>7731</v>
      </c>
      <c r="W10488">
        <v>61</v>
      </c>
      <c r="X10488">
        <v>61</v>
      </c>
      <c r="Y10488" t="s">
        <v>92</v>
      </c>
      <c r="Z10488" t="s">
        <v>88</v>
      </c>
      <c r="AA10488" t="s">
        <v>100</v>
      </c>
      <c r="AB10488" t="s">
        <v>93</v>
      </c>
      <c r="AC10488">
        <v>78701</v>
      </c>
      <c r="AD10488" t="s">
        <v>94</v>
      </c>
      <c r="AE10488">
        <v>30.271598430000001</v>
      </c>
      <c r="AF10488">
        <v>-97.747574150000005</v>
      </c>
      <c r="AG10488" t="s">
        <v>31546</v>
      </c>
      <c r="AH10488" t="s">
        <v>116</v>
      </c>
      <c r="AI10488">
        <v>6</v>
      </c>
      <c r="AJ10488" t="s">
        <v>94</v>
      </c>
      <c r="AK10488" t="s">
        <v>175</v>
      </c>
      <c r="AL10488">
        <v>2</v>
      </c>
      <c r="AM10488">
        <v>3</v>
      </c>
      <c r="AN10488" t="s">
        <v>80980</v>
      </c>
      <c r="AO10488" t="s">
        <v>49864</v>
      </c>
      <c r="AP10488">
        <v>1</v>
      </c>
      <c r="AQ10488">
        <v>1125</v>
      </c>
      <c r="AR10488">
        <v>2</v>
      </c>
      <c r="AS10488">
        <v>2</v>
      </c>
      <c r="AT10488">
        <v>1125</v>
      </c>
      <c r="AU10488">
        <v>1125</v>
      </c>
      <c r="AV10488">
        <v>2</v>
      </c>
      <c r="AW10488">
        <v>1125</v>
      </c>
      <c r="AX10488" t="s">
        <v>94</v>
      </c>
      <c r="AY10488" t="s">
        <v>88</v>
      </c>
      <c r="AZ10488">
        <v>0</v>
      </c>
      <c r="BA10488">
        <v>0</v>
      </c>
      <c r="BB10488">
        <v>0</v>
      </c>
      <c r="BC10488">
        <v>0</v>
      </c>
      <c r="BD10488" s="1">
        <v>45179</v>
      </c>
      <c r="BE10488">
        <v>0</v>
      </c>
      <c r="BF10488">
        <v>0</v>
      </c>
      <c r="BG10488">
        <v>0</v>
      </c>
      <c r="BH10488" s="1"/>
      <c r="BI10488" s="1"/>
      <c r="BQ10488" t="s">
        <v>94</v>
      </c>
      <c r="BR10488" t="s">
        <v>88</v>
      </c>
      <c r="BS10488">
        <v>61</v>
      </c>
      <c r="BT10488">
        <v>0</v>
      </c>
      <c r="BU10488">
        <v>61</v>
      </c>
      <c r="BV10488">
        <v>0</v>
      </c>
    </row>
    <row r="10489" spans="1:75" x14ac:dyDescent="0.35">
      <c r="A10489">
        <v>7.14177E+17</v>
      </c>
      <c r="B10489" t="s">
        <v>81027</v>
      </c>
      <c r="C10489">
        <v>20230900000000</v>
      </c>
      <c r="D10489" s="1">
        <v>45180</v>
      </c>
      <c r="E10489" t="s">
        <v>76</v>
      </c>
      <c r="F10489" t="s">
        <v>34326</v>
      </c>
      <c r="G10489" t="s">
        <v>80982</v>
      </c>
      <c r="H10489" t="s">
        <v>80962</v>
      </c>
      <c r="I10489" t="s">
        <v>81028</v>
      </c>
      <c r="J10489">
        <v>475533011</v>
      </c>
      <c r="K10489" t="s">
        <v>80964</v>
      </c>
      <c r="L10489" t="s">
        <v>16474</v>
      </c>
      <c r="M10489" s="1">
        <v>44790</v>
      </c>
      <c r="N10489" t="s">
        <v>94</v>
      </c>
      <c r="O10489" t="s">
        <v>94</v>
      </c>
      <c r="P10489" t="s">
        <v>85</v>
      </c>
      <c r="Q10489" t="s">
        <v>86</v>
      </c>
      <c r="R10489" t="s">
        <v>86</v>
      </c>
      <c r="S10489" t="s">
        <v>100</v>
      </c>
      <c r="T10489" t="s">
        <v>80965</v>
      </c>
      <c r="U10489" t="s">
        <v>80966</v>
      </c>
      <c r="V10489" t="s">
        <v>7731</v>
      </c>
      <c r="W10489">
        <v>61</v>
      </c>
      <c r="X10489">
        <v>61</v>
      </c>
      <c r="Y10489" t="s">
        <v>92</v>
      </c>
      <c r="Z10489" t="s">
        <v>88</v>
      </c>
      <c r="AA10489" t="s">
        <v>100</v>
      </c>
      <c r="AB10489" t="s">
        <v>93</v>
      </c>
      <c r="AC10489">
        <v>78701</v>
      </c>
      <c r="AD10489" t="s">
        <v>94</v>
      </c>
      <c r="AE10489">
        <v>30.271598430000001</v>
      </c>
      <c r="AF10489">
        <v>-97.747574150000005</v>
      </c>
      <c r="AG10489" t="s">
        <v>31546</v>
      </c>
      <c r="AH10489" t="s">
        <v>116</v>
      </c>
      <c r="AI10489">
        <v>4</v>
      </c>
      <c r="AJ10489" t="s">
        <v>94</v>
      </c>
      <c r="AK10489" t="s">
        <v>449</v>
      </c>
      <c r="AL10489">
        <v>1</v>
      </c>
      <c r="AM10489">
        <v>2</v>
      </c>
      <c r="AN10489" t="s">
        <v>80980</v>
      </c>
      <c r="AO10489" t="s">
        <v>34324</v>
      </c>
      <c r="AP10489">
        <v>1</v>
      </c>
      <c r="AQ10489">
        <v>1125</v>
      </c>
      <c r="AR10489">
        <v>2</v>
      </c>
      <c r="AS10489">
        <v>2</v>
      </c>
      <c r="AT10489">
        <v>1125</v>
      </c>
      <c r="AU10489">
        <v>1125</v>
      </c>
      <c r="AV10489">
        <v>2</v>
      </c>
      <c r="AW10489">
        <v>1125</v>
      </c>
      <c r="AX10489" t="s">
        <v>94</v>
      </c>
      <c r="AY10489" t="s">
        <v>88</v>
      </c>
      <c r="AZ10489">
        <v>1</v>
      </c>
      <c r="BA10489">
        <v>31</v>
      </c>
      <c r="BB10489">
        <v>61</v>
      </c>
      <c r="BC10489">
        <v>336</v>
      </c>
      <c r="BD10489" s="1">
        <v>45180</v>
      </c>
      <c r="BE10489">
        <v>0</v>
      </c>
      <c r="BF10489">
        <v>0</v>
      </c>
      <c r="BG10489">
        <v>0</v>
      </c>
      <c r="BH10489" s="1"/>
      <c r="BI10489" s="1"/>
      <c r="BQ10489" t="s">
        <v>94</v>
      </c>
      <c r="BR10489" t="s">
        <v>88</v>
      </c>
      <c r="BS10489">
        <v>61</v>
      </c>
      <c r="BT10489">
        <v>0</v>
      </c>
      <c r="BU10489">
        <v>61</v>
      </c>
      <c r="BV10489">
        <v>0</v>
      </c>
    </row>
    <row r="10490" spans="1:75" x14ac:dyDescent="0.35">
      <c r="A10490">
        <v>7.14177E+17</v>
      </c>
      <c r="B10490" t="s">
        <v>81029</v>
      </c>
      <c r="C10490">
        <v>20230900000000</v>
      </c>
      <c r="D10490" s="1">
        <v>45179</v>
      </c>
      <c r="E10490" t="s">
        <v>76</v>
      </c>
      <c r="F10490" t="s">
        <v>34326</v>
      </c>
      <c r="G10490" t="s">
        <v>80982</v>
      </c>
      <c r="H10490" t="s">
        <v>80962</v>
      </c>
      <c r="I10490" t="s">
        <v>81030</v>
      </c>
      <c r="J10490">
        <v>475533011</v>
      </c>
      <c r="K10490" t="s">
        <v>80964</v>
      </c>
      <c r="L10490" t="s">
        <v>16474</v>
      </c>
      <c r="M10490" s="1">
        <v>44790</v>
      </c>
      <c r="N10490" t="s">
        <v>94</v>
      </c>
      <c r="O10490" t="s">
        <v>94</v>
      </c>
      <c r="P10490" t="s">
        <v>85</v>
      </c>
      <c r="Q10490" t="s">
        <v>86</v>
      </c>
      <c r="R10490" t="s">
        <v>86</v>
      </c>
      <c r="S10490" t="s">
        <v>100</v>
      </c>
      <c r="T10490" t="s">
        <v>80965</v>
      </c>
      <c r="U10490" t="s">
        <v>80966</v>
      </c>
      <c r="V10490" t="s">
        <v>7731</v>
      </c>
      <c r="W10490">
        <v>61</v>
      </c>
      <c r="X10490">
        <v>61</v>
      </c>
      <c r="Y10490" t="s">
        <v>92</v>
      </c>
      <c r="Z10490" t="s">
        <v>88</v>
      </c>
      <c r="AA10490" t="s">
        <v>100</v>
      </c>
      <c r="AB10490" t="s">
        <v>93</v>
      </c>
      <c r="AC10490">
        <v>78701</v>
      </c>
      <c r="AD10490" t="s">
        <v>94</v>
      </c>
      <c r="AE10490">
        <v>30.271598430000001</v>
      </c>
      <c r="AF10490">
        <v>-97.747574150000005</v>
      </c>
      <c r="AG10490" t="s">
        <v>31546</v>
      </c>
      <c r="AH10490" t="s">
        <v>116</v>
      </c>
      <c r="AI10490">
        <v>4</v>
      </c>
      <c r="AJ10490" t="s">
        <v>94</v>
      </c>
      <c r="AK10490" t="s">
        <v>449</v>
      </c>
      <c r="AL10490">
        <v>1</v>
      </c>
      <c r="AM10490">
        <v>2</v>
      </c>
      <c r="AN10490" t="s">
        <v>80980</v>
      </c>
      <c r="AO10490" t="s">
        <v>34324</v>
      </c>
      <c r="AP10490">
        <v>1</v>
      </c>
      <c r="AQ10490">
        <v>1125</v>
      </c>
      <c r="AR10490">
        <v>2</v>
      </c>
      <c r="AS10490">
        <v>2</v>
      </c>
      <c r="AT10490">
        <v>1125</v>
      </c>
      <c r="AU10490">
        <v>1125</v>
      </c>
      <c r="AV10490">
        <v>2</v>
      </c>
      <c r="AW10490">
        <v>1125</v>
      </c>
      <c r="AX10490" t="s">
        <v>94</v>
      </c>
      <c r="AY10490" t="s">
        <v>88</v>
      </c>
      <c r="AZ10490">
        <v>0</v>
      </c>
      <c r="BA10490">
        <v>30</v>
      </c>
      <c r="BB10490">
        <v>60</v>
      </c>
      <c r="BC10490">
        <v>335</v>
      </c>
      <c r="BD10490" s="1">
        <v>45179</v>
      </c>
      <c r="BE10490">
        <v>0</v>
      </c>
      <c r="BF10490">
        <v>0</v>
      </c>
      <c r="BG10490">
        <v>0</v>
      </c>
      <c r="BH10490" s="1"/>
      <c r="BI10490" s="1"/>
      <c r="BQ10490" t="s">
        <v>94</v>
      </c>
      <c r="BR10490" t="s">
        <v>88</v>
      </c>
      <c r="BS10490">
        <v>61</v>
      </c>
      <c r="BT10490">
        <v>0</v>
      </c>
      <c r="BU10490">
        <v>61</v>
      </c>
      <c r="BV10490">
        <v>0</v>
      </c>
    </row>
    <row r="10491" spans="1:75" x14ac:dyDescent="0.35">
      <c r="A10491">
        <v>7.14177E+17</v>
      </c>
      <c r="B10491" t="s">
        <v>81031</v>
      </c>
      <c r="C10491">
        <v>20230900000000</v>
      </c>
      <c r="D10491" s="1">
        <v>45179</v>
      </c>
      <c r="E10491" t="s">
        <v>76</v>
      </c>
      <c r="F10491" t="s">
        <v>31537</v>
      </c>
      <c r="G10491" t="s">
        <v>80978</v>
      </c>
      <c r="H10491" t="s">
        <v>80962</v>
      </c>
      <c r="I10491" t="s">
        <v>81032</v>
      </c>
      <c r="J10491">
        <v>475533011</v>
      </c>
      <c r="K10491" t="s">
        <v>80964</v>
      </c>
      <c r="L10491" t="s">
        <v>16474</v>
      </c>
      <c r="M10491" s="1">
        <v>44790</v>
      </c>
      <c r="N10491" t="s">
        <v>94</v>
      </c>
      <c r="O10491" t="s">
        <v>94</v>
      </c>
      <c r="P10491" t="s">
        <v>85</v>
      </c>
      <c r="Q10491" t="s">
        <v>86</v>
      </c>
      <c r="R10491" t="s">
        <v>86</v>
      </c>
      <c r="S10491" t="s">
        <v>100</v>
      </c>
      <c r="T10491" t="s">
        <v>80965</v>
      </c>
      <c r="U10491" t="s">
        <v>80966</v>
      </c>
      <c r="V10491" t="s">
        <v>7731</v>
      </c>
      <c r="W10491">
        <v>61</v>
      </c>
      <c r="X10491">
        <v>61</v>
      </c>
      <c r="Y10491" t="s">
        <v>92</v>
      </c>
      <c r="Z10491" t="s">
        <v>88</v>
      </c>
      <c r="AA10491" t="s">
        <v>100</v>
      </c>
      <c r="AB10491" t="s">
        <v>93</v>
      </c>
      <c r="AC10491">
        <v>78701</v>
      </c>
      <c r="AD10491" t="s">
        <v>94</v>
      </c>
      <c r="AE10491">
        <v>30.271598430000001</v>
      </c>
      <c r="AF10491">
        <v>-97.747574150000005</v>
      </c>
      <c r="AG10491" t="s">
        <v>31546</v>
      </c>
      <c r="AH10491" t="s">
        <v>116</v>
      </c>
      <c r="AI10491">
        <v>6</v>
      </c>
      <c r="AJ10491" t="s">
        <v>94</v>
      </c>
      <c r="AK10491" t="s">
        <v>175</v>
      </c>
      <c r="AL10491">
        <v>2</v>
      </c>
      <c r="AM10491">
        <v>3</v>
      </c>
      <c r="AN10491" t="s">
        <v>80980</v>
      </c>
      <c r="AO10491" t="s">
        <v>49864</v>
      </c>
      <c r="AP10491">
        <v>1</v>
      </c>
      <c r="AQ10491">
        <v>1125</v>
      </c>
      <c r="AR10491">
        <v>2</v>
      </c>
      <c r="AS10491">
        <v>2</v>
      </c>
      <c r="AT10491">
        <v>1125</v>
      </c>
      <c r="AU10491">
        <v>1125</v>
      </c>
      <c r="AV10491">
        <v>2</v>
      </c>
      <c r="AW10491">
        <v>1125</v>
      </c>
      <c r="AX10491" t="s">
        <v>94</v>
      </c>
      <c r="AY10491" t="s">
        <v>88</v>
      </c>
      <c r="AZ10491">
        <v>0</v>
      </c>
      <c r="BA10491">
        <v>0</v>
      </c>
      <c r="BB10491">
        <v>0</v>
      </c>
      <c r="BC10491">
        <v>0</v>
      </c>
      <c r="BD10491" s="1">
        <v>45179</v>
      </c>
      <c r="BE10491">
        <v>0</v>
      </c>
      <c r="BF10491">
        <v>0</v>
      </c>
      <c r="BG10491">
        <v>0</v>
      </c>
      <c r="BH10491" s="1"/>
      <c r="BI10491" s="1"/>
      <c r="BQ10491" t="s">
        <v>94</v>
      </c>
      <c r="BR10491" t="s">
        <v>88</v>
      </c>
      <c r="BS10491">
        <v>61</v>
      </c>
      <c r="BT10491">
        <v>0</v>
      </c>
      <c r="BU10491">
        <v>61</v>
      </c>
      <c r="BV10491">
        <v>0</v>
      </c>
    </row>
    <row r="10492" spans="1:75" x14ac:dyDescent="0.35">
      <c r="A10492">
        <v>7.14177E+17</v>
      </c>
      <c r="B10492" t="s">
        <v>81033</v>
      </c>
      <c r="C10492">
        <v>20230900000000</v>
      </c>
      <c r="D10492" s="1">
        <v>45180</v>
      </c>
      <c r="E10492" t="s">
        <v>76</v>
      </c>
      <c r="F10492" t="s">
        <v>34326</v>
      </c>
      <c r="G10492" t="s">
        <v>80982</v>
      </c>
      <c r="H10492" t="s">
        <v>80962</v>
      </c>
      <c r="I10492" t="s">
        <v>81034</v>
      </c>
      <c r="J10492">
        <v>475533011</v>
      </c>
      <c r="K10492" t="s">
        <v>80964</v>
      </c>
      <c r="L10492" t="s">
        <v>16474</v>
      </c>
      <c r="M10492" s="1">
        <v>44790</v>
      </c>
      <c r="N10492" t="s">
        <v>94</v>
      </c>
      <c r="O10492" t="s">
        <v>94</v>
      </c>
      <c r="P10492" t="s">
        <v>85</v>
      </c>
      <c r="Q10492" t="s">
        <v>86</v>
      </c>
      <c r="R10492" t="s">
        <v>86</v>
      </c>
      <c r="S10492" t="s">
        <v>100</v>
      </c>
      <c r="T10492" t="s">
        <v>80965</v>
      </c>
      <c r="U10492" t="s">
        <v>80966</v>
      </c>
      <c r="V10492" t="s">
        <v>7731</v>
      </c>
      <c r="W10492">
        <v>61</v>
      </c>
      <c r="X10492">
        <v>61</v>
      </c>
      <c r="Y10492" t="s">
        <v>92</v>
      </c>
      <c r="Z10492" t="s">
        <v>88</v>
      </c>
      <c r="AA10492" t="s">
        <v>100</v>
      </c>
      <c r="AB10492" t="s">
        <v>93</v>
      </c>
      <c r="AC10492">
        <v>78701</v>
      </c>
      <c r="AD10492" t="s">
        <v>94</v>
      </c>
      <c r="AE10492">
        <v>30.271598430000001</v>
      </c>
      <c r="AF10492">
        <v>-97.747574150000005</v>
      </c>
      <c r="AG10492" t="s">
        <v>31546</v>
      </c>
      <c r="AH10492" t="s">
        <v>116</v>
      </c>
      <c r="AI10492">
        <v>4</v>
      </c>
      <c r="AJ10492" t="s">
        <v>94</v>
      </c>
      <c r="AK10492" t="s">
        <v>449</v>
      </c>
      <c r="AL10492">
        <v>1</v>
      </c>
      <c r="AM10492">
        <v>2</v>
      </c>
      <c r="AN10492" t="s">
        <v>80980</v>
      </c>
      <c r="AO10492" t="s">
        <v>34324</v>
      </c>
      <c r="AP10492">
        <v>1</v>
      </c>
      <c r="AQ10492">
        <v>1125</v>
      </c>
      <c r="AR10492">
        <v>2</v>
      </c>
      <c r="AS10492">
        <v>2</v>
      </c>
      <c r="AT10492">
        <v>1125</v>
      </c>
      <c r="AU10492">
        <v>1125</v>
      </c>
      <c r="AV10492">
        <v>2</v>
      </c>
      <c r="AW10492">
        <v>1125</v>
      </c>
      <c r="AX10492" t="s">
        <v>94</v>
      </c>
      <c r="AY10492" t="s">
        <v>88</v>
      </c>
      <c r="AZ10492">
        <v>1</v>
      </c>
      <c r="BA10492">
        <v>31</v>
      </c>
      <c r="BB10492">
        <v>61</v>
      </c>
      <c r="BC10492">
        <v>336</v>
      </c>
      <c r="BD10492" s="1">
        <v>45180</v>
      </c>
      <c r="BE10492">
        <v>0</v>
      </c>
      <c r="BF10492">
        <v>0</v>
      </c>
      <c r="BG10492">
        <v>0</v>
      </c>
      <c r="BH10492" s="1"/>
      <c r="BI10492" s="1"/>
      <c r="BQ10492" t="s">
        <v>94</v>
      </c>
      <c r="BR10492" t="s">
        <v>88</v>
      </c>
      <c r="BS10492">
        <v>61</v>
      </c>
      <c r="BT10492">
        <v>0</v>
      </c>
      <c r="BU10492">
        <v>61</v>
      </c>
      <c r="BV10492">
        <v>0</v>
      </c>
    </row>
    <row r="10493" spans="1:75" x14ac:dyDescent="0.35">
      <c r="A10493">
        <v>7.14177E+17</v>
      </c>
      <c r="B10493" t="s">
        <v>81035</v>
      </c>
      <c r="C10493">
        <v>20230900000000</v>
      </c>
      <c r="D10493" s="1">
        <v>45179</v>
      </c>
      <c r="E10493" t="s">
        <v>76</v>
      </c>
      <c r="F10493" t="s">
        <v>34326</v>
      </c>
      <c r="G10493" t="s">
        <v>80982</v>
      </c>
      <c r="H10493" t="s">
        <v>80962</v>
      </c>
      <c r="I10493" t="s">
        <v>81036</v>
      </c>
      <c r="J10493">
        <v>475533011</v>
      </c>
      <c r="K10493" t="s">
        <v>80964</v>
      </c>
      <c r="L10493" t="s">
        <v>16474</v>
      </c>
      <c r="M10493" s="1">
        <v>44790</v>
      </c>
      <c r="N10493" t="s">
        <v>94</v>
      </c>
      <c r="O10493" t="s">
        <v>94</v>
      </c>
      <c r="P10493" t="s">
        <v>85</v>
      </c>
      <c r="Q10493" t="s">
        <v>86</v>
      </c>
      <c r="R10493" t="s">
        <v>86</v>
      </c>
      <c r="S10493" t="s">
        <v>100</v>
      </c>
      <c r="T10493" t="s">
        <v>80965</v>
      </c>
      <c r="U10493" t="s">
        <v>80966</v>
      </c>
      <c r="V10493" t="s">
        <v>7731</v>
      </c>
      <c r="W10493">
        <v>61</v>
      </c>
      <c r="X10493">
        <v>61</v>
      </c>
      <c r="Y10493" t="s">
        <v>92</v>
      </c>
      <c r="Z10493" t="s">
        <v>88</v>
      </c>
      <c r="AA10493" t="s">
        <v>100</v>
      </c>
      <c r="AB10493" t="s">
        <v>93</v>
      </c>
      <c r="AC10493">
        <v>78701</v>
      </c>
      <c r="AD10493" t="s">
        <v>94</v>
      </c>
      <c r="AE10493">
        <v>30.271598430000001</v>
      </c>
      <c r="AF10493">
        <v>-97.747574150000005</v>
      </c>
      <c r="AG10493" t="s">
        <v>31546</v>
      </c>
      <c r="AH10493" t="s">
        <v>116</v>
      </c>
      <c r="AI10493">
        <v>4</v>
      </c>
      <c r="AJ10493" t="s">
        <v>94</v>
      </c>
      <c r="AK10493" t="s">
        <v>449</v>
      </c>
      <c r="AL10493">
        <v>1</v>
      </c>
      <c r="AM10493">
        <v>2</v>
      </c>
      <c r="AN10493" t="s">
        <v>80980</v>
      </c>
      <c r="AO10493" t="s">
        <v>34324</v>
      </c>
      <c r="AP10493">
        <v>1</v>
      </c>
      <c r="AQ10493">
        <v>1125</v>
      </c>
      <c r="AR10493">
        <v>2</v>
      </c>
      <c r="AS10493">
        <v>2</v>
      </c>
      <c r="AT10493">
        <v>1125</v>
      </c>
      <c r="AU10493">
        <v>1125</v>
      </c>
      <c r="AV10493">
        <v>2</v>
      </c>
      <c r="AW10493">
        <v>1125</v>
      </c>
      <c r="AX10493" t="s">
        <v>94</v>
      </c>
      <c r="AY10493" t="s">
        <v>88</v>
      </c>
      <c r="AZ10493">
        <v>0</v>
      </c>
      <c r="BA10493">
        <v>30</v>
      </c>
      <c r="BB10493">
        <v>60</v>
      </c>
      <c r="BC10493">
        <v>335</v>
      </c>
      <c r="BD10493" s="1">
        <v>45179</v>
      </c>
      <c r="BE10493">
        <v>1</v>
      </c>
      <c r="BF10493">
        <v>0</v>
      </c>
      <c r="BG10493">
        <v>0</v>
      </c>
      <c r="BH10493" s="1">
        <v>44637</v>
      </c>
      <c r="BI10493" s="1">
        <v>44637</v>
      </c>
      <c r="BJ10493">
        <v>5</v>
      </c>
      <c r="BK10493">
        <v>5</v>
      </c>
      <c r="BL10493">
        <v>5</v>
      </c>
      <c r="BM10493">
        <v>5</v>
      </c>
      <c r="BN10493">
        <v>1</v>
      </c>
      <c r="BO10493">
        <v>5</v>
      </c>
      <c r="BP10493">
        <v>5</v>
      </c>
      <c r="BQ10493" t="s">
        <v>94</v>
      </c>
      <c r="BR10493" t="s">
        <v>88</v>
      </c>
      <c r="BS10493">
        <v>61</v>
      </c>
      <c r="BT10493">
        <v>0</v>
      </c>
      <c r="BU10493">
        <v>61</v>
      </c>
      <c r="BV10493">
        <v>0</v>
      </c>
      <c r="BW10493">
        <v>0.06</v>
      </c>
    </row>
    <row r="10494" spans="1:75" x14ac:dyDescent="0.35">
      <c r="A10494">
        <v>7.14177E+17</v>
      </c>
      <c r="B10494" t="s">
        <v>81037</v>
      </c>
      <c r="C10494">
        <v>20230900000000</v>
      </c>
      <c r="D10494" s="1">
        <v>45179</v>
      </c>
      <c r="E10494" t="s">
        <v>76</v>
      </c>
      <c r="F10494" t="s">
        <v>81038</v>
      </c>
      <c r="G10494" t="s">
        <v>80961</v>
      </c>
      <c r="H10494" t="s">
        <v>80962</v>
      </c>
      <c r="I10494" t="s">
        <v>81039</v>
      </c>
      <c r="J10494">
        <v>475533011</v>
      </c>
      <c r="K10494" t="s">
        <v>80964</v>
      </c>
      <c r="L10494" t="s">
        <v>16474</v>
      </c>
      <c r="M10494" s="1">
        <v>44790</v>
      </c>
      <c r="N10494" t="s">
        <v>94</v>
      </c>
      <c r="O10494" t="s">
        <v>94</v>
      </c>
      <c r="P10494" t="s">
        <v>85</v>
      </c>
      <c r="Q10494" t="s">
        <v>86</v>
      </c>
      <c r="R10494" t="s">
        <v>86</v>
      </c>
      <c r="S10494" t="s">
        <v>100</v>
      </c>
      <c r="T10494" t="s">
        <v>80965</v>
      </c>
      <c r="U10494" t="s">
        <v>80966</v>
      </c>
      <c r="V10494" t="s">
        <v>7731</v>
      </c>
      <c r="W10494">
        <v>61</v>
      </c>
      <c r="X10494">
        <v>61</v>
      </c>
      <c r="Y10494" t="s">
        <v>92</v>
      </c>
      <c r="Z10494" t="s">
        <v>88</v>
      </c>
      <c r="AA10494" t="s">
        <v>100</v>
      </c>
      <c r="AB10494" t="s">
        <v>93</v>
      </c>
      <c r="AC10494">
        <v>78701</v>
      </c>
      <c r="AD10494" t="s">
        <v>94</v>
      </c>
      <c r="AE10494">
        <v>30.271598430000001</v>
      </c>
      <c r="AF10494">
        <v>-97.747574150000005</v>
      </c>
      <c r="AG10494" t="s">
        <v>31546</v>
      </c>
      <c r="AH10494" t="s">
        <v>116</v>
      </c>
      <c r="AI10494">
        <v>4</v>
      </c>
      <c r="AJ10494" t="s">
        <v>94</v>
      </c>
      <c r="AK10494" t="s">
        <v>449</v>
      </c>
      <c r="AM10494">
        <v>2</v>
      </c>
      <c r="AN10494" t="s">
        <v>80967</v>
      </c>
      <c r="AO10494" t="s">
        <v>1680</v>
      </c>
      <c r="AP10494">
        <v>1</v>
      </c>
      <c r="AQ10494">
        <v>1125</v>
      </c>
      <c r="AR10494">
        <v>2</v>
      </c>
      <c r="AS10494">
        <v>2</v>
      </c>
      <c r="AT10494">
        <v>1125</v>
      </c>
      <c r="AU10494">
        <v>1125</v>
      </c>
      <c r="AV10494">
        <v>2</v>
      </c>
      <c r="AW10494">
        <v>1125</v>
      </c>
      <c r="AX10494" t="s">
        <v>94</v>
      </c>
      <c r="AY10494" t="s">
        <v>88</v>
      </c>
      <c r="AZ10494">
        <v>15</v>
      </c>
      <c r="BA10494">
        <v>45</v>
      </c>
      <c r="BB10494">
        <v>75</v>
      </c>
      <c r="BC10494">
        <v>350</v>
      </c>
      <c r="BD10494" s="1">
        <v>45179</v>
      </c>
      <c r="BE10494">
        <v>5</v>
      </c>
      <c r="BF10494">
        <v>0</v>
      </c>
      <c r="BG10494">
        <v>0</v>
      </c>
      <c r="BH10494" s="1">
        <v>44038</v>
      </c>
      <c r="BI10494" s="1">
        <v>44354</v>
      </c>
      <c r="BJ10494">
        <v>4.5999999999999996</v>
      </c>
      <c r="BK10494">
        <v>4.5999999999999996</v>
      </c>
      <c r="BL10494">
        <v>5</v>
      </c>
      <c r="BM10494">
        <v>4.5999999999999996</v>
      </c>
      <c r="BN10494">
        <v>4.5999999999999996</v>
      </c>
      <c r="BO10494">
        <v>5</v>
      </c>
      <c r="BP10494">
        <v>4.4000000000000004</v>
      </c>
      <c r="BQ10494" t="s">
        <v>94</v>
      </c>
      <c r="BR10494" t="s">
        <v>88</v>
      </c>
      <c r="BS10494">
        <v>61</v>
      </c>
      <c r="BT10494">
        <v>0</v>
      </c>
      <c r="BU10494">
        <v>61</v>
      </c>
      <c r="BV10494">
        <v>0</v>
      </c>
      <c r="BW10494">
        <v>0.13</v>
      </c>
    </row>
    <row r="10495" spans="1:75" x14ac:dyDescent="0.35">
      <c r="A10495">
        <v>7.14178E+17</v>
      </c>
      <c r="B10495" t="s">
        <v>81040</v>
      </c>
      <c r="C10495">
        <v>20230900000000</v>
      </c>
      <c r="D10495" s="1">
        <v>45180</v>
      </c>
      <c r="E10495" t="s">
        <v>76</v>
      </c>
      <c r="F10495" t="s">
        <v>80960</v>
      </c>
      <c r="G10495" t="s">
        <v>80961</v>
      </c>
      <c r="H10495" t="s">
        <v>80962</v>
      </c>
      <c r="I10495" t="s">
        <v>81041</v>
      </c>
      <c r="J10495">
        <v>475533011</v>
      </c>
      <c r="K10495" t="s">
        <v>80964</v>
      </c>
      <c r="L10495" t="s">
        <v>16474</v>
      </c>
      <c r="M10495" s="1">
        <v>44790</v>
      </c>
      <c r="N10495" t="s">
        <v>94</v>
      </c>
      <c r="O10495" t="s">
        <v>94</v>
      </c>
      <c r="P10495" t="s">
        <v>85</v>
      </c>
      <c r="Q10495" t="s">
        <v>86</v>
      </c>
      <c r="R10495" t="s">
        <v>86</v>
      </c>
      <c r="S10495" t="s">
        <v>100</v>
      </c>
      <c r="T10495" t="s">
        <v>80965</v>
      </c>
      <c r="U10495" t="s">
        <v>80966</v>
      </c>
      <c r="V10495" t="s">
        <v>7731</v>
      </c>
      <c r="W10495">
        <v>61</v>
      </c>
      <c r="X10495">
        <v>61</v>
      </c>
      <c r="Y10495" t="s">
        <v>92</v>
      </c>
      <c r="Z10495" t="s">
        <v>88</v>
      </c>
      <c r="AA10495" t="s">
        <v>100</v>
      </c>
      <c r="AB10495" t="s">
        <v>93</v>
      </c>
      <c r="AC10495">
        <v>78701</v>
      </c>
      <c r="AD10495" t="s">
        <v>94</v>
      </c>
      <c r="AE10495">
        <v>30.271598430000001</v>
      </c>
      <c r="AF10495">
        <v>-97.747574150000005</v>
      </c>
      <c r="AG10495" t="s">
        <v>31546</v>
      </c>
      <c r="AH10495" t="s">
        <v>116</v>
      </c>
      <c r="AI10495">
        <v>4</v>
      </c>
      <c r="AJ10495" t="s">
        <v>94</v>
      </c>
      <c r="AK10495" t="s">
        <v>449</v>
      </c>
      <c r="AM10495">
        <v>2</v>
      </c>
      <c r="AN10495" t="s">
        <v>80967</v>
      </c>
      <c r="AO10495" t="s">
        <v>1680</v>
      </c>
      <c r="AP10495">
        <v>1</v>
      </c>
      <c r="AQ10495">
        <v>1125</v>
      </c>
      <c r="AR10495">
        <v>2</v>
      </c>
      <c r="AS10495">
        <v>2</v>
      </c>
      <c r="AT10495">
        <v>1125</v>
      </c>
      <c r="AU10495">
        <v>1125</v>
      </c>
      <c r="AV10495">
        <v>2</v>
      </c>
      <c r="AW10495">
        <v>1125</v>
      </c>
      <c r="AX10495" t="s">
        <v>94</v>
      </c>
      <c r="AY10495" t="s">
        <v>88</v>
      </c>
      <c r="AZ10495">
        <v>16</v>
      </c>
      <c r="BA10495">
        <v>46</v>
      </c>
      <c r="BB10495">
        <v>76</v>
      </c>
      <c r="BC10495">
        <v>351</v>
      </c>
      <c r="BD10495" s="1">
        <v>45180</v>
      </c>
      <c r="BE10495">
        <v>0</v>
      </c>
      <c r="BF10495">
        <v>0</v>
      </c>
      <c r="BG10495">
        <v>0</v>
      </c>
      <c r="BH10495" s="1"/>
      <c r="BI10495" s="1"/>
      <c r="BQ10495" t="s">
        <v>94</v>
      </c>
      <c r="BR10495" t="s">
        <v>88</v>
      </c>
      <c r="BS10495">
        <v>61</v>
      </c>
      <c r="BT10495">
        <v>0</v>
      </c>
      <c r="BU10495">
        <v>61</v>
      </c>
      <c r="BV10495">
        <v>0</v>
      </c>
    </row>
    <row r="10496" spans="1:75" x14ac:dyDescent="0.35">
      <c r="A10496">
        <v>7.14178E+17</v>
      </c>
      <c r="B10496" t="s">
        <v>81042</v>
      </c>
      <c r="C10496">
        <v>20230900000000</v>
      </c>
      <c r="D10496" s="1">
        <v>45180</v>
      </c>
      <c r="E10496" t="s">
        <v>76</v>
      </c>
      <c r="F10496" t="s">
        <v>34326</v>
      </c>
      <c r="G10496" t="s">
        <v>80982</v>
      </c>
      <c r="H10496" t="s">
        <v>80962</v>
      </c>
      <c r="I10496" t="s">
        <v>81043</v>
      </c>
      <c r="J10496">
        <v>475533011</v>
      </c>
      <c r="K10496" t="s">
        <v>80964</v>
      </c>
      <c r="L10496" t="s">
        <v>16474</v>
      </c>
      <c r="M10496" s="1">
        <v>44790</v>
      </c>
      <c r="N10496" t="s">
        <v>94</v>
      </c>
      <c r="O10496" t="s">
        <v>94</v>
      </c>
      <c r="P10496" t="s">
        <v>85</v>
      </c>
      <c r="Q10496" t="s">
        <v>86</v>
      </c>
      <c r="R10496" t="s">
        <v>86</v>
      </c>
      <c r="S10496" t="s">
        <v>100</v>
      </c>
      <c r="T10496" t="s">
        <v>80965</v>
      </c>
      <c r="U10496" t="s">
        <v>80966</v>
      </c>
      <c r="V10496" t="s">
        <v>7731</v>
      </c>
      <c r="W10496">
        <v>61</v>
      </c>
      <c r="X10496">
        <v>61</v>
      </c>
      <c r="Y10496" t="s">
        <v>92</v>
      </c>
      <c r="Z10496" t="s">
        <v>88</v>
      </c>
      <c r="AA10496" t="s">
        <v>100</v>
      </c>
      <c r="AB10496" t="s">
        <v>93</v>
      </c>
      <c r="AC10496">
        <v>78701</v>
      </c>
      <c r="AD10496" t="s">
        <v>94</v>
      </c>
      <c r="AE10496">
        <v>30.271598430000001</v>
      </c>
      <c r="AF10496">
        <v>-97.747574150000005</v>
      </c>
      <c r="AG10496" t="s">
        <v>31546</v>
      </c>
      <c r="AH10496" t="s">
        <v>116</v>
      </c>
      <c r="AI10496">
        <v>4</v>
      </c>
      <c r="AJ10496" t="s">
        <v>94</v>
      </c>
      <c r="AK10496" t="s">
        <v>449</v>
      </c>
      <c r="AL10496">
        <v>1</v>
      </c>
      <c r="AM10496">
        <v>2</v>
      </c>
      <c r="AN10496" t="s">
        <v>80980</v>
      </c>
      <c r="AO10496" t="s">
        <v>34324</v>
      </c>
      <c r="AP10496">
        <v>1</v>
      </c>
      <c r="AQ10496">
        <v>1125</v>
      </c>
      <c r="AR10496">
        <v>2</v>
      </c>
      <c r="AS10496">
        <v>2</v>
      </c>
      <c r="AT10496">
        <v>1125</v>
      </c>
      <c r="AU10496">
        <v>1125</v>
      </c>
      <c r="AV10496">
        <v>2</v>
      </c>
      <c r="AW10496">
        <v>1125</v>
      </c>
      <c r="AX10496" t="s">
        <v>94</v>
      </c>
      <c r="AY10496" t="s">
        <v>88</v>
      </c>
      <c r="AZ10496">
        <v>1</v>
      </c>
      <c r="BA10496">
        <v>31</v>
      </c>
      <c r="BB10496">
        <v>61</v>
      </c>
      <c r="BC10496">
        <v>336</v>
      </c>
      <c r="BD10496" s="1">
        <v>45180</v>
      </c>
      <c r="BE10496">
        <v>0</v>
      </c>
      <c r="BF10496">
        <v>0</v>
      </c>
      <c r="BG10496">
        <v>0</v>
      </c>
      <c r="BH10496" s="1"/>
      <c r="BI10496" s="1"/>
      <c r="BQ10496" t="s">
        <v>94</v>
      </c>
      <c r="BR10496" t="s">
        <v>88</v>
      </c>
      <c r="BS10496">
        <v>61</v>
      </c>
      <c r="BT10496">
        <v>0</v>
      </c>
      <c r="BU10496">
        <v>61</v>
      </c>
      <c r="BV10496">
        <v>0</v>
      </c>
    </row>
    <row r="10497" spans="1:75" x14ac:dyDescent="0.35">
      <c r="A10497">
        <v>7.14346E+17</v>
      </c>
      <c r="B10497" t="s">
        <v>81044</v>
      </c>
      <c r="C10497">
        <v>20230900000000</v>
      </c>
      <c r="D10497" s="1">
        <v>45180</v>
      </c>
      <c r="E10497" t="s">
        <v>102</v>
      </c>
      <c r="F10497" t="s">
        <v>12035</v>
      </c>
      <c r="G10497" t="s">
        <v>81045</v>
      </c>
      <c r="H10497" t="s">
        <v>94</v>
      </c>
      <c r="I10497" t="s">
        <v>81046</v>
      </c>
      <c r="J10497">
        <v>39611542</v>
      </c>
      <c r="K10497" t="s">
        <v>81047</v>
      </c>
      <c r="L10497" t="s">
        <v>641</v>
      </c>
      <c r="M10497" s="1">
        <v>42211</v>
      </c>
      <c r="N10497" t="s">
        <v>83</v>
      </c>
      <c r="O10497" t="s">
        <v>94</v>
      </c>
      <c r="P10497" t="s">
        <v>313</v>
      </c>
      <c r="Q10497" t="s">
        <v>313</v>
      </c>
      <c r="R10497" t="s">
        <v>86</v>
      </c>
      <c r="S10497" t="s">
        <v>88</v>
      </c>
      <c r="T10497" t="s">
        <v>81048</v>
      </c>
      <c r="U10497" t="s">
        <v>81049</v>
      </c>
      <c r="V10497" t="s">
        <v>6552</v>
      </c>
      <c r="W10497">
        <v>1</v>
      </c>
      <c r="X10497">
        <v>1</v>
      </c>
      <c r="Y10497" t="s">
        <v>92</v>
      </c>
      <c r="Z10497" t="s">
        <v>88</v>
      </c>
      <c r="AA10497" t="s">
        <v>88</v>
      </c>
      <c r="AB10497" t="s">
        <v>94</v>
      </c>
      <c r="AC10497">
        <v>78702</v>
      </c>
      <c r="AD10497" t="s">
        <v>94</v>
      </c>
      <c r="AE10497">
        <v>30.255240000000001</v>
      </c>
      <c r="AF10497">
        <v>-97.734099999999998</v>
      </c>
      <c r="AG10497" t="s">
        <v>95</v>
      </c>
      <c r="AH10497" t="s">
        <v>96</v>
      </c>
      <c r="AI10497">
        <v>3</v>
      </c>
      <c r="AJ10497" t="s">
        <v>94</v>
      </c>
      <c r="AK10497" t="s">
        <v>97</v>
      </c>
      <c r="AL10497">
        <v>2</v>
      </c>
      <c r="AM10497">
        <v>1</v>
      </c>
      <c r="AN10497" t="s">
        <v>81050</v>
      </c>
      <c r="AO10497" t="s">
        <v>1520</v>
      </c>
      <c r="AP10497">
        <v>1</v>
      </c>
      <c r="AQ10497">
        <v>365</v>
      </c>
      <c r="AR10497">
        <v>1</v>
      </c>
      <c r="AS10497">
        <v>1</v>
      </c>
      <c r="AT10497">
        <v>365</v>
      </c>
      <c r="AU10497">
        <v>365</v>
      </c>
      <c r="AV10497">
        <v>1</v>
      </c>
      <c r="AW10497">
        <v>365</v>
      </c>
      <c r="AX10497" t="s">
        <v>94</v>
      </c>
      <c r="AY10497" t="s">
        <v>88</v>
      </c>
      <c r="AZ10497">
        <v>0</v>
      </c>
      <c r="BA10497">
        <v>0</v>
      </c>
      <c r="BB10497">
        <v>0</v>
      </c>
      <c r="BC10497">
        <v>0</v>
      </c>
      <c r="BD10497" s="1">
        <v>45180</v>
      </c>
      <c r="BE10497">
        <v>49</v>
      </c>
      <c r="BF10497">
        <v>49</v>
      </c>
      <c r="BG10497">
        <v>0</v>
      </c>
      <c r="BH10497" s="1">
        <v>44827</v>
      </c>
      <c r="BI10497" s="1">
        <v>45088</v>
      </c>
      <c r="BJ10497">
        <v>4.9800000000000004</v>
      </c>
      <c r="BK10497">
        <v>5</v>
      </c>
      <c r="BL10497">
        <v>4.92</v>
      </c>
      <c r="BM10497">
        <v>4.96</v>
      </c>
      <c r="BN10497">
        <v>4.9800000000000004</v>
      </c>
      <c r="BO10497">
        <v>4.92</v>
      </c>
      <c r="BP10497">
        <v>4.9000000000000004</v>
      </c>
      <c r="BQ10497" t="s">
        <v>94</v>
      </c>
      <c r="BR10497" t="s">
        <v>88</v>
      </c>
      <c r="BS10497">
        <v>1</v>
      </c>
      <c r="BT10497">
        <v>1</v>
      </c>
      <c r="BU10497">
        <v>0</v>
      </c>
      <c r="BV10497">
        <v>0</v>
      </c>
      <c r="BW10497">
        <v>4.1500000000000004</v>
      </c>
    </row>
    <row r="10498" spans="1:75" x14ac:dyDescent="0.35">
      <c r="A10498">
        <v>7.1436E+17</v>
      </c>
      <c r="B10498" t="s">
        <v>81051</v>
      </c>
      <c r="C10498">
        <v>20230900000000</v>
      </c>
      <c r="D10498" s="1">
        <v>45179</v>
      </c>
      <c r="E10498" t="s">
        <v>76</v>
      </c>
      <c r="F10498" t="s">
        <v>1822</v>
      </c>
      <c r="G10498" t="s">
        <v>81052</v>
      </c>
      <c r="H10498" t="s">
        <v>81053</v>
      </c>
      <c r="I10498" t="s">
        <v>81054</v>
      </c>
      <c r="J10498">
        <v>110013518</v>
      </c>
      <c r="K10498" t="s">
        <v>81055</v>
      </c>
      <c r="L10498" t="s">
        <v>4879</v>
      </c>
      <c r="M10498" s="1">
        <v>42740</v>
      </c>
      <c r="N10498" t="s">
        <v>83</v>
      </c>
      <c r="O10498" t="s">
        <v>94</v>
      </c>
      <c r="P10498" t="s">
        <v>85</v>
      </c>
      <c r="Q10498" t="s">
        <v>86</v>
      </c>
      <c r="R10498" t="s">
        <v>395</v>
      </c>
      <c r="S10498" t="s">
        <v>100</v>
      </c>
      <c r="T10498" t="s">
        <v>81056</v>
      </c>
      <c r="U10498" t="s">
        <v>81057</v>
      </c>
      <c r="V10498" t="s">
        <v>50991</v>
      </c>
      <c r="W10498">
        <v>1</v>
      </c>
      <c r="X10498">
        <v>1</v>
      </c>
      <c r="Y10498" t="s">
        <v>92</v>
      </c>
      <c r="Z10498" t="s">
        <v>88</v>
      </c>
      <c r="AA10498" t="s">
        <v>88</v>
      </c>
      <c r="AB10498" t="s">
        <v>93</v>
      </c>
      <c r="AC10498">
        <v>78724</v>
      </c>
      <c r="AD10498" t="s">
        <v>94</v>
      </c>
      <c r="AE10498">
        <v>30.29204</v>
      </c>
      <c r="AF10498">
        <v>-97.640969999999996</v>
      </c>
      <c r="AG10498" t="s">
        <v>174</v>
      </c>
      <c r="AH10498" t="s">
        <v>96</v>
      </c>
      <c r="AI10498">
        <v>4</v>
      </c>
      <c r="AJ10498" t="s">
        <v>94</v>
      </c>
      <c r="AK10498" t="s">
        <v>359</v>
      </c>
      <c r="AL10498">
        <v>2</v>
      </c>
      <c r="AM10498">
        <v>2</v>
      </c>
      <c r="AN10498" t="s">
        <v>81058</v>
      </c>
      <c r="AO10498" t="s">
        <v>2792</v>
      </c>
      <c r="AP10498">
        <v>2</v>
      </c>
      <c r="AQ10498">
        <v>14</v>
      </c>
      <c r="AR10498">
        <v>2</v>
      </c>
      <c r="AS10498">
        <v>2</v>
      </c>
      <c r="AT10498">
        <v>1125</v>
      </c>
      <c r="AU10498">
        <v>1125</v>
      </c>
      <c r="AV10498">
        <v>2</v>
      </c>
      <c r="AW10498">
        <v>1125</v>
      </c>
      <c r="AX10498" t="s">
        <v>94</v>
      </c>
      <c r="AY10498" t="s">
        <v>88</v>
      </c>
      <c r="AZ10498">
        <v>30</v>
      </c>
      <c r="BA10498">
        <v>55</v>
      </c>
      <c r="BB10498">
        <v>77</v>
      </c>
      <c r="BC10498">
        <v>345</v>
      </c>
      <c r="BD10498" s="1">
        <v>45179</v>
      </c>
      <c r="BE10498">
        <v>3</v>
      </c>
      <c r="BF10498">
        <v>3</v>
      </c>
      <c r="BG10498">
        <v>0</v>
      </c>
      <c r="BH10498" s="1">
        <v>44869</v>
      </c>
      <c r="BI10498" s="1">
        <v>45039</v>
      </c>
      <c r="BJ10498">
        <v>5</v>
      </c>
      <c r="BK10498">
        <v>5</v>
      </c>
      <c r="BL10498">
        <v>5</v>
      </c>
      <c r="BM10498">
        <v>5</v>
      </c>
      <c r="BN10498">
        <v>5</v>
      </c>
      <c r="BO10498">
        <v>5</v>
      </c>
      <c r="BP10498">
        <v>5</v>
      </c>
      <c r="BQ10498" t="s">
        <v>94</v>
      </c>
      <c r="BR10498" t="s">
        <v>100</v>
      </c>
      <c r="BS10498">
        <v>1</v>
      </c>
      <c r="BT10498">
        <v>1</v>
      </c>
      <c r="BU10498">
        <v>0</v>
      </c>
      <c r="BV10498">
        <v>0</v>
      </c>
      <c r="BW10498">
        <v>0.28999999999999998</v>
      </c>
    </row>
    <row r="10499" spans="1:75" x14ac:dyDescent="0.35">
      <c r="A10499">
        <v>7.14371E+17</v>
      </c>
      <c r="B10499" t="s">
        <v>81059</v>
      </c>
      <c r="C10499">
        <v>20230900000000</v>
      </c>
      <c r="D10499" s="1">
        <v>45179</v>
      </c>
      <c r="E10499" t="s">
        <v>76</v>
      </c>
      <c r="F10499" t="s">
        <v>21885</v>
      </c>
      <c r="G10499" t="s">
        <v>81060</v>
      </c>
      <c r="H10499" t="s">
        <v>81061</v>
      </c>
      <c r="I10499" t="s">
        <v>81062</v>
      </c>
      <c r="J10499">
        <v>140263327</v>
      </c>
      <c r="K10499" t="s">
        <v>81063</v>
      </c>
      <c r="L10499" t="s">
        <v>81064</v>
      </c>
      <c r="M10499" s="1">
        <v>42929</v>
      </c>
      <c r="N10499" t="s">
        <v>83</v>
      </c>
      <c r="O10499" t="s">
        <v>94</v>
      </c>
      <c r="P10499" t="s">
        <v>85</v>
      </c>
      <c r="Q10499" t="s">
        <v>86</v>
      </c>
      <c r="R10499" t="s">
        <v>86</v>
      </c>
      <c r="S10499" t="s">
        <v>100</v>
      </c>
      <c r="T10499" t="s">
        <v>81065</v>
      </c>
      <c r="U10499" t="s">
        <v>81066</v>
      </c>
      <c r="V10499" t="s">
        <v>1777</v>
      </c>
      <c r="W10499">
        <v>1</v>
      </c>
      <c r="X10499">
        <v>1</v>
      </c>
      <c r="Y10499" t="s">
        <v>92</v>
      </c>
      <c r="Z10499" t="s">
        <v>88</v>
      </c>
      <c r="AA10499" t="s">
        <v>88</v>
      </c>
      <c r="AB10499" t="s">
        <v>93</v>
      </c>
      <c r="AC10499">
        <v>78703</v>
      </c>
      <c r="AD10499" t="s">
        <v>94</v>
      </c>
      <c r="AE10499">
        <v>30.29729</v>
      </c>
      <c r="AF10499">
        <v>-97.757980000000003</v>
      </c>
      <c r="AG10499" t="s">
        <v>174</v>
      </c>
      <c r="AH10499" t="s">
        <v>96</v>
      </c>
      <c r="AI10499">
        <v>8</v>
      </c>
      <c r="AJ10499" t="s">
        <v>94</v>
      </c>
      <c r="AK10499" t="s">
        <v>175</v>
      </c>
      <c r="AL10499">
        <v>3</v>
      </c>
      <c r="AM10499">
        <v>5</v>
      </c>
      <c r="AN10499" t="s">
        <v>81067</v>
      </c>
      <c r="AO10499" t="s">
        <v>65719</v>
      </c>
      <c r="AP10499">
        <v>2</v>
      </c>
      <c r="AQ10499">
        <v>365</v>
      </c>
      <c r="AR10499">
        <v>2</v>
      </c>
      <c r="AS10499">
        <v>2</v>
      </c>
      <c r="AT10499">
        <v>365</v>
      </c>
      <c r="AU10499">
        <v>365</v>
      </c>
      <c r="AV10499">
        <v>2</v>
      </c>
      <c r="AW10499">
        <v>365</v>
      </c>
      <c r="AX10499" t="s">
        <v>94</v>
      </c>
      <c r="AY10499" t="s">
        <v>88</v>
      </c>
      <c r="AZ10499">
        <v>2</v>
      </c>
      <c r="BA10499">
        <v>2</v>
      </c>
      <c r="BB10499">
        <v>2</v>
      </c>
      <c r="BC10499">
        <v>243</v>
      </c>
      <c r="BD10499" s="1">
        <v>45179</v>
      </c>
      <c r="BE10499">
        <v>7</v>
      </c>
      <c r="BF10499">
        <v>7</v>
      </c>
      <c r="BG10499">
        <v>0</v>
      </c>
      <c r="BH10499" s="1">
        <v>44848</v>
      </c>
      <c r="BI10499" s="1">
        <v>45137</v>
      </c>
      <c r="BJ10499">
        <v>5</v>
      </c>
      <c r="BK10499">
        <v>5</v>
      </c>
      <c r="BL10499">
        <v>5</v>
      </c>
      <c r="BM10499">
        <v>5</v>
      </c>
      <c r="BN10499">
        <v>5</v>
      </c>
      <c r="BO10499">
        <v>4.8600000000000003</v>
      </c>
      <c r="BP10499">
        <v>4.8600000000000003</v>
      </c>
      <c r="BQ10499" t="s">
        <v>94</v>
      </c>
      <c r="BR10499" t="s">
        <v>88</v>
      </c>
      <c r="BS10499">
        <v>1</v>
      </c>
      <c r="BT10499">
        <v>1</v>
      </c>
      <c r="BU10499">
        <v>0</v>
      </c>
      <c r="BV10499">
        <v>0</v>
      </c>
      <c r="BW10499">
        <v>0.63</v>
      </c>
    </row>
    <row r="10500" spans="1:75" x14ac:dyDescent="0.35">
      <c r="A10500">
        <v>7.14377E+17</v>
      </c>
      <c r="B10500" t="s">
        <v>81068</v>
      </c>
      <c r="C10500">
        <v>20230900000000</v>
      </c>
      <c r="D10500" s="1">
        <v>45179</v>
      </c>
      <c r="E10500" t="s">
        <v>76</v>
      </c>
      <c r="F10500" t="s">
        <v>12943</v>
      </c>
      <c r="G10500" t="s">
        <v>94</v>
      </c>
      <c r="H10500" t="s">
        <v>94</v>
      </c>
      <c r="I10500" t="s">
        <v>81069</v>
      </c>
      <c r="J10500">
        <v>456475914</v>
      </c>
      <c r="K10500" t="s">
        <v>78145</v>
      </c>
      <c r="L10500" t="s">
        <v>26891</v>
      </c>
      <c r="M10500" s="1">
        <v>44679</v>
      </c>
      <c r="N10500" t="s">
        <v>94</v>
      </c>
      <c r="O10500" t="s">
        <v>94</v>
      </c>
      <c r="P10500" t="s">
        <v>85</v>
      </c>
      <c r="Q10500" t="s">
        <v>292</v>
      </c>
      <c r="R10500" t="s">
        <v>292</v>
      </c>
      <c r="S10500" t="s">
        <v>100</v>
      </c>
      <c r="T10500" t="s">
        <v>78146</v>
      </c>
      <c r="U10500" t="s">
        <v>78147</v>
      </c>
      <c r="V10500" t="s">
        <v>78148</v>
      </c>
      <c r="W10500">
        <v>686</v>
      </c>
      <c r="X10500">
        <v>1146</v>
      </c>
      <c r="Y10500" t="s">
        <v>92</v>
      </c>
      <c r="Z10500" t="s">
        <v>88</v>
      </c>
      <c r="AA10500" t="s">
        <v>100</v>
      </c>
      <c r="AB10500" t="s">
        <v>94</v>
      </c>
      <c r="AC10500">
        <v>78731</v>
      </c>
      <c r="AD10500" t="s">
        <v>94</v>
      </c>
      <c r="AE10500">
        <v>30.35371</v>
      </c>
      <c r="AF10500">
        <v>-97.770409999999998</v>
      </c>
      <c r="AG10500" t="s">
        <v>174</v>
      </c>
      <c r="AH10500" t="s">
        <v>96</v>
      </c>
      <c r="AI10500">
        <v>8</v>
      </c>
      <c r="AJ10500" t="s">
        <v>94</v>
      </c>
      <c r="AK10500" t="s">
        <v>359</v>
      </c>
      <c r="AL10500">
        <v>3</v>
      </c>
      <c r="AM10500">
        <v>5</v>
      </c>
      <c r="AN10500" t="s">
        <v>81070</v>
      </c>
      <c r="AO10500" t="s">
        <v>1797</v>
      </c>
      <c r="AP10500">
        <v>2</v>
      </c>
      <c r="AQ10500">
        <v>1125</v>
      </c>
      <c r="AR10500">
        <v>2</v>
      </c>
      <c r="AS10500">
        <v>3</v>
      </c>
      <c r="AT10500">
        <v>1125</v>
      </c>
      <c r="AU10500">
        <v>1125</v>
      </c>
      <c r="AV10500">
        <v>2.4</v>
      </c>
      <c r="AW10500">
        <v>1125</v>
      </c>
      <c r="AX10500" t="s">
        <v>94</v>
      </c>
      <c r="AY10500" t="s">
        <v>88</v>
      </c>
      <c r="AZ10500">
        <v>0</v>
      </c>
      <c r="BA10500">
        <v>12</v>
      </c>
      <c r="BB10500">
        <v>19</v>
      </c>
      <c r="BC10500">
        <v>194</v>
      </c>
      <c r="BD10500" s="1">
        <v>45179</v>
      </c>
      <c r="BE10500">
        <v>9</v>
      </c>
      <c r="BF10500">
        <v>9</v>
      </c>
      <c r="BG10500">
        <v>0</v>
      </c>
      <c r="BH10500" s="1">
        <v>44829</v>
      </c>
      <c r="BI10500" s="1">
        <v>45130</v>
      </c>
      <c r="BJ10500">
        <v>5</v>
      </c>
      <c r="BK10500">
        <v>5</v>
      </c>
      <c r="BL10500">
        <v>5</v>
      </c>
      <c r="BM10500">
        <v>5</v>
      </c>
      <c r="BN10500">
        <v>4.67</v>
      </c>
      <c r="BO10500">
        <v>4.8899999999999997</v>
      </c>
      <c r="BP10500">
        <v>5</v>
      </c>
      <c r="BQ10500" t="s">
        <v>94</v>
      </c>
      <c r="BR10500" t="s">
        <v>88</v>
      </c>
      <c r="BS10500">
        <v>45</v>
      </c>
      <c r="BT10500">
        <v>45</v>
      </c>
      <c r="BU10500">
        <v>0</v>
      </c>
      <c r="BV10500">
        <v>0</v>
      </c>
      <c r="BW10500">
        <v>0.77</v>
      </c>
    </row>
    <row r="10501" spans="1:75" x14ac:dyDescent="0.35">
      <c r="A10501">
        <v>7.14454E+17</v>
      </c>
      <c r="B10501" t="s">
        <v>81071</v>
      </c>
      <c r="C10501">
        <v>20230900000000</v>
      </c>
      <c r="D10501" s="1">
        <v>45179</v>
      </c>
      <c r="E10501" t="s">
        <v>76</v>
      </c>
      <c r="F10501" t="s">
        <v>7663</v>
      </c>
      <c r="G10501" t="s">
        <v>81072</v>
      </c>
      <c r="H10501" t="s">
        <v>94</v>
      </c>
      <c r="I10501" t="s">
        <v>81073</v>
      </c>
      <c r="J10501">
        <v>479229551</v>
      </c>
      <c r="K10501" t="s">
        <v>81074</v>
      </c>
      <c r="L10501" t="s">
        <v>15945</v>
      </c>
      <c r="M10501" s="1">
        <v>44816</v>
      </c>
      <c r="N10501" t="s">
        <v>94</v>
      </c>
      <c r="O10501" t="s">
        <v>81075</v>
      </c>
      <c r="P10501" t="s">
        <v>85</v>
      </c>
      <c r="Q10501" t="s">
        <v>86</v>
      </c>
      <c r="R10501" t="s">
        <v>292</v>
      </c>
      <c r="S10501" t="s">
        <v>88</v>
      </c>
      <c r="T10501" t="s">
        <v>81076</v>
      </c>
      <c r="U10501" t="s">
        <v>81077</v>
      </c>
      <c r="V10501" t="s">
        <v>214</v>
      </c>
      <c r="W10501">
        <v>2</v>
      </c>
      <c r="X10501">
        <v>2</v>
      </c>
      <c r="Y10501" t="s">
        <v>92</v>
      </c>
      <c r="Z10501" t="s">
        <v>88</v>
      </c>
      <c r="AA10501" t="s">
        <v>88</v>
      </c>
      <c r="AB10501" t="s">
        <v>94</v>
      </c>
      <c r="AC10501">
        <v>78703</v>
      </c>
      <c r="AD10501" t="s">
        <v>94</v>
      </c>
      <c r="AE10501">
        <v>30.275130000000001</v>
      </c>
      <c r="AF10501">
        <v>-97.756519999999995</v>
      </c>
      <c r="AG10501" t="s">
        <v>281</v>
      </c>
      <c r="AH10501" t="s">
        <v>96</v>
      </c>
      <c r="AI10501">
        <v>2</v>
      </c>
      <c r="AJ10501" t="s">
        <v>94</v>
      </c>
      <c r="AK10501" t="s">
        <v>97</v>
      </c>
      <c r="AL10501">
        <v>1</v>
      </c>
      <c r="AM10501">
        <v>1</v>
      </c>
      <c r="AN10501" t="s">
        <v>81078</v>
      </c>
      <c r="AO10501" t="s">
        <v>1877</v>
      </c>
      <c r="AP10501">
        <v>1</v>
      </c>
      <c r="AQ10501">
        <v>90</v>
      </c>
      <c r="AR10501">
        <v>1</v>
      </c>
      <c r="AS10501">
        <v>2</v>
      </c>
      <c r="AT10501">
        <v>1125</v>
      </c>
      <c r="AU10501">
        <v>1125</v>
      </c>
      <c r="AV10501">
        <v>1.3</v>
      </c>
      <c r="AW10501">
        <v>1125</v>
      </c>
      <c r="AX10501" t="s">
        <v>94</v>
      </c>
      <c r="AY10501" t="s">
        <v>88</v>
      </c>
      <c r="AZ10501">
        <v>12</v>
      </c>
      <c r="BA10501">
        <v>35</v>
      </c>
      <c r="BB10501">
        <v>65</v>
      </c>
      <c r="BC10501">
        <v>155</v>
      </c>
      <c r="BD10501" s="1">
        <v>45179</v>
      </c>
      <c r="BE10501">
        <v>68</v>
      </c>
      <c r="BF10501">
        <v>68</v>
      </c>
      <c r="BG10501">
        <v>0</v>
      </c>
      <c r="BH10501" s="1">
        <v>44830</v>
      </c>
      <c r="BI10501" s="1">
        <v>45148</v>
      </c>
      <c r="BJ10501">
        <v>4.84</v>
      </c>
      <c r="BK10501">
        <v>4.87</v>
      </c>
      <c r="BL10501">
        <v>4.88</v>
      </c>
      <c r="BM10501">
        <v>4.9400000000000004</v>
      </c>
      <c r="BN10501">
        <v>4.93</v>
      </c>
      <c r="BO10501">
        <v>4.97</v>
      </c>
      <c r="BP10501">
        <v>4.8099999999999996</v>
      </c>
      <c r="BQ10501" t="s">
        <v>94</v>
      </c>
      <c r="BR10501" t="s">
        <v>100</v>
      </c>
      <c r="BS10501">
        <v>2</v>
      </c>
      <c r="BT10501">
        <v>2</v>
      </c>
      <c r="BU10501">
        <v>0</v>
      </c>
      <c r="BV10501">
        <v>0</v>
      </c>
      <c r="BW10501">
        <v>5.83</v>
      </c>
    </row>
    <row r="10502" spans="1:75" x14ac:dyDescent="0.35">
      <c r="A10502">
        <v>7.14481E+17</v>
      </c>
      <c r="B10502" t="s">
        <v>81079</v>
      </c>
      <c r="C10502">
        <v>20230900000000</v>
      </c>
      <c r="D10502" s="1">
        <v>45179</v>
      </c>
      <c r="E10502" t="s">
        <v>76</v>
      </c>
      <c r="F10502" t="s">
        <v>81080</v>
      </c>
      <c r="G10502" t="s">
        <v>81081</v>
      </c>
      <c r="H10502" t="s">
        <v>81082</v>
      </c>
      <c r="I10502" t="s">
        <v>81083</v>
      </c>
      <c r="J10502">
        <v>27596713</v>
      </c>
      <c r="K10502" t="s">
        <v>81084</v>
      </c>
      <c r="L10502" t="s">
        <v>48093</v>
      </c>
      <c r="M10502" s="1">
        <v>42046</v>
      </c>
      <c r="N10502" t="s">
        <v>83</v>
      </c>
      <c r="O10502" t="s">
        <v>81085</v>
      </c>
      <c r="P10502" t="s">
        <v>85</v>
      </c>
      <c r="Q10502" t="s">
        <v>496</v>
      </c>
      <c r="R10502" t="s">
        <v>211</v>
      </c>
      <c r="S10502" t="s">
        <v>100</v>
      </c>
      <c r="T10502" t="s">
        <v>81086</v>
      </c>
      <c r="U10502" t="s">
        <v>81087</v>
      </c>
      <c r="V10502" t="s">
        <v>8886</v>
      </c>
      <c r="W10502">
        <v>1</v>
      </c>
      <c r="X10502">
        <v>4</v>
      </c>
      <c r="Y10502" t="s">
        <v>92</v>
      </c>
      <c r="Z10502" t="s">
        <v>88</v>
      </c>
      <c r="AA10502" t="s">
        <v>88</v>
      </c>
      <c r="AB10502" t="s">
        <v>93</v>
      </c>
      <c r="AC10502">
        <v>78741</v>
      </c>
      <c r="AD10502" t="s">
        <v>94</v>
      </c>
      <c r="AE10502">
        <v>30.232939999999999</v>
      </c>
      <c r="AF10502">
        <v>-97.732500000000002</v>
      </c>
      <c r="AG10502" t="s">
        <v>1972</v>
      </c>
      <c r="AH10502" t="s">
        <v>116</v>
      </c>
      <c r="AI10502">
        <v>2</v>
      </c>
      <c r="AJ10502" t="s">
        <v>94</v>
      </c>
      <c r="AK10502" t="s">
        <v>117</v>
      </c>
      <c r="AM10502">
        <v>1</v>
      </c>
      <c r="AN10502" t="s">
        <v>81088</v>
      </c>
      <c r="AO10502" t="s">
        <v>1421</v>
      </c>
      <c r="AP10502">
        <v>1</v>
      </c>
      <c r="AQ10502">
        <v>1125</v>
      </c>
      <c r="AR10502">
        <v>1</v>
      </c>
      <c r="AS10502">
        <v>2</v>
      </c>
      <c r="AT10502">
        <v>1125</v>
      </c>
      <c r="AU10502">
        <v>1125</v>
      </c>
      <c r="AV10502">
        <v>1.3</v>
      </c>
      <c r="AW10502">
        <v>1125</v>
      </c>
      <c r="AX10502" t="s">
        <v>94</v>
      </c>
      <c r="AY10502" t="s">
        <v>88</v>
      </c>
      <c r="AZ10502">
        <v>23</v>
      </c>
      <c r="BA10502">
        <v>46</v>
      </c>
      <c r="BB10502">
        <v>76</v>
      </c>
      <c r="BC10502">
        <v>76</v>
      </c>
      <c r="BD10502" s="1">
        <v>45179</v>
      </c>
      <c r="BE10502">
        <v>65</v>
      </c>
      <c r="BF10502">
        <v>65</v>
      </c>
      <c r="BG10502">
        <v>3</v>
      </c>
      <c r="BH10502" s="1">
        <v>44844</v>
      </c>
      <c r="BI10502" s="1">
        <v>45174</v>
      </c>
      <c r="BJ10502">
        <v>4.55</v>
      </c>
      <c r="BK10502">
        <v>4.68</v>
      </c>
      <c r="BL10502">
        <v>4.3499999999999996</v>
      </c>
      <c r="BM10502">
        <v>4.6900000000000004</v>
      </c>
      <c r="BN10502">
        <v>4.78</v>
      </c>
      <c r="BO10502">
        <v>4.22</v>
      </c>
      <c r="BP10502">
        <v>4.55</v>
      </c>
      <c r="BQ10502" t="s">
        <v>94</v>
      </c>
      <c r="BR10502" t="s">
        <v>88</v>
      </c>
      <c r="BS10502">
        <v>1</v>
      </c>
      <c r="BT10502">
        <v>0</v>
      </c>
      <c r="BU10502">
        <v>1</v>
      </c>
      <c r="BV10502">
        <v>0</v>
      </c>
      <c r="BW10502">
        <v>5.8</v>
      </c>
    </row>
    <row r="10503" spans="1:75" x14ac:dyDescent="0.35">
      <c r="A10503">
        <v>7.14618E+17</v>
      </c>
      <c r="B10503" t="s">
        <v>81089</v>
      </c>
      <c r="C10503">
        <v>20230900000000</v>
      </c>
      <c r="D10503" s="1">
        <v>45179</v>
      </c>
      <c r="E10503" t="s">
        <v>76</v>
      </c>
      <c r="F10503" t="s">
        <v>2782</v>
      </c>
      <c r="G10503" t="s">
        <v>81090</v>
      </c>
      <c r="H10503" t="s">
        <v>81091</v>
      </c>
      <c r="I10503" t="s">
        <v>81092</v>
      </c>
      <c r="J10503">
        <v>2200456</v>
      </c>
      <c r="K10503" t="s">
        <v>81093</v>
      </c>
      <c r="L10503" t="s">
        <v>15542</v>
      </c>
      <c r="M10503" s="1">
        <v>41022</v>
      </c>
      <c r="N10503" t="s">
        <v>83</v>
      </c>
      <c r="O10503" t="s">
        <v>81094</v>
      </c>
      <c r="P10503" t="s">
        <v>128</v>
      </c>
      <c r="Q10503" t="s">
        <v>86</v>
      </c>
      <c r="R10503" t="s">
        <v>225</v>
      </c>
      <c r="S10503" t="s">
        <v>88</v>
      </c>
      <c r="T10503" t="s">
        <v>81095</v>
      </c>
      <c r="U10503" t="s">
        <v>81096</v>
      </c>
      <c r="V10503" t="s">
        <v>7731</v>
      </c>
      <c r="W10503">
        <v>2</v>
      </c>
      <c r="X10503">
        <v>3</v>
      </c>
      <c r="Y10503" t="s">
        <v>92</v>
      </c>
      <c r="Z10503" t="s">
        <v>88</v>
      </c>
      <c r="AA10503" t="s">
        <v>88</v>
      </c>
      <c r="AB10503" t="s">
        <v>93</v>
      </c>
      <c r="AC10503">
        <v>78701</v>
      </c>
      <c r="AD10503" t="s">
        <v>94</v>
      </c>
      <c r="AE10503">
        <v>30.2728255</v>
      </c>
      <c r="AF10503">
        <v>-97.747887700000007</v>
      </c>
      <c r="AG10503" t="s">
        <v>1353</v>
      </c>
      <c r="AH10503" t="s">
        <v>96</v>
      </c>
      <c r="AI10503">
        <v>3</v>
      </c>
      <c r="AJ10503" t="s">
        <v>94</v>
      </c>
      <c r="AK10503" t="s">
        <v>97</v>
      </c>
      <c r="AL10503">
        <v>1</v>
      </c>
      <c r="AM10503">
        <v>1</v>
      </c>
      <c r="AN10503" t="s">
        <v>81097</v>
      </c>
      <c r="AO10503" t="s">
        <v>345</v>
      </c>
      <c r="AP10503">
        <v>3</v>
      </c>
      <c r="AQ10503">
        <v>365</v>
      </c>
      <c r="AR10503">
        <v>3</v>
      </c>
      <c r="AS10503">
        <v>3</v>
      </c>
      <c r="AT10503">
        <v>365</v>
      </c>
      <c r="AU10503">
        <v>365</v>
      </c>
      <c r="AV10503">
        <v>3</v>
      </c>
      <c r="AW10503">
        <v>365</v>
      </c>
      <c r="AX10503" t="s">
        <v>94</v>
      </c>
      <c r="AY10503" t="s">
        <v>88</v>
      </c>
      <c r="AZ10503">
        <v>16</v>
      </c>
      <c r="BA10503">
        <v>31</v>
      </c>
      <c r="BB10503">
        <v>53</v>
      </c>
      <c r="BC10503">
        <v>60</v>
      </c>
      <c r="BD10503" s="1">
        <v>45179</v>
      </c>
      <c r="BE10503">
        <v>14</v>
      </c>
      <c r="BF10503">
        <v>14</v>
      </c>
      <c r="BG10503">
        <v>2</v>
      </c>
      <c r="BH10503" s="1">
        <v>44851</v>
      </c>
      <c r="BI10503" s="1">
        <v>45172</v>
      </c>
      <c r="BJ10503">
        <v>5</v>
      </c>
      <c r="BK10503">
        <v>4.93</v>
      </c>
      <c r="BL10503">
        <v>4.57</v>
      </c>
      <c r="BM10503">
        <v>5</v>
      </c>
      <c r="BN10503">
        <v>5</v>
      </c>
      <c r="BO10503">
        <v>5</v>
      </c>
      <c r="BP10503">
        <v>4.8600000000000003</v>
      </c>
      <c r="BQ10503" t="s">
        <v>94</v>
      </c>
      <c r="BR10503" t="s">
        <v>100</v>
      </c>
      <c r="BS10503">
        <v>1</v>
      </c>
      <c r="BT10503">
        <v>1</v>
      </c>
      <c r="BU10503">
        <v>0</v>
      </c>
      <c r="BV10503">
        <v>0</v>
      </c>
      <c r="BW10503">
        <v>1.28</v>
      </c>
    </row>
    <row r="10504" spans="1:75" x14ac:dyDescent="0.35">
      <c r="A10504">
        <v>7.14734E+17</v>
      </c>
      <c r="B10504" t="s">
        <v>81098</v>
      </c>
      <c r="C10504">
        <v>20230900000000</v>
      </c>
      <c r="D10504" s="1">
        <v>45179</v>
      </c>
      <c r="E10504" t="s">
        <v>76</v>
      </c>
      <c r="F10504" t="s">
        <v>81099</v>
      </c>
      <c r="G10504" t="s">
        <v>81100</v>
      </c>
      <c r="H10504" t="s">
        <v>94</v>
      </c>
      <c r="I10504" t="s">
        <v>81101</v>
      </c>
      <c r="J10504">
        <v>418104736</v>
      </c>
      <c r="K10504" t="s">
        <v>81102</v>
      </c>
      <c r="L10504" t="s">
        <v>1268</v>
      </c>
      <c r="M10504" s="1">
        <v>44420</v>
      </c>
      <c r="N10504" t="s">
        <v>94</v>
      </c>
      <c r="O10504" t="s">
        <v>94</v>
      </c>
      <c r="P10504" t="s">
        <v>85</v>
      </c>
      <c r="Q10504" t="s">
        <v>86</v>
      </c>
      <c r="R10504" t="s">
        <v>522</v>
      </c>
      <c r="S10504" t="s">
        <v>100</v>
      </c>
      <c r="T10504" t="s">
        <v>81103</v>
      </c>
      <c r="U10504" t="s">
        <v>81104</v>
      </c>
      <c r="V10504" t="s">
        <v>538</v>
      </c>
      <c r="W10504">
        <v>1</v>
      </c>
      <c r="X10504">
        <v>2</v>
      </c>
      <c r="Y10504" t="s">
        <v>575</v>
      </c>
      <c r="Z10504" t="s">
        <v>88</v>
      </c>
      <c r="AA10504" t="s">
        <v>88</v>
      </c>
      <c r="AB10504" t="s">
        <v>94</v>
      </c>
      <c r="AC10504">
        <v>78723</v>
      </c>
      <c r="AD10504" t="s">
        <v>94</v>
      </c>
      <c r="AE10504">
        <v>30.311509999999998</v>
      </c>
      <c r="AF10504">
        <v>-97.67886</v>
      </c>
      <c r="AG10504" t="s">
        <v>372</v>
      </c>
      <c r="AH10504" t="s">
        <v>96</v>
      </c>
      <c r="AI10504">
        <v>8</v>
      </c>
      <c r="AJ10504" t="s">
        <v>94</v>
      </c>
      <c r="AK10504" t="s">
        <v>359</v>
      </c>
      <c r="AL10504">
        <v>3</v>
      </c>
      <c r="AM10504">
        <v>3</v>
      </c>
      <c r="AN10504" t="s">
        <v>81105</v>
      </c>
      <c r="AO10504" t="s">
        <v>1047</v>
      </c>
      <c r="AP10504">
        <v>1</v>
      </c>
      <c r="AQ10504">
        <v>365</v>
      </c>
      <c r="AR10504">
        <v>1</v>
      </c>
      <c r="AS10504">
        <v>1</v>
      </c>
      <c r="AT10504">
        <v>365</v>
      </c>
      <c r="AU10504">
        <v>365</v>
      </c>
      <c r="AV10504">
        <v>1</v>
      </c>
      <c r="AW10504">
        <v>365</v>
      </c>
      <c r="AX10504" t="s">
        <v>94</v>
      </c>
      <c r="AY10504" t="s">
        <v>88</v>
      </c>
      <c r="AZ10504">
        <v>22</v>
      </c>
      <c r="BA10504">
        <v>47</v>
      </c>
      <c r="BB10504">
        <v>77</v>
      </c>
      <c r="BC10504">
        <v>352</v>
      </c>
      <c r="BD10504" s="1">
        <v>45179</v>
      </c>
      <c r="BE10504">
        <v>3</v>
      </c>
      <c r="BF10504">
        <v>3</v>
      </c>
      <c r="BG10504">
        <v>0</v>
      </c>
      <c r="BH10504" s="1">
        <v>44857</v>
      </c>
      <c r="BI10504" s="1">
        <v>45018</v>
      </c>
      <c r="BJ10504">
        <v>5</v>
      </c>
      <c r="BK10504">
        <v>5</v>
      </c>
      <c r="BL10504">
        <v>5</v>
      </c>
      <c r="BM10504">
        <v>5</v>
      </c>
      <c r="BN10504">
        <v>5</v>
      </c>
      <c r="BO10504">
        <v>4.67</v>
      </c>
      <c r="BP10504">
        <v>4.67</v>
      </c>
      <c r="BQ10504" t="s">
        <v>94</v>
      </c>
      <c r="BR10504" t="s">
        <v>88</v>
      </c>
      <c r="BS10504">
        <v>1</v>
      </c>
      <c r="BT10504">
        <v>1</v>
      </c>
      <c r="BU10504">
        <v>0</v>
      </c>
      <c r="BV10504">
        <v>0</v>
      </c>
      <c r="BW10504">
        <v>0.28000000000000003</v>
      </c>
    </row>
    <row r="10505" spans="1:75" x14ac:dyDescent="0.35">
      <c r="A10505">
        <v>7.15045E+17</v>
      </c>
      <c r="B10505" t="s">
        <v>81106</v>
      </c>
      <c r="C10505">
        <v>20230900000000</v>
      </c>
      <c r="D10505" s="1">
        <v>45179</v>
      </c>
      <c r="E10505" t="s">
        <v>76</v>
      </c>
      <c r="F10505" t="s">
        <v>81107</v>
      </c>
      <c r="G10505" t="s">
        <v>81108</v>
      </c>
      <c r="H10505" t="s">
        <v>94</v>
      </c>
      <c r="I10505" t="s">
        <v>81109</v>
      </c>
      <c r="J10505">
        <v>202056936</v>
      </c>
      <c r="K10505" t="s">
        <v>81110</v>
      </c>
      <c r="L10505" t="s">
        <v>1473</v>
      </c>
      <c r="M10505" s="1">
        <v>43294</v>
      </c>
      <c r="N10505" t="s">
        <v>83</v>
      </c>
      <c r="O10505" t="s">
        <v>94</v>
      </c>
      <c r="P10505" t="s">
        <v>1244</v>
      </c>
      <c r="Q10505" t="s">
        <v>762</v>
      </c>
      <c r="R10505" t="s">
        <v>313</v>
      </c>
      <c r="S10505" t="s">
        <v>100</v>
      </c>
      <c r="T10505" t="s">
        <v>81111</v>
      </c>
      <c r="U10505" t="s">
        <v>81112</v>
      </c>
      <c r="V10505" t="s">
        <v>17123</v>
      </c>
      <c r="W10505">
        <v>1</v>
      </c>
      <c r="X10505">
        <v>7</v>
      </c>
      <c r="Y10505" t="s">
        <v>92</v>
      </c>
      <c r="Z10505" t="s">
        <v>88</v>
      </c>
      <c r="AA10505" t="s">
        <v>88</v>
      </c>
      <c r="AB10505" t="s">
        <v>94</v>
      </c>
      <c r="AC10505">
        <v>78703</v>
      </c>
      <c r="AD10505" t="s">
        <v>94</v>
      </c>
      <c r="AE10505">
        <v>30.309270000000001</v>
      </c>
      <c r="AF10505">
        <v>-97.762010000000004</v>
      </c>
      <c r="AG10505" t="s">
        <v>174</v>
      </c>
      <c r="AH10505" t="s">
        <v>96</v>
      </c>
      <c r="AI10505">
        <v>1</v>
      </c>
      <c r="AJ10505" t="s">
        <v>94</v>
      </c>
      <c r="AK10505" t="s">
        <v>8198</v>
      </c>
      <c r="AL10505">
        <v>4</v>
      </c>
      <c r="AM10505">
        <v>5</v>
      </c>
      <c r="AN10505" t="s">
        <v>81113</v>
      </c>
      <c r="AO10505" t="s">
        <v>1842</v>
      </c>
      <c r="AP10505">
        <v>30</v>
      </c>
      <c r="AQ10505">
        <v>365</v>
      </c>
      <c r="AR10505">
        <v>30</v>
      </c>
      <c r="AS10505">
        <v>30</v>
      </c>
      <c r="AT10505">
        <v>365</v>
      </c>
      <c r="AU10505">
        <v>365</v>
      </c>
      <c r="AV10505">
        <v>30</v>
      </c>
      <c r="AW10505">
        <v>365</v>
      </c>
      <c r="AX10505" t="s">
        <v>94</v>
      </c>
      <c r="AY10505" t="s">
        <v>88</v>
      </c>
      <c r="AZ10505">
        <v>28</v>
      </c>
      <c r="BA10505">
        <v>58</v>
      </c>
      <c r="BB10505">
        <v>88</v>
      </c>
      <c r="BC10505">
        <v>363</v>
      </c>
      <c r="BD10505" s="1">
        <v>45179</v>
      </c>
      <c r="BE10505">
        <v>0</v>
      </c>
      <c r="BF10505">
        <v>0</v>
      </c>
      <c r="BG10505">
        <v>0</v>
      </c>
      <c r="BH10505" s="1"/>
      <c r="BI10505" s="1"/>
      <c r="BQ10505" t="s">
        <v>94</v>
      </c>
      <c r="BR10505" t="s">
        <v>100</v>
      </c>
      <c r="BS10505">
        <v>1</v>
      </c>
      <c r="BT10505">
        <v>1</v>
      </c>
      <c r="BU10505">
        <v>0</v>
      </c>
      <c r="BV10505">
        <v>0</v>
      </c>
    </row>
    <row r="10506" spans="1:75" x14ac:dyDescent="0.35">
      <c r="A10506">
        <v>7.15108E+17</v>
      </c>
      <c r="B10506" t="s">
        <v>81114</v>
      </c>
      <c r="C10506">
        <v>20230900000000</v>
      </c>
      <c r="D10506" s="1">
        <v>45179</v>
      </c>
      <c r="E10506" t="s">
        <v>76</v>
      </c>
      <c r="F10506" t="s">
        <v>81115</v>
      </c>
      <c r="G10506" t="s">
        <v>81116</v>
      </c>
      <c r="H10506" t="s">
        <v>94</v>
      </c>
      <c r="I10506" t="s">
        <v>81117</v>
      </c>
      <c r="J10506">
        <v>415706517</v>
      </c>
      <c r="K10506" t="s">
        <v>59726</v>
      </c>
      <c r="L10506" t="s">
        <v>59727</v>
      </c>
      <c r="M10506" s="1">
        <v>44405</v>
      </c>
      <c r="N10506" t="s">
        <v>83</v>
      </c>
      <c r="O10506" t="s">
        <v>94</v>
      </c>
      <c r="P10506" t="s">
        <v>85</v>
      </c>
      <c r="Q10506" t="s">
        <v>1407</v>
      </c>
      <c r="R10506" t="s">
        <v>87</v>
      </c>
      <c r="S10506" t="s">
        <v>100</v>
      </c>
      <c r="T10506" t="s">
        <v>59728</v>
      </c>
      <c r="U10506" t="s">
        <v>59729</v>
      </c>
      <c r="V10506" t="s">
        <v>21405</v>
      </c>
      <c r="W10506">
        <v>12</v>
      </c>
      <c r="X10506">
        <v>14</v>
      </c>
      <c r="Y10506" t="s">
        <v>92</v>
      </c>
      <c r="Z10506" t="s">
        <v>88</v>
      </c>
      <c r="AA10506" t="s">
        <v>88</v>
      </c>
      <c r="AB10506" t="s">
        <v>94</v>
      </c>
      <c r="AC10506">
        <v>78702</v>
      </c>
      <c r="AD10506" t="s">
        <v>94</v>
      </c>
      <c r="AE10506">
        <v>30.279093199999998</v>
      </c>
      <c r="AF10506">
        <v>-97.722936399999995</v>
      </c>
      <c r="AG10506" t="s">
        <v>372</v>
      </c>
      <c r="AH10506" t="s">
        <v>96</v>
      </c>
      <c r="AI10506">
        <v>8</v>
      </c>
      <c r="AJ10506" t="s">
        <v>94</v>
      </c>
      <c r="AK10506" t="s">
        <v>302</v>
      </c>
      <c r="AL10506">
        <v>2</v>
      </c>
      <c r="AM10506">
        <v>4</v>
      </c>
      <c r="AN10506" t="s">
        <v>81118</v>
      </c>
      <c r="AO10506" t="s">
        <v>6032</v>
      </c>
      <c r="AP10506">
        <v>1</v>
      </c>
      <c r="AQ10506">
        <v>365</v>
      </c>
      <c r="AR10506">
        <v>1</v>
      </c>
      <c r="AS10506">
        <v>4</v>
      </c>
      <c r="AT10506">
        <v>1125</v>
      </c>
      <c r="AU10506">
        <v>1125</v>
      </c>
      <c r="AV10506">
        <v>2.2000000000000002</v>
      </c>
      <c r="AW10506">
        <v>1125</v>
      </c>
      <c r="AX10506" t="s">
        <v>94</v>
      </c>
      <c r="AY10506" t="s">
        <v>88</v>
      </c>
      <c r="AZ10506">
        <v>22</v>
      </c>
      <c r="BA10506">
        <v>47</v>
      </c>
      <c r="BB10506">
        <v>77</v>
      </c>
      <c r="BC10506">
        <v>170</v>
      </c>
      <c r="BD10506" s="1">
        <v>45179</v>
      </c>
      <c r="BE10506">
        <v>6</v>
      </c>
      <c r="BF10506">
        <v>6</v>
      </c>
      <c r="BG10506">
        <v>0</v>
      </c>
      <c r="BH10506" s="1">
        <v>44878</v>
      </c>
      <c r="BI10506" s="1">
        <v>45137</v>
      </c>
      <c r="BJ10506">
        <v>4.67</v>
      </c>
      <c r="BK10506">
        <v>4.17</v>
      </c>
      <c r="BL10506">
        <v>4.83</v>
      </c>
      <c r="BM10506">
        <v>4.67</v>
      </c>
      <c r="BN10506">
        <v>4.67</v>
      </c>
      <c r="BO10506">
        <v>4.67</v>
      </c>
      <c r="BP10506">
        <v>4</v>
      </c>
      <c r="BQ10506" t="s">
        <v>94</v>
      </c>
      <c r="BR10506" t="s">
        <v>88</v>
      </c>
      <c r="BS10506">
        <v>9</v>
      </c>
      <c r="BT10506">
        <v>9</v>
      </c>
      <c r="BU10506">
        <v>0</v>
      </c>
      <c r="BV10506">
        <v>0</v>
      </c>
      <c r="BW10506">
        <v>0.6</v>
      </c>
    </row>
    <row r="10507" spans="1:75" x14ac:dyDescent="0.35">
      <c r="A10507">
        <v>7.15127E+17</v>
      </c>
      <c r="B10507" t="s">
        <v>81119</v>
      </c>
      <c r="C10507">
        <v>20230900000000</v>
      </c>
      <c r="D10507" s="1">
        <v>45179</v>
      </c>
      <c r="E10507" t="s">
        <v>76</v>
      </c>
      <c r="F10507" t="s">
        <v>62173</v>
      </c>
      <c r="G10507" t="s">
        <v>81120</v>
      </c>
      <c r="H10507" t="s">
        <v>81121</v>
      </c>
      <c r="I10507" t="s">
        <v>81122</v>
      </c>
      <c r="J10507">
        <v>106649223</v>
      </c>
      <c r="K10507" t="s">
        <v>50833</v>
      </c>
      <c r="L10507" t="s">
        <v>50834</v>
      </c>
      <c r="M10507" s="1">
        <v>42712</v>
      </c>
      <c r="N10507" t="s">
        <v>83</v>
      </c>
      <c r="O10507" t="s">
        <v>50835</v>
      </c>
      <c r="P10507" t="s">
        <v>85</v>
      </c>
      <c r="Q10507" t="s">
        <v>86</v>
      </c>
      <c r="R10507" t="s">
        <v>496</v>
      </c>
      <c r="S10507" t="s">
        <v>100</v>
      </c>
      <c r="T10507" t="s">
        <v>50836</v>
      </c>
      <c r="U10507" t="s">
        <v>50837</v>
      </c>
      <c r="V10507" t="s">
        <v>25748</v>
      </c>
      <c r="W10507">
        <v>22</v>
      </c>
      <c r="X10507">
        <v>176</v>
      </c>
      <c r="Y10507" t="s">
        <v>92</v>
      </c>
      <c r="Z10507" t="s">
        <v>88</v>
      </c>
      <c r="AA10507" t="s">
        <v>88</v>
      </c>
      <c r="AB10507" t="s">
        <v>93</v>
      </c>
      <c r="AC10507">
        <v>78758</v>
      </c>
      <c r="AD10507" t="s">
        <v>94</v>
      </c>
      <c r="AE10507">
        <v>30.403600000000001</v>
      </c>
      <c r="AF10507">
        <v>-97.72354</v>
      </c>
      <c r="AG10507" t="s">
        <v>12384</v>
      </c>
      <c r="AH10507" t="s">
        <v>96</v>
      </c>
      <c r="AI10507">
        <v>2</v>
      </c>
      <c r="AJ10507" t="s">
        <v>94</v>
      </c>
      <c r="AK10507" t="s">
        <v>97</v>
      </c>
      <c r="AL10507">
        <v>1</v>
      </c>
      <c r="AM10507">
        <v>1</v>
      </c>
      <c r="AN10507" t="s">
        <v>81123</v>
      </c>
      <c r="AO10507" t="s">
        <v>3063</v>
      </c>
      <c r="AP10507">
        <v>30</v>
      </c>
      <c r="AQ10507">
        <v>365</v>
      </c>
      <c r="AR10507">
        <v>30</v>
      </c>
      <c r="AS10507">
        <v>30</v>
      </c>
      <c r="AT10507">
        <v>365</v>
      </c>
      <c r="AU10507">
        <v>365</v>
      </c>
      <c r="AV10507">
        <v>30</v>
      </c>
      <c r="AW10507">
        <v>365</v>
      </c>
      <c r="AX10507" t="s">
        <v>94</v>
      </c>
      <c r="AY10507" t="s">
        <v>88</v>
      </c>
      <c r="AZ10507">
        <v>0</v>
      </c>
      <c r="BA10507">
        <v>0</v>
      </c>
      <c r="BB10507">
        <v>0</v>
      </c>
      <c r="BC10507">
        <v>261</v>
      </c>
      <c r="BD10507" s="1">
        <v>45179</v>
      </c>
      <c r="BE10507">
        <v>0</v>
      </c>
      <c r="BF10507">
        <v>0</v>
      </c>
      <c r="BG10507">
        <v>0</v>
      </c>
      <c r="BH10507" s="1"/>
      <c r="BI10507" s="1"/>
      <c r="BQ10507" t="s">
        <v>94</v>
      </c>
      <c r="BR10507" t="s">
        <v>100</v>
      </c>
      <c r="BS10507">
        <v>22</v>
      </c>
      <c r="BT10507">
        <v>22</v>
      </c>
      <c r="BU10507">
        <v>0</v>
      </c>
      <c r="BV10507">
        <v>0</v>
      </c>
    </row>
    <row r="10508" spans="1:75" x14ac:dyDescent="0.35">
      <c r="A10508">
        <v>7.15188E+17</v>
      </c>
      <c r="B10508" t="s">
        <v>81124</v>
      </c>
      <c r="C10508">
        <v>20230900000000</v>
      </c>
      <c r="D10508" s="1">
        <v>45179</v>
      </c>
      <c r="E10508" t="s">
        <v>76</v>
      </c>
      <c r="F10508" t="s">
        <v>20276</v>
      </c>
      <c r="G10508" t="s">
        <v>81125</v>
      </c>
      <c r="H10508" t="s">
        <v>81126</v>
      </c>
      <c r="I10508" t="s">
        <v>81127</v>
      </c>
      <c r="J10508">
        <v>107190530</v>
      </c>
      <c r="K10508" t="s">
        <v>81128</v>
      </c>
      <c r="L10508" t="s">
        <v>81129</v>
      </c>
      <c r="M10508" s="1">
        <v>42717</v>
      </c>
      <c r="N10508" t="s">
        <v>83</v>
      </c>
      <c r="O10508" t="s">
        <v>81130</v>
      </c>
      <c r="P10508" t="s">
        <v>85</v>
      </c>
      <c r="Q10508" t="s">
        <v>86</v>
      </c>
      <c r="R10508" t="s">
        <v>292</v>
      </c>
      <c r="S10508" t="s">
        <v>88</v>
      </c>
      <c r="T10508" t="s">
        <v>81131</v>
      </c>
      <c r="U10508" t="s">
        <v>81132</v>
      </c>
      <c r="V10508" t="s">
        <v>386</v>
      </c>
      <c r="W10508">
        <v>17</v>
      </c>
      <c r="X10508">
        <v>18</v>
      </c>
      <c r="Y10508" t="s">
        <v>114</v>
      </c>
      <c r="Z10508" t="s">
        <v>88</v>
      </c>
      <c r="AA10508" t="s">
        <v>88</v>
      </c>
      <c r="AB10508" t="s">
        <v>93</v>
      </c>
      <c r="AC10508">
        <v>78704</v>
      </c>
      <c r="AD10508" t="s">
        <v>94</v>
      </c>
      <c r="AE10508">
        <v>30.23706</v>
      </c>
      <c r="AF10508">
        <v>-97.784729999999996</v>
      </c>
      <c r="AG10508" t="s">
        <v>372</v>
      </c>
      <c r="AH10508" t="s">
        <v>96</v>
      </c>
      <c r="AI10508">
        <v>4</v>
      </c>
      <c r="AJ10508" t="s">
        <v>94</v>
      </c>
      <c r="AK10508" t="s">
        <v>97</v>
      </c>
      <c r="AL10508">
        <v>1</v>
      </c>
      <c r="AM10508">
        <v>2</v>
      </c>
      <c r="AN10508" t="s">
        <v>81133</v>
      </c>
      <c r="AO10508" t="s">
        <v>6398</v>
      </c>
      <c r="AP10508">
        <v>1</v>
      </c>
      <c r="AQ10508">
        <v>365</v>
      </c>
      <c r="AR10508">
        <v>1</v>
      </c>
      <c r="AS10508">
        <v>7</v>
      </c>
      <c r="AT10508">
        <v>1125</v>
      </c>
      <c r="AU10508">
        <v>1125</v>
      </c>
      <c r="AV10508">
        <v>6</v>
      </c>
      <c r="AW10508">
        <v>1125</v>
      </c>
      <c r="AX10508" t="s">
        <v>94</v>
      </c>
      <c r="AY10508" t="s">
        <v>88</v>
      </c>
      <c r="AZ10508">
        <v>14</v>
      </c>
      <c r="BA10508">
        <v>40</v>
      </c>
      <c r="BB10508">
        <v>70</v>
      </c>
      <c r="BC10508">
        <v>269</v>
      </c>
      <c r="BD10508" s="1">
        <v>45179</v>
      </c>
      <c r="BE10508">
        <v>45</v>
      </c>
      <c r="BF10508">
        <v>45</v>
      </c>
      <c r="BG10508">
        <v>4</v>
      </c>
      <c r="BH10508" s="1">
        <v>44830</v>
      </c>
      <c r="BI10508" s="1">
        <v>45165</v>
      </c>
      <c r="BJ10508">
        <v>4.91</v>
      </c>
      <c r="BK10508">
        <v>4.96</v>
      </c>
      <c r="BL10508">
        <v>4.91</v>
      </c>
      <c r="BM10508">
        <v>4.93</v>
      </c>
      <c r="BN10508">
        <v>4.93</v>
      </c>
      <c r="BO10508">
        <v>4.91</v>
      </c>
      <c r="BP10508">
        <v>4.93</v>
      </c>
      <c r="BQ10508" t="s">
        <v>94</v>
      </c>
      <c r="BR10508" t="s">
        <v>100</v>
      </c>
      <c r="BS10508">
        <v>2</v>
      </c>
      <c r="BT10508">
        <v>2</v>
      </c>
      <c r="BU10508">
        <v>0</v>
      </c>
      <c r="BV10508">
        <v>0</v>
      </c>
      <c r="BW10508">
        <v>3.86</v>
      </c>
    </row>
    <row r="10509" spans="1:75" x14ac:dyDescent="0.35">
      <c r="A10509">
        <v>7.15192E+17</v>
      </c>
      <c r="B10509" t="s">
        <v>81134</v>
      </c>
      <c r="C10509">
        <v>20230900000000</v>
      </c>
      <c r="D10509" s="1">
        <v>45180</v>
      </c>
      <c r="E10509" t="s">
        <v>102</v>
      </c>
      <c r="F10509" t="s">
        <v>3408</v>
      </c>
      <c r="G10509" t="s">
        <v>81135</v>
      </c>
      <c r="H10509" t="s">
        <v>94</v>
      </c>
      <c r="I10509" t="s">
        <v>81136</v>
      </c>
      <c r="J10509">
        <v>329966832</v>
      </c>
      <c r="K10509" t="s">
        <v>66792</v>
      </c>
      <c r="L10509" t="s">
        <v>26790</v>
      </c>
      <c r="M10509" s="1">
        <v>43852</v>
      </c>
      <c r="N10509" t="s">
        <v>83</v>
      </c>
      <c r="O10509" t="s">
        <v>94</v>
      </c>
      <c r="P10509" t="s">
        <v>85</v>
      </c>
      <c r="Q10509" t="s">
        <v>156</v>
      </c>
      <c r="R10509" t="s">
        <v>86</v>
      </c>
      <c r="S10509" t="s">
        <v>100</v>
      </c>
      <c r="T10509" t="s">
        <v>66793</v>
      </c>
      <c r="U10509" t="s">
        <v>66794</v>
      </c>
      <c r="V10509" t="s">
        <v>94</v>
      </c>
      <c r="W10509">
        <v>4</v>
      </c>
      <c r="X10509">
        <v>4</v>
      </c>
      <c r="Y10509" t="s">
        <v>92</v>
      </c>
      <c r="Z10509" t="s">
        <v>88</v>
      </c>
      <c r="AA10509" t="s">
        <v>88</v>
      </c>
      <c r="AB10509" t="s">
        <v>94</v>
      </c>
      <c r="AC10509">
        <v>78724</v>
      </c>
      <c r="AD10509" t="s">
        <v>94</v>
      </c>
      <c r="AE10509">
        <v>30.277640000000002</v>
      </c>
      <c r="AF10509">
        <v>-97.627340000000004</v>
      </c>
      <c r="AG10509" t="s">
        <v>115</v>
      </c>
      <c r="AH10509" t="s">
        <v>116</v>
      </c>
      <c r="AI10509">
        <v>2</v>
      </c>
      <c r="AJ10509" t="s">
        <v>94</v>
      </c>
      <c r="AK10509" t="s">
        <v>175</v>
      </c>
      <c r="AM10509">
        <v>1</v>
      </c>
      <c r="AN10509" t="s">
        <v>81137</v>
      </c>
      <c r="AO10509" t="s">
        <v>12237</v>
      </c>
      <c r="AP10509">
        <v>31</v>
      </c>
      <c r="AQ10509">
        <v>1125</v>
      </c>
      <c r="AR10509">
        <v>31</v>
      </c>
      <c r="AS10509">
        <v>31</v>
      </c>
      <c r="AT10509">
        <v>1125</v>
      </c>
      <c r="AU10509">
        <v>1125</v>
      </c>
      <c r="AV10509">
        <v>31</v>
      </c>
      <c r="AW10509">
        <v>1125</v>
      </c>
      <c r="AX10509" t="s">
        <v>94</v>
      </c>
      <c r="AY10509" t="s">
        <v>88</v>
      </c>
      <c r="AZ10509">
        <v>0</v>
      </c>
      <c r="BA10509">
        <v>0</v>
      </c>
      <c r="BB10509">
        <v>0</v>
      </c>
      <c r="BC10509">
        <v>0</v>
      </c>
      <c r="BD10509" s="1">
        <v>45180</v>
      </c>
      <c r="BE10509">
        <v>0</v>
      </c>
      <c r="BF10509">
        <v>0</v>
      </c>
      <c r="BG10509">
        <v>0</v>
      </c>
      <c r="BH10509" s="1"/>
      <c r="BI10509" s="1"/>
      <c r="BQ10509" t="s">
        <v>94</v>
      </c>
      <c r="BR10509" t="s">
        <v>100</v>
      </c>
      <c r="BS10509">
        <v>3</v>
      </c>
      <c r="BT10509">
        <v>0</v>
      </c>
      <c r="BU10509">
        <v>3</v>
      </c>
      <c r="BV10509">
        <v>0</v>
      </c>
    </row>
    <row r="10510" spans="1:75" x14ac:dyDescent="0.35">
      <c r="A10510">
        <v>7.15275E+17</v>
      </c>
      <c r="B10510" t="s">
        <v>81138</v>
      </c>
      <c r="C10510">
        <v>20230900000000</v>
      </c>
      <c r="D10510" s="1">
        <v>45179</v>
      </c>
      <c r="E10510" t="s">
        <v>76</v>
      </c>
      <c r="F10510" t="s">
        <v>20092</v>
      </c>
      <c r="G10510" t="s">
        <v>81139</v>
      </c>
      <c r="H10510" t="s">
        <v>81140</v>
      </c>
      <c r="I10510" t="s">
        <v>81141</v>
      </c>
      <c r="J10510">
        <v>319916560</v>
      </c>
      <c r="K10510" t="s">
        <v>57215</v>
      </c>
      <c r="L10510" t="s">
        <v>57216</v>
      </c>
      <c r="M10510" s="1">
        <v>43821</v>
      </c>
      <c r="N10510" t="s">
        <v>83</v>
      </c>
      <c r="O10510" t="s">
        <v>57217</v>
      </c>
      <c r="P10510" t="s">
        <v>85</v>
      </c>
      <c r="Q10510" t="s">
        <v>86</v>
      </c>
      <c r="R10510" t="s">
        <v>292</v>
      </c>
      <c r="S10510" t="s">
        <v>88</v>
      </c>
      <c r="T10510" t="s">
        <v>57218</v>
      </c>
      <c r="U10510" t="s">
        <v>57219</v>
      </c>
      <c r="V10510" t="s">
        <v>3888</v>
      </c>
      <c r="W10510">
        <v>6</v>
      </c>
      <c r="X10510">
        <v>15</v>
      </c>
      <c r="Y10510" t="s">
        <v>92</v>
      </c>
      <c r="Z10510" t="s">
        <v>88</v>
      </c>
      <c r="AA10510" t="s">
        <v>88</v>
      </c>
      <c r="AB10510" t="s">
        <v>93</v>
      </c>
      <c r="AC10510">
        <v>78745</v>
      </c>
      <c r="AD10510" t="s">
        <v>94</v>
      </c>
      <c r="AE10510">
        <v>30.198260000000001</v>
      </c>
      <c r="AF10510">
        <v>-97.781379999999999</v>
      </c>
      <c r="AG10510" t="s">
        <v>174</v>
      </c>
      <c r="AH10510" t="s">
        <v>96</v>
      </c>
      <c r="AI10510">
        <v>12</v>
      </c>
      <c r="AJ10510" t="s">
        <v>94</v>
      </c>
      <c r="AK10510" t="s">
        <v>1152</v>
      </c>
      <c r="AL10510">
        <v>4</v>
      </c>
      <c r="AM10510">
        <v>6</v>
      </c>
      <c r="AN10510" t="s">
        <v>81142</v>
      </c>
      <c r="AO10510" t="s">
        <v>49282</v>
      </c>
      <c r="AP10510">
        <v>1</v>
      </c>
      <c r="AQ10510">
        <v>365</v>
      </c>
      <c r="AR10510">
        <v>1</v>
      </c>
      <c r="AS10510">
        <v>3</v>
      </c>
      <c r="AT10510">
        <v>365</v>
      </c>
      <c r="AU10510">
        <v>365</v>
      </c>
      <c r="AV10510">
        <v>2.2000000000000002</v>
      </c>
      <c r="AW10510">
        <v>365</v>
      </c>
      <c r="AX10510" t="s">
        <v>94</v>
      </c>
      <c r="AY10510" t="s">
        <v>88</v>
      </c>
      <c r="AZ10510">
        <v>21</v>
      </c>
      <c r="BA10510">
        <v>48</v>
      </c>
      <c r="BB10510">
        <v>78</v>
      </c>
      <c r="BC10510">
        <v>152</v>
      </c>
      <c r="BD10510" s="1">
        <v>45179</v>
      </c>
      <c r="BE10510">
        <v>53</v>
      </c>
      <c r="BF10510">
        <v>53</v>
      </c>
      <c r="BG10510">
        <v>4</v>
      </c>
      <c r="BH10510" s="1">
        <v>44829</v>
      </c>
      <c r="BI10510" s="1">
        <v>45176</v>
      </c>
      <c r="BJ10510">
        <v>4.9800000000000004</v>
      </c>
      <c r="BK10510">
        <v>4.96</v>
      </c>
      <c r="BL10510">
        <v>4.96</v>
      </c>
      <c r="BM10510">
        <v>4.9800000000000004</v>
      </c>
      <c r="BN10510">
        <v>4.9800000000000004</v>
      </c>
      <c r="BO10510">
        <v>4.79</v>
      </c>
      <c r="BP10510">
        <v>4.92</v>
      </c>
      <c r="BQ10510" t="s">
        <v>94</v>
      </c>
      <c r="BR10510" t="s">
        <v>100</v>
      </c>
      <c r="BS10510">
        <v>5</v>
      </c>
      <c r="BT10510">
        <v>5</v>
      </c>
      <c r="BU10510">
        <v>0</v>
      </c>
      <c r="BV10510">
        <v>0</v>
      </c>
      <c r="BW10510">
        <v>4.53</v>
      </c>
    </row>
    <row r="10511" spans="1:75" x14ac:dyDescent="0.35">
      <c r="A10511">
        <v>7.15372E+17</v>
      </c>
      <c r="B10511" t="s">
        <v>81143</v>
      </c>
      <c r="C10511">
        <v>20230900000000</v>
      </c>
      <c r="D10511" s="1">
        <v>45179</v>
      </c>
      <c r="E10511" t="s">
        <v>76</v>
      </c>
      <c r="F10511" t="s">
        <v>14616</v>
      </c>
      <c r="G10511" t="s">
        <v>81144</v>
      </c>
      <c r="H10511" t="s">
        <v>81145</v>
      </c>
      <c r="I10511" t="s">
        <v>81146</v>
      </c>
      <c r="J10511">
        <v>157776001</v>
      </c>
      <c r="K10511" t="s">
        <v>81147</v>
      </c>
      <c r="L10511" t="s">
        <v>81148</v>
      </c>
      <c r="M10511" s="1">
        <v>43046</v>
      </c>
      <c r="N10511" t="s">
        <v>83</v>
      </c>
      <c r="O10511" t="s">
        <v>81149</v>
      </c>
      <c r="P10511" t="s">
        <v>85</v>
      </c>
      <c r="Q10511" t="s">
        <v>86</v>
      </c>
      <c r="R10511" t="s">
        <v>211</v>
      </c>
      <c r="S10511" t="s">
        <v>100</v>
      </c>
      <c r="T10511" t="s">
        <v>81150</v>
      </c>
      <c r="U10511" t="s">
        <v>81151</v>
      </c>
      <c r="V10511" t="s">
        <v>438</v>
      </c>
      <c r="W10511">
        <v>1</v>
      </c>
      <c r="X10511">
        <v>1</v>
      </c>
      <c r="Y10511" t="s">
        <v>92</v>
      </c>
      <c r="Z10511" t="s">
        <v>88</v>
      </c>
      <c r="AA10511" t="s">
        <v>88</v>
      </c>
      <c r="AB10511" t="s">
        <v>93</v>
      </c>
      <c r="AC10511">
        <v>78702</v>
      </c>
      <c r="AD10511" t="s">
        <v>94</v>
      </c>
      <c r="AE10511">
        <v>30.25412</v>
      </c>
      <c r="AF10511">
        <v>-97.716459999999998</v>
      </c>
      <c r="AG10511" t="s">
        <v>174</v>
      </c>
      <c r="AH10511" t="s">
        <v>96</v>
      </c>
      <c r="AI10511">
        <v>8</v>
      </c>
      <c r="AJ10511" t="s">
        <v>94</v>
      </c>
      <c r="AK10511" t="s">
        <v>359</v>
      </c>
      <c r="AL10511">
        <v>4</v>
      </c>
      <c r="AM10511">
        <v>4</v>
      </c>
      <c r="AN10511" t="s">
        <v>81152</v>
      </c>
      <c r="AO10511" t="s">
        <v>26624</v>
      </c>
      <c r="AP10511">
        <v>2</v>
      </c>
      <c r="AQ10511">
        <v>1125</v>
      </c>
      <c r="AR10511">
        <v>2</v>
      </c>
      <c r="AS10511">
        <v>2</v>
      </c>
      <c r="AT10511">
        <v>1125</v>
      </c>
      <c r="AU10511">
        <v>1125</v>
      </c>
      <c r="AV10511">
        <v>2</v>
      </c>
      <c r="AW10511">
        <v>1125</v>
      </c>
      <c r="AX10511" t="s">
        <v>94</v>
      </c>
      <c r="AY10511" t="s">
        <v>88</v>
      </c>
      <c r="AZ10511">
        <v>19</v>
      </c>
      <c r="BA10511">
        <v>36</v>
      </c>
      <c r="BB10511">
        <v>55</v>
      </c>
      <c r="BC10511">
        <v>142</v>
      </c>
      <c r="BD10511" s="1">
        <v>45179</v>
      </c>
      <c r="BE10511">
        <v>20</v>
      </c>
      <c r="BF10511">
        <v>20</v>
      </c>
      <c r="BG10511">
        <v>2</v>
      </c>
      <c r="BH10511" s="1">
        <v>44858</v>
      </c>
      <c r="BI10511" s="1">
        <v>45173</v>
      </c>
      <c r="BJ10511">
        <v>5</v>
      </c>
      <c r="BK10511">
        <v>5</v>
      </c>
      <c r="BL10511">
        <v>4.9000000000000004</v>
      </c>
      <c r="BM10511">
        <v>5</v>
      </c>
      <c r="BN10511">
        <v>5</v>
      </c>
      <c r="BO10511">
        <v>4.9000000000000004</v>
      </c>
      <c r="BP10511">
        <v>4.95</v>
      </c>
      <c r="BQ10511" t="s">
        <v>94</v>
      </c>
      <c r="BR10511" t="s">
        <v>100</v>
      </c>
      <c r="BS10511">
        <v>1</v>
      </c>
      <c r="BT10511">
        <v>1</v>
      </c>
      <c r="BU10511">
        <v>0</v>
      </c>
      <c r="BV10511">
        <v>0</v>
      </c>
      <c r="BW10511">
        <v>1.86</v>
      </c>
    </row>
    <row r="10512" spans="1:75" x14ac:dyDescent="0.35">
      <c r="A10512">
        <v>7.15401E+17</v>
      </c>
      <c r="B10512" t="s">
        <v>81153</v>
      </c>
      <c r="C10512">
        <v>20230900000000</v>
      </c>
      <c r="D10512" s="1">
        <v>45179</v>
      </c>
      <c r="E10512" t="s">
        <v>76</v>
      </c>
      <c r="F10512" t="s">
        <v>39359</v>
      </c>
      <c r="G10512" t="s">
        <v>81154</v>
      </c>
      <c r="H10512" t="s">
        <v>94</v>
      </c>
      <c r="I10512" t="s">
        <v>81155</v>
      </c>
      <c r="J10512">
        <v>479419746</v>
      </c>
      <c r="K10512" t="s">
        <v>81156</v>
      </c>
      <c r="L10512" t="s">
        <v>81157</v>
      </c>
      <c r="M10512" s="1">
        <v>44817</v>
      </c>
      <c r="N10512" t="s">
        <v>94</v>
      </c>
      <c r="O10512" t="s">
        <v>94</v>
      </c>
      <c r="P10512" t="s">
        <v>85</v>
      </c>
      <c r="Q10512" t="s">
        <v>86</v>
      </c>
      <c r="R10512" t="s">
        <v>87</v>
      </c>
      <c r="S10512" t="s">
        <v>88</v>
      </c>
      <c r="T10512" t="s">
        <v>81158</v>
      </c>
      <c r="U10512" t="s">
        <v>81159</v>
      </c>
      <c r="V10512" t="s">
        <v>53888</v>
      </c>
      <c r="W10512">
        <v>1</v>
      </c>
      <c r="X10512">
        <v>1</v>
      </c>
      <c r="Y10512" t="s">
        <v>92</v>
      </c>
      <c r="Z10512" t="s">
        <v>88</v>
      </c>
      <c r="AA10512" t="s">
        <v>88</v>
      </c>
      <c r="AB10512" t="s">
        <v>94</v>
      </c>
      <c r="AC10512">
        <v>78727</v>
      </c>
      <c r="AD10512" t="s">
        <v>94</v>
      </c>
      <c r="AE10512">
        <v>30.421510000000001</v>
      </c>
      <c r="AF10512">
        <v>-97.685890000000001</v>
      </c>
      <c r="AG10512" t="s">
        <v>174</v>
      </c>
      <c r="AH10512" t="s">
        <v>96</v>
      </c>
      <c r="AI10512">
        <v>6</v>
      </c>
      <c r="AJ10512" t="s">
        <v>94</v>
      </c>
      <c r="AK10512" t="s">
        <v>175</v>
      </c>
      <c r="AL10512">
        <v>3</v>
      </c>
      <c r="AM10512">
        <v>4</v>
      </c>
      <c r="AN10512" t="s">
        <v>81160</v>
      </c>
      <c r="AO10512" t="s">
        <v>177</v>
      </c>
      <c r="AP10512">
        <v>2</v>
      </c>
      <c r="AQ10512">
        <v>90</v>
      </c>
      <c r="AR10512">
        <v>2</v>
      </c>
      <c r="AS10512">
        <v>2</v>
      </c>
      <c r="AT10512">
        <v>1125</v>
      </c>
      <c r="AU10512">
        <v>1125</v>
      </c>
      <c r="AV10512">
        <v>2</v>
      </c>
      <c r="AW10512">
        <v>1125</v>
      </c>
      <c r="AX10512" t="s">
        <v>94</v>
      </c>
      <c r="AY10512" t="s">
        <v>88</v>
      </c>
      <c r="AZ10512">
        <v>24</v>
      </c>
      <c r="BA10512">
        <v>38</v>
      </c>
      <c r="BB10512">
        <v>38</v>
      </c>
      <c r="BC10512">
        <v>127</v>
      </c>
      <c r="BD10512" s="1">
        <v>45179</v>
      </c>
      <c r="BE10512">
        <v>16</v>
      </c>
      <c r="BF10512">
        <v>16</v>
      </c>
      <c r="BG10512">
        <v>0</v>
      </c>
      <c r="BH10512" s="1">
        <v>44849</v>
      </c>
      <c r="BI10512" s="1">
        <v>45144</v>
      </c>
      <c r="BJ10512">
        <v>4.88</v>
      </c>
      <c r="BK10512">
        <v>4.9400000000000004</v>
      </c>
      <c r="BL10512">
        <v>4.88</v>
      </c>
      <c r="BM10512">
        <v>4.88</v>
      </c>
      <c r="BN10512">
        <v>4.88</v>
      </c>
      <c r="BO10512">
        <v>5</v>
      </c>
      <c r="BP10512">
        <v>4.88</v>
      </c>
      <c r="BQ10512" t="s">
        <v>94</v>
      </c>
      <c r="BR10512" t="s">
        <v>100</v>
      </c>
      <c r="BS10512">
        <v>1</v>
      </c>
      <c r="BT10512">
        <v>1</v>
      </c>
      <c r="BU10512">
        <v>0</v>
      </c>
      <c r="BV10512">
        <v>0</v>
      </c>
      <c r="BW10512">
        <v>1.45</v>
      </c>
    </row>
    <row r="10513" spans="1:75" x14ac:dyDescent="0.35">
      <c r="A10513">
        <v>7.15441E+17</v>
      </c>
      <c r="B10513" t="s">
        <v>81161</v>
      </c>
      <c r="C10513">
        <v>20230900000000</v>
      </c>
      <c r="D10513" s="1">
        <v>45179</v>
      </c>
      <c r="E10513" t="s">
        <v>76</v>
      </c>
      <c r="F10513" t="s">
        <v>81162</v>
      </c>
      <c r="G10513" t="s">
        <v>81163</v>
      </c>
      <c r="H10513" t="s">
        <v>81164</v>
      </c>
      <c r="I10513" t="s">
        <v>81165</v>
      </c>
      <c r="J10513">
        <v>138398089</v>
      </c>
      <c r="K10513" t="s">
        <v>25755</v>
      </c>
      <c r="L10513" t="s">
        <v>25756</v>
      </c>
      <c r="M10513" s="1">
        <v>42919</v>
      </c>
      <c r="N10513" t="s">
        <v>83</v>
      </c>
      <c r="O10513" t="s">
        <v>25757</v>
      </c>
      <c r="P10513" t="s">
        <v>85</v>
      </c>
      <c r="Q10513" t="s">
        <v>86</v>
      </c>
      <c r="R10513" t="s">
        <v>86</v>
      </c>
      <c r="S10513" t="s">
        <v>88</v>
      </c>
      <c r="T10513" t="s">
        <v>25758</v>
      </c>
      <c r="U10513" t="s">
        <v>25759</v>
      </c>
      <c r="V10513" t="s">
        <v>91</v>
      </c>
      <c r="W10513">
        <v>43</v>
      </c>
      <c r="X10513">
        <v>52</v>
      </c>
      <c r="Y10513" t="s">
        <v>92</v>
      </c>
      <c r="Z10513" t="s">
        <v>88</v>
      </c>
      <c r="AA10513" t="s">
        <v>88</v>
      </c>
      <c r="AB10513" t="s">
        <v>93</v>
      </c>
      <c r="AC10513">
        <v>78703</v>
      </c>
      <c r="AD10513" t="s">
        <v>94</v>
      </c>
      <c r="AE10513">
        <v>30.294049999999999</v>
      </c>
      <c r="AF10513">
        <v>-97.761279999999999</v>
      </c>
      <c r="AG10513" t="s">
        <v>188</v>
      </c>
      <c r="AH10513" t="s">
        <v>96</v>
      </c>
      <c r="AI10513">
        <v>9</v>
      </c>
      <c r="AJ10513" t="s">
        <v>94</v>
      </c>
      <c r="AK10513" t="s">
        <v>1745</v>
      </c>
      <c r="AL10513">
        <v>4</v>
      </c>
      <c r="AM10513">
        <v>5</v>
      </c>
      <c r="AN10513" t="s">
        <v>81166</v>
      </c>
      <c r="AO10513" t="s">
        <v>44303</v>
      </c>
      <c r="AP10513">
        <v>2</v>
      </c>
      <c r="AQ10513">
        <v>130</v>
      </c>
      <c r="AR10513">
        <v>2</v>
      </c>
      <c r="AS10513">
        <v>4</v>
      </c>
      <c r="AT10513">
        <v>130</v>
      </c>
      <c r="AU10513">
        <v>130</v>
      </c>
      <c r="AV10513">
        <v>2</v>
      </c>
      <c r="AW10513">
        <v>130</v>
      </c>
      <c r="AX10513" t="s">
        <v>94</v>
      </c>
      <c r="AY10513" t="s">
        <v>88</v>
      </c>
      <c r="AZ10513">
        <v>16</v>
      </c>
      <c r="BA10513">
        <v>38</v>
      </c>
      <c r="BB10513">
        <v>56</v>
      </c>
      <c r="BC10513">
        <v>327</v>
      </c>
      <c r="BD10513" s="1">
        <v>45179</v>
      </c>
      <c r="BE10513">
        <v>8</v>
      </c>
      <c r="BF10513">
        <v>8</v>
      </c>
      <c r="BG10513">
        <v>1</v>
      </c>
      <c r="BH10513" s="1">
        <v>44878</v>
      </c>
      <c r="BI10513" s="1">
        <v>45166</v>
      </c>
      <c r="BJ10513">
        <v>4.5</v>
      </c>
      <c r="BK10513">
        <v>4.5</v>
      </c>
      <c r="BL10513">
        <v>4.38</v>
      </c>
      <c r="BM10513">
        <v>4.5</v>
      </c>
      <c r="BN10513">
        <v>4.88</v>
      </c>
      <c r="BO10513">
        <v>4.88</v>
      </c>
      <c r="BP10513">
        <v>4.13</v>
      </c>
      <c r="BQ10513" t="s">
        <v>94</v>
      </c>
      <c r="BR10513" t="s">
        <v>88</v>
      </c>
      <c r="BS10513">
        <v>31</v>
      </c>
      <c r="BT10513">
        <v>31</v>
      </c>
      <c r="BU10513">
        <v>0</v>
      </c>
      <c r="BV10513">
        <v>0</v>
      </c>
      <c r="BW10513">
        <v>0.79</v>
      </c>
    </row>
    <row r="10514" spans="1:75" x14ac:dyDescent="0.35">
      <c r="A10514">
        <v>7.15767E+17</v>
      </c>
      <c r="B10514" t="s">
        <v>81167</v>
      </c>
      <c r="C10514">
        <v>20230900000000</v>
      </c>
      <c r="D10514" s="1">
        <v>45179</v>
      </c>
      <c r="E10514" t="s">
        <v>76</v>
      </c>
      <c r="F10514" t="s">
        <v>4230</v>
      </c>
      <c r="G10514" t="s">
        <v>81168</v>
      </c>
      <c r="H10514" t="s">
        <v>94</v>
      </c>
      <c r="I10514" t="s">
        <v>81169</v>
      </c>
      <c r="J10514">
        <v>318982020</v>
      </c>
      <c r="K10514" t="s">
        <v>81170</v>
      </c>
      <c r="L10514" t="s">
        <v>1005</v>
      </c>
      <c r="M10514" s="1">
        <v>43818</v>
      </c>
      <c r="N10514" t="s">
        <v>83</v>
      </c>
      <c r="O10514" t="s">
        <v>81171</v>
      </c>
      <c r="P10514" t="s">
        <v>85</v>
      </c>
      <c r="Q10514" t="s">
        <v>86</v>
      </c>
      <c r="R10514" t="s">
        <v>86</v>
      </c>
      <c r="S10514" t="s">
        <v>88</v>
      </c>
      <c r="T10514" t="s">
        <v>81172</v>
      </c>
      <c r="U10514" t="s">
        <v>81173</v>
      </c>
      <c r="V10514" t="s">
        <v>21405</v>
      </c>
      <c r="W10514">
        <v>1</v>
      </c>
      <c r="X10514">
        <v>1</v>
      </c>
      <c r="Y10514" t="s">
        <v>92</v>
      </c>
      <c r="Z10514" t="s">
        <v>88</v>
      </c>
      <c r="AA10514" t="s">
        <v>88</v>
      </c>
      <c r="AB10514" t="s">
        <v>94</v>
      </c>
      <c r="AC10514">
        <v>78702</v>
      </c>
      <c r="AD10514" t="s">
        <v>94</v>
      </c>
      <c r="AE10514">
        <v>30.269349999999999</v>
      </c>
      <c r="AF10514">
        <v>-97.728219999999993</v>
      </c>
      <c r="AG10514" t="s">
        <v>95</v>
      </c>
      <c r="AH10514" t="s">
        <v>96</v>
      </c>
      <c r="AI10514">
        <v>2</v>
      </c>
      <c r="AJ10514" t="s">
        <v>94</v>
      </c>
      <c r="AK10514" t="s">
        <v>97</v>
      </c>
      <c r="AL10514">
        <v>1</v>
      </c>
      <c r="AM10514">
        <v>1</v>
      </c>
      <c r="AN10514" t="s">
        <v>81174</v>
      </c>
      <c r="AO10514" t="s">
        <v>11751</v>
      </c>
      <c r="AP10514">
        <v>1</v>
      </c>
      <c r="AQ10514">
        <v>30</v>
      </c>
      <c r="AR10514">
        <v>1</v>
      </c>
      <c r="AS10514">
        <v>1</v>
      </c>
      <c r="AT10514">
        <v>1125</v>
      </c>
      <c r="AU10514">
        <v>1125</v>
      </c>
      <c r="AV10514">
        <v>1</v>
      </c>
      <c r="AW10514">
        <v>1125</v>
      </c>
      <c r="AX10514" t="s">
        <v>94</v>
      </c>
      <c r="AY10514" t="s">
        <v>88</v>
      </c>
      <c r="AZ10514">
        <v>5</v>
      </c>
      <c r="BA10514">
        <v>14</v>
      </c>
      <c r="BB10514">
        <v>39</v>
      </c>
      <c r="BC10514">
        <v>123</v>
      </c>
      <c r="BD10514" s="1">
        <v>45179</v>
      </c>
      <c r="BE10514">
        <v>114</v>
      </c>
      <c r="BF10514">
        <v>114</v>
      </c>
      <c r="BG10514">
        <v>8</v>
      </c>
      <c r="BH10514" s="1">
        <v>44851</v>
      </c>
      <c r="BI10514" s="1">
        <v>45176</v>
      </c>
      <c r="BJ10514">
        <v>4.92</v>
      </c>
      <c r="BK10514">
        <v>4.96</v>
      </c>
      <c r="BL10514">
        <v>4.9400000000000004</v>
      </c>
      <c r="BM10514">
        <v>4.96</v>
      </c>
      <c r="BN10514">
        <v>4.97</v>
      </c>
      <c r="BO10514">
        <v>4.97</v>
      </c>
      <c r="BP10514">
        <v>4.88</v>
      </c>
      <c r="BQ10514" t="s">
        <v>94</v>
      </c>
      <c r="BR10514" t="s">
        <v>88</v>
      </c>
      <c r="BS10514">
        <v>1</v>
      </c>
      <c r="BT10514">
        <v>1</v>
      </c>
      <c r="BU10514">
        <v>0</v>
      </c>
      <c r="BV10514">
        <v>0</v>
      </c>
      <c r="BW10514">
        <v>10.4</v>
      </c>
    </row>
    <row r="10515" spans="1:75" x14ac:dyDescent="0.35">
      <c r="A10515">
        <v>7.15784E+17</v>
      </c>
      <c r="B10515" t="s">
        <v>81175</v>
      </c>
      <c r="C10515">
        <v>20230900000000</v>
      </c>
      <c r="D10515" s="1">
        <v>45179</v>
      </c>
      <c r="E10515" t="s">
        <v>76</v>
      </c>
      <c r="F10515" t="s">
        <v>1412</v>
      </c>
      <c r="G10515" t="s">
        <v>81176</v>
      </c>
      <c r="H10515" t="s">
        <v>81177</v>
      </c>
      <c r="I10515" t="s">
        <v>81178</v>
      </c>
      <c r="J10515">
        <v>8441038</v>
      </c>
      <c r="K10515" t="s">
        <v>81179</v>
      </c>
      <c r="L10515" t="s">
        <v>7221</v>
      </c>
      <c r="M10515" s="1">
        <v>41512</v>
      </c>
      <c r="N10515" t="s">
        <v>83</v>
      </c>
      <c r="O10515" t="s">
        <v>81180</v>
      </c>
      <c r="P10515" t="s">
        <v>85</v>
      </c>
      <c r="Q10515" t="s">
        <v>86</v>
      </c>
      <c r="R10515" t="s">
        <v>155</v>
      </c>
      <c r="S10515" t="s">
        <v>100</v>
      </c>
      <c r="T10515" t="s">
        <v>81181</v>
      </c>
      <c r="U10515" t="s">
        <v>81182</v>
      </c>
      <c r="V10515" t="s">
        <v>13197</v>
      </c>
      <c r="W10515">
        <v>1</v>
      </c>
      <c r="X10515">
        <v>2</v>
      </c>
      <c r="Y10515" t="s">
        <v>92</v>
      </c>
      <c r="Z10515" t="s">
        <v>88</v>
      </c>
      <c r="AA10515" t="s">
        <v>88</v>
      </c>
      <c r="AB10515" t="s">
        <v>93</v>
      </c>
      <c r="AC10515">
        <v>78753</v>
      </c>
      <c r="AD10515" t="s">
        <v>94</v>
      </c>
      <c r="AE10515">
        <v>30.353619999999999</v>
      </c>
      <c r="AF10515">
        <v>-97.676749999999998</v>
      </c>
      <c r="AG10515" t="s">
        <v>115</v>
      </c>
      <c r="AH10515" t="s">
        <v>116</v>
      </c>
      <c r="AI10515">
        <v>2</v>
      </c>
      <c r="AJ10515" t="s">
        <v>94</v>
      </c>
      <c r="AK10515" t="s">
        <v>449</v>
      </c>
      <c r="AM10515">
        <v>1</v>
      </c>
      <c r="AN10515" t="s">
        <v>81183</v>
      </c>
      <c r="AO10515" t="s">
        <v>11821</v>
      </c>
      <c r="AP10515">
        <v>1</v>
      </c>
      <c r="AQ10515">
        <v>28</v>
      </c>
      <c r="AR10515">
        <v>1</v>
      </c>
      <c r="AS10515">
        <v>1</v>
      </c>
      <c r="AT10515">
        <v>28</v>
      </c>
      <c r="AU10515">
        <v>28</v>
      </c>
      <c r="AV10515">
        <v>1</v>
      </c>
      <c r="AW10515">
        <v>28</v>
      </c>
      <c r="AX10515" t="s">
        <v>94</v>
      </c>
      <c r="AY10515" t="s">
        <v>88</v>
      </c>
      <c r="AZ10515">
        <v>29</v>
      </c>
      <c r="BA10515">
        <v>41</v>
      </c>
      <c r="BB10515">
        <v>71</v>
      </c>
      <c r="BC10515">
        <v>71</v>
      </c>
      <c r="BD10515" s="1">
        <v>45179</v>
      </c>
      <c r="BE10515">
        <v>9</v>
      </c>
      <c r="BF10515">
        <v>9</v>
      </c>
      <c r="BG10515">
        <v>1</v>
      </c>
      <c r="BH10515" s="1">
        <v>44977</v>
      </c>
      <c r="BI10515" s="1">
        <v>45165</v>
      </c>
      <c r="BJ10515">
        <v>5</v>
      </c>
      <c r="BK10515">
        <v>5</v>
      </c>
      <c r="BL10515">
        <v>5</v>
      </c>
      <c r="BM10515">
        <v>5</v>
      </c>
      <c r="BN10515">
        <v>5</v>
      </c>
      <c r="BO10515">
        <v>4.8899999999999997</v>
      </c>
      <c r="BP10515">
        <v>5</v>
      </c>
      <c r="BQ10515" t="s">
        <v>94</v>
      </c>
      <c r="BR10515" t="s">
        <v>100</v>
      </c>
      <c r="BS10515">
        <v>1</v>
      </c>
      <c r="BT10515">
        <v>0</v>
      </c>
      <c r="BU10515">
        <v>1</v>
      </c>
      <c r="BV10515">
        <v>0</v>
      </c>
      <c r="BW10515">
        <v>1.33</v>
      </c>
    </row>
    <row r="10516" spans="1:75" x14ac:dyDescent="0.35">
      <c r="A10516">
        <v>7.15851E+17</v>
      </c>
      <c r="B10516" t="s">
        <v>81184</v>
      </c>
      <c r="C10516">
        <v>20230900000000</v>
      </c>
      <c r="D10516" s="1">
        <v>45180</v>
      </c>
      <c r="E10516" t="s">
        <v>102</v>
      </c>
      <c r="F10516" t="s">
        <v>441</v>
      </c>
      <c r="G10516" t="s">
        <v>81185</v>
      </c>
      <c r="H10516" t="s">
        <v>81186</v>
      </c>
      <c r="I10516" t="s">
        <v>81187</v>
      </c>
      <c r="J10516">
        <v>3569424</v>
      </c>
      <c r="K10516" t="s">
        <v>81188</v>
      </c>
      <c r="L10516" t="s">
        <v>2362</v>
      </c>
      <c r="M10516" s="1">
        <v>41166</v>
      </c>
      <c r="N10516" t="s">
        <v>83</v>
      </c>
      <c r="O10516" t="s">
        <v>81189</v>
      </c>
      <c r="P10516" t="s">
        <v>313</v>
      </c>
      <c r="Q10516" t="s">
        <v>313</v>
      </c>
      <c r="R10516" t="s">
        <v>86</v>
      </c>
      <c r="S10516" t="s">
        <v>100</v>
      </c>
      <c r="T10516" t="s">
        <v>81190</v>
      </c>
      <c r="U10516" t="s">
        <v>81191</v>
      </c>
      <c r="V10516" t="s">
        <v>6552</v>
      </c>
      <c r="W10516">
        <v>1</v>
      </c>
      <c r="X10516">
        <v>166</v>
      </c>
      <c r="Y10516" t="s">
        <v>92</v>
      </c>
      <c r="Z10516" t="s">
        <v>88</v>
      </c>
      <c r="AA10516" t="s">
        <v>88</v>
      </c>
      <c r="AB10516" t="s">
        <v>93</v>
      </c>
      <c r="AC10516">
        <v>78702</v>
      </c>
      <c r="AD10516" t="s">
        <v>94</v>
      </c>
      <c r="AE10516">
        <v>30.258849999999999</v>
      </c>
      <c r="AF10516">
        <v>-97.731989999999996</v>
      </c>
      <c r="AG10516" t="s">
        <v>115</v>
      </c>
      <c r="AH10516" t="s">
        <v>116</v>
      </c>
      <c r="AI10516">
        <v>2</v>
      </c>
      <c r="AJ10516" t="s">
        <v>94</v>
      </c>
      <c r="AK10516" t="s">
        <v>449</v>
      </c>
      <c r="AL10516">
        <v>1</v>
      </c>
      <c r="AM10516">
        <v>1</v>
      </c>
      <c r="AN10516" t="s">
        <v>81192</v>
      </c>
      <c r="AO10516" t="s">
        <v>216</v>
      </c>
      <c r="AP10516">
        <v>1</v>
      </c>
      <c r="AQ10516">
        <v>365</v>
      </c>
      <c r="AR10516">
        <v>1</v>
      </c>
      <c r="AS10516">
        <v>1</v>
      </c>
      <c r="AT10516">
        <v>365</v>
      </c>
      <c r="AU10516">
        <v>365</v>
      </c>
      <c r="AV10516">
        <v>1</v>
      </c>
      <c r="AW10516">
        <v>365</v>
      </c>
      <c r="AX10516" t="s">
        <v>94</v>
      </c>
      <c r="AY10516" t="s">
        <v>88</v>
      </c>
      <c r="AZ10516">
        <v>0</v>
      </c>
      <c r="BA10516">
        <v>0</v>
      </c>
      <c r="BB10516">
        <v>0</v>
      </c>
      <c r="BC10516">
        <v>0</v>
      </c>
      <c r="BD10516" s="1">
        <v>45180</v>
      </c>
      <c r="BE10516">
        <v>2</v>
      </c>
      <c r="BF10516">
        <v>2</v>
      </c>
      <c r="BG10516">
        <v>0</v>
      </c>
      <c r="BH10516" s="1">
        <v>44843</v>
      </c>
      <c r="BI10516" s="1">
        <v>44850</v>
      </c>
      <c r="BJ10516">
        <v>5</v>
      </c>
      <c r="BK10516">
        <v>5</v>
      </c>
      <c r="BL10516">
        <v>5</v>
      </c>
      <c r="BM10516">
        <v>5</v>
      </c>
      <c r="BN10516">
        <v>5</v>
      </c>
      <c r="BO10516">
        <v>5</v>
      </c>
      <c r="BP10516">
        <v>5</v>
      </c>
      <c r="BQ10516" t="s">
        <v>94</v>
      </c>
      <c r="BR10516" t="s">
        <v>100</v>
      </c>
      <c r="BS10516">
        <v>1</v>
      </c>
      <c r="BT10516">
        <v>0</v>
      </c>
      <c r="BU10516">
        <v>1</v>
      </c>
      <c r="BV10516">
        <v>0</v>
      </c>
      <c r="BW10516">
        <v>0.18</v>
      </c>
    </row>
    <row r="10517" spans="1:75" x14ac:dyDescent="0.35">
      <c r="A10517">
        <v>7.15853E+17</v>
      </c>
      <c r="B10517" t="s">
        <v>81193</v>
      </c>
      <c r="C10517">
        <v>20230900000000</v>
      </c>
      <c r="D10517" s="1">
        <v>45180</v>
      </c>
      <c r="E10517" t="s">
        <v>102</v>
      </c>
      <c r="F10517" t="s">
        <v>1583</v>
      </c>
      <c r="G10517" t="s">
        <v>81194</v>
      </c>
      <c r="H10517" t="s">
        <v>94</v>
      </c>
      <c r="I10517" t="s">
        <v>81195</v>
      </c>
      <c r="J10517">
        <v>1523587</v>
      </c>
      <c r="K10517" t="s">
        <v>9241</v>
      </c>
      <c r="L10517" t="s">
        <v>8343</v>
      </c>
      <c r="M10517" s="1">
        <v>40898</v>
      </c>
      <c r="N10517" t="s">
        <v>83</v>
      </c>
      <c r="O10517" t="s">
        <v>9242</v>
      </c>
      <c r="P10517" t="s">
        <v>85</v>
      </c>
      <c r="Q10517" t="s">
        <v>86</v>
      </c>
      <c r="R10517" t="s">
        <v>354</v>
      </c>
      <c r="S10517" t="s">
        <v>88</v>
      </c>
      <c r="T10517" t="s">
        <v>9243</v>
      </c>
      <c r="U10517" t="s">
        <v>9244</v>
      </c>
      <c r="V10517" t="s">
        <v>740</v>
      </c>
      <c r="W10517">
        <v>24</v>
      </c>
      <c r="X10517">
        <v>71</v>
      </c>
      <c r="Y10517" t="s">
        <v>92</v>
      </c>
      <c r="Z10517" t="s">
        <v>88</v>
      </c>
      <c r="AA10517" t="s">
        <v>100</v>
      </c>
      <c r="AB10517" t="s">
        <v>94</v>
      </c>
      <c r="AC10517">
        <v>78704</v>
      </c>
      <c r="AD10517" t="s">
        <v>94</v>
      </c>
      <c r="AE10517">
        <v>30.248249999999999</v>
      </c>
      <c r="AF10517">
        <v>-97.779129999999995</v>
      </c>
      <c r="AG10517" t="s">
        <v>174</v>
      </c>
      <c r="AH10517" t="s">
        <v>96</v>
      </c>
      <c r="AI10517">
        <v>7</v>
      </c>
      <c r="AJ10517" t="s">
        <v>94</v>
      </c>
      <c r="AK10517" t="s">
        <v>359</v>
      </c>
      <c r="AL10517">
        <v>3</v>
      </c>
      <c r="AM10517">
        <v>3</v>
      </c>
      <c r="AN10517" t="s">
        <v>81196</v>
      </c>
      <c r="AO10517" t="s">
        <v>81197</v>
      </c>
      <c r="AP10517">
        <v>3</v>
      </c>
      <c r="AQ10517">
        <v>365</v>
      </c>
      <c r="AR10517">
        <v>2</v>
      </c>
      <c r="AS10517">
        <v>3</v>
      </c>
      <c r="AT10517">
        <v>365</v>
      </c>
      <c r="AU10517">
        <v>365</v>
      </c>
      <c r="AV10517">
        <v>2.6</v>
      </c>
      <c r="AW10517">
        <v>365</v>
      </c>
      <c r="AX10517" t="s">
        <v>94</v>
      </c>
      <c r="AY10517" t="s">
        <v>88</v>
      </c>
      <c r="AZ10517">
        <v>0</v>
      </c>
      <c r="BA10517">
        <v>0</v>
      </c>
      <c r="BB10517">
        <v>0</v>
      </c>
      <c r="BC10517">
        <v>0</v>
      </c>
      <c r="BD10517" s="1">
        <v>45180</v>
      </c>
      <c r="BE10517">
        <v>10</v>
      </c>
      <c r="BF10517">
        <v>10</v>
      </c>
      <c r="BG10517">
        <v>0</v>
      </c>
      <c r="BH10517" s="1">
        <v>44884</v>
      </c>
      <c r="BI10517" s="1">
        <v>45041</v>
      </c>
      <c r="BJ10517">
        <v>5</v>
      </c>
      <c r="BK10517">
        <v>5</v>
      </c>
      <c r="BL10517">
        <v>5</v>
      </c>
      <c r="BM10517">
        <v>5</v>
      </c>
      <c r="BN10517">
        <v>5</v>
      </c>
      <c r="BO10517">
        <v>5</v>
      </c>
      <c r="BP10517">
        <v>4.8</v>
      </c>
      <c r="BQ10517" t="s">
        <v>94</v>
      </c>
      <c r="BR10517" t="s">
        <v>100</v>
      </c>
      <c r="BS10517">
        <v>19</v>
      </c>
      <c r="BT10517">
        <v>19</v>
      </c>
      <c r="BU10517">
        <v>0</v>
      </c>
      <c r="BV10517">
        <v>0</v>
      </c>
      <c r="BW10517">
        <v>1.01</v>
      </c>
    </row>
    <row r="10518" spans="1:75" x14ac:dyDescent="0.35">
      <c r="A10518">
        <v>7.15873E+17</v>
      </c>
      <c r="B10518" t="s">
        <v>81198</v>
      </c>
      <c r="C10518">
        <v>20230900000000</v>
      </c>
      <c r="D10518" s="1">
        <v>45179</v>
      </c>
      <c r="E10518" t="s">
        <v>76</v>
      </c>
      <c r="F10518" t="s">
        <v>6757</v>
      </c>
      <c r="G10518" t="s">
        <v>81199</v>
      </c>
      <c r="H10518" t="s">
        <v>80528</v>
      </c>
      <c r="I10518" t="s">
        <v>81200</v>
      </c>
      <c r="J10518">
        <v>4426181</v>
      </c>
      <c r="K10518" t="s">
        <v>80530</v>
      </c>
      <c r="L10518" t="s">
        <v>80531</v>
      </c>
      <c r="M10518" s="1">
        <v>41260</v>
      </c>
      <c r="N10518" t="s">
        <v>4965</v>
      </c>
      <c r="O10518" t="s">
        <v>80532</v>
      </c>
      <c r="P10518" t="s">
        <v>85</v>
      </c>
      <c r="Q10518" t="s">
        <v>86</v>
      </c>
      <c r="R10518" t="s">
        <v>292</v>
      </c>
      <c r="S10518" t="s">
        <v>88</v>
      </c>
      <c r="T10518" t="s">
        <v>80533</v>
      </c>
      <c r="U10518" t="s">
        <v>80534</v>
      </c>
      <c r="V10518" t="s">
        <v>386</v>
      </c>
      <c r="W10518">
        <v>20</v>
      </c>
      <c r="X10518">
        <v>21</v>
      </c>
      <c r="Y10518" t="s">
        <v>92</v>
      </c>
      <c r="Z10518" t="s">
        <v>88</v>
      </c>
      <c r="AA10518" t="s">
        <v>88</v>
      </c>
      <c r="AB10518" t="s">
        <v>93</v>
      </c>
      <c r="AC10518">
        <v>78704</v>
      </c>
      <c r="AD10518" t="s">
        <v>94</v>
      </c>
      <c r="AE10518">
        <v>30.23723</v>
      </c>
      <c r="AF10518">
        <v>-97.783950000000004</v>
      </c>
      <c r="AG10518" t="s">
        <v>372</v>
      </c>
      <c r="AH10518" t="s">
        <v>96</v>
      </c>
      <c r="AI10518">
        <v>4</v>
      </c>
      <c r="AJ10518" t="s">
        <v>94</v>
      </c>
      <c r="AK10518" t="s">
        <v>97</v>
      </c>
      <c r="AL10518">
        <v>1</v>
      </c>
      <c r="AM10518">
        <v>1</v>
      </c>
      <c r="AN10518" t="s">
        <v>81201</v>
      </c>
      <c r="AO10518" t="s">
        <v>1367</v>
      </c>
      <c r="AP10518">
        <v>1</v>
      </c>
      <c r="AQ10518">
        <v>365</v>
      </c>
      <c r="AR10518">
        <v>1</v>
      </c>
      <c r="AS10518">
        <v>4</v>
      </c>
      <c r="AT10518">
        <v>365</v>
      </c>
      <c r="AU10518">
        <v>365</v>
      </c>
      <c r="AV10518">
        <v>3.1</v>
      </c>
      <c r="AW10518">
        <v>365</v>
      </c>
      <c r="AX10518" t="s">
        <v>94</v>
      </c>
      <c r="AY10518" t="s">
        <v>88</v>
      </c>
      <c r="AZ10518">
        <v>0</v>
      </c>
      <c r="BA10518">
        <v>8</v>
      </c>
      <c r="BB10518">
        <v>38</v>
      </c>
      <c r="BC10518">
        <v>270</v>
      </c>
      <c r="BD10518" s="1">
        <v>45179</v>
      </c>
      <c r="BE10518">
        <v>29</v>
      </c>
      <c r="BF10518">
        <v>29</v>
      </c>
      <c r="BG10518">
        <v>2</v>
      </c>
      <c r="BH10518" s="1">
        <v>44823</v>
      </c>
      <c r="BI10518" s="1">
        <v>45158</v>
      </c>
      <c r="BJ10518">
        <v>4.93</v>
      </c>
      <c r="BK10518">
        <v>4.93</v>
      </c>
      <c r="BL10518">
        <v>4.9000000000000004</v>
      </c>
      <c r="BM10518">
        <v>4.93</v>
      </c>
      <c r="BN10518">
        <v>4.93</v>
      </c>
      <c r="BO10518">
        <v>4.83</v>
      </c>
      <c r="BP10518">
        <v>4.9000000000000004</v>
      </c>
      <c r="BQ10518" t="s">
        <v>94</v>
      </c>
      <c r="BR10518" t="s">
        <v>88</v>
      </c>
      <c r="BS10518">
        <v>4</v>
      </c>
      <c r="BT10518">
        <v>4</v>
      </c>
      <c r="BU10518">
        <v>0</v>
      </c>
      <c r="BV10518">
        <v>0</v>
      </c>
      <c r="BW10518">
        <v>2.44</v>
      </c>
    </row>
    <row r="10519" spans="1:75" x14ac:dyDescent="0.35">
      <c r="A10519">
        <v>7.15933E+17</v>
      </c>
      <c r="B10519" t="s">
        <v>81202</v>
      </c>
      <c r="C10519">
        <v>20230900000000</v>
      </c>
      <c r="D10519" s="1">
        <v>45179</v>
      </c>
      <c r="E10519" t="s">
        <v>76</v>
      </c>
      <c r="F10519" t="s">
        <v>55585</v>
      </c>
      <c r="G10519" t="s">
        <v>81203</v>
      </c>
      <c r="H10519" t="s">
        <v>80528</v>
      </c>
      <c r="I10519" t="s">
        <v>81204</v>
      </c>
      <c r="J10519">
        <v>4426181</v>
      </c>
      <c r="K10519" t="s">
        <v>80530</v>
      </c>
      <c r="L10519" t="s">
        <v>80531</v>
      </c>
      <c r="M10519" s="1">
        <v>41260</v>
      </c>
      <c r="N10519" t="s">
        <v>4965</v>
      </c>
      <c r="O10519" t="s">
        <v>80532</v>
      </c>
      <c r="P10519" t="s">
        <v>85</v>
      </c>
      <c r="Q10519" t="s">
        <v>86</v>
      </c>
      <c r="R10519" t="s">
        <v>292</v>
      </c>
      <c r="S10519" t="s">
        <v>88</v>
      </c>
      <c r="T10519" t="s">
        <v>80533</v>
      </c>
      <c r="U10519" t="s">
        <v>80534</v>
      </c>
      <c r="V10519" t="s">
        <v>386</v>
      </c>
      <c r="W10519">
        <v>20</v>
      </c>
      <c r="X10519">
        <v>21</v>
      </c>
      <c r="Y10519" t="s">
        <v>92</v>
      </c>
      <c r="Z10519" t="s">
        <v>88</v>
      </c>
      <c r="AA10519" t="s">
        <v>88</v>
      </c>
      <c r="AB10519" t="s">
        <v>93</v>
      </c>
      <c r="AC10519">
        <v>78704</v>
      </c>
      <c r="AD10519" t="s">
        <v>94</v>
      </c>
      <c r="AE10519">
        <v>30.238939999999999</v>
      </c>
      <c r="AF10519">
        <v>-97.785679999999999</v>
      </c>
      <c r="AG10519" t="s">
        <v>372</v>
      </c>
      <c r="AH10519" t="s">
        <v>96</v>
      </c>
      <c r="AI10519">
        <v>4</v>
      </c>
      <c r="AJ10519" t="s">
        <v>94</v>
      </c>
      <c r="AK10519" t="s">
        <v>97</v>
      </c>
      <c r="AL10519">
        <v>1</v>
      </c>
      <c r="AM10519">
        <v>1</v>
      </c>
      <c r="AN10519" t="s">
        <v>81205</v>
      </c>
      <c r="AO10519" t="s">
        <v>963</v>
      </c>
      <c r="AP10519">
        <v>1</v>
      </c>
      <c r="AQ10519">
        <v>365</v>
      </c>
      <c r="AR10519">
        <v>1</v>
      </c>
      <c r="AS10519">
        <v>4</v>
      </c>
      <c r="AT10519">
        <v>365</v>
      </c>
      <c r="AU10519">
        <v>365</v>
      </c>
      <c r="AV10519">
        <v>3.1</v>
      </c>
      <c r="AW10519">
        <v>365</v>
      </c>
      <c r="AX10519" t="s">
        <v>94</v>
      </c>
      <c r="AY10519" t="s">
        <v>88</v>
      </c>
      <c r="AZ10519">
        <v>0</v>
      </c>
      <c r="BA10519">
        <v>8</v>
      </c>
      <c r="BB10519">
        <v>38</v>
      </c>
      <c r="BC10519">
        <v>270</v>
      </c>
      <c r="BD10519" s="1">
        <v>45179</v>
      </c>
      <c r="BE10519">
        <v>36</v>
      </c>
      <c r="BF10519">
        <v>36</v>
      </c>
      <c r="BG10519">
        <v>2</v>
      </c>
      <c r="BH10519" s="1">
        <v>44834</v>
      </c>
      <c r="BI10519" s="1">
        <v>45157</v>
      </c>
      <c r="BJ10519">
        <v>4.97</v>
      </c>
      <c r="BK10519">
        <v>4.92</v>
      </c>
      <c r="BL10519">
        <v>4.9400000000000004</v>
      </c>
      <c r="BM10519">
        <v>4.83</v>
      </c>
      <c r="BN10519">
        <v>4.8899999999999997</v>
      </c>
      <c r="BO10519">
        <v>4.8899999999999997</v>
      </c>
      <c r="BP10519">
        <v>4.8899999999999997</v>
      </c>
      <c r="BQ10519" t="s">
        <v>94</v>
      </c>
      <c r="BR10519" t="s">
        <v>100</v>
      </c>
      <c r="BS10519">
        <v>4</v>
      </c>
      <c r="BT10519">
        <v>4</v>
      </c>
      <c r="BU10519">
        <v>0</v>
      </c>
      <c r="BV10519">
        <v>0</v>
      </c>
      <c r="BW10519">
        <v>3.12</v>
      </c>
    </row>
    <row r="10520" spans="1:75" x14ac:dyDescent="0.35">
      <c r="A10520">
        <v>7.15961E+17</v>
      </c>
      <c r="B10520" t="s">
        <v>81206</v>
      </c>
      <c r="C10520">
        <v>20230900000000</v>
      </c>
      <c r="D10520" s="1">
        <v>45179</v>
      </c>
      <c r="E10520" t="s">
        <v>76</v>
      </c>
      <c r="F10520" t="s">
        <v>164</v>
      </c>
      <c r="G10520" t="s">
        <v>81207</v>
      </c>
      <c r="H10520" t="s">
        <v>81208</v>
      </c>
      <c r="I10520" t="s">
        <v>81209</v>
      </c>
      <c r="J10520">
        <v>479527216</v>
      </c>
      <c r="K10520" t="s">
        <v>81210</v>
      </c>
      <c r="L10520" t="s">
        <v>264</v>
      </c>
      <c r="M10520" s="1">
        <v>44818</v>
      </c>
      <c r="N10520" t="s">
        <v>94</v>
      </c>
      <c r="O10520" t="s">
        <v>94</v>
      </c>
      <c r="P10520" t="s">
        <v>85</v>
      </c>
      <c r="Q10520" t="s">
        <v>86</v>
      </c>
      <c r="R10520" t="s">
        <v>13872</v>
      </c>
      <c r="S10520" t="s">
        <v>100</v>
      </c>
      <c r="T10520" t="s">
        <v>81211</v>
      </c>
      <c r="U10520" t="s">
        <v>81212</v>
      </c>
      <c r="V10520" t="s">
        <v>8886</v>
      </c>
      <c r="W10520">
        <v>1</v>
      </c>
      <c r="X10520">
        <v>3</v>
      </c>
      <c r="Y10520" t="s">
        <v>92</v>
      </c>
      <c r="Z10520" t="s">
        <v>88</v>
      </c>
      <c r="AA10520" t="s">
        <v>88</v>
      </c>
      <c r="AB10520" t="s">
        <v>93</v>
      </c>
      <c r="AC10520">
        <v>78741</v>
      </c>
      <c r="AD10520" t="s">
        <v>94</v>
      </c>
      <c r="AE10520">
        <v>30.218543799999999</v>
      </c>
      <c r="AF10520">
        <v>-97.726500299999998</v>
      </c>
      <c r="AG10520" t="s">
        <v>174</v>
      </c>
      <c r="AH10520" t="s">
        <v>96</v>
      </c>
      <c r="AI10520">
        <v>4</v>
      </c>
      <c r="AJ10520" t="s">
        <v>94</v>
      </c>
      <c r="AK10520" t="s">
        <v>175</v>
      </c>
      <c r="AL10520">
        <v>2</v>
      </c>
      <c r="AM10520">
        <v>2</v>
      </c>
      <c r="AN10520" t="s">
        <v>81213</v>
      </c>
      <c r="AO10520" t="s">
        <v>11238</v>
      </c>
      <c r="AP10520">
        <v>2</v>
      </c>
      <c r="AQ10520">
        <v>1125</v>
      </c>
      <c r="AR10520">
        <v>2</v>
      </c>
      <c r="AS10520">
        <v>3</v>
      </c>
      <c r="AT10520">
        <v>1125</v>
      </c>
      <c r="AU10520">
        <v>1125</v>
      </c>
      <c r="AV10520">
        <v>2</v>
      </c>
      <c r="AW10520">
        <v>1125</v>
      </c>
      <c r="AX10520" t="s">
        <v>94</v>
      </c>
      <c r="AY10520" t="s">
        <v>88</v>
      </c>
      <c r="AZ10520">
        <v>23</v>
      </c>
      <c r="BA10520">
        <v>43</v>
      </c>
      <c r="BB10520">
        <v>73</v>
      </c>
      <c r="BC10520">
        <v>245</v>
      </c>
      <c r="BD10520" s="1">
        <v>45179</v>
      </c>
      <c r="BE10520">
        <v>7</v>
      </c>
      <c r="BF10520">
        <v>7</v>
      </c>
      <c r="BG10520">
        <v>0</v>
      </c>
      <c r="BH10520" s="1">
        <v>44851</v>
      </c>
      <c r="BI10520" s="1">
        <v>45033</v>
      </c>
      <c r="BJ10520">
        <v>5</v>
      </c>
      <c r="BK10520">
        <v>5</v>
      </c>
      <c r="BL10520">
        <v>5</v>
      </c>
      <c r="BM10520">
        <v>5</v>
      </c>
      <c r="BN10520">
        <v>5</v>
      </c>
      <c r="BO10520">
        <v>5</v>
      </c>
      <c r="BP10520">
        <v>5</v>
      </c>
      <c r="BQ10520" t="s">
        <v>94</v>
      </c>
      <c r="BR10520" t="s">
        <v>100</v>
      </c>
      <c r="BS10520">
        <v>1</v>
      </c>
      <c r="BT10520">
        <v>1</v>
      </c>
      <c r="BU10520">
        <v>0</v>
      </c>
      <c r="BV10520">
        <v>0</v>
      </c>
      <c r="BW10520">
        <v>0.64</v>
      </c>
    </row>
    <row r="10521" spans="1:75" x14ac:dyDescent="0.35">
      <c r="A10521">
        <v>7.15968E+17</v>
      </c>
      <c r="B10521" t="s">
        <v>81214</v>
      </c>
      <c r="C10521">
        <v>20230900000000</v>
      </c>
      <c r="D10521" s="1">
        <v>45179</v>
      </c>
      <c r="E10521" t="s">
        <v>76</v>
      </c>
      <c r="F10521" t="s">
        <v>15640</v>
      </c>
      <c r="G10521" t="s">
        <v>81215</v>
      </c>
      <c r="H10521" t="s">
        <v>94</v>
      </c>
      <c r="I10521" t="s">
        <v>81216</v>
      </c>
      <c r="J10521">
        <v>358861349</v>
      </c>
      <c r="K10521" t="s">
        <v>81217</v>
      </c>
      <c r="L10521" t="s">
        <v>81218</v>
      </c>
      <c r="M10521" s="1">
        <v>44039</v>
      </c>
      <c r="N10521" t="s">
        <v>94</v>
      </c>
      <c r="O10521" t="s">
        <v>94</v>
      </c>
      <c r="P10521" t="s">
        <v>85</v>
      </c>
      <c r="Q10521" t="s">
        <v>86</v>
      </c>
      <c r="R10521" t="s">
        <v>292</v>
      </c>
      <c r="S10521" t="s">
        <v>88</v>
      </c>
      <c r="T10521" t="s">
        <v>81219</v>
      </c>
      <c r="U10521" t="s">
        <v>81220</v>
      </c>
      <c r="V10521" t="s">
        <v>8886</v>
      </c>
      <c r="W10521">
        <v>3</v>
      </c>
      <c r="X10521">
        <v>3</v>
      </c>
      <c r="Y10521" t="s">
        <v>92</v>
      </c>
      <c r="Z10521" t="s">
        <v>88</v>
      </c>
      <c r="AA10521" t="s">
        <v>100</v>
      </c>
      <c r="AB10521" t="s">
        <v>94</v>
      </c>
      <c r="AC10521">
        <v>78741</v>
      </c>
      <c r="AD10521" t="s">
        <v>94</v>
      </c>
      <c r="AE10521">
        <v>30.232410600000001</v>
      </c>
      <c r="AF10521">
        <v>-97.734140600000003</v>
      </c>
      <c r="AG10521" t="s">
        <v>174</v>
      </c>
      <c r="AH10521" t="s">
        <v>96</v>
      </c>
      <c r="AI10521">
        <v>6</v>
      </c>
      <c r="AJ10521" t="s">
        <v>94</v>
      </c>
      <c r="AK10521" t="s">
        <v>302</v>
      </c>
      <c r="AL10521">
        <v>2</v>
      </c>
      <c r="AM10521">
        <v>3</v>
      </c>
      <c r="AN10521" t="s">
        <v>81221</v>
      </c>
      <c r="AO10521" t="s">
        <v>7650</v>
      </c>
      <c r="AP10521">
        <v>1</v>
      </c>
      <c r="AQ10521">
        <v>365</v>
      </c>
      <c r="AR10521">
        <v>1</v>
      </c>
      <c r="AS10521">
        <v>1</v>
      </c>
      <c r="AT10521">
        <v>1125</v>
      </c>
      <c r="AU10521">
        <v>1125</v>
      </c>
      <c r="AV10521">
        <v>1</v>
      </c>
      <c r="AW10521">
        <v>1125</v>
      </c>
      <c r="AX10521" t="s">
        <v>94</v>
      </c>
      <c r="AY10521" t="s">
        <v>88</v>
      </c>
      <c r="AZ10521">
        <v>12</v>
      </c>
      <c r="BA10521">
        <v>31</v>
      </c>
      <c r="BB10521">
        <v>31</v>
      </c>
      <c r="BC10521">
        <v>38</v>
      </c>
      <c r="BD10521" s="1">
        <v>45179</v>
      </c>
      <c r="BE10521">
        <v>5</v>
      </c>
      <c r="BF10521">
        <v>5</v>
      </c>
      <c r="BG10521">
        <v>1</v>
      </c>
      <c r="BH10521" s="1">
        <v>44835</v>
      </c>
      <c r="BI10521" s="1">
        <v>45158</v>
      </c>
      <c r="BJ10521">
        <v>4.8</v>
      </c>
      <c r="BK10521">
        <v>4.8</v>
      </c>
      <c r="BL10521">
        <v>5</v>
      </c>
      <c r="BM10521">
        <v>4.5999999999999996</v>
      </c>
      <c r="BN10521">
        <v>5</v>
      </c>
      <c r="BO10521">
        <v>4.4000000000000004</v>
      </c>
      <c r="BP10521">
        <v>4.5999999999999996</v>
      </c>
      <c r="BQ10521" t="s">
        <v>94</v>
      </c>
      <c r="BR10521" t="s">
        <v>88</v>
      </c>
      <c r="BS10521">
        <v>1</v>
      </c>
      <c r="BT10521">
        <v>1</v>
      </c>
      <c r="BU10521">
        <v>0</v>
      </c>
      <c r="BV10521">
        <v>0</v>
      </c>
      <c r="BW10521">
        <v>0.43</v>
      </c>
    </row>
    <row r="10522" spans="1:75" x14ac:dyDescent="0.35">
      <c r="A10522">
        <v>7.15969E+17</v>
      </c>
      <c r="B10522" t="s">
        <v>81222</v>
      </c>
      <c r="C10522">
        <v>20230900000000</v>
      </c>
      <c r="D10522" s="1">
        <v>45180</v>
      </c>
      <c r="E10522" t="s">
        <v>102</v>
      </c>
      <c r="F10522" t="s">
        <v>5091</v>
      </c>
      <c r="G10522" t="s">
        <v>81223</v>
      </c>
      <c r="H10522" t="s">
        <v>81224</v>
      </c>
      <c r="I10522" t="s">
        <v>81225</v>
      </c>
      <c r="J10522">
        <v>44843745</v>
      </c>
      <c r="K10522" t="s">
        <v>13629</v>
      </c>
      <c r="L10522" t="s">
        <v>13630</v>
      </c>
      <c r="M10522" s="1">
        <v>42269</v>
      </c>
      <c r="N10522" t="s">
        <v>83</v>
      </c>
      <c r="O10522" t="s">
        <v>94</v>
      </c>
      <c r="P10522" t="s">
        <v>313</v>
      </c>
      <c r="Q10522" t="s">
        <v>313</v>
      </c>
      <c r="R10522" t="s">
        <v>313</v>
      </c>
      <c r="S10522" t="s">
        <v>100</v>
      </c>
      <c r="T10522" t="s">
        <v>13631</v>
      </c>
      <c r="U10522" t="s">
        <v>13632</v>
      </c>
      <c r="V10522" t="s">
        <v>159</v>
      </c>
      <c r="W10522">
        <v>2</v>
      </c>
      <c r="X10522">
        <v>2</v>
      </c>
      <c r="Y10522" t="s">
        <v>92</v>
      </c>
      <c r="Z10522" t="s">
        <v>88</v>
      </c>
      <c r="AA10522" t="s">
        <v>88</v>
      </c>
      <c r="AB10522" t="s">
        <v>93</v>
      </c>
      <c r="AC10522">
        <v>78754</v>
      </c>
      <c r="AD10522" t="s">
        <v>94</v>
      </c>
      <c r="AE10522">
        <v>30.371590000000001</v>
      </c>
      <c r="AF10522">
        <v>-97.655299999999997</v>
      </c>
      <c r="AG10522" t="s">
        <v>358</v>
      </c>
      <c r="AH10522" t="s">
        <v>96</v>
      </c>
      <c r="AI10522">
        <v>8</v>
      </c>
      <c r="AJ10522" t="s">
        <v>94</v>
      </c>
      <c r="AK10522" t="s">
        <v>359</v>
      </c>
      <c r="AL10522">
        <v>3</v>
      </c>
      <c r="AM10522">
        <v>3</v>
      </c>
      <c r="AN10522" t="s">
        <v>81226</v>
      </c>
      <c r="AO10522" t="s">
        <v>4062</v>
      </c>
      <c r="AP10522">
        <v>3</v>
      </c>
      <c r="AQ10522">
        <v>3</v>
      </c>
      <c r="AR10522">
        <v>1</v>
      </c>
      <c r="AS10522">
        <v>3</v>
      </c>
      <c r="AT10522">
        <v>3</v>
      </c>
      <c r="AU10522">
        <v>3</v>
      </c>
      <c r="AV10522">
        <v>2.1</v>
      </c>
      <c r="AW10522">
        <v>3</v>
      </c>
      <c r="AX10522" t="s">
        <v>94</v>
      </c>
      <c r="AY10522" t="s">
        <v>88</v>
      </c>
      <c r="AZ10522">
        <v>0</v>
      </c>
      <c r="BA10522">
        <v>0</v>
      </c>
      <c r="BB10522">
        <v>0</v>
      </c>
      <c r="BC10522">
        <v>0</v>
      </c>
      <c r="BD10522" s="1">
        <v>45180</v>
      </c>
      <c r="BE10522">
        <v>0</v>
      </c>
      <c r="BF10522">
        <v>0</v>
      </c>
      <c r="BG10522">
        <v>0</v>
      </c>
      <c r="BH10522" s="1"/>
      <c r="BI10522" s="1"/>
      <c r="BQ10522" t="s">
        <v>94</v>
      </c>
      <c r="BR10522" t="s">
        <v>88</v>
      </c>
      <c r="BS10522">
        <v>2</v>
      </c>
      <c r="BT10522">
        <v>2</v>
      </c>
      <c r="BU10522">
        <v>0</v>
      </c>
      <c r="BV10522">
        <v>0</v>
      </c>
    </row>
    <row r="10523" spans="1:75" x14ac:dyDescent="0.35">
      <c r="A10523">
        <v>7.1597E+17</v>
      </c>
      <c r="B10523" t="s">
        <v>81227</v>
      </c>
      <c r="C10523">
        <v>20230900000000</v>
      </c>
      <c r="D10523" s="1">
        <v>45179</v>
      </c>
      <c r="E10523" t="s">
        <v>76</v>
      </c>
      <c r="F10523" t="s">
        <v>3772</v>
      </c>
      <c r="G10523" t="s">
        <v>81228</v>
      </c>
      <c r="H10523" t="s">
        <v>94</v>
      </c>
      <c r="I10523" t="s">
        <v>81229</v>
      </c>
      <c r="J10523">
        <v>95001701</v>
      </c>
      <c r="K10523" t="s">
        <v>81230</v>
      </c>
      <c r="L10523" t="s">
        <v>55568</v>
      </c>
      <c r="M10523" s="1">
        <v>42626</v>
      </c>
      <c r="N10523" t="s">
        <v>83</v>
      </c>
      <c r="O10523" t="s">
        <v>94</v>
      </c>
      <c r="P10523" t="s">
        <v>85</v>
      </c>
      <c r="Q10523" t="s">
        <v>522</v>
      </c>
      <c r="R10523" t="s">
        <v>5016</v>
      </c>
      <c r="S10523" t="s">
        <v>88</v>
      </c>
      <c r="T10523" t="s">
        <v>81231</v>
      </c>
      <c r="U10523" t="s">
        <v>81232</v>
      </c>
      <c r="V10523" t="s">
        <v>525</v>
      </c>
      <c r="W10523">
        <v>1</v>
      </c>
      <c r="X10523">
        <v>1</v>
      </c>
      <c r="Y10523" t="s">
        <v>92</v>
      </c>
      <c r="Z10523" t="s">
        <v>88</v>
      </c>
      <c r="AA10523" t="s">
        <v>88</v>
      </c>
      <c r="AB10523" t="s">
        <v>94</v>
      </c>
      <c r="AC10523">
        <v>78704</v>
      </c>
      <c r="AD10523" t="s">
        <v>94</v>
      </c>
      <c r="AE10523">
        <v>30.261510000000001</v>
      </c>
      <c r="AF10523">
        <v>-97.774370000000005</v>
      </c>
      <c r="AG10523" t="s">
        <v>281</v>
      </c>
      <c r="AH10523" t="s">
        <v>96</v>
      </c>
      <c r="AI10523">
        <v>2</v>
      </c>
      <c r="AJ10523" t="s">
        <v>94</v>
      </c>
      <c r="AK10523" t="s">
        <v>97</v>
      </c>
      <c r="AL10523">
        <v>1</v>
      </c>
      <c r="AM10523">
        <v>1</v>
      </c>
      <c r="AN10523" t="s">
        <v>81233</v>
      </c>
      <c r="AO10523" t="s">
        <v>18073</v>
      </c>
      <c r="AP10523">
        <v>2</v>
      </c>
      <c r="AQ10523">
        <v>365</v>
      </c>
      <c r="AR10523">
        <v>2</v>
      </c>
      <c r="AS10523">
        <v>2</v>
      </c>
      <c r="AT10523">
        <v>365</v>
      </c>
      <c r="AU10523">
        <v>365</v>
      </c>
      <c r="AV10523">
        <v>2</v>
      </c>
      <c r="AW10523">
        <v>365</v>
      </c>
      <c r="AX10523" t="s">
        <v>94</v>
      </c>
      <c r="AY10523" t="s">
        <v>88</v>
      </c>
      <c r="AZ10523">
        <v>9</v>
      </c>
      <c r="BA10523">
        <v>16</v>
      </c>
      <c r="BB10523">
        <v>42</v>
      </c>
      <c r="BC10523">
        <v>217</v>
      </c>
      <c r="BD10523" s="1">
        <v>45179</v>
      </c>
      <c r="BE10523">
        <v>25</v>
      </c>
      <c r="BF10523">
        <v>25</v>
      </c>
      <c r="BG10523">
        <v>2</v>
      </c>
      <c r="BH10523" s="1">
        <v>44836</v>
      </c>
      <c r="BI10523" s="1">
        <v>45166</v>
      </c>
      <c r="BJ10523">
        <v>5</v>
      </c>
      <c r="BK10523">
        <v>5</v>
      </c>
      <c r="BL10523">
        <v>5</v>
      </c>
      <c r="BM10523">
        <v>5</v>
      </c>
      <c r="BN10523">
        <v>5</v>
      </c>
      <c r="BO10523">
        <v>4.96</v>
      </c>
      <c r="BP10523">
        <v>4.96</v>
      </c>
      <c r="BQ10523" t="s">
        <v>94</v>
      </c>
      <c r="BR10523" t="s">
        <v>100</v>
      </c>
      <c r="BS10523">
        <v>1</v>
      </c>
      <c r="BT10523">
        <v>1</v>
      </c>
      <c r="BU10523">
        <v>0</v>
      </c>
      <c r="BV10523">
        <v>0</v>
      </c>
      <c r="BW10523">
        <v>2.1800000000000002</v>
      </c>
    </row>
    <row r="10524" spans="1:75" x14ac:dyDescent="0.35">
      <c r="A10524">
        <v>7.16052E+17</v>
      </c>
      <c r="B10524" t="s">
        <v>81234</v>
      </c>
      <c r="C10524">
        <v>20230900000000</v>
      </c>
      <c r="D10524" s="1">
        <v>45179</v>
      </c>
      <c r="E10524" t="s">
        <v>76</v>
      </c>
      <c r="F10524" t="s">
        <v>12925</v>
      </c>
      <c r="G10524" t="s">
        <v>81235</v>
      </c>
      <c r="H10524" t="s">
        <v>81236</v>
      </c>
      <c r="I10524" t="s">
        <v>81237</v>
      </c>
      <c r="J10524">
        <v>456475914</v>
      </c>
      <c r="K10524" t="s">
        <v>78145</v>
      </c>
      <c r="L10524" t="s">
        <v>26891</v>
      </c>
      <c r="M10524" s="1">
        <v>44679</v>
      </c>
      <c r="N10524" t="s">
        <v>94</v>
      </c>
      <c r="O10524" t="s">
        <v>94</v>
      </c>
      <c r="P10524" t="s">
        <v>85</v>
      </c>
      <c r="Q10524" t="s">
        <v>292</v>
      </c>
      <c r="R10524" t="s">
        <v>292</v>
      </c>
      <c r="S10524" t="s">
        <v>100</v>
      </c>
      <c r="T10524" t="s">
        <v>78146</v>
      </c>
      <c r="U10524" t="s">
        <v>78147</v>
      </c>
      <c r="V10524" t="s">
        <v>78148</v>
      </c>
      <c r="W10524">
        <v>686</v>
      </c>
      <c r="X10524">
        <v>1146</v>
      </c>
      <c r="Y10524" t="s">
        <v>92</v>
      </c>
      <c r="Z10524" t="s">
        <v>88</v>
      </c>
      <c r="AA10524" t="s">
        <v>100</v>
      </c>
      <c r="AB10524" t="s">
        <v>93</v>
      </c>
      <c r="AC10524">
        <v>78753</v>
      </c>
      <c r="AD10524" t="s">
        <v>94</v>
      </c>
      <c r="AE10524">
        <v>30.38306</v>
      </c>
      <c r="AF10524">
        <v>-97.674599999999998</v>
      </c>
      <c r="AG10524" t="s">
        <v>174</v>
      </c>
      <c r="AH10524" t="s">
        <v>96</v>
      </c>
      <c r="AI10524">
        <v>8</v>
      </c>
      <c r="AJ10524" t="s">
        <v>94</v>
      </c>
      <c r="AK10524" t="s">
        <v>97</v>
      </c>
      <c r="AL10524">
        <v>3</v>
      </c>
      <c r="AM10524">
        <v>4</v>
      </c>
      <c r="AN10524" t="s">
        <v>81238</v>
      </c>
      <c r="AO10524" t="s">
        <v>540</v>
      </c>
      <c r="AP10524">
        <v>30</v>
      </c>
      <c r="AQ10524">
        <v>1125</v>
      </c>
      <c r="AR10524">
        <v>30</v>
      </c>
      <c r="AS10524">
        <v>30</v>
      </c>
      <c r="AT10524">
        <v>1125</v>
      </c>
      <c r="AU10524">
        <v>1125</v>
      </c>
      <c r="AV10524">
        <v>30</v>
      </c>
      <c r="AW10524">
        <v>1125</v>
      </c>
      <c r="AX10524" t="s">
        <v>94</v>
      </c>
      <c r="AY10524" t="s">
        <v>88</v>
      </c>
      <c r="AZ10524">
        <v>29</v>
      </c>
      <c r="BA10524">
        <v>59</v>
      </c>
      <c r="BB10524">
        <v>89</v>
      </c>
      <c r="BC10524">
        <v>364</v>
      </c>
      <c r="BD10524" s="1">
        <v>45179</v>
      </c>
      <c r="BE10524">
        <v>0</v>
      </c>
      <c r="BF10524">
        <v>0</v>
      </c>
      <c r="BG10524">
        <v>0</v>
      </c>
      <c r="BH10524" s="1"/>
      <c r="BI10524" s="1"/>
      <c r="BQ10524" t="s">
        <v>94</v>
      </c>
      <c r="BR10524" t="s">
        <v>88</v>
      </c>
      <c r="BS10524">
        <v>45</v>
      </c>
      <c r="BT10524">
        <v>45</v>
      </c>
      <c r="BU10524">
        <v>0</v>
      </c>
      <c r="BV10524">
        <v>0</v>
      </c>
    </row>
    <row r="10525" spans="1:75" x14ac:dyDescent="0.35">
      <c r="A10525">
        <v>7.16067E+17</v>
      </c>
      <c r="B10525" t="s">
        <v>81239</v>
      </c>
      <c r="C10525">
        <v>20230900000000</v>
      </c>
      <c r="D10525" s="1">
        <v>45179</v>
      </c>
      <c r="E10525" t="s">
        <v>76</v>
      </c>
      <c r="F10525" t="s">
        <v>81240</v>
      </c>
      <c r="G10525" t="s">
        <v>81241</v>
      </c>
      <c r="H10525" t="s">
        <v>94</v>
      </c>
      <c r="I10525" t="s">
        <v>81242</v>
      </c>
      <c r="J10525">
        <v>24878518</v>
      </c>
      <c r="K10525" t="s">
        <v>81243</v>
      </c>
      <c r="L10525" t="s">
        <v>81244</v>
      </c>
      <c r="M10525" s="1">
        <v>41988</v>
      </c>
      <c r="N10525" t="s">
        <v>83</v>
      </c>
      <c r="O10525" t="s">
        <v>94</v>
      </c>
      <c r="P10525" t="s">
        <v>85</v>
      </c>
      <c r="Q10525" t="s">
        <v>86</v>
      </c>
      <c r="R10525" t="s">
        <v>86</v>
      </c>
      <c r="S10525" t="s">
        <v>88</v>
      </c>
      <c r="T10525" t="s">
        <v>81245</v>
      </c>
      <c r="U10525" t="s">
        <v>81246</v>
      </c>
      <c r="V10525" t="s">
        <v>3344</v>
      </c>
      <c r="W10525">
        <v>1</v>
      </c>
      <c r="X10525">
        <v>1</v>
      </c>
      <c r="Y10525" t="s">
        <v>92</v>
      </c>
      <c r="Z10525" t="s">
        <v>88</v>
      </c>
      <c r="AA10525" t="s">
        <v>88</v>
      </c>
      <c r="AB10525" t="s">
        <v>94</v>
      </c>
      <c r="AC10525">
        <v>78751</v>
      </c>
      <c r="AD10525" t="s">
        <v>94</v>
      </c>
      <c r="AE10525">
        <v>30.317270000000001</v>
      </c>
      <c r="AF10525">
        <v>-97.71978</v>
      </c>
      <c r="AG10525" t="s">
        <v>188</v>
      </c>
      <c r="AH10525" t="s">
        <v>96</v>
      </c>
      <c r="AI10525">
        <v>6</v>
      </c>
      <c r="AJ10525" t="s">
        <v>94</v>
      </c>
      <c r="AK10525" t="s">
        <v>175</v>
      </c>
      <c r="AL10525">
        <v>2</v>
      </c>
      <c r="AM10525">
        <v>3</v>
      </c>
      <c r="AN10525" t="s">
        <v>81247</v>
      </c>
      <c r="AO10525" t="s">
        <v>56574</v>
      </c>
      <c r="AP10525">
        <v>2</v>
      </c>
      <c r="AQ10525">
        <v>1125</v>
      </c>
      <c r="AR10525">
        <v>2</v>
      </c>
      <c r="AS10525">
        <v>2</v>
      </c>
      <c r="AT10525">
        <v>1125</v>
      </c>
      <c r="AU10525">
        <v>1125</v>
      </c>
      <c r="AV10525">
        <v>2</v>
      </c>
      <c r="AW10525">
        <v>1125</v>
      </c>
      <c r="AX10525" t="s">
        <v>94</v>
      </c>
      <c r="AY10525" t="s">
        <v>88</v>
      </c>
      <c r="AZ10525">
        <v>26</v>
      </c>
      <c r="BA10525">
        <v>47</v>
      </c>
      <c r="BB10525">
        <v>77</v>
      </c>
      <c r="BC10525">
        <v>330</v>
      </c>
      <c r="BD10525" s="1">
        <v>45179</v>
      </c>
      <c r="BE10525">
        <v>19</v>
      </c>
      <c r="BF10525">
        <v>19</v>
      </c>
      <c r="BG10525">
        <v>0</v>
      </c>
      <c r="BH10525" s="1">
        <v>44857</v>
      </c>
      <c r="BI10525" s="1">
        <v>45091</v>
      </c>
      <c r="BJ10525">
        <v>4.8899999999999997</v>
      </c>
      <c r="BK10525">
        <v>4.8899999999999997</v>
      </c>
      <c r="BL10525">
        <v>4.8899999999999997</v>
      </c>
      <c r="BM10525">
        <v>5</v>
      </c>
      <c r="BN10525">
        <v>4.8899999999999997</v>
      </c>
      <c r="BO10525">
        <v>4.84</v>
      </c>
      <c r="BP10525">
        <v>4.84</v>
      </c>
      <c r="BQ10525" t="s">
        <v>94</v>
      </c>
      <c r="BR10525" t="s">
        <v>100</v>
      </c>
      <c r="BS10525">
        <v>1</v>
      </c>
      <c r="BT10525">
        <v>1</v>
      </c>
      <c r="BU10525">
        <v>0</v>
      </c>
      <c r="BV10525">
        <v>0</v>
      </c>
      <c r="BW10525">
        <v>1.76</v>
      </c>
    </row>
    <row r="10526" spans="1:75" x14ac:dyDescent="0.35">
      <c r="A10526">
        <v>7.16073E+17</v>
      </c>
      <c r="B10526" t="s">
        <v>81248</v>
      </c>
      <c r="C10526">
        <v>20230900000000</v>
      </c>
      <c r="D10526" s="1">
        <v>45179</v>
      </c>
      <c r="E10526" t="s">
        <v>76</v>
      </c>
      <c r="F10526" t="s">
        <v>2613</v>
      </c>
      <c r="G10526" t="s">
        <v>81249</v>
      </c>
      <c r="H10526" t="s">
        <v>94</v>
      </c>
      <c r="I10526" t="s">
        <v>81250</v>
      </c>
      <c r="J10526">
        <v>52065230</v>
      </c>
      <c r="K10526" t="s">
        <v>81251</v>
      </c>
      <c r="L10526" t="s">
        <v>46221</v>
      </c>
      <c r="M10526" s="1">
        <v>42361</v>
      </c>
      <c r="N10526" t="s">
        <v>83</v>
      </c>
      <c r="O10526" t="s">
        <v>81252</v>
      </c>
      <c r="P10526" t="s">
        <v>313</v>
      </c>
      <c r="Q10526" t="s">
        <v>313</v>
      </c>
      <c r="R10526" t="s">
        <v>171</v>
      </c>
      <c r="S10526" t="s">
        <v>88</v>
      </c>
      <c r="T10526" t="s">
        <v>81253</v>
      </c>
      <c r="U10526" t="s">
        <v>81254</v>
      </c>
      <c r="V10526" t="s">
        <v>42939</v>
      </c>
      <c r="W10526">
        <v>1</v>
      </c>
      <c r="X10526">
        <v>1</v>
      </c>
      <c r="Y10526" t="s">
        <v>92</v>
      </c>
      <c r="Z10526" t="s">
        <v>88</v>
      </c>
      <c r="AA10526" t="s">
        <v>88</v>
      </c>
      <c r="AB10526" t="s">
        <v>94</v>
      </c>
      <c r="AC10526">
        <v>78732</v>
      </c>
      <c r="AD10526" t="s">
        <v>94</v>
      </c>
      <c r="AE10526">
        <v>30.375019999999999</v>
      </c>
      <c r="AF10526">
        <v>-97.896389999999997</v>
      </c>
      <c r="AG10526" t="s">
        <v>115</v>
      </c>
      <c r="AH10526" t="s">
        <v>116</v>
      </c>
      <c r="AI10526">
        <v>2</v>
      </c>
      <c r="AJ10526" t="s">
        <v>94</v>
      </c>
      <c r="AK10526" t="s">
        <v>449</v>
      </c>
      <c r="AM10526">
        <v>1</v>
      </c>
      <c r="AN10526" t="s">
        <v>81255</v>
      </c>
      <c r="AO10526" t="s">
        <v>14979</v>
      </c>
      <c r="AP10526">
        <v>1</v>
      </c>
      <c r="AQ10526">
        <v>30</v>
      </c>
      <c r="AR10526">
        <v>1</v>
      </c>
      <c r="AS10526">
        <v>1</v>
      </c>
      <c r="AT10526">
        <v>30</v>
      </c>
      <c r="AU10526">
        <v>30</v>
      </c>
      <c r="AV10526">
        <v>1</v>
      </c>
      <c r="AW10526">
        <v>30</v>
      </c>
      <c r="AX10526" t="s">
        <v>94</v>
      </c>
      <c r="AY10526" t="s">
        <v>88</v>
      </c>
      <c r="AZ10526">
        <v>0</v>
      </c>
      <c r="BA10526">
        <v>0</v>
      </c>
      <c r="BB10526">
        <v>4</v>
      </c>
      <c r="BC10526">
        <v>4</v>
      </c>
      <c r="BD10526" s="1">
        <v>45179</v>
      </c>
      <c r="BE10526">
        <v>20</v>
      </c>
      <c r="BF10526">
        <v>20</v>
      </c>
      <c r="BG10526">
        <v>0</v>
      </c>
      <c r="BH10526" s="1">
        <v>44829</v>
      </c>
      <c r="BI10526" s="1">
        <v>45075</v>
      </c>
      <c r="BJ10526">
        <v>4.9000000000000004</v>
      </c>
      <c r="BK10526">
        <v>5</v>
      </c>
      <c r="BL10526">
        <v>4.9000000000000004</v>
      </c>
      <c r="BM10526">
        <v>4.95</v>
      </c>
      <c r="BN10526">
        <v>4.8499999999999996</v>
      </c>
      <c r="BO10526">
        <v>4.9000000000000004</v>
      </c>
      <c r="BP10526">
        <v>4.9000000000000004</v>
      </c>
      <c r="BQ10526" t="s">
        <v>94</v>
      </c>
      <c r="BR10526" t="s">
        <v>100</v>
      </c>
      <c r="BS10526">
        <v>1</v>
      </c>
      <c r="BT10526">
        <v>0</v>
      </c>
      <c r="BU10526">
        <v>1</v>
      </c>
      <c r="BV10526">
        <v>0</v>
      </c>
      <c r="BW10526">
        <v>1.71</v>
      </c>
    </row>
    <row r="10527" spans="1:75" x14ac:dyDescent="0.35">
      <c r="A10527">
        <v>7.1609E+17</v>
      </c>
      <c r="B10527" t="s">
        <v>81256</v>
      </c>
      <c r="C10527">
        <v>20230900000000</v>
      </c>
      <c r="D10527" s="1">
        <v>45179</v>
      </c>
      <c r="E10527" t="s">
        <v>76</v>
      </c>
      <c r="F10527" t="s">
        <v>30566</v>
      </c>
      <c r="G10527" t="s">
        <v>81257</v>
      </c>
      <c r="H10527" t="s">
        <v>81258</v>
      </c>
      <c r="I10527" t="s">
        <v>81259</v>
      </c>
      <c r="J10527">
        <v>109847249</v>
      </c>
      <c r="K10527" t="s">
        <v>81260</v>
      </c>
      <c r="L10527" t="s">
        <v>13204</v>
      </c>
      <c r="M10527" s="1">
        <v>42739</v>
      </c>
      <c r="N10527" t="s">
        <v>83</v>
      </c>
      <c r="O10527" t="s">
        <v>94</v>
      </c>
      <c r="P10527" t="s">
        <v>85</v>
      </c>
      <c r="Q10527" t="s">
        <v>86</v>
      </c>
      <c r="R10527" t="s">
        <v>86</v>
      </c>
      <c r="S10527" t="s">
        <v>88</v>
      </c>
      <c r="T10527" t="s">
        <v>81261</v>
      </c>
      <c r="U10527" t="s">
        <v>81262</v>
      </c>
      <c r="V10527" t="s">
        <v>398</v>
      </c>
      <c r="W10527">
        <v>1</v>
      </c>
      <c r="X10527">
        <v>1</v>
      </c>
      <c r="Y10527" t="s">
        <v>92</v>
      </c>
      <c r="Z10527" t="s">
        <v>88</v>
      </c>
      <c r="AA10527" t="s">
        <v>88</v>
      </c>
      <c r="AB10527" t="s">
        <v>93</v>
      </c>
      <c r="AC10527">
        <v>78703</v>
      </c>
      <c r="AD10527" t="s">
        <v>94</v>
      </c>
      <c r="AE10527">
        <v>30.29449</v>
      </c>
      <c r="AF10527">
        <v>-97.761150000000001</v>
      </c>
      <c r="AG10527" t="s">
        <v>95</v>
      </c>
      <c r="AH10527" t="s">
        <v>96</v>
      </c>
      <c r="AI10527">
        <v>2</v>
      </c>
      <c r="AJ10527" t="s">
        <v>94</v>
      </c>
      <c r="AK10527" t="s">
        <v>97</v>
      </c>
      <c r="AM10527">
        <v>1</v>
      </c>
      <c r="AN10527" t="s">
        <v>81263</v>
      </c>
      <c r="AO10527" t="s">
        <v>414</v>
      </c>
      <c r="AP10527">
        <v>2</v>
      </c>
      <c r="AQ10527">
        <v>300</v>
      </c>
      <c r="AR10527">
        <v>2</v>
      </c>
      <c r="AS10527">
        <v>2</v>
      </c>
      <c r="AT10527">
        <v>1125</v>
      </c>
      <c r="AU10527">
        <v>1125</v>
      </c>
      <c r="AV10527">
        <v>2</v>
      </c>
      <c r="AW10527">
        <v>1125</v>
      </c>
      <c r="AX10527" t="s">
        <v>94</v>
      </c>
      <c r="AY10527" t="s">
        <v>88</v>
      </c>
      <c r="AZ10527">
        <v>14</v>
      </c>
      <c r="BA10527">
        <v>34</v>
      </c>
      <c r="BB10527">
        <v>34</v>
      </c>
      <c r="BC10527">
        <v>38</v>
      </c>
      <c r="BD10527" s="1">
        <v>45179</v>
      </c>
      <c r="BE10527">
        <v>22</v>
      </c>
      <c r="BF10527">
        <v>22</v>
      </c>
      <c r="BG10527">
        <v>1</v>
      </c>
      <c r="BH10527" s="1">
        <v>44858</v>
      </c>
      <c r="BI10527" s="1">
        <v>45169</v>
      </c>
      <c r="BJ10527">
        <v>5</v>
      </c>
      <c r="BK10527">
        <v>5</v>
      </c>
      <c r="BL10527">
        <v>5</v>
      </c>
      <c r="BM10527">
        <v>5</v>
      </c>
      <c r="BN10527">
        <v>5</v>
      </c>
      <c r="BO10527">
        <v>5</v>
      </c>
      <c r="BP10527">
        <v>5</v>
      </c>
      <c r="BQ10527" t="s">
        <v>94</v>
      </c>
      <c r="BR10527" t="s">
        <v>100</v>
      </c>
      <c r="BS10527">
        <v>1</v>
      </c>
      <c r="BT10527">
        <v>1</v>
      </c>
      <c r="BU10527">
        <v>0</v>
      </c>
      <c r="BV10527">
        <v>0</v>
      </c>
      <c r="BW10527">
        <v>2.0499999999999998</v>
      </c>
    </row>
    <row r="10528" spans="1:75" x14ac:dyDescent="0.35">
      <c r="A10528">
        <v>7.16124E+17</v>
      </c>
      <c r="B10528" t="s">
        <v>81264</v>
      </c>
      <c r="C10528">
        <v>20230900000000</v>
      </c>
      <c r="D10528" s="1">
        <v>45179</v>
      </c>
      <c r="E10528" t="s">
        <v>76</v>
      </c>
      <c r="F10528" t="s">
        <v>81265</v>
      </c>
      <c r="G10528" t="s">
        <v>81266</v>
      </c>
      <c r="H10528" t="s">
        <v>81267</v>
      </c>
      <c r="I10528" t="s">
        <v>81268</v>
      </c>
      <c r="J10528">
        <v>166501937</v>
      </c>
      <c r="K10528" t="s">
        <v>81269</v>
      </c>
      <c r="L10528" t="s">
        <v>81270</v>
      </c>
      <c r="M10528" s="1">
        <v>43108</v>
      </c>
      <c r="N10528" t="s">
        <v>83</v>
      </c>
      <c r="O10528" t="s">
        <v>81271</v>
      </c>
      <c r="P10528" t="s">
        <v>85</v>
      </c>
      <c r="Q10528" t="s">
        <v>909</v>
      </c>
      <c r="R10528" t="s">
        <v>496</v>
      </c>
      <c r="S10528" t="s">
        <v>88</v>
      </c>
      <c r="T10528" t="s">
        <v>81272</v>
      </c>
      <c r="U10528" t="s">
        <v>81273</v>
      </c>
      <c r="V10528" t="s">
        <v>81274</v>
      </c>
      <c r="W10528">
        <v>3</v>
      </c>
      <c r="X10528">
        <v>3</v>
      </c>
      <c r="Y10528" t="s">
        <v>575</v>
      </c>
      <c r="Z10528" t="s">
        <v>88</v>
      </c>
      <c r="AA10528" t="s">
        <v>88</v>
      </c>
      <c r="AB10528" t="s">
        <v>93</v>
      </c>
      <c r="AC10528">
        <v>78736</v>
      </c>
      <c r="AD10528" t="s">
        <v>94</v>
      </c>
      <c r="AE10528">
        <v>30.240670000000001</v>
      </c>
      <c r="AF10528">
        <v>-97.931659999999994</v>
      </c>
      <c r="AG10528" t="s">
        <v>3147</v>
      </c>
      <c r="AH10528" t="s">
        <v>96</v>
      </c>
      <c r="AI10528">
        <v>7</v>
      </c>
      <c r="AJ10528" t="s">
        <v>94</v>
      </c>
      <c r="AK10528" t="s">
        <v>1818</v>
      </c>
      <c r="AL10528">
        <v>4</v>
      </c>
      <c r="AM10528">
        <v>4</v>
      </c>
      <c r="AN10528" t="s">
        <v>81275</v>
      </c>
      <c r="AO10528" t="s">
        <v>20963</v>
      </c>
      <c r="AP10528">
        <v>4</v>
      </c>
      <c r="AQ10528">
        <v>360</v>
      </c>
      <c r="AR10528">
        <v>4</v>
      </c>
      <c r="AS10528">
        <v>4</v>
      </c>
      <c r="AT10528">
        <v>360</v>
      </c>
      <c r="AU10528">
        <v>360</v>
      </c>
      <c r="AV10528">
        <v>4</v>
      </c>
      <c r="AW10528">
        <v>360</v>
      </c>
      <c r="AX10528" t="s">
        <v>94</v>
      </c>
      <c r="AY10528" t="s">
        <v>88</v>
      </c>
      <c r="AZ10528">
        <v>2</v>
      </c>
      <c r="BA10528">
        <v>25</v>
      </c>
      <c r="BB10528">
        <v>55</v>
      </c>
      <c r="BC10528">
        <v>330</v>
      </c>
      <c r="BD10528" s="1">
        <v>45179</v>
      </c>
      <c r="BE10528">
        <v>9</v>
      </c>
      <c r="BF10528">
        <v>9</v>
      </c>
      <c r="BG10528">
        <v>0</v>
      </c>
      <c r="BH10528" s="1">
        <v>44872</v>
      </c>
      <c r="BI10528" s="1">
        <v>45141</v>
      </c>
      <c r="BJ10528">
        <v>5</v>
      </c>
      <c r="BK10528">
        <v>5</v>
      </c>
      <c r="BL10528">
        <v>5</v>
      </c>
      <c r="BM10528">
        <v>5</v>
      </c>
      <c r="BN10528">
        <v>5</v>
      </c>
      <c r="BO10528">
        <v>4.8899999999999997</v>
      </c>
      <c r="BP10528">
        <v>5</v>
      </c>
      <c r="BQ10528" t="s">
        <v>94</v>
      </c>
      <c r="BR10528" t="s">
        <v>100</v>
      </c>
      <c r="BS10528">
        <v>1</v>
      </c>
      <c r="BT10528">
        <v>1</v>
      </c>
      <c r="BU10528">
        <v>0</v>
      </c>
      <c r="BV10528">
        <v>0</v>
      </c>
      <c r="BW10528">
        <v>0.88</v>
      </c>
    </row>
    <row r="10529" spans="1:75" x14ac:dyDescent="0.35">
      <c r="A10529">
        <v>7.16133E+17</v>
      </c>
      <c r="B10529" t="s">
        <v>81276</v>
      </c>
      <c r="C10529">
        <v>20230900000000</v>
      </c>
      <c r="D10529" s="1">
        <v>45179</v>
      </c>
      <c r="E10529" t="s">
        <v>76</v>
      </c>
      <c r="F10529" t="s">
        <v>11854</v>
      </c>
      <c r="G10529" t="s">
        <v>81277</v>
      </c>
      <c r="H10529" t="s">
        <v>81278</v>
      </c>
      <c r="I10529" t="s">
        <v>81279</v>
      </c>
      <c r="J10529">
        <v>70497882</v>
      </c>
      <c r="K10529" t="s">
        <v>81280</v>
      </c>
      <c r="L10529" t="s">
        <v>81281</v>
      </c>
      <c r="M10529" s="1">
        <v>42495</v>
      </c>
      <c r="N10529" t="s">
        <v>83</v>
      </c>
      <c r="O10529" t="s">
        <v>94</v>
      </c>
      <c r="P10529" t="s">
        <v>128</v>
      </c>
      <c r="Q10529" t="s">
        <v>30030</v>
      </c>
      <c r="R10529" t="s">
        <v>80032</v>
      </c>
      <c r="S10529" t="s">
        <v>88</v>
      </c>
      <c r="T10529" t="s">
        <v>81282</v>
      </c>
      <c r="U10529" t="s">
        <v>81283</v>
      </c>
      <c r="V10529" t="s">
        <v>1830</v>
      </c>
      <c r="W10529">
        <v>1</v>
      </c>
      <c r="X10529">
        <v>2</v>
      </c>
      <c r="Y10529" t="s">
        <v>92</v>
      </c>
      <c r="Z10529" t="s">
        <v>88</v>
      </c>
      <c r="AA10529" t="s">
        <v>88</v>
      </c>
      <c r="AB10529" t="s">
        <v>93</v>
      </c>
      <c r="AC10529">
        <v>78723</v>
      </c>
      <c r="AD10529" t="s">
        <v>94</v>
      </c>
      <c r="AE10529">
        <v>30.296749999999999</v>
      </c>
      <c r="AF10529">
        <v>-97.706469999999996</v>
      </c>
      <c r="AG10529" t="s">
        <v>372</v>
      </c>
      <c r="AH10529" t="s">
        <v>96</v>
      </c>
      <c r="AI10529">
        <v>2</v>
      </c>
      <c r="AJ10529" t="s">
        <v>94</v>
      </c>
      <c r="AK10529" t="s">
        <v>97</v>
      </c>
      <c r="AL10529">
        <v>1</v>
      </c>
      <c r="AM10529">
        <v>1</v>
      </c>
      <c r="AN10529" t="s">
        <v>81284</v>
      </c>
      <c r="AO10529" t="s">
        <v>2982</v>
      </c>
      <c r="AP10529">
        <v>4</v>
      </c>
      <c r="AQ10529">
        <v>1125</v>
      </c>
      <c r="AR10529">
        <v>1</v>
      </c>
      <c r="AS10529">
        <v>4</v>
      </c>
      <c r="AT10529">
        <v>1125</v>
      </c>
      <c r="AU10529">
        <v>1125</v>
      </c>
      <c r="AV10529">
        <v>4</v>
      </c>
      <c r="AW10529">
        <v>1125</v>
      </c>
      <c r="AX10529" t="s">
        <v>94</v>
      </c>
      <c r="AY10529" t="s">
        <v>88</v>
      </c>
      <c r="AZ10529">
        <v>13</v>
      </c>
      <c r="BA10529">
        <v>30</v>
      </c>
      <c r="BB10529">
        <v>57</v>
      </c>
      <c r="BC10529">
        <v>75</v>
      </c>
      <c r="BD10529" s="1">
        <v>45179</v>
      </c>
      <c r="BE10529">
        <v>13</v>
      </c>
      <c r="BF10529">
        <v>13</v>
      </c>
      <c r="BG10529">
        <v>1</v>
      </c>
      <c r="BH10529" s="1">
        <v>44994</v>
      </c>
      <c r="BI10529" s="1">
        <v>45167</v>
      </c>
      <c r="BJ10529">
        <v>4.92</v>
      </c>
      <c r="BK10529">
        <v>4.92</v>
      </c>
      <c r="BL10529">
        <v>4.92</v>
      </c>
      <c r="BM10529">
        <v>4.8499999999999996</v>
      </c>
      <c r="BN10529">
        <v>4.92</v>
      </c>
      <c r="BO10529">
        <v>5</v>
      </c>
      <c r="BP10529">
        <v>5</v>
      </c>
      <c r="BQ10529" t="s">
        <v>94</v>
      </c>
      <c r="BR10529" t="s">
        <v>100</v>
      </c>
      <c r="BS10529">
        <v>1</v>
      </c>
      <c r="BT10529">
        <v>1</v>
      </c>
      <c r="BU10529">
        <v>0</v>
      </c>
      <c r="BV10529">
        <v>0</v>
      </c>
      <c r="BW10529">
        <v>2.1</v>
      </c>
    </row>
    <row r="10530" spans="1:75" x14ac:dyDescent="0.35">
      <c r="A10530">
        <v>7.162E+17</v>
      </c>
      <c r="B10530" t="s">
        <v>81285</v>
      </c>
      <c r="C10530">
        <v>20230900000000</v>
      </c>
      <c r="D10530" s="1">
        <v>45179</v>
      </c>
      <c r="E10530" t="s">
        <v>76</v>
      </c>
      <c r="F10530" t="s">
        <v>73007</v>
      </c>
      <c r="G10530" t="s">
        <v>81286</v>
      </c>
      <c r="H10530" t="s">
        <v>94</v>
      </c>
      <c r="I10530" t="s">
        <v>81287</v>
      </c>
      <c r="J10530">
        <v>7622771</v>
      </c>
      <c r="K10530" t="s">
        <v>81288</v>
      </c>
      <c r="L10530" t="s">
        <v>3672</v>
      </c>
      <c r="M10530" s="1">
        <v>41476</v>
      </c>
      <c r="N10530" t="s">
        <v>5661</v>
      </c>
      <c r="O10530" t="s">
        <v>94</v>
      </c>
      <c r="P10530" t="s">
        <v>85</v>
      </c>
      <c r="Q10530" t="s">
        <v>86</v>
      </c>
      <c r="R10530" t="s">
        <v>86</v>
      </c>
      <c r="S10530" t="s">
        <v>100</v>
      </c>
      <c r="T10530" t="s">
        <v>81289</v>
      </c>
      <c r="U10530" t="s">
        <v>81290</v>
      </c>
      <c r="V10530" t="s">
        <v>228</v>
      </c>
      <c r="W10530">
        <v>2</v>
      </c>
      <c r="X10530">
        <v>2</v>
      </c>
      <c r="Y10530" t="s">
        <v>92</v>
      </c>
      <c r="Z10530" t="s">
        <v>88</v>
      </c>
      <c r="AA10530" t="s">
        <v>88</v>
      </c>
      <c r="AB10530" t="s">
        <v>94</v>
      </c>
      <c r="AC10530">
        <v>78757</v>
      </c>
      <c r="AD10530" t="s">
        <v>94</v>
      </c>
      <c r="AE10530">
        <v>30.336169999999999</v>
      </c>
      <c r="AF10530">
        <v>-97.734930000000006</v>
      </c>
      <c r="AG10530" t="s">
        <v>33229</v>
      </c>
      <c r="AH10530" t="s">
        <v>96</v>
      </c>
      <c r="AI10530">
        <v>2</v>
      </c>
      <c r="AJ10530" t="s">
        <v>94</v>
      </c>
      <c r="AK10530" t="s">
        <v>97</v>
      </c>
      <c r="AL10530">
        <v>1</v>
      </c>
      <c r="AM10530">
        <v>1</v>
      </c>
      <c r="AN10530" t="s">
        <v>13954</v>
      </c>
      <c r="AO10530" t="s">
        <v>2964</v>
      </c>
      <c r="AP10530">
        <v>3</v>
      </c>
      <c r="AQ10530">
        <v>180</v>
      </c>
      <c r="AR10530">
        <v>1</v>
      </c>
      <c r="AS10530">
        <v>3</v>
      </c>
      <c r="AT10530">
        <v>180</v>
      </c>
      <c r="AU10530">
        <v>180</v>
      </c>
      <c r="AV10530">
        <v>3</v>
      </c>
      <c r="AW10530">
        <v>180</v>
      </c>
      <c r="AX10530" t="s">
        <v>94</v>
      </c>
      <c r="AY10530" t="s">
        <v>88</v>
      </c>
      <c r="AZ10530">
        <v>0</v>
      </c>
      <c r="BA10530">
        <v>0</v>
      </c>
      <c r="BB10530">
        <v>0</v>
      </c>
      <c r="BC10530">
        <v>16</v>
      </c>
      <c r="BD10530" s="1">
        <v>45179</v>
      </c>
      <c r="BE10530">
        <v>6</v>
      </c>
      <c r="BF10530">
        <v>6</v>
      </c>
      <c r="BG10530">
        <v>0</v>
      </c>
      <c r="BH10530" s="1">
        <v>44831</v>
      </c>
      <c r="BI10530" s="1">
        <v>44983</v>
      </c>
      <c r="BJ10530">
        <v>5</v>
      </c>
      <c r="BK10530">
        <v>5</v>
      </c>
      <c r="BL10530">
        <v>4.83</v>
      </c>
      <c r="BM10530">
        <v>5</v>
      </c>
      <c r="BN10530">
        <v>5</v>
      </c>
      <c r="BO10530">
        <v>5</v>
      </c>
      <c r="BP10530">
        <v>5</v>
      </c>
      <c r="BQ10530" t="s">
        <v>94</v>
      </c>
      <c r="BR10530" t="s">
        <v>100</v>
      </c>
      <c r="BS10530">
        <v>2</v>
      </c>
      <c r="BT10530">
        <v>2</v>
      </c>
      <c r="BU10530">
        <v>0</v>
      </c>
      <c r="BV10530">
        <v>0</v>
      </c>
      <c r="BW10530">
        <v>0.52</v>
      </c>
    </row>
    <row r="10531" spans="1:75" x14ac:dyDescent="0.35">
      <c r="A10531">
        <v>7.16248E+17</v>
      </c>
      <c r="B10531" t="s">
        <v>81291</v>
      </c>
      <c r="C10531">
        <v>20230900000000</v>
      </c>
      <c r="D10531" s="1">
        <v>45180</v>
      </c>
      <c r="E10531" t="s">
        <v>102</v>
      </c>
      <c r="F10531" t="s">
        <v>2415</v>
      </c>
      <c r="G10531" t="s">
        <v>81292</v>
      </c>
      <c r="H10531" t="s">
        <v>94</v>
      </c>
      <c r="I10531" t="s">
        <v>81293</v>
      </c>
      <c r="J10531">
        <v>263502162</v>
      </c>
      <c r="K10531" t="s">
        <v>53055</v>
      </c>
      <c r="L10531" t="s">
        <v>53056</v>
      </c>
      <c r="M10531" s="1">
        <v>43607</v>
      </c>
      <c r="N10531" t="s">
        <v>1898</v>
      </c>
      <c r="O10531" t="s">
        <v>53057</v>
      </c>
      <c r="P10531" t="s">
        <v>128</v>
      </c>
      <c r="Q10531" t="s">
        <v>522</v>
      </c>
      <c r="R10531" t="s">
        <v>211</v>
      </c>
      <c r="S10531" t="s">
        <v>100</v>
      </c>
      <c r="T10531" t="s">
        <v>53058</v>
      </c>
      <c r="U10531" t="s">
        <v>53059</v>
      </c>
      <c r="V10531" t="s">
        <v>53060</v>
      </c>
      <c r="W10531">
        <v>2082</v>
      </c>
      <c r="X10531">
        <v>2300</v>
      </c>
      <c r="Y10531" t="s">
        <v>92</v>
      </c>
      <c r="Z10531" t="s">
        <v>88</v>
      </c>
      <c r="AA10531" t="s">
        <v>88</v>
      </c>
      <c r="AB10531" t="s">
        <v>94</v>
      </c>
      <c r="AC10531">
        <v>78732</v>
      </c>
      <c r="AD10531" t="s">
        <v>94</v>
      </c>
      <c r="AE10531">
        <v>30.386880000000001</v>
      </c>
      <c r="AF10531">
        <v>-97.885580000000004</v>
      </c>
      <c r="AG10531" t="s">
        <v>372</v>
      </c>
      <c r="AH10531" t="s">
        <v>96</v>
      </c>
      <c r="AI10531">
        <v>6</v>
      </c>
      <c r="AJ10531" t="s">
        <v>94</v>
      </c>
      <c r="AK10531" t="s">
        <v>175</v>
      </c>
      <c r="AL10531">
        <v>3</v>
      </c>
      <c r="AM10531">
        <v>3</v>
      </c>
      <c r="AN10531" t="s">
        <v>53556</v>
      </c>
      <c r="AO10531" t="s">
        <v>974</v>
      </c>
      <c r="AP10531">
        <v>30</v>
      </c>
      <c r="AQ10531">
        <v>180</v>
      </c>
      <c r="AR10531">
        <v>30</v>
      </c>
      <c r="AS10531">
        <v>30</v>
      </c>
      <c r="AT10531">
        <v>180</v>
      </c>
      <c r="AU10531">
        <v>180</v>
      </c>
      <c r="AV10531">
        <v>30</v>
      </c>
      <c r="AW10531">
        <v>180</v>
      </c>
      <c r="AX10531" t="s">
        <v>94</v>
      </c>
      <c r="AY10531" t="s">
        <v>88</v>
      </c>
      <c r="AZ10531">
        <v>30</v>
      </c>
      <c r="BA10531">
        <v>60</v>
      </c>
      <c r="BB10531">
        <v>90</v>
      </c>
      <c r="BC10531">
        <v>364</v>
      </c>
      <c r="BD10531" s="1">
        <v>45180</v>
      </c>
      <c r="BE10531">
        <v>0</v>
      </c>
      <c r="BF10531">
        <v>0</v>
      </c>
      <c r="BG10531">
        <v>0</v>
      </c>
      <c r="BH10531" s="1"/>
      <c r="BI10531" s="1"/>
      <c r="BQ10531" t="s">
        <v>94</v>
      </c>
      <c r="BR10531" t="s">
        <v>88</v>
      </c>
      <c r="BS10531">
        <v>112</v>
      </c>
      <c r="BT10531">
        <v>112</v>
      </c>
      <c r="BU10531">
        <v>0</v>
      </c>
      <c r="BV10531">
        <v>0</v>
      </c>
    </row>
    <row r="10532" spans="1:75" x14ac:dyDescent="0.35">
      <c r="A10532">
        <v>7.1625E+17</v>
      </c>
      <c r="B10532" t="s">
        <v>81294</v>
      </c>
      <c r="C10532">
        <v>20230900000000</v>
      </c>
      <c r="D10532" s="1">
        <v>45179</v>
      </c>
      <c r="E10532" t="s">
        <v>76</v>
      </c>
      <c r="F10532" t="s">
        <v>14223</v>
      </c>
      <c r="G10532" t="s">
        <v>81295</v>
      </c>
      <c r="H10532" t="s">
        <v>81296</v>
      </c>
      <c r="I10532" t="s">
        <v>81297</v>
      </c>
      <c r="J10532">
        <v>479549225</v>
      </c>
      <c r="K10532" t="s">
        <v>81298</v>
      </c>
      <c r="L10532" t="s">
        <v>81299</v>
      </c>
      <c r="M10532" s="1">
        <v>44818</v>
      </c>
      <c r="N10532" t="s">
        <v>83</v>
      </c>
      <c r="O10532" t="s">
        <v>81300</v>
      </c>
      <c r="P10532" t="s">
        <v>85</v>
      </c>
      <c r="Q10532" t="s">
        <v>522</v>
      </c>
      <c r="R10532" t="s">
        <v>86</v>
      </c>
      <c r="S10532" t="s">
        <v>88</v>
      </c>
      <c r="T10532" t="s">
        <v>81301</v>
      </c>
      <c r="U10532" t="s">
        <v>81302</v>
      </c>
      <c r="V10532" t="s">
        <v>6552</v>
      </c>
      <c r="W10532">
        <v>1</v>
      </c>
      <c r="X10532">
        <v>2</v>
      </c>
      <c r="Y10532" t="s">
        <v>92</v>
      </c>
      <c r="Z10532" t="s">
        <v>88</v>
      </c>
      <c r="AA10532" t="s">
        <v>88</v>
      </c>
      <c r="AB10532" t="s">
        <v>93</v>
      </c>
      <c r="AC10532">
        <v>78702</v>
      </c>
      <c r="AD10532" t="s">
        <v>94</v>
      </c>
      <c r="AE10532">
        <v>30.262789999999999</v>
      </c>
      <c r="AF10532">
        <v>-97.733230000000006</v>
      </c>
      <c r="AG10532" t="s">
        <v>372</v>
      </c>
      <c r="AH10532" t="s">
        <v>96</v>
      </c>
      <c r="AI10532">
        <v>6</v>
      </c>
      <c r="AJ10532" t="s">
        <v>94</v>
      </c>
      <c r="AK10532" t="s">
        <v>175</v>
      </c>
      <c r="AL10532">
        <v>2</v>
      </c>
      <c r="AM10532">
        <v>3</v>
      </c>
      <c r="AN10532" t="s">
        <v>81303</v>
      </c>
      <c r="AO10532" t="s">
        <v>4698</v>
      </c>
      <c r="AP10532">
        <v>2</v>
      </c>
      <c r="AQ10532">
        <v>365</v>
      </c>
      <c r="AR10532">
        <v>1</v>
      </c>
      <c r="AS10532">
        <v>2</v>
      </c>
      <c r="AT10532">
        <v>1125</v>
      </c>
      <c r="AU10532">
        <v>1125</v>
      </c>
      <c r="AV10532">
        <v>1.3</v>
      </c>
      <c r="AW10532">
        <v>1125</v>
      </c>
      <c r="AX10532" t="s">
        <v>94</v>
      </c>
      <c r="AY10532" t="s">
        <v>88</v>
      </c>
      <c r="AZ10532">
        <v>20</v>
      </c>
      <c r="BA10532">
        <v>48</v>
      </c>
      <c r="BB10532">
        <v>73</v>
      </c>
      <c r="BC10532">
        <v>163</v>
      </c>
      <c r="BD10532" s="1">
        <v>45179</v>
      </c>
      <c r="BE10532">
        <v>71</v>
      </c>
      <c r="BF10532">
        <v>71</v>
      </c>
      <c r="BG10532">
        <v>7</v>
      </c>
      <c r="BH10532" s="1">
        <v>44824</v>
      </c>
      <c r="BI10532" s="1">
        <v>45173</v>
      </c>
      <c r="BJ10532">
        <v>4.9000000000000004</v>
      </c>
      <c r="BK10532">
        <v>4.93</v>
      </c>
      <c r="BL10532">
        <v>4.9000000000000004</v>
      </c>
      <c r="BM10532">
        <v>4.75</v>
      </c>
      <c r="BN10532">
        <v>4.97</v>
      </c>
      <c r="BO10532">
        <v>4.9000000000000004</v>
      </c>
      <c r="BP10532">
        <v>4.8499999999999996</v>
      </c>
      <c r="BQ10532" t="s">
        <v>94</v>
      </c>
      <c r="BR10532" t="s">
        <v>88</v>
      </c>
      <c r="BS10532">
        <v>1</v>
      </c>
      <c r="BT10532">
        <v>1</v>
      </c>
      <c r="BU10532">
        <v>0</v>
      </c>
      <c r="BV10532">
        <v>0</v>
      </c>
      <c r="BW10532">
        <v>5.98</v>
      </c>
    </row>
    <row r="10533" spans="1:75" x14ac:dyDescent="0.35">
      <c r="A10533">
        <v>7.16469E+17</v>
      </c>
      <c r="B10533" t="s">
        <v>81304</v>
      </c>
      <c r="C10533">
        <v>20230900000000</v>
      </c>
      <c r="D10533" s="1">
        <v>45179</v>
      </c>
      <c r="E10533" t="s">
        <v>76</v>
      </c>
      <c r="F10533" t="s">
        <v>7611</v>
      </c>
      <c r="G10533" t="s">
        <v>81305</v>
      </c>
      <c r="H10533" t="s">
        <v>94</v>
      </c>
      <c r="I10533" t="s">
        <v>81306</v>
      </c>
      <c r="J10533">
        <v>9175143</v>
      </c>
      <c r="K10533" t="s">
        <v>81307</v>
      </c>
      <c r="L10533" t="s">
        <v>14461</v>
      </c>
      <c r="M10533" s="1">
        <v>41548</v>
      </c>
      <c r="N10533" t="s">
        <v>83</v>
      </c>
      <c r="O10533" t="s">
        <v>81308</v>
      </c>
      <c r="P10533" t="s">
        <v>313</v>
      </c>
      <c r="Q10533" t="s">
        <v>313</v>
      </c>
      <c r="R10533" t="s">
        <v>313</v>
      </c>
      <c r="S10533" t="s">
        <v>100</v>
      </c>
      <c r="T10533" t="s">
        <v>81309</v>
      </c>
      <c r="U10533" t="s">
        <v>81310</v>
      </c>
      <c r="V10533" t="s">
        <v>18425</v>
      </c>
      <c r="W10533">
        <v>1</v>
      </c>
      <c r="X10533">
        <v>4</v>
      </c>
      <c r="Y10533" t="s">
        <v>92</v>
      </c>
      <c r="Z10533" t="s">
        <v>88</v>
      </c>
      <c r="AA10533" t="s">
        <v>88</v>
      </c>
      <c r="AB10533" t="s">
        <v>94</v>
      </c>
      <c r="AC10533">
        <v>78721</v>
      </c>
      <c r="AD10533" t="s">
        <v>94</v>
      </c>
      <c r="AE10533">
        <v>30.279172509999999</v>
      </c>
      <c r="AF10533">
        <v>-97.690409959999997</v>
      </c>
      <c r="AG10533" t="s">
        <v>174</v>
      </c>
      <c r="AH10533" t="s">
        <v>96</v>
      </c>
      <c r="AI10533">
        <v>6</v>
      </c>
      <c r="AJ10533" t="s">
        <v>94</v>
      </c>
      <c r="AK10533" t="s">
        <v>359</v>
      </c>
      <c r="AL10533">
        <v>3</v>
      </c>
      <c r="AM10533">
        <v>3</v>
      </c>
      <c r="AN10533" t="s">
        <v>81311</v>
      </c>
      <c r="AO10533" t="s">
        <v>2297</v>
      </c>
      <c r="AP10533">
        <v>2</v>
      </c>
      <c r="AQ10533">
        <v>5</v>
      </c>
      <c r="AR10533">
        <v>2</v>
      </c>
      <c r="AS10533">
        <v>2</v>
      </c>
      <c r="AT10533">
        <v>1125</v>
      </c>
      <c r="AU10533">
        <v>1125</v>
      </c>
      <c r="AV10533">
        <v>2</v>
      </c>
      <c r="AW10533">
        <v>1125</v>
      </c>
      <c r="AX10533" t="s">
        <v>94</v>
      </c>
      <c r="AY10533" t="s">
        <v>88</v>
      </c>
      <c r="AZ10533">
        <v>0</v>
      </c>
      <c r="BA10533">
        <v>3</v>
      </c>
      <c r="BB10533">
        <v>3</v>
      </c>
      <c r="BC10533">
        <v>3</v>
      </c>
      <c r="BD10533" s="1">
        <v>45179</v>
      </c>
      <c r="BE10533">
        <v>0</v>
      </c>
      <c r="BF10533">
        <v>0</v>
      </c>
      <c r="BG10533">
        <v>0</v>
      </c>
      <c r="BH10533" s="1"/>
      <c r="BI10533" s="1"/>
      <c r="BQ10533" t="s">
        <v>94</v>
      </c>
      <c r="BR10533" t="s">
        <v>100</v>
      </c>
      <c r="BS10533">
        <v>1</v>
      </c>
      <c r="BT10533">
        <v>1</v>
      </c>
      <c r="BU10533">
        <v>0</v>
      </c>
      <c r="BV10533">
        <v>0</v>
      </c>
    </row>
    <row r="10534" spans="1:75" x14ac:dyDescent="0.35">
      <c r="A10534">
        <v>7.16498E+17</v>
      </c>
      <c r="B10534" t="s">
        <v>81312</v>
      </c>
      <c r="C10534">
        <v>20230900000000</v>
      </c>
      <c r="D10534" s="1">
        <v>45179</v>
      </c>
      <c r="E10534" t="s">
        <v>76</v>
      </c>
      <c r="F10534" t="s">
        <v>52143</v>
      </c>
      <c r="G10534" t="s">
        <v>81313</v>
      </c>
      <c r="H10534" t="s">
        <v>81314</v>
      </c>
      <c r="I10534" t="s">
        <v>81315</v>
      </c>
      <c r="J10534">
        <v>3464765</v>
      </c>
      <c r="K10534" t="s">
        <v>81316</v>
      </c>
      <c r="L10534" t="s">
        <v>2160</v>
      </c>
      <c r="M10534" s="1">
        <v>41156</v>
      </c>
      <c r="N10534" t="s">
        <v>83</v>
      </c>
      <c r="O10534" t="s">
        <v>81317</v>
      </c>
      <c r="P10534" t="s">
        <v>154</v>
      </c>
      <c r="Q10534" t="s">
        <v>86</v>
      </c>
      <c r="R10534" t="s">
        <v>86</v>
      </c>
      <c r="S10534" t="s">
        <v>100</v>
      </c>
      <c r="T10534" t="s">
        <v>81318</v>
      </c>
      <c r="U10534" t="s">
        <v>81319</v>
      </c>
      <c r="V10534" t="s">
        <v>144</v>
      </c>
      <c r="W10534">
        <v>1</v>
      </c>
      <c r="X10534">
        <v>2</v>
      </c>
      <c r="Y10534" t="s">
        <v>92</v>
      </c>
      <c r="Z10534" t="s">
        <v>88</v>
      </c>
      <c r="AA10534" t="s">
        <v>88</v>
      </c>
      <c r="AB10534" t="s">
        <v>93</v>
      </c>
      <c r="AC10534">
        <v>78704</v>
      </c>
      <c r="AD10534" t="s">
        <v>94</v>
      </c>
      <c r="AE10534">
        <v>30.254359999999998</v>
      </c>
      <c r="AF10534">
        <v>-97.770960000000002</v>
      </c>
      <c r="AG10534" t="s">
        <v>174</v>
      </c>
      <c r="AH10534" t="s">
        <v>96</v>
      </c>
      <c r="AI10534">
        <v>6</v>
      </c>
      <c r="AJ10534" t="s">
        <v>94</v>
      </c>
      <c r="AK10534" t="s">
        <v>1152</v>
      </c>
      <c r="AL10534">
        <v>3</v>
      </c>
      <c r="AM10534">
        <v>4</v>
      </c>
      <c r="AN10534" t="s">
        <v>81320</v>
      </c>
      <c r="AO10534" t="s">
        <v>768</v>
      </c>
      <c r="AP10534">
        <v>5</v>
      </c>
      <c r="AQ10534">
        <v>10</v>
      </c>
      <c r="AR10534">
        <v>4</v>
      </c>
      <c r="AS10534">
        <v>5</v>
      </c>
      <c r="AT10534">
        <v>4</v>
      </c>
      <c r="AU10534">
        <v>10</v>
      </c>
      <c r="AV10534">
        <v>5</v>
      </c>
      <c r="AW10534">
        <v>10</v>
      </c>
      <c r="AX10534" t="s">
        <v>94</v>
      </c>
      <c r="AY10534" t="s">
        <v>88</v>
      </c>
      <c r="AZ10534">
        <v>4</v>
      </c>
      <c r="BA10534">
        <v>10</v>
      </c>
      <c r="BB10534">
        <v>31</v>
      </c>
      <c r="BC10534">
        <v>31</v>
      </c>
      <c r="BD10534" s="1">
        <v>45179</v>
      </c>
      <c r="BE10534">
        <v>2</v>
      </c>
      <c r="BF10534">
        <v>2</v>
      </c>
      <c r="BG10534">
        <v>0</v>
      </c>
      <c r="BH10534" s="1">
        <v>44844</v>
      </c>
      <c r="BI10534" s="1">
        <v>44858</v>
      </c>
      <c r="BJ10534">
        <v>5</v>
      </c>
      <c r="BK10534">
        <v>5</v>
      </c>
      <c r="BL10534">
        <v>5</v>
      </c>
      <c r="BM10534">
        <v>5</v>
      </c>
      <c r="BN10534">
        <v>5</v>
      </c>
      <c r="BO10534">
        <v>5</v>
      </c>
      <c r="BP10534">
        <v>5</v>
      </c>
      <c r="BQ10534" t="s">
        <v>94</v>
      </c>
      <c r="BR10534" t="s">
        <v>88</v>
      </c>
      <c r="BS10534">
        <v>1</v>
      </c>
      <c r="BT10534">
        <v>1</v>
      </c>
      <c r="BU10534">
        <v>0</v>
      </c>
      <c r="BV10534">
        <v>0</v>
      </c>
      <c r="BW10534">
        <v>0.18</v>
      </c>
    </row>
    <row r="10535" spans="1:75" x14ac:dyDescent="0.35">
      <c r="A10535">
        <v>7.16565E+17</v>
      </c>
      <c r="B10535" t="s">
        <v>81321</v>
      </c>
      <c r="C10535">
        <v>20230900000000</v>
      </c>
      <c r="D10535" s="1">
        <v>45179</v>
      </c>
      <c r="E10535" t="s">
        <v>76</v>
      </c>
      <c r="F10535" t="s">
        <v>31537</v>
      </c>
      <c r="G10535" t="s">
        <v>80978</v>
      </c>
      <c r="H10535" t="s">
        <v>80962</v>
      </c>
      <c r="I10535" t="s">
        <v>81322</v>
      </c>
      <c r="J10535">
        <v>475533011</v>
      </c>
      <c r="K10535" t="s">
        <v>80964</v>
      </c>
      <c r="L10535" t="s">
        <v>16474</v>
      </c>
      <c r="M10535" s="1">
        <v>44790</v>
      </c>
      <c r="N10535" t="s">
        <v>94</v>
      </c>
      <c r="O10535" t="s">
        <v>94</v>
      </c>
      <c r="P10535" t="s">
        <v>85</v>
      </c>
      <c r="Q10535" t="s">
        <v>86</v>
      </c>
      <c r="R10535" t="s">
        <v>86</v>
      </c>
      <c r="S10535" t="s">
        <v>100</v>
      </c>
      <c r="T10535" t="s">
        <v>80965</v>
      </c>
      <c r="U10535" t="s">
        <v>80966</v>
      </c>
      <c r="V10535" t="s">
        <v>7731</v>
      </c>
      <c r="W10535">
        <v>61</v>
      </c>
      <c r="X10535">
        <v>61</v>
      </c>
      <c r="Y10535" t="s">
        <v>92</v>
      </c>
      <c r="Z10535" t="s">
        <v>88</v>
      </c>
      <c r="AA10535" t="s">
        <v>100</v>
      </c>
      <c r="AB10535" t="s">
        <v>93</v>
      </c>
      <c r="AC10535">
        <v>78701</v>
      </c>
      <c r="AD10535" t="s">
        <v>94</v>
      </c>
      <c r="AE10535">
        <v>30.271598430000001</v>
      </c>
      <c r="AF10535">
        <v>-97.747574150000005</v>
      </c>
      <c r="AG10535" t="s">
        <v>31546</v>
      </c>
      <c r="AH10535" t="s">
        <v>116</v>
      </c>
      <c r="AI10535">
        <v>6</v>
      </c>
      <c r="AJ10535" t="s">
        <v>94</v>
      </c>
      <c r="AK10535" t="s">
        <v>175</v>
      </c>
      <c r="AL10535">
        <v>2</v>
      </c>
      <c r="AM10535">
        <v>3</v>
      </c>
      <c r="AN10535" t="s">
        <v>80980</v>
      </c>
      <c r="AO10535" t="s">
        <v>49864</v>
      </c>
      <c r="AP10535">
        <v>1</v>
      </c>
      <c r="AQ10535">
        <v>1125</v>
      </c>
      <c r="AR10535">
        <v>2</v>
      </c>
      <c r="AS10535">
        <v>2</v>
      </c>
      <c r="AT10535">
        <v>1125</v>
      </c>
      <c r="AU10535">
        <v>1125</v>
      </c>
      <c r="AV10535">
        <v>2</v>
      </c>
      <c r="AW10535">
        <v>1125</v>
      </c>
      <c r="AX10535" t="s">
        <v>94</v>
      </c>
      <c r="AY10535" t="s">
        <v>88</v>
      </c>
      <c r="AZ10535">
        <v>0</v>
      </c>
      <c r="BA10535">
        <v>0</v>
      </c>
      <c r="BB10535">
        <v>0</v>
      </c>
      <c r="BC10535">
        <v>0</v>
      </c>
      <c r="BD10535" s="1">
        <v>45179</v>
      </c>
      <c r="BE10535">
        <v>0</v>
      </c>
      <c r="BF10535">
        <v>0</v>
      </c>
      <c r="BG10535">
        <v>0</v>
      </c>
      <c r="BH10535" s="1"/>
      <c r="BI10535" s="1"/>
      <c r="BQ10535" t="s">
        <v>94</v>
      </c>
      <c r="BR10535" t="s">
        <v>88</v>
      </c>
      <c r="BS10535">
        <v>61</v>
      </c>
      <c r="BT10535">
        <v>0</v>
      </c>
      <c r="BU10535">
        <v>61</v>
      </c>
      <c r="BV10535">
        <v>0</v>
      </c>
    </row>
    <row r="10536" spans="1:75" x14ac:dyDescent="0.35">
      <c r="A10536">
        <v>7.16565E+17</v>
      </c>
      <c r="B10536" t="s">
        <v>81323</v>
      </c>
      <c r="C10536">
        <v>20230900000000</v>
      </c>
      <c r="D10536" s="1">
        <v>45179</v>
      </c>
      <c r="E10536" t="s">
        <v>76</v>
      </c>
      <c r="F10536" t="s">
        <v>80960</v>
      </c>
      <c r="G10536" t="s">
        <v>80961</v>
      </c>
      <c r="H10536" t="s">
        <v>80962</v>
      </c>
      <c r="I10536" t="s">
        <v>81324</v>
      </c>
      <c r="J10536">
        <v>475533011</v>
      </c>
      <c r="K10536" t="s">
        <v>80964</v>
      </c>
      <c r="L10536" t="s">
        <v>16474</v>
      </c>
      <c r="M10536" s="1">
        <v>44790</v>
      </c>
      <c r="N10536" t="s">
        <v>94</v>
      </c>
      <c r="O10536" t="s">
        <v>94</v>
      </c>
      <c r="P10536" t="s">
        <v>85</v>
      </c>
      <c r="Q10536" t="s">
        <v>86</v>
      </c>
      <c r="R10536" t="s">
        <v>86</v>
      </c>
      <c r="S10536" t="s">
        <v>100</v>
      </c>
      <c r="T10536" t="s">
        <v>80965</v>
      </c>
      <c r="U10536" t="s">
        <v>80966</v>
      </c>
      <c r="V10536" t="s">
        <v>7731</v>
      </c>
      <c r="W10536">
        <v>61</v>
      </c>
      <c r="X10536">
        <v>61</v>
      </c>
      <c r="Y10536" t="s">
        <v>92</v>
      </c>
      <c r="Z10536" t="s">
        <v>88</v>
      </c>
      <c r="AA10536" t="s">
        <v>100</v>
      </c>
      <c r="AB10536" t="s">
        <v>93</v>
      </c>
      <c r="AC10536">
        <v>78701</v>
      </c>
      <c r="AD10536" t="s">
        <v>94</v>
      </c>
      <c r="AE10536">
        <v>30.271598430000001</v>
      </c>
      <c r="AF10536">
        <v>-97.747574150000005</v>
      </c>
      <c r="AG10536" t="s">
        <v>31546</v>
      </c>
      <c r="AH10536" t="s">
        <v>116</v>
      </c>
      <c r="AI10536">
        <v>4</v>
      </c>
      <c r="AJ10536" t="s">
        <v>94</v>
      </c>
      <c r="AK10536" t="s">
        <v>449</v>
      </c>
      <c r="AM10536">
        <v>2</v>
      </c>
      <c r="AN10536" t="s">
        <v>80967</v>
      </c>
      <c r="AO10536" t="s">
        <v>1680</v>
      </c>
      <c r="AP10536">
        <v>1</v>
      </c>
      <c r="AQ10536">
        <v>1125</v>
      </c>
      <c r="AR10536">
        <v>2</v>
      </c>
      <c r="AS10536">
        <v>2</v>
      </c>
      <c r="AT10536">
        <v>1125</v>
      </c>
      <c r="AU10536">
        <v>1125</v>
      </c>
      <c r="AV10536">
        <v>2</v>
      </c>
      <c r="AW10536">
        <v>1125</v>
      </c>
      <c r="AX10536" t="s">
        <v>94</v>
      </c>
      <c r="AY10536" t="s">
        <v>88</v>
      </c>
      <c r="AZ10536">
        <v>15</v>
      </c>
      <c r="BA10536">
        <v>45</v>
      </c>
      <c r="BB10536">
        <v>75</v>
      </c>
      <c r="BC10536">
        <v>350</v>
      </c>
      <c r="BD10536" s="1">
        <v>45179</v>
      </c>
      <c r="BE10536">
        <v>0</v>
      </c>
      <c r="BF10536">
        <v>0</v>
      </c>
      <c r="BG10536">
        <v>0</v>
      </c>
      <c r="BH10536" s="1"/>
      <c r="BI10536" s="1"/>
      <c r="BQ10536" t="s">
        <v>94</v>
      </c>
      <c r="BR10536" t="s">
        <v>88</v>
      </c>
      <c r="BS10536">
        <v>61</v>
      </c>
      <c r="BT10536">
        <v>0</v>
      </c>
      <c r="BU10536">
        <v>61</v>
      </c>
      <c r="BV10536">
        <v>0</v>
      </c>
    </row>
    <row r="10537" spans="1:75" x14ac:dyDescent="0.35">
      <c r="A10537">
        <v>7.16566E+17</v>
      </c>
      <c r="B10537" t="s">
        <v>81325</v>
      </c>
      <c r="C10537">
        <v>20230900000000</v>
      </c>
      <c r="D10537" s="1">
        <v>45179</v>
      </c>
      <c r="E10537" t="s">
        <v>76</v>
      </c>
      <c r="F10537" t="s">
        <v>80960</v>
      </c>
      <c r="G10537" t="s">
        <v>80961</v>
      </c>
      <c r="H10537" t="s">
        <v>80962</v>
      </c>
      <c r="I10537" t="s">
        <v>81326</v>
      </c>
      <c r="J10537">
        <v>475533011</v>
      </c>
      <c r="K10537" t="s">
        <v>80964</v>
      </c>
      <c r="L10537" t="s">
        <v>16474</v>
      </c>
      <c r="M10537" s="1">
        <v>44790</v>
      </c>
      <c r="N10537" t="s">
        <v>94</v>
      </c>
      <c r="O10537" t="s">
        <v>94</v>
      </c>
      <c r="P10537" t="s">
        <v>85</v>
      </c>
      <c r="Q10537" t="s">
        <v>86</v>
      </c>
      <c r="R10537" t="s">
        <v>86</v>
      </c>
      <c r="S10537" t="s">
        <v>100</v>
      </c>
      <c r="T10537" t="s">
        <v>80965</v>
      </c>
      <c r="U10537" t="s">
        <v>80966</v>
      </c>
      <c r="V10537" t="s">
        <v>7731</v>
      </c>
      <c r="W10537">
        <v>61</v>
      </c>
      <c r="X10537">
        <v>61</v>
      </c>
      <c r="Y10537" t="s">
        <v>92</v>
      </c>
      <c r="Z10537" t="s">
        <v>88</v>
      </c>
      <c r="AA10537" t="s">
        <v>100</v>
      </c>
      <c r="AB10537" t="s">
        <v>93</v>
      </c>
      <c r="AC10537">
        <v>78701</v>
      </c>
      <c r="AD10537" t="s">
        <v>94</v>
      </c>
      <c r="AE10537">
        <v>30.271598430000001</v>
      </c>
      <c r="AF10537">
        <v>-97.747574150000005</v>
      </c>
      <c r="AG10537" t="s">
        <v>31546</v>
      </c>
      <c r="AH10537" t="s">
        <v>116</v>
      </c>
      <c r="AI10537">
        <v>4</v>
      </c>
      <c r="AJ10537" t="s">
        <v>94</v>
      </c>
      <c r="AK10537" t="s">
        <v>449</v>
      </c>
      <c r="AM10537">
        <v>2</v>
      </c>
      <c r="AN10537" t="s">
        <v>80967</v>
      </c>
      <c r="AO10537" t="s">
        <v>1680</v>
      </c>
      <c r="AP10537">
        <v>1</v>
      </c>
      <c r="AQ10537">
        <v>1125</v>
      </c>
      <c r="AR10537">
        <v>2</v>
      </c>
      <c r="AS10537">
        <v>2</v>
      </c>
      <c r="AT10537">
        <v>1125</v>
      </c>
      <c r="AU10537">
        <v>1125</v>
      </c>
      <c r="AV10537">
        <v>2</v>
      </c>
      <c r="AW10537">
        <v>1125</v>
      </c>
      <c r="AX10537" t="s">
        <v>94</v>
      </c>
      <c r="AY10537" t="s">
        <v>88</v>
      </c>
      <c r="AZ10537">
        <v>15</v>
      </c>
      <c r="BA10537">
        <v>45</v>
      </c>
      <c r="BB10537">
        <v>75</v>
      </c>
      <c r="BC10537">
        <v>348</v>
      </c>
      <c r="BD10537" s="1">
        <v>45179</v>
      </c>
      <c r="BE10537">
        <v>0</v>
      </c>
      <c r="BF10537">
        <v>0</v>
      </c>
      <c r="BG10537">
        <v>0</v>
      </c>
      <c r="BH10537" s="1"/>
      <c r="BI10537" s="1"/>
      <c r="BQ10537" t="s">
        <v>94</v>
      </c>
      <c r="BR10537" t="s">
        <v>88</v>
      </c>
      <c r="BS10537">
        <v>61</v>
      </c>
      <c r="BT10537">
        <v>0</v>
      </c>
      <c r="BU10537">
        <v>61</v>
      </c>
      <c r="BV10537">
        <v>0</v>
      </c>
    </row>
    <row r="10538" spans="1:75" x14ac:dyDescent="0.35">
      <c r="A10538">
        <v>7.16566E+17</v>
      </c>
      <c r="B10538" t="s">
        <v>81327</v>
      </c>
      <c r="C10538">
        <v>20230900000000</v>
      </c>
      <c r="D10538" s="1">
        <v>45179</v>
      </c>
      <c r="E10538" t="s">
        <v>76</v>
      </c>
      <c r="F10538" t="s">
        <v>80960</v>
      </c>
      <c r="G10538" t="s">
        <v>80961</v>
      </c>
      <c r="H10538" t="s">
        <v>80962</v>
      </c>
      <c r="I10538" t="s">
        <v>81328</v>
      </c>
      <c r="J10538">
        <v>475533011</v>
      </c>
      <c r="K10538" t="s">
        <v>80964</v>
      </c>
      <c r="L10538" t="s">
        <v>16474</v>
      </c>
      <c r="M10538" s="1">
        <v>44790</v>
      </c>
      <c r="N10538" t="s">
        <v>94</v>
      </c>
      <c r="O10538" t="s">
        <v>94</v>
      </c>
      <c r="P10538" t="s">
        <v>85</v>
      </c>
      <c r="Q10538" t="s">
        <v>86</v>
      </c>
      <c r="R10538" t="s">
        <v>86</v>
      </c>
      <c r="S10538" t="s">
        <v>100</v>
      </c>
      <c r="T10538" t="s">
        <v>80965</v>
      </c>
      <c r="U10538" t="s">
        <v>80966</v>
      </c>
      <c r="V10538" t="s">
        <v>7731</v>
      </c>
      <c r="W10538">
        <v>61</v>
      </c>
      <c r="X10538">
        <v>61</v>
      </c>
      <c r="Y10538" t="s">
        <v>92</v>
      </c>
      <c r="Z10538" t="s">
        <v>88</v>
      </c>
      <c r="AA10538" t="s">
        <v>100</v>
      </c>
      <c r="AB10538" t="s">
        <v>93</v>
      </c>
      <c r="AC10538">
        <v>78701</v>
      </c>
      <c r="AD10538" t="s">
        <v>94</v>
      </c>
      <c r="AE10538">
        <v>30.271598430000001</v>
      </c>
      <c r="AF10538">
        <v>-97.747574150000005</v>
      </c>
      <c r="AG10538" t="s">
        <v>31546</v>
      </c>
      <c r="AH10538" t="s">
        <v>116</v>
      </c>
      <c r="AI10538">
        <v>4</v>
      </c>
      <c r="AJ10538" t="s">
        <v>94</v>
      </c>
      <c r="AK10538" t="s">
        <v>449</v>
      </c>
      <c r="AM10538">
        <v>2</v>
      </c>
      <c r="AN10538" t="s">
        <v>80967</v>
      </c>
      <c r="AO10538" t="s">
        <v>1680</v>
      </c>
      <c r="AP10538">
        <v>1</v>
      </c>
      <c r="AQ10538">
        <v>1125</v>
      </c>
      <c r="AR10538">
        <v>2</v>
      </c>
      <c r="AS10538">
        <v>2</v>
      </c>
      <c r="AT10538">
        <v>1125</v>
      </c>
      <c r="AU10538">
        <v>1125</v>
      </c>
      <c r="AV10538">
        <v>2</v>
      </c>
      <c r="AW10538">
        <v>1125</v>
      </c>
      <c r="AX10538" t="s">
        <v>94</v>
      </c>
      <c r="AY10538" t="s">
        <v>88</v>
      </c>
      <c r="AZ10538">
        <v>15</v>
      </c>
      <c r="BA10538">
        <v>45</v>
      </c>
      <c r="BB10538">
        <v>75</v>
      </c>
      <c r="BC10538">
        <v>350</v>
      </c>
      <c r="BD10538" s="1">
        <v>45179</v>
      </c>
      <c r="BE10538">
        <v>0</v>
      </c>
      <c r="BF10538">
        <v>0</v>
      </c>
      <c r="BG10538">
        <v>0</v>
      </c>
      <c r="BH10538" s="1"/>
      <c r="BI10538" s="1"/>
      <c r="BQ10538" t="s">
        <v>94</v>
      </c>
      <c r="BR10538" t="s">
        <v>88</v>
      </c>
      <c r="BS10538">
        <v>61</v>
      </c>
      <c r="BT10538">
        <v>0</v>
      </c>
      <c r="BU10538">
        <v>61</v>
      </c>
      <c r="BV10538">
        <v>0</v>
      </c>
    </row>
    <row r="10539" spans="1:75" x14ac:dyDescent="0.35">
      <c r="A10539">
        <v>7.16566E+17</v>
      </c>
      <c r="B10539" t="s">
        <v>81329</v>
      </c>
      <c r="C10539">
        <v>20230900000000</v>
      </c>
      <c r="D10539" s="1">
        <v>45179</v>
      </c>
      <c r="E10539" t="s">
        <v>76</v>
      </c>
      <c r="F10539" t="s">
        <v>34326</v>
      </c>
      <c r="G10539" t="s">
        <v>80982</v>
      </c>
      <c r="H10539" t="s">
        <v>80962</v>
      </c>
      <c r="I10539" t="s">
        <v>81330</v>
      </c>
      <c r="J10539">
        <v>475533011</v>
      </c>
      <c r="K10539" t="s">
        <v>80964</v>
      </c>
      <c r="L10539" t="s">
        <v>16474</v>
      </c>
      <c r="M10539" s="1">
        <v>44790</v>
      </c>
      <c r="N10539" t="s">
        <v>94</v>
      </c>
      <c r="O10539" t="s">
        <v>94</v>
      </c>
      <c r="P10539" t="s">
        <v>85</v>
      </c>
      <c r="Q10539" t="s">
        <v>86</v>
      </c>
      <c r="R10539" t="s">
        <v>86</v>
      </c>
      <c r="S10539" t="s">
        <v>100</v>
      </c>
      <c r="T10539" t="s">
        <v>80965</v>
      </c>
      <c r="U10539" t="s">
        <v>80966</v>
      </c>
      <c r="V10539" t="s">
        <v>7731</v>
      </c>
      <c r="W10539">
        <v>61</v>
      </c>
      <c r="X10539">
        <v>61</v>
      </c>
      <c r="Y10539" t="s">
        <v>92</v>
      </c>
      <c r="Z10539" t="s">
        <v>88</v>
      </c>
      <c r="AA10539" t="s">
        <v>100</v>
      </c>
      <c r="AB10539" t="s">
        <v>93</v>
      </c>
      <c r="AC10539">
        <v>78701</v>
      </c>
      <c r="AD10539" t="s">
        <v>94</v>
      </c>
      <c r="AE10539">
        <v>30.271598430000001</v>
      </c>
      <c r="AF10539">
        <v>-97.747574150000005</v>
      </c>
      <c r="AG10539" t="s">
        <v>31546</v>
      </c>
      <c r="AH10539" t="s">
        <v>116</v>
      </c>
      <c r="AI10539">
        <v>4</v>
      </c>
      <c r="AJ10539" t="s">
        <v>94</v>
      </c>
      <c r="AK10539" t="s">
        <v>449</v>
      </c>
      <c r="AL10539">
        <v>1</v>
      </c>
      <c r="AM10539">
        <v>2</v>
      </c>
      <c r="AN10539" t="s">
        <v>80980</v>
      </c>
      <c r="AO10539" t="s">
        <v>34324</v>
      </c>
      <c r="AP10539">
        <v>1</v>
      </c>
      <c r="AQ10539">
        <v>1125</v>
      </c>
      <c r="AR10539">
        <v>2</v>
      </c>
      <c r="AS10539">
        <v>2</v>
      </c>
      <c r="AT10539">
        <v>1125</v>
      </c>
      <c r="AU10539">
        <v>1125</v>
      </c>
      <c r="AV10539">
        <v>2</v>
      </c>
      <c r="AW10539">
        <v>1125</v>
      </c>
      <c r="AX10539" t="s">
        <v>94</v>
      </c>
      <c r="AY10539" t="s">
        <v>88</v>
      </c>
      <c r="AZ10539">
        <v>0</v>
      </c>
      <c r="BA10539">
        <v>30</v>
      </c>
      <c r="BB10539">
        <v>60</v>
      </c>
      <c r="BC10539">
        <v>335</v>
      </c>
      <c r="BD10539" s="1">
        <v>45179</v>
      </c>
      <c r="BE10539">
        <v>0</v>
      </c>
      <c r="BF10539">
        <v>0</v>
      </c>
      <c r="BG10539">
        <v>0</v>
      </c>
      <c r="BH10539" s="1"/>
      <c r="BI10539" s="1"/>
      <c r="BQ10539" t="s">
        <v>94</v>
      </c>
      <c r="BR10539" t="s">
        <v>88</v>
      </c>
      <c r="BS10539">
        <v>61</v>
      </c>
      <c r="BT10539">
        <v>0</v>
      </c>
      <c r="BU10539">
        <v>61</v>
      </c>
      <c r="BV10539">
        <v>0</v>
      </c>
    </row>
    <row r="10540" spans="1:75" x14ac:dyDescent="0.35">
      <c r="A10540">
        <v>7.16566E+17</v>
      </c>
      <c r="B10540" t="s">
        <v>81331</v>
      </c>
      <c r="C10540">
        <v>20230900000000</v>
      </c>
      <c r="D10540" s="1">
        <v>45180</v>
      </c>
      <c r="E10540" t="s">
        <v>76</v>
      </c>
      <c r="F10540" t="s">
        <v>34326</v>
      </c>
      <c r="G10540" t="s">
        <v>80982</v>
      </c>
      <c r="H10540" t="s">
        <v>80962</v>
      </c>
      <c r="I10540" t="s">
        <v>81332</v>
      </c>
      <c r="J10540">
        <v>475533011</v>
      </c>
      <c r="K10540" t="s">
        <v>80964</v>
      </c>
      <c r="L10540" t="s">
        <v>16474</v>
      </c>
      <c r="M10540" s="1">
        <v>44790</v>
      </c>
      <c r="N10540" t="s">
        <v>94</v>
      </c>
      <c r="O10540" t="s">
        <v>94</v>
      </c>
      <c r="P10540" t="s">
        <v>85</v>
      </c>
      <c r="Q10540" t="s">
        <v>86</v>
      </c>
      <c r="R10540" t="s">
        <v>86</v>
      </c>
      <c r="S10540" t="s">
        <v>100</v>
      </c>
      <c r="T10540" t="s">
        <v>80965</v>
      </c>
      <c r="U10540" t="s">
        <v>80966</v>
      </c>
      <c r="V10540" t="s">
        <v>7731</v>
      </c>
      <c r="W10540">
        <v>61</v>
      </c>
      <c r="X10540">
        <v>61</v>
      </c>
      <c r="Y10540" t="s">
        <v>92</v>
      </c>
      <c r="Z10540" t="s">
        <v>88</v>
      </c>
      <c r="AA10540" t="s">
        <v>100</v>
      </c>
      <c r="AB10540" t="s">
        <v>93</v>
      </c>
      <c r="AC10540">
        <v>78701</v>
      </c>
      <c r="AD10540" t="s">
        <v>94</v>
      </c>
      <c r="AE10540">
        <v>30.271598430000001</v>
      </c>
      <c r="AF10540">
        <v>-97.747574150000005</v>
      </c>
      <c r="AG10540" t="s">
        <v>31546</v>
      </c>
      <c r="AH10540" t="s">
        <v>116</v>
      </c>
      <c r="AI10540">
        <v>4</v>
      </c>
      <c r="AJ10540" t="s">
        <v>94</v>
      </c>
      <c r="AK10540" t="s">
        <v>449</v>
      </c>
      <c r="AL10540">
        <v>1</v>
      </c>
      <c r="AM10540">
        <v>2</v>
      </c>
      <c r="AN10540" t="s">
        <v>80980</v>
      </c>
      <c r="AO10540" t="s">
        <v>45645</v>
      </c>
      <c r="AP10540">
        <v>1</v>
      </c>
      <c r="AQ10540">
        <v>1125</v>
      </c>
      <c r="AR10540">
        <v>2</v>
      </c>
      <c r="AS10540">
        <v>2</v>
      </c>
      <c r="AT10540">
        <v>1125</v>
      </c>
      <c r="AU10540">
        <v>1125</v>
      </c>
      <c r="AV10540">
        <v>2</v>
      </c>
      <c r="AW10540">
        <v>1125</v>
      </c>
      <c r="AX10540" t="s">
        <v>94</v>
      </c>
      <c r="AY10540" t="s">
        <v>88</v>
      </c>
      <c r="AZ10540">
        <v>1</v>
      </c>
      <c r="BA10540">
        <v>31</v>
      </c>
      <c r="BB10540">
        <v>61</v>
      </c>
      <c r="BC10540">
        <v>336</v>
      </c>
      <c r="BD10540" s="1">
        <v>45180</v>
      </c>
      <c r="BE10540">
        <v>0</v>
      </c>
      <c r="BF10540">
        <v>0</v>
      </c>
      <c r="BG10540">
        <v>0</v>
      </c>
      <c r="BH10540" s="1"/>
      <c r="BI10540" s="1"/>
      <c r="BQ10540" t="s">
        <v>94</v>
      </c>
      <c r="BR10540" t="s">
        <v>88</v>
      </c>
      <c r="BS10540">
        <v>61</v>
      </c>
      <c r="BT10540">
        <v>0</v>
      </c>
      <c r="BU10540">
        <v>61</v>
      </c>
      <c r="BV10540">
        <v>0</v>
      </c>
    </row>
    <row r="10541" spans="1:75" x14ac:dyDescent="0.35">
      <c r="A10541">
        <v>7.16567E+17</v>
      </c>
      <c r="B10541" t="s">
        <v>81333</v>
      </c>
      <c r="C10541">
        <v>20230900000000</v>
      </c>
      <c r="D10541" s="1">
        <v>45179</v>
      </c>
      <c r="E10541" t="s">
        <v>76</v>
      </c>
      <c r="F10541" t="s">
        <v>34326</v>
      </c>
      <c r="G10541" t="s">
        <v>80982</v>
      </c>
      <c r="H10541" t="s">
        <v>80962</v>
      </c>
      <c r="I10541" t="s">
        <v>81334</v>
      </c>
      <c r="J10541">
        <v>475533011</v>
      </c>
      <c r="K10541" t="s">
        <v>80964</v>
      </c>
      <c r="L10541" t="s">
        <v>16474</v>
      </c>
      <c r="M10541" s="1">
        <v>44790</v>
      </c>
      <c r="N10541" t="s">
        <v>94</v>
      </c>
      <c r="O10541" t="s">
        <v>94</v>
      </c>
      <c r="P10541" t="s">
        <v>85</v>
      </c>
      <c r="Q10541" t="s">
        <v>86</v>
      </c>
      <c r="R10541" t="s">
        <v>86</v>
      </c>
      <c r="S10541" t="s">
        <v>100</v>
      </c>
      <c r="T10541" t="s">
        <v>80965</v>
      </c>
      <c r="U10541" t="s">
        <v>80966</v>
      </c>
      <c r="V10541" t="s">
        <v>7731</v>
      </c>
      <c r="W10541">
        <v>61</v>
      </c>
      <c r="X10541">
        <v>61</v>
      </c>
      <c r="Y10541" t="s">
        <v>92</v>
      </c>
      <c r="Z10541" t="s">
        <v>88</v>
      </c>
      <c r="AA10541" t="s">
        <v>100</v>
      </c>
      <c r="AB10541" t="s">
        <v>93</v>
      </c>
      <c r="AC10541">
        <v>78701</v>
      </c>
      <c r="AD10541" t="s">
        <v>94</v>
      </c>
      <c r="AE10541">
        <v>30.271598430000001</v>
      </c>
      <c r="AF10541">
        <v>-97.747574150000005</v>
      </c>
      <c r="AG10541" t="s">
        <v>31546</v>
      </c>
      <c r="AH10541" t="s">
        <v>116</v>
      </c>
      <c r="AI10541">
        <v>4</v>
      </c>
      <c r="AJ10541" t="s">
        <v>94</v>
      </c>
      <c r="AK10541" t="s">
        <v>449</v>
      </c>
      <c r="AL10541">
        <v>1</v>
      </c>
      <c r="AM10541">
        <v>2</v>
      </c>
      <c r="AN10541" t="s">
        <v>80980</v>
      </c>
      <c r="AO10541" t="s">
        <v>34324</v>
      </c>
      <c r="AP10541">
        <v>1</v>
      </c>
      <c r="AQ10541">
        <v>1125</v>
      </c>
      <c r="AR10541">
        <v>2</v>
      </c>
      <c r="AS10541">
        <v>2</v>
      </c>
      <c r="AT10541">
        <v>1125</v>
      </c>
      <c r="AU10541">
        <v>1125</v>
      </c>
      <c r="AV10541">
        <v>2</v>
      </c>
      <c r="AW10541">
        <v>1125</v>
      </c>
      <c r="AX10541" t="s">
        <v>94</v>
      </c>
      <c r="AY10541" t="s">
        <v>88</v>
      </c>
      <c r="AZ10541">
        <v>0</v>
      </c>
      <c r="BA10541">
        <v>30</v>
      </c>
      <c r="BB10541">
        <v>60</v>
      </c>
      <c r="BC10541">
        <v>335</v>
      </c>
      <c r="BD10541" s="1">
        <v>45179</v>
      </c>
      <c r="BE10541">
        <v>0</v>
      </c>
      <c r="BF10541">
        <v>0</v>
      </c>
      <c r="BG10541">
        <v>0</v>
      </c>
      <c r="BH10541" s="1"/>
      <c r="BI10541" s="1"/>
      <c r="BQ10541" t="s">
        <v>94</v>
      </c>
      <c r="BR10541" t="s">
        <v>88</v>
      </c>
      <c r="BS10541">
        <v>61</v>
      </c>
      <c r="BT10541">
        <v>0</v>
      </c>
      <c r="BU10541">
        <v>61</v>
      </c>
      <c r="BV10541">
        <v>0</v>
      </c>
    </row>
    <row r="10542" spans="1:75" x14ac:dyDescent="0.35">
      <c r="A10542">
        <v>7.16568E+17</v>
      </c>
      <c r="B10542" t="s">
        <v>81335</v>
      </c>
      <c r="C10542">
        <v>20230900000000</v>
      </c>
      <c r="D10542" s="1">
        <v>45179</v>
      </c>
      <c r="E10542" t="s">
        <v>76</v>
      </c>
      <c r="F10542" t="s">
        <v>80960</v>
      </c>
      <c r="G10542" t="s">
        <v>80961</v>
      </c>
      <c r="H10542" t="s">
        <v>80962</v>
      </c>
      <c r="I10542" t="s">
        <v>81336</v>
      </c>
      <c r="J10542">
        <v>475533011</v>
      </c>
      <c r="K10542" t="s">
        <v>80964</v>
      </c>
      <c r="L10542" t="s">
        <v>16474</v>
      </c>
      <c r="M10542" s="1">
        <v>44790</v>
      </c>
      <c r="N10542" t="s">
        <v>94</v>
      </c>
      <c r="O10542" t="s">
        <v>94</v>
      </c>
      <c r="P10542" t="s">
        <v>85</v>
      </c>
      <c r="Q10542" t="s">
        <v>86</v>
      </c>
      <c r="R10542" t="s">
        <v>86</v>
      </c>
      <c r="S10542" t="s">
        <v>100</v>
      </c>
      <c r="T10542" t="s">
        <v>80965</v>
      </c>
      <c r="U10542" t="s">
        <v>80966</v>
      </c>
      <c r="V10542" t="s">
        <v>7731</v>
      </c>
      <c r="W10542">
        <v>61</v>
      </c>
      <c r="X10542">
        <v>61</v>
      </c>
      <c r="Y10542" t="s">
        <v>92</v>
      </c>
      <c r="Z10542" t="s">
        <v>88</v>
      </c>
      <c r="AA10542" t="s">
        <v>100</v>
      </c>
      <c r="AB10542" t="s">
        <v>93</v>
      </c>
      <c r="AC10542">
        <v>78701</v>
      </c>
      <c r="AD10542" t="s">
        <v>94</v>
      </c>
      <c r="AE10542">
        <v>30.271598430000001</v>
      </c>
      <c r="AF10542">
        <v>-97.747574150000005</v>
      </c>
      <c r="AG10542" t="s">
        <v>31546</v>
      </c>
      <c r="AH10542" t="s">
        <v>116</v>
      </c>
      <c r="AI10542">
        <v>4</v>
      </c>
      <c r="AJ10542" t="s">
        <v>94</v>
      </c>
      <c r="AK10542" t="s">
        <v>449</v>
      </c>
      <c r="AM10542">
        <v>2</v>
      </c>
      <c r="AN10542" t="s">
        <v>80967</v>
      </c>
      <c r="AO10542" t="s">
        <v>1680</v>
      </c>
      <c r="AP10542">
        <v>1</v>
      </c>
      <c r="AQ10542">
        <v>1125</v>
      </c>
      <c r="AR10542">
        <v>2</v>
      </c>
      <c r="AS10542">
        <v>2</v>
      </c>
      <c r="AT10542">
        <v>1125</v>
      </c>
      <c r="AU10542">
        <v>1125</v>
      </c>
      <c r="AV10542">
        <v>2</v>
      </c>
      <c r="AW10542">
        <v>1125</v>
      </c>
      <c r="AX10542" t="s">
        <v>94</v>
      </c>
      <c r="AY10542" t="s">
        <v>88</v>
      </c>
      <c r="AZ10542">
        <v>15</v>
      </c>
      <c r="BA10542">
        <v>45</v>
      </c>
      <c r="BB10542">
        <v>75</v>
      </c>
      <c r="BC10542">
        <v>350</v>
      </c>
      <c r="BD10542" s="1">
        <v>45179</v>
      </c>
      <c r="BE10542">
        <v>0</v>
      </c>
      <c r="BF10542">
        <v>0</v>
      </c>
      <c r="BG10542">
        <v>0</v>
      </c>
      <c r="BH10542" s="1"/>
      <c r="BI10542" s="1"/>
      <c r="BQ10542" t="s">
        <v>94</v>
      </c>
      <c r="BR10542" t="s">
        <v>88</v>
      </c>
      <c r="BS10542">
        <v>61</v>
      </c>
      <c r="BT10542">
        <v>0</v>
      </c>
      <c r="BU10542">
        <v>61</v>
      </c>
      <c r="BV10542">
        <v>0</v>
      </c>
    </row>
    <row r="10543" spans="1:75" x14ac:dyDescent="0.35">
      <c r="A10543">
        <v>7.16568E+17</v>
      </c>
      <c r="B10543" t="s">
        <v>81337</v>
      </c>
      <c r="C10543">
        <v>20230900000000</v>
      </c>
      <c r="D10543" s="1">
        <v>45179</v>
      </c>
      <c r="E10543" t="s">
        <v>76</v>
      </c>
      <c r="F10543" t="s">
        <v>80960</v>
      </c>
      <c r="G10543" t="s">
        <v>80961</v>
      </c>
      <c r="H10543" t="s">
        <v>80962</v>
      </c>
      <c r="I10543" t="s">
        <v>81338</v>
      </c>
      <c r="J10543">
        <v>475533011</v>
      </c>
      <c r="K10543" t="s">
        <v>80964</v>
      </c>
      <c r="L10543" t="s">
        <v>16474</v>
      </c>
      <c r="M10543" s="1">
        <v>44790</v>
      </c>
      <c r="N10543" t="s">
        <v>94</v>
      </c>
      <c r="O10543" t="s">
        <v>94</v>
      </c>
      <c r="P10543" t="s">
        <v>85</v>
      </c>
      <c r="Q10543" t="s">
        <v>86</v>
      </c>
      <c r="R10543" t="s">
        <v>86</v>
      </c>
      <c r="S10543" t="s">
        <v>100</v>
      </c>
      <c r="T10543" t="s">
        <v>80965</v>
      </c>
      <c r="U10543" t="s">
        <v>80966</v>
      </c>
      <c r="V10543" t="s">
        <v>7731</v>
      </c>
      <c r="W10543">
        <v>61</v>
      </c>
      <c r="X10543">
        <v>61</v>
      </c>
      <c r="Y10543" t="s">
        <v>92</v>
      </c>
      <c r="Z10543" t="s">
        <v>88</v>
      </c>
      <c r="AA10543" t="s">
        <v>100</v>
      </c>
      <c r="AB10543" t="s">
        <v>93</v>
      </c>
      <c r="AC10543">
        <v>78701</v>
      </c>
      <c r="AD10543" t="s">
        <v>94</v>
      </c>
      <c r="AE10543">
        <v>30.271598430000001</v>
      </c>
      <c r="AF10543">
        <v>-97.747574150000005</v>
      </c>
      <c r="AG10543" t="s">
        <v>31546</v>
      </c>
      <c r="AH10543" t="s">
        <v>116</v>
      </c>
      <c r="AI10543">
        <v>4</v>
      </c>
      <c r="AJ10543" t="s">
        <v>94</v>
      </c>
      <c r="AK10543" t="s">
        <v>449</v>
      </c>
      <c r="AM10543">
        <v>2</v>
      </c>
      <c r="AN10543" t="s">
        <v>80967</v>
      </c>
      <c r="AO10543" t="s">
        <v>1680</v>
      </c>
      <c r="AP10543">
        <v>1</v>
      </c>
      <c r="AQ10543">
        <v>1125</v>
      </c>
      <c r="AR10543">
        <v>2</v>
      </c>
      <c r="AS10543">
        <v>2</v>
      </c>
      <c r="AT10543">
        <v>1125</v>
      </c>
      <c r="AU10543">
        <v>1125</v>
      </c>
      <c r="AV10543">
        <v>2</v>
      </c>
      <c r="AW10543">
        <v>1125</v>
      </c>
      <c r="AX10543" t="s">
        <v>94</v>
      </c>
      <c r="AY10543" t="s">
        <v>88</v>
      </c>
      <c r="AZ10543">
        <v>15</v>
      </c>
      <c r="BA10543">
        <v>45</v>
      </c>
      <c r="BB10543">
        <v>75</v>
      </c>
      <c r="BC10543">
        <v>350</v>
      </c>
      <c r="BD10543" s="1">
        <v>45179</v>
      </c>
      <c r="BE10543">
        <v>0</v>
      </c>
      <c r="BF10543">
        <v>0</v>
      </c>
      <c r="BG10543">
        <v>0</v>
      </c>
      <c r="BH10543" s="1"/>
      <c r="BI10543" s="1"/>
      <c r="BQ10543" t="s">
        <v>94</v>
      </c>
      <c r="BR10543" t="s">
        <v>88</v>
      </c>
      <c r="BS10543">
        <v>61</v>
      </c>
      <c r="BT10543">
        <v>0</v>
      </c>
      <c r="BU10543">
        <v>61</v>
      </c>
      <c r="BV10543">
        <v>0</v>
      </c>
    </row>
    <row r="10544" spans="1:75" x14ac:dyDescent="0.35">
      <c r="A10544">
        <v>7.16568E+17</v>
      </c>
      <c r="B10544" t="s">
        <v>81339</v>
      </c>
      <c r="C10544">
        <v>20230900000000</v>
      </c>
      <c r="D10544" s="1">
        <v>45179</v>
      </c>
      <c r="E10544" t="s">
        <v>76</v>
      </c>
      <c r="F10544" t="s">
        <v>34326</v>
      </c>
      <c r="G10544" t="s">
        <v>80982</v>
      </c>
      <c r="H10544" t="s">
        <v>80962</v>
      </c>
      <c r="I10544" t="s">
        <v>81340</v>
      </c>
      <c r="J10544">
        <v>475533011</v>
      </c>
      <c r="K10544" t="s">
        <v>80964</v>
      </c>
      <c r="L10544" t="s">
        <v>16474</v>
      </c>
      <c r="M10544" s="1">
        <v>44790</v>
      </c>
      <c r="N10544" t="s">
        <v>94</v>
      </c>
      <c r="O10544" t="s">
        <v>94</v>
      </c>
      <c r="P10544" t="s">
        <v>85</v>
      </c>
      <c r="Q10544" t="s">
        <v>86</v>
      </c>
      <c r="R10544" t="s">
        <v>86</v>
      </c>
      <c r="S10544" t="s">
        <v>100</v>
      </c>
      <c r="T10544" t="s">
        <v>80965</v>
      </c>
      <c r="U10544" t="s">
        <v>80966</v>
      </c>
      <c r="V10544" t="s">
        <v>7731</v>
      </c>
      <c r="W10544">
        <v>61</v>
      </c>
      <c r="X10544">
        <v>61</v>
      </c>
      <c r="Y10544" t="s">
        <v>92</v>
      </c>
      <c r="Z10544" t="s">
        <v>88</v>
      </c>
      <c r="AA10544" t="s">
        <v>100</v>
      </c>
      <c r="AB10544" t="s">
        <v>93</v>
      </c>
      <c r="AC10544">
        <v>78701</v>
      </c>
      <c r="AD10544" t="s">
        <v>94</v>
      </c>
      <c r="AE10544">
        <v>30.271598430000001</v>
      </c>
      <c r="AF10544">
        <v>-97.747574150000005</v>
      </c>
      <c r="AG10544" t="s">
        <v>31546</v>
      </c>
      <c r="AH10544" t="s">
        <v>116</v>
      </c>
      <c r="AI10544">
        <v>4</v>
      </c>
      <c r="AJ10544" t="s">
        <v>94</v>
      </c>
      <c r="AK10544" t="s">
        <v>449</v>
      </c>
      <c r="AL10544">
        <v>1</v>
      </c>
      <c r="AM10544">
        <v>2</v>
      </c>
      <c r="AN10544" t="s">
        <v>80980</v>
      </c>
      <c r="AO10544" t="s">
        <v>34324</v>
      </c>
      <c r="AP10544">
        <v>1</v>
      </c>
      <c r="AQ10544">
        <v>1125</v>
      </c>
      <c r="AR10544">
        <v>2</v>
      </c>
      <c r="AS10544">
        <v>2</v>
      </c>
      <c r="AT10544">
        <v>1125</v>
      </c>
      <c r="AU10544">
        <v>1125</v>
      </c>
      <c r="AV10544">
        <v>2</v>
      </c>
      <c r="AW10544">
        <v>1125</v>
      </c>
      <c r="AX10544" t="s">
        <v>94</v>
      </c>
      <c r="AY10544" t="s">
        <v>88</v>
      </c>
      <c r="AZ10544">
        <v>0</v>
      </c>
      <c r="BA10544">
        <v>30</v>
      </c>
      <c r="BB10544">
        <v>60</v>
      </c>
      <c r="BC10544">
        <v>335</v>
      </c>
      <c r="BD10544" s="1">
        <v>45179</v>
      </c>
      <c r="BE10544">
        <v>0</v>
      </c>
      <c r="BF10544">
        <v>0</v>
      </c>
      <c r="BG10544">
        <v>0</v>
      </c>
      <c r="BH10544" s="1"/>
      <c r="BI10544" s="1"/>
      <c r="BQ10544" t="s">
        <v>94</v>
      </c>
      <c r="BR10544" t="s">
        <v>88</v>
      </c>
      <c r="BS10544">
        <v>61</v>
      </c>
      <c r="BT10544">
        <v>0</v>
      </c>
      <c r="BU10544">
        <v>61</v>
      </c>
      <c r="BV10544">
        <v>0</v>
      </c>
    </row>
    <row r="10545" spans="1:75" x14ac:dyDescent="0.35">
      <c r="A10545">
        <v>7.16568E+17</v>
      </c>
      <c r="B10545" t="s">
        <v>81341</v>
      </c>
      <c r="C10545">
        <v>20230900000000</v>
      </c>
      <c r="D10545" s="1">
        <v>45180</v>
      </c>
      <c r="E10545" t="s">
        <v>76</v>
      </c>
      <c r="F10545" t="s">
        <v>34326</v>
      </c>
      <c r="G10545" t="s">
        <v>80982</v>
      </c>
      <c r="H10545" t="s">
        <v>80962</v>
      </c>
      <c r="I10545" t="s">
        <v>81342</v>
      </c>
      <c r="J10545">
        <v>475533011</v>
      </c>
      <c r="K10545" t="s">
        <v>80964</v>
      </c>
      <c r="L10545" t="s">
        <v>16474</v>
      </c>
      <c r="M10545" s="1">
        <v>44790</v>
      </c>
      <c r="N10545" t="s">
        <v>94</v>
      </c>
      <c r="O10545" t="s">
        <v>94</v>
      </c>
      <c r="P10545" t="s">
        <v>85</v>
      </c>
      <c r="Q10545" t="s">
        <v>86</v>
      </c>
      <c r="R10545" t="s">
        <v>86</v>
      </c>
      <c r="S10545" t="s">
        <v>100</v>
      </c>
      <c r="T10545" t="s">
        <v>80965</v>
      </c>
      <c r="U10545" t="s">
        <v>80966</v>
      </c>
      <c r="V10545" t="s">
        <v>7731</v>
      </c>
      <c r="W10545">
        <v>61</v>
      </c>
      <c r="X10545">
        <v>61</v>
      </c>
      <c r="Y10545" t="s">
        <v>92</v>
      </c>
      <c r="Z10545" t="s">
        <v>88</v>
      </c>
      <c r="AA10545" t="s">
        <v>100</v>
      </c>
      <c r="AB10545" t="s">
        <v>93</v>
      </c>
      <c r="AC10545">
        <v>78701</v>
      </c>
      <c r="AD10545" t="s">
        <v>94</v>
      </c>
      <c r="AE10545">
        <v>30.271598430000001</v>
      </c>
      <c r="AF10545">
        <v>-97.747574150000005</v>
      </c>
      <c r="AG10545" t="s">
        <v>31546</v>
      </c>
      <c r="AH10545" t="s">
        <v>116</v>
      </c>
      <c r="AI10545">
        <v>4</v>
      </c>
      <c r="AJ10545" t="s">
        <v>94</v>
      </c>
      <c r="AK10545" t="s">
        <v>449</v>
      </c>
      <c r="AL10545">
        <v>1</v>
      </c>
      <c r="AM10545">
        <v>2</v>
      </c>
      <c r="AN10545" t="s">
        <v>80980</v>
      </c>
      <c r="AO10545" t="s">
        <v>34324</v>
      </c>
      <c r="AP10545">
        <v>1</v>
      </c>
      <c r="AQ10545">
        <v>1125</v>
      </c>
      <c r="AR10545">
        <v>2</v>
      </c>
      <c r="AS10545">
        <v>2</v>
      </c>
      <c r="AT10545">
        <v>1125</v>
      </c>
      <c r="AU10545">
        <v>1125</v>
      </c>
      <c r="AV10545">
        <v>2</v>
      </c>
      <c r="AW10545">
        <v>1125</v>
      </c>
      <c r="AX10545" t="s">
        <v>94</v>
      </c>
      <c r="AY10545" t="s">
        <v>88</v>
      </c>
      <c r="AZ10545">
        <v>1</v>
      </c>
      <c r="BA10545">
        <v>31</v>
      </c>
      <c r="BB10545">
        <v>61</v>
      </c>
      <c r="BC10545">
        <v>336</v>
      </c>
      <c r="BD10545" s="1">
        <v>45180</v>
      </c>
      <c r="BE10545">
        <v>0</v>
      </c>
      <c r="BF10545">
        <v>0</v>
      </c>
      <c r="BG10545">
        <v>0</v>
      </c>
      <c r="BH10545" s="1"/>
      <c r="BI10545" s="1"/>
      <c r="BQ10545" t="s">
        <v>94</v>
      </c>
      <c r="BR10545" t="s">
        <v>88</v>
      </c>
      <c r="BS10545">
        <v>61</v>
      </c>
      <c r="BT10545">
        <v>0</v>
      </c>
      <c r="BU10545">
        <v>61</v>
      </c>
      <c r="BV10545">
        <v>0</v>
      </c>
    </row>
    <row r="10546" spans="1:75" x14ac:dyDescent="0.35">
      <c r="A10546">
        <v>7.16568E+17</v>
      </c>
      <c r="B10546" t="s">
        <v>81343</v>
      </c>
      <c r="C10546">
        <v>20230900000000</v>
      </c>
      <c r="D10546" s="1">
        <v>45180</v>
      </c>
      <c r="E10546" t="s">
        <v>76</v>
      </c>
      <c r="F10546" t="s">
        <v>34326</v>
      </c>
      <c r="G10546" t="s">
        <v>80982</v>
      </c>
      <c r="H10546" t="s">
        <v>80962</v>
      </c>
      <c r="I10546" t="s">
        <v>81344</v>
      </c>
      <c r="J10546">
        <v>475533011</v>
      </c>
      <c r="K10546" t="s">
        <v>80964</v>
      </c>
      <c r="L10546" t="s">
        <v>16474</v>
      </c>
      <c r="M10546" s="1">
        <v>44790</v>
      </c>
      <c r="N10546" t="s">
        <v>94</v>
      </c>
      <c r="O10546" t="s">
        <v>94</v>
      </c>
      <c r="P10546" t="s">
        <v>85</v>
      </c>
      <c r="Q10546" t="s">
        <v>86</v>
      </c>
      <c r="R10546" t="s">
        <v>86</v>
      </c>
      <c r="S10546" t="s">
        <v>100</v>
      </c>
      <c r="T10546" t="s">
        <v>80965</v>
      </c>
      <c r="U10546" t="s">
        <v>80966</v>
      </c>
      <c r="V10546" t="s">
        <v>7731</v>
      </c>
      <c r="W10546">
        <v>61</v>
      </c>
      <c r="X10546">
        <v>61</v>
      </c>
      <c r="Y10546" t="s">
        <v>92</v>
      </c>
      <c r="Z10546" t="s">
        <v>88</v>
      </c>
      <c r="AA10546" t="s">
        <v>100</v>
      </c>
      <c r="AB10546" t="s">
        <v>93</v>
      </c>
      <c r="AC10546">
        <v>78701</v>
      </c>
      <c r="AD10546" t="s">
        <v>94</v>
      </c>
      <c r="AE10546">
        <v>30.271598430000001</v>
      </c>
      <c r="AF10546">
        <v>-97.747574150000005</v>
      </c>
      <c r="AG10546" t="s">
        <v>31546</v>
      </c>
      <c r="AH10546" t="s">
        <v>116</v>
      </c>
      <c r="AI10546">
        <v>4</v>
      </c>
      <c r="AJ10546" t="s">
        <v>94</v>
      </c>
      <c r="AK10546" t="s">
        <v>449</v>
      </c>
      <c r="AL10546">
        <v>1</v>
      </c>
      <c r="AM10546">
        <v>2</v>
      </c>
      <c r="AN10546" t="s">
        <v>80980</v>
      </c>
      <c r="AO10546" t="s">
        <v>34324</v>
      </c>
      <c r="AP10546">
        <v>1</v>
      </c>
      <c r="AQ10546">
        <v>1125</v>
      </c>
      <c r="AR10546">
        <v>2</v>
      </c>
      <c r="AS10546">
        <v>2</v>
      </c>
      <c r="AT10546">
        <v>1125</v>
      </c>
      <c r="AU10546">
        <v>1125</v>
      </c>
      <c r="AV10546">
        <v>2</v>
      </c>
      <c r="AW10546">
        <v>1125</v>
      </c>
      <c r="AX10546" t="s">
        <v>94</v>
      </c>
      <c r="AY10546" t="s">
        <v>88</v>
      </c>
      <c r="AZ10546">
        <v>1</v>
      </c>
      <c r="BA10546">
        <v>31</v>
      </c>
      <c r="BB10546">
        <v>61</v>
      </c>
      <c r="BC10546">
        <v>336</v>
      </c>
      <c r="BD10546" s="1">
        <v>45180</v>
      </c>
      <c r="BE10546">
        <v>0</v>
      </c>
      <c r="BF10546">
        <v>0</v>
      </c>
      <c r="BG10546">
        <v>0</v>
      </c>
      <c r="BH10546" s="1"/>
      <c r="BI10546" s="1"/>
      <c r="BQ10546" t="s">
        <v>94</v>
      </c>
      <c r="BR10546" t="s">
        <v>88</v>
      </c>
      <c r="BS10546">
        <v>61</v>
      </c>
      <c r="BT10546">
        <v>0</v>
      </c>
      <c r="BU10546">
        <v>61</v>
      </c>
      <c r="BV10546">
        <v>0</v>
      </c>
    </row>
    <row r="10547" spans="1:75" x14ac:dyDescent="0.35">
      <c r="A10547">
        <v>7.16569E+17</v>
      </c>
      <c r="B10547" t="s">
        <v>81345</v>
      </c>
      <c r="C10547">
        <v>20230900000000</v>
      </c>
      <c r="D10547" s="1">
        <v>45180</v>
      </c>
      <c r="E10547" t="s">
        <v>76</v>
      </c>
      <c r="F10547" t="s">
        <v>34326</v>
      </c>
      <c r="G10547" t="s">
        <v>80982</v>
      </c>
      <c r="H10547" t="s">
        <v>80962</v>
      </c>
      <c r="I10547" t="s">
        <v>81346</v>
      </c>
      <c r="J10547">
        <v>475533011</v>
      </c>
      <c r="K10547" t="s">
        <v>80964</v>
      </c>
      <c r="L10547" t="s">
        <v>16474</v>
      </c>
      <c r="M10547" s="1">
        <v>44790</v>
      </c>
      <c r="N10547" t="s">
        <v>94</v>
      </c>
      <c r="O10547" t="s">
        <v>94</v>
      </c>
      <c r="P10547" t="s">
        <v>85</v>
      </c>
      <c r="Q10547" t="s">
        <v>86</v>
      </c>
      <c r="R10547" t="s">
        <v>86</v>
      </c>
      <c r="S10547" t="s">
        <v>100</v>
      </c>
      <c r="T10547" t="s">
        <v>80965</v>
      </c>
      <c r="U10547" t="s">
        <v>80966</v>
      </c>
      <c r="V10547" t="s">
        <v>7731</v>
      </c>
      <c r="W10547">
        <v>61</v>
      </c>
      <c r="X10547">
        <v>61</v>
      </c>
      <c r="Y10547" t="s">
        <v>92</v>
      </c>
      <c r="Z10547" t="s">
        <v>88</v>
      </c>
      <c r="AA10547" t="s">
        <v>100</v>
      </c>
      <c r="AB10547" t="s">
        <v>93</v>
      </c>
      <c r="AC10547">
        <v>78701</v>
      </c>
      <c r="AD10547" t="s">
        <v>94</v>
      </c>
      <c r="AE10547">
        <v>30.271598430000001</v>
      </c>
      <c r="AF10547">
        <v>-97.747574150000005</v>
      </c>
      <c r="AG10547" t="s">
        <v>31546</v>
      </c>
      <c r="AH10547" t="s">
        <v>116</v>
      </c>
      <c r="AI10547">
        <v>4</v>
      </c>
      <c r="AJ10547" t="s">
        <v>94</v>
      </c>
      <c r="AK10547" t="s">
        <v>449</v>
      </c>
      <c r="AL10547">
        <v>1</v>
      </c>
      <c r="AM10547">
        <v>2</v>
      </c>
      <c r="AN10547" t="s">
        <v>80980</v>
      </c>
      <c r="AO10547" t="s">
        <v>34324</v>
      </c>
      <c r="AP10547">
        <v>1</v>
      </c>
      <c r="AQ10547">
        <v>1125</v>
      </c>
      <c r="AR10547">
        <v>2</v>
      </c>
      <c r="AS10547">
        <v>2</v>
      </c>
      <c r="AT10547">
        <v>1125</v>
      </c>
      <c r="AU10547">
        <v>1125</v>
      </c>
      <c r="AV10547">
        <v>2</v>
      </c>
      <c r="AW10547">
        <v>1125</v>
      </c>
      <c r="AX10547" t="s">
        <v>94</v>
      </c>
      <c r="AY10547" t="s">
        <v>88</v>
      </c>
      <c r="AZ10547">
        <v>1</v>
      </c>
      <c r="BA10547">
        <v>31</v>
      </c>
      <c r="BB10547">
        <v>61</v>
      </c>
      <c r="BC10547">
        <v>332</v>
      </c>
      <c r="BD10547" s="1">
        <v>45180</v>
      </c>
      <c r="BE10547">
        <v>0</v>
      </c>
      <c r="BF10547">
        <v>0</v>
      </c>
      <c r="BG10547">
        <v>0</v>
      </c>
      <c r="BH10547" s="1"/>
      <c r="BI10547" s="1"/>
      <c r="BQ10547" t="s">
        <v>94</v>
      </c>
      <c r="BR10547" t="s">
        <v>88</v>
      </c>
      <c r="BS10547">
        <v>61</v>
      </c>
      <c r="BT10547">
        <v>0</v>
      </c>
      <c r="BU10547">
        <v>61</v>
      </c>
      <c r="BV10547">
        <v>0</v>
      </c>
    </row>
    <row r="10548" spans="1:75" x14ac:dyDescent="0.35">
      <c r="A10548">
        <v>7.16569E+17</v>
      </c>
      <c r="B10548" t="s">
        <v>81347</v>
      </c>
      <c r="C10548">
        <v>20230900000000</v>
      </c>
      <c r="D10548" s="1">
        <v>45180</v>
      </c>
      <c r="E10548" t="s">
        <v>76</v>
      </c>
      <c r="F10548" t="s">
        <v>34326</v>
      </c>
      <c r="G10548" t="s">
        <v>80982</v>
      </c>
      <c r="H10548" t="s">
        <v>80962</v>
      </c>
      <c r="I10548" t="s">
        <v>81348</v>
      </c>
      <c r="J10548">
        <v>475533011</v>
      </c>
      <c r="K10548" t="s">
        <v>80964</v>
      </c>
      <c r="L10548" t="s">
        <v>16474</v>
      </c>
      <c r="M10548" s="1">
        <v>44790</v>
      </c>
      <c r="N10548" t="s">
        <v>94</v>
      </c>
      <c r="O10548" t="s">
        <v>94</v>
      </c>
      <c r="P10548" t="s">
        <v>85</v>
      </c>
      <c r="Q10548" t="s">
        <v>86</v>
      </c>
      <c r="R10548" t="s">
        <v>86</v>
      </c>
      <c r="S10548" t="s">
        <v>100</v>
      </c>
      <c r="T10548" t="s">
        <v>80965</v>
      </c>
      <c r="U10548" t="s">
        <v>80966</v>
      </c>
      <c r="V10548" t="s">
        <v>7731</v>
      </c>
      <c r="W10548">
        <v>61</v>
      </c>
      <c r="X10548">
        <v>61</v>
      </c>
      <c r="Y10548" t="s">
        <v>92</v>
      </c>
      <c r="Z10548" t="s">
        <v>88</v>
      </c>
      <c r="AA10548" t="s">
        <v>100</v>
      </c>
      <c r="AB10548" t="s">
        <v>93</v>
      </c>
      <c r="AC10548">
        <v>78701</v>
      </c>
      <c r="AD10548" t="s">
        <v>94</v>
      </c>
      <c r="AE10548">
        <v>30.271598430000001</v>
      </c>
      <c r="AF10548">
        <v>-97.747574150000005</v>
      </c>
      <c r="AG10548" t="s">
        <v>31546</v>
      </c>
      <c r="AH10548" t="s">
        <v>116</v>
      </c>
      <c r="AI10548">
        <v>4</v>
      </c>
      <c r="AJ10548" t="s">
        <v>94</v>
      </c>
      <c r="AK10548" t="s">
        <v>449</v>
      </c>
      <c r="AL10548">
        <v>1</v>
      </c>
      <c r="AM10548">
        <v>2</v>
      </c>
      <c r="AN10548" t="s">
        <v>80980</v>
      </c>
      <c r="AO10548" t="s">
        <v>34324</v>
      </c>
      <c r="AP10548">
        <v>1</v>
      </c>
      <c r="AQ10548">
        <v>1125</v>
      </c>
      <c r="AR10548">
        <v>2</v>
      </c>
      <c r="AS10548">
        <v>2</v>
      </c>
      <c r="AT10548">
        <v>1125</v>
      </c>
      <c r="AU10548">
        <v>1125</v>
      </c>
      <c r="AV10548">
        <v>2</v>
      </c>
      <c r="AW10548">
        <v>1125</v>
      </c>
      <c r="AX10548" t="s">
        <v>94</v>
      </c>
      <c r="AY10548" t="s">
        <v>88</v>
      </c>
      <c r="AZ10548">
        <v>1</v>
      </c>
      <c r="BA10548">
        <v>31</v>
      </c>
      <c r="BB10548">
        <v>61</v>
      </c>
      <c r="BC10548">
        <v>336</v>
      </c>
      <c r="BD10548" s="1">
        <v>45180</v>
      </c>
      <c r="BE10548">
        <v>0</v>
      </c>
      <c r="BF10548">
        <v>0</v>
      </c>
      <c r="BG10548">
        <v>0</v>
      </c>
      <c r="BH10548" s="1"/>
      <c r="BI10548" s="1"/>
      <c r="BQ10548" t="s">
        <v>94</v>
      </c>
      <c r="BR10548" t="s">
        <v>88</v>
      </c>
      <c r="BS10548">
        <v>61</v>
      </c>
      <c r="BT10548">
        <v>0</v>
      </c>
      <c r="BU10548">
        <v>61</v>
      </c>
      <c r="BV10548">
        <v>0</v>
      </c>
    </row>
    <row r="10549" spans="1:75" x14ac:dyDescent="0.35">
      <c r="A10549">
        <v>7.16569E+17</v>
      </c>
      <c r="B10549" t="s">
        <v>81349</v>
      </c>
      <c r="C10549">
        <v>20230900000000</v>
      </c>
      <c r="D10549" s="1">
        <v>45179</v>
      </c>
      <c r="E10549" t="s">
        <v>76</v>
      </c>
      <c r="F10549" t="s">
        <v>34326</v>
      </c>
      <c r="G10549" t="s">
        <v>80982</v>
      </c>
      <c r="H10549" t="s">
        <v>80962</v>
      </c>
      <c r="I10549" t="s">
        <v>81350</v>
      </c>
      <c r="J10549">
        <v>475533011</v>
      </c>
      <c r="K10549" t="s">
        <v>80964</v>
      </c>
      <c r="L10549" t="s">
        <v>16474</v>
      </c>
      <c r="M10549" s="1">
        <v>44790</v>
      </c>
      <c r="N10549" t="s">
        <v>94</v>
      </c>
      <c r="O10549" t="s">
        <v>94</v>
      </c>
      <c r="P10549" t="s">
        <v>85</v>
      </c>
      <c r="Q10549" t="s">
        <v>86</v>
      </c>
      <c r="R10549" t="s">
        <v>86</v>
      </c>
      <c r="S10549" t="s">
        <v>100</v>
      </c>
      <c r="T10549" t="s">
        <v>80965</v>
      </c>
      <c r="U10549" t="s">
        <v>80966</v>
      </c>
      <c r="V10549" t="s">
        <v>7731</v>
      </c>
      <c r="W10549">
        <v>61</v>
      </c>
      <c r="X10549">
        <v>61</v>
      </c>
      <c r="Y10549" t="s">
        <v>92</v>
      </c>
      <c r="Z10549" t="s">
        <v>88</v>
      </c>
      <c r="AA10549" t="s">
        <v>100</v>
      </c>
      <c r="AB10549" t="s">
        <v>93</v>
      </c>
      <c r="AC10549">
        <v>78701</v>
      </c>
      <c r="AD10549" t="s">
        <v>94</v>
      </c>
      <c r="AE10549">
        <v>30.271598430000001</v>
      </c>
      <c r="AF10549">
        <v>-97.747574150000005</v>
      </c>
      <c r="AG10549" t="s">
        <v>31546</v>
      </c>
      <c r="AH10549" t="s">
        <v>116</v>
      </c>
      <c r="AI10549">
        <v>4</v>
      </c>
      <c r="AJ10549" t="s">
        <v>94</v>
      </c>
      <c r="AK10549" t="s">
        <v>449</v>
      </c>
      <c r="AL10549">
        <v>1</v>
      </c>
      <c r="AM10549">
        <v>2</v>
      </c>
      <c r="AN10549" t="s">
        <v>80980</v>
      </c>
      <c r="AO10549" t="s">
        <v>34324</v>
      </c>
      <c r="AP10549">
        <v>1</v>
      </c>
      <c r="AQ10549">
        <v>1125</v>
      </c>
      <c r="AR10549">
        <v>2</v>
      </c>
      <c r="AS10549">
        <v>2</v>
      </c>
      <c r="AT10549">
        <v>1125</v>
      </c>
      <c r="AU10549">
        <v>1125</v>
      </c>
      <c r="AV10549">
        <v>2</v>
      </c>
      <c r="AW10549">
        <v>1125</v>
      </c>
      <c r="AX10549" t="s">
        <v>94</v>
      </c>
      <c r="AY10549" t="s">
        <v>88</v>
      </c>
      <c r="AZ10549">
        <v>0</v>
      </c>
      <c r="BA10549">
        <v>30</v>
      </c>
      <c r="BB10549">
        <v>60</v>
      </c>
      <c r="BC10549">
        <v>335</v>
      </c>
      <c r="BD10549" s="1">
        <v>45179</v>
      </c>
      <c r="BE10549">
        <v>0</v>
      </c>
      <c r="BF10549">
        <v>0</v>
      </c>
      <c r="BG10549">
        <v>0</v>
      </c>
      <c r="BH10549" s="1"/>
      <c r="BI10549" s="1"/>
      <c r="BQ10549" t="s">
        <v>94</v>
      </c>
      <c r="BR10549" t="s">
        <v>88</v>
      </c>
      <c r="BS10549">
        <v>61</v>
      </c>
      <c r="BT10549">
        <v>0</v>
      </c>
      <c r="BU10549">
        <v>61</v>
      </c>
      <c r="BV10549">
        <v>0</v>
      </c>
    </row>
    <row r="10550" spans="1:75" x14ac:dyDescent="0.35">
      <c r="A10550">
        <v>7.16569E+17</v>
      </c>
      <c r="B10550" t="s">
        <v>81351</v>
      </c>
      <c r="C10550">
        <v>20230900000000</v>
      </c>
      <c r="D10550" s="1">
        <v>45180</v>
      </c>
      <c r="E10550" t="s">
        <v>76</v>
      </c>
      <c r="F10550" t="s">
        <v>34326</v>
      </c>
      <c r="G10550" t="s">
        <v>80982</v>
      </c>
      <c r="H10550" t="s">
        <v>80962</v>
      </c>
      <c r="I10550" t="s">
        <v>81352</v>
      </c>
      <c r="J10550">
        <v>475533011</v>
      </c>
      <c r="K10550" t="s">
        <v>80964</v>
      </c>
      <c r="L10550" t="s">
        <v>16474</v>
      </c>
      <c r="M10550" s="1">
        <v>44790</v>
      </c>
      <c r="N10550" t="s">
        <v>94</v>
      </c>
      <c r="O10550" t="s">
        <v>94</v>
      </c>
      <c r="P10550" t="s">
        <v>85</v>
      </c>
      <c r="Q10550" t="s">
        <v>86</v>
      </c>
      <c r="R10550" t="s">
        <v>86</v>
      </c>
      <c r="S10550" t="s">
        <v>100</v>
      </c>
      <c r="T10550" t="s">
        <v>80965</v>
      </c>
      <c r="U10550" t="s">
        <v>80966</v>
      </c>
      <c r="V10550" t="s">
        <v>7731</v>
      </c>
      <c r="W10550">
        <v>61</v>
      </c>
      <c r="X10550">
        <v>61</v>
      </c>
      <c r="Y10550" t="s">
        <v>92</v>
      </c>
      <c r="Z10550" t="s">
        <v>88</v>
      </c>
      <c r="AA10550" t="s">
        <v>100</v>
      </c>
      <c r="AB10550" t="s">
        <v>93</v>
      </c>
      <c r="AC10550">
        <v>78701</v>
      </c>
      <c r="AD10550" t="s">
        <v>94</v>
      </c>
      <c r="AE10550">
        <v>30.271598430000001</v>
      </c>
      <c r="AF10550">
        <v>-97.747574150000005</v>
      </c>
      <c r="AG10550" t="s">
        <v>31546</v>
      </c>
      <c r="AH10550" t="s">
        <v>116</v>
      </c>
      <c r="AI10550">
        <v>4</v>
      </c>
      <c r="AJ10550" t="s">
        <v>94</v>
      </c>
      <c r="AK10550" t="s">
        <v>449</v>
      </c>
      <c r="AL10550">
        <v>1</v>
      </c>
      <c r="AM10550">
        <v>2</v>
      </c>
      <c r="AN10550" t="s">
        <v>80980</v>
      </c>
      <c r="AO10550" t="s">
        <v>34324</v>
      </c>
      <c r="AP10550">
        <v>1</v>
      </c>
      <c r="AQ10550">
        <v>1125</v>
      </c>
      <c r="AR10550">
        <v>2</v>
      </c>
      <c r="AS10550">
        <v>2</v>
      </c>
      <c r="AT10550">
        <v>1125</v>
      </c>
      <c r="AU10550">
        <v>1125</v>
      </c>
      <c r="AV10550">
        <v>2</v>
      </c>
      <c r="AW10550">
        <v>1125</v>
      </c>
      <c r="AX10550" t="s">
        <v>94</v>
      </c>
      <c r="AY10550" t="s">
        <v>88</v>
      </c>
      <c r="AZ10550">
        <v>1</v>
      </c>
      <c r="BA10550">
        <v>31</v>
      </c>
      <c r="BB10550">
        <v>61</v>
      </c>
      <c r="BC10550">
        <v>336</v>
      </c>
      <c r="BD10550" s="1">
        <v>45180</v>
      </c>
      <c r="BE10550">
        <v>0</v>
      </c>
      <c r="BF10550">
        <v>0</v>
      </c>
      <c r="BG10550">
        <v>0</v>
      </c>
      <c r="BH10550" s="1"/>
      <c r="BI10550" s="1"/>
      <c r="BQ10550" t="s">
        <v>94</v>
      </c>
      <c r="BR10550" t="s">
        <v>88</v>
      </c>
      <c r="BS10550">
        <v>61</v>
      </c>
      <c r="BT10550">
        <v>0</v>
      </c>
      <c r="BU10550">
        <v>61</v>
      </c>
      <c r="BV10550">
        <v>0</v>
      </c>
    </row>
    <row r="10551" spans="1:75" x14ac:dyDescent="0.35">
      <c r="A10551">
        <v>7.1657E+17</v>
      </c>
      <c r="B10551" t="s">
        <v>81353</v>
      </c>
      <c r="C10551">
        <v>20230900000000</v>
      </c>
      <c r="D10551" s="1">
        <v>45180</v>
      </c>
      <c r="E10551" t="s">
        <v>76</v>
      </c>
      <c r="F10551" t="s">
        <v>34326</v>
      </c>
      <c r="G10551" t="s">
        <v>80982</v>
      </c>
      <c r="H10551" t="s">
        <v>80962</v>
      </c>
      <c r="I10551" t="s">
        <v>81354</v>
      </c>
      <c r="J10551">
        <v>475533011</v>
      </c>
      <c r="K10551" t="s">
        <v>80964</v>
      </c>
      <c r="L10551" t="s">
        <v>16474</v>
      </c>
      <c r="M10551" s="1">
        <v>44790</v>
      </c>
      <c r="N10551" t="s">
        <v>94</v>
      </c>
      <c r="O10551" t="s">
        <v>94</v>
      </c>
      <c r="P10551" t="s">
        <v>85</v>
      </c>
      <c r="Q10551" t="s">
        <v>86</v>
      </c>
      <c r="R10551" t="s">
        <v>86</v>
      </c>
      <c r="S10551" t="s">
        <v>100</v>
      </c>
      <c r="T10551" t="s">
        <v>80965</v>
      </c>
      <c r="U10551" t="s">
        <v>80966</v>
      </c>
      <c r="V10551" t="s">
        <v>7731</v>
      </c>
      <c r="W10551">
        <v>61</v>
      </c>
      <c r="X10551">
        <v>61</v>
      </c>
      <c r="Y10551" t="s">
        <v>92</v>
      </c>
      <c r="Z10551" t="s">
        <v>88</v>
      </c>
      <c r="AA10551" t="s">
        <v>100</v>
      </c>
      <c r="AB10551" t="s">
        <v>93</v>
      </c>
      <c r="AC10551">
        <v>78701</v>
      </c>
      <c r="AD10551" t="s">
        <v>94</v>
      </c>
      <c r="AE10551">
        <v>30.271598430000001</v>
      </c>
      <c r="AF10551">
        <v>-97.747574150000005</v>
      </c>
      <c r="AG10551" t="s">
        <v>31546</v>
      </c>
      <c r="AH10551" t="s">
        <v>116</v>
      </c>
      <c r="AI10551">
        <v>4</v>
      </c>
      <c r="AJ10551" t="s">
        <v>94</v>
      </c>
      <c r="AK10551" t="s">
        <v>449</v>
      </c>
      <c r="AL10551">
        <v>1</v>
      </c>
      <c r="AM10551">
        <v>2</v>
      </c>
      <c r="AN10551" t="s">
        <v>80980</v>
      </c>
      <c r="AO10551" t="s">
        <v>34324</v>
      </c>
      <c r="AP10551">
        <v>1</v>
      </c>
      <c r="AQ10551">
        <v>1125</v>
      </c>
      <c r="AR10551">
        <v>2</v>
      </c>
      <c r="AS10551">
        <v>2</v>
      </c>
      <c r="AT10551">
        <v>1125</v>
      </c>
      <c r="AU10551">
        <v>1125</v>
      </c>
      <c r="AV10551">
        <v>2</v>
      </c>
      <c r="AW10551">
        <v>1125</v>
      </c>
      <c r="AX10551" t="s">
        <v>94</v>
      </c>
      <c r="AY10551" t="s">
        <v>88</v>
      </c>
      <c r="AZ10551">
        <v>1</v>
      </c>
      <c r="BA10551">
        <v>31</v>
      </c>
      <c r="BB10551">
        <v>61</v>
      </c>
      <c r="BC10551">
        <v>336</v>
      </c>
      <c r="BD10551" s="1">
        <v>45180</v>
      </c>
      <c r="BE10551">
        <v>0</v>
      </c>
      <c r="BF10551">
        <v>0</v>
      </c>
      <c r="BG10551">
        <v>0</v>
      </c>
      <c r="BH10551" s="1"/>
      <c r="BI10551" s="1"/>
      <c r="BQ10551" t="s">
        <v>94</v>
      </c>
      <c r="BR10551" t="s">
        <v>88</v>
      </c>
      <c r="BS10551">
        <v>61</v>
      </c>
      <c r="BT10551">
        <v>0</v>
      </c>
      <c r="BU10551">
        <v>61</v>
      </c>
      <c r="BV10551">
        <v>0</v>
      </c>
    </row>
    <row r="10552" spans="1:75" x14ac:dyDescent="0.35">
      <c r="A10552">
        <v>7.1657E+17</v>
      </c>
      <c r="B10552" t="s">
        <v>81355</v>
      </c>
      <c r="C10552">
        <v>20230900000000</v>
      </c>
      <c r="D10552" s="1">
        <v>45179</v>
      </c>
      <c r="E10552" t="s">
        <v>76</v>
      </c>
      <c r="F10552" t="s">
        <v>81356</v>
      </c>
      <c r="G10552" t="s">
        <v>80978</v>
      </c>
      <c r="H10552" t="s">
        <v>80962</v>
      </c>
      <c r="I10552" t="s">
        <v>81357</v>
      </c>
      <c r="J10552">
        <v>475533011</v>
      </c>
      <c r="K10552" t="s">
        <v>80964</v>
      </c>
      <c r="L10552" t="s">
        <v>16474</v>
      </c>
      <c r="M10552" s="1">
        <v>44790</v>
      </c>
      <c r="N10552" t="s">
        <v>94</v>
      </c>
      <c r="O10552" t="s">
        <v>94</v>
      </c>
      <c r="P10552" t="s">
        <v>85</v>
      </c>
      <c r="Q10552" t="s">
        <v>86</v>
      </c>
      <c r="R10552" t="s">
        <v>86</v>
      </c>
      <c r="S10552" t="s">
        <v>100</v>
      </c>
      <c r="T10552" t="s">
        <v>80965</v>
      </c>
      <c r="U10552" t="s">
        <v>80966</v>
      </c>
      <c r="V10552" t="s">
        <v>7731</v>
      </c>
      <c r="W10552">
        <v>61</v>
      </c>
      <c r="X10552">
        <v>61</v>
      </c>
      <c r="Y10552" t="s">
        <v>92</v>
      </c>
      <c r="Z10552" t="s">
        <v>88</v>
      </c>
      <c r="AA10552" t="s">
        <v>100</v>
      </c>
      <c r="AB10552" t="s">
        <v>93</v>
      </c>
      <c r="AC10552">
        <v>78701</v>
      </c>
      <c r="AD10552" t="s">
        <v>94</v>
      </c>
      <c r="AE10552">
        <v>30.271598430000001</v>
      </c>
      <c r="AF10552">
        <v>-97.747574150000005</v>
      </c>
      <c r="AG10552" t="s">
        <v>31546</v>
      </c>
      <c r="AH10552" t="s">
        <v>116</v>
      </c>
      <c r="AI10552">
        <v>6</v>
      </c>
      <c r="AJ10552" t="s">
        <v>94</v>
      </c>
      <c r="AK10552" t="s">
        <v>175</v>
      </c>
      <c r="AL10552">
        <v>2</v>
      </c>
      <c r="AM10552">
        <v>3</v>
      </c>
      <c r="AN10552" t="s">
        <v>81006</v>
      </c>
      <c r="AO10552" t="s">
        <v>49864</v>
      </c>
      <c r="AP10552">
        <v>1</v>
      </c>
      <c r="AQ10552">
        <v>1125</v>
      </c>
      <c r="AR10552">
        <v>2</v>
      </c>
      <c r="AS10552">
        <v>2</v>
      </c>
      <c r="AT10552">
        <v>1125</v>
      </c>
      <c r="AU10552">
        <v>1125</v>
      </c>
      <c r="AV10552">
        <v>2</v>
      </c>
      <c r="AW10552">
        <v>1125</v>
      </c>
      <c r="AX10552" t="s">
        <v>94</v>
      </c>
      <c r="AY10552" t="s">
        <v>88</v>
      </c>
      <c r="AZ10552">
        <v>0</v>
      </c>
      <c r="BA10552">
        <v>0</v>
      </c>
      <c r="BB10552">
        <v>0</v>
      </c>
      <c r="BC10552">
        <v>0</v>
      </c>
      <c r="BD10552" s="1">
        <v>45179</v>
      </c>
      <c r="BE10552">
        <v>10</v>
      </c>
      <c r="BF10552">
        <v>0</v>
      </c>
      <c r="BG10552">
        <v>0</v>
      </c>
      <c r="BH10552" s="1">
        <v>43597</v>
      </c>
      <c r="BI10552" s="1">
        <v>43850</v>
      </c>
      <c r="BJ10552">
        <v>4.33</v>
      </c>
      <c r="BK10552">
        <v>4.33</v>
      </c>
      <c r="BL10552">
        <v>4.33</v>
      </c>
      <c r="BM10552">
        <v>4.33</v>
      </c>
      <c r="BN10552">
        <v>4.33</v>
      </c>
      <c r="BO10552">
        <v>4.33</v>
      </c>
      <c r="BP10552">
        <v>4.33</v>
      </c>
      <c r="BQ10552" t="s">
        <v>94</v>
      </c>
      <c r="BR10552" t="s">
        <v>88</v>
      </c>
      <c r="BS10552">
        <v>61</v>
      </c>
      <c r="BT10552">
        <v>0</v>
      </c>
      <c r="BU10552">
        <v>61</v>
      </c>
      <c r="BV10552">
        <v>0</v>
      </c>
      <c r="BW10552">
        <v>0.19</v>
      </c>
    </row>
    <row r="10553" spans="1:75" x14ac:dyDescent="0.35">
      <c r="A10553">
        <v>7.1657E+17</v>
      </c>
      <c r="B10553" t="s">
        <v>81358</v>
      </c>
      <c r="C10553">
        <v>20230900000000</v>
      </c>
      <c r="D10553" s="1">
        <v>45179</v>
      </c>
      <c r="E10553" t="s">
        <v>76</v>
      </c>
      <c r="F10553" t="s">
        <v>34326</v>
      </c>
      <c r="G10553" t="s">
        <v>80982</v>
      </c>
      <c r="H10553" t="s">
        <v>80962</v>
      </c>
      <c r="I10553" t="s">
        <v>81359</v>
      </c>
      <c r="J10553">
        <v>475533011</v>
      </c>
      <c r="K10553" t="s">
        <v>80964</v>
      </c>
      <c r="L10553" t="s">
        <v>16474</v>
      </c>
      <c r="M10553" s="1">
        <v>44790</v>
      </c>
      <c r="N10553" t="s">
        <v>94</v>
      </c>
      <c r="O10553" t="s">
        <v>94</v>
      </c>
      <c r="P10553" t="s">
        <v>85</v>
      </c>
      <c r="Q10553" t="s">
        <v>86</v>
      </c>
      <c r="R10553" t="s">
        <v>86</v>
      </c>
      <c r="S10553" t="s">
        <v>100</v>
      </c>
      <c r="T10553" t="s">
        <v>80965</v>
      </c>
      <c r="U10553" t="s">
        <v>80966</v>
      </c>
      <c r="V10553" t="s">
        <v>7731</v>
      </c>
      <c r="W10553">
        <v>61</v>
      </c>
      <c r="X10553">
        <v>61</v>
      </c>
      <c r="Y10553" t="s">
        <v>92</v>
      </c>
      <c r="Z10553" t="s">
        <v>88</v>
      </c>
      <c r="AA10553" t="s">
        <v>100</v>
      </c>
      <c r="AB10553" t="s">
        <v>93</v>
      </c>
      <c r="AC10553">
        <v>78701</v>
      </c>
      <c r="AD10553" t="s">
        <v>94</v>
      </c>
      <c r="AE10553">
        <v>30.271598430000001</v>
      </c>
      <c r="AF10553">
        <v>-97.747574150000005</v>
      </c>
      <c r="AG10553" t="s">
        <v>31546</v>
      </c>
      <c r="AH10553" t="s">
        <v>116</v>
      </c>
      <c r="AI10553">
        <v>4</v>
      </c>
      <c r="AJ10553" t="s">
        <v>94</v>
      </c>
      <c r="AK10553" t="s">
        <v>449</v>
      </c>
      <c r="AL10553">
        <v>1</v>
      </c>
      <c r="AM10553">
        <v>2</v>
      </c>
      <c r="AN10553" t="s">
        <v>80980</v>
      </c>
      <c r="AO10553" t="s">
        <v>34324</v>
      </c>
      <c r="AP10553">
        <v>1</v>
      </c>
      <c r="AQ10553">
        <v>1125</v>
      </c>
      <c r="AR10553">
        <v>2</v>
      </c>
      <c r="AS10553">
        <v>2</v>
      </c>
      <c r="AT10553">
        <v>1125</v>
      </c>
      <c r="AU10553">
        <v>1125</v>
      </c>
      <c r="AV10553">
        <v>2</v>
      </c>
      <c r="AW10553">
        <v>1125</v>
      </c>
      <c r="AX10553" t="s">
        <v>94</v>
      </c>
      <c r="AY10553" t="s">
        <v>88</v>
      </c>
      <c r="AZ10553">
        <v>0</v>
      </c>
      <c r="BA10553">
        <v>30</v>
      </c>
      <c r="BB10553">
        <v>60</v>
      </c>
      <c r="BC10553">
        <v>335</v>
      </c>
      <c r="BD10553" s="1">
        <v>45179</v>
      </c>
      <c r="BE10553">
        <v>2</v>
      </c>
      <c r="BF10553">
        <v>0</v>
      </c>
      <c r="BG10553">
        <v>0</v>
      </c>
      <c r="BH10553" s="1">
        <v>43612</v>
      </c>
      <c r="BI10553" s="1">
        <v>43710</v>
      </c>
      <c r="BJ10553">
        <v>5</v>
      </c>
      <c r="BK10553">
        <v>5</v>
      </c>
      <c r="BL10553">
        <v>5</v>
      </c>
      <c r="BM10553">
        <v>4</v>
      </c>
      <c r="BN10553">
        <v>5</v>
      </c>
      <c r="BO10553">
        <v>5</v>
      </c>
      <c r="BP10553">
        <v>5</v>
      </c>
      <c r="BQ10553" t="s">
        <v>94</v>
      </c>
      <c r="BR10553" t="s">
        <v>88</v>
      </c>
      <c r="BS10553">
        <v>61</v>
      </c>
      <c r="BT10553">
        <v>0</v>
      </c>
      <c r="BU10553">
        <v>61</v>
      </c>
      <c r="BV10553">
        <v>0</v>
      </c>
      <c r="BW10553">
        <v>0.04</v>
      </c>
    </row>
    <row r="10554" spans="1:75" x14ac:dyDescent="0.35">
      <c r="A10554">
        <v>7.1657E+17</v>
      </c>
      <c r="B10554" t="s">
        <v>81360</v>
      </c>
      <c r="C10554">
        <v>20230900000000</v>
      </c>
      <c r="D10554" s="1">
        <v>45179</v>
      </c>
      <c r="E10554" t="s">
        <v>76</v>
      </c>
      <c r="F10554" t="s">
        <v>47454</v>
      </c>
      <c r="G10554" t="s">
        <v>80978</v>
      </c>
      <c r="H10554" t="s">
        <v>80962</v>
      </c>
      <c r="I10554" t="s">
        <v>81361</v>
      </c>
      <c r="J10554">
        <v>475533011</v>
      </c>
      <c r="K10554" t="s">
        <v>80964</v>
      </c>
      <c r="L10554" t="s">
        <v>16474</v>
      </c>
      <c r="M10554" s="1">
        <v>44790</v>
      </c>
      <c r="N10554" t="s">
        <v>94</v>
      </c>
      <c r="O10554" t="s">
        <v>94</v>
      </c>
      <c r="P10554" t="s">
        <v>85</v>
      </c>
      <c r="Q10554" t="s">
        <v>86</v>
      </c>
      <c r="R10554" t="s">
        <v>86</v>
      </c>
      <c r="S10554" t="s">
        <v>100</v>
      </c>
      <c r="T10554" t="s">
        <v>80965</v>
      </c>
      <c r="U10554" t="s">
        <v>80966</v>
      </c>
      <c r="V10554" t="s">
        <v>7731</v>
      </c>
      <c r="W10554">
        <v>61</v>
      </c>
      <c r="X10554">
        <v>61</v>
      </c>
      <c r="Y10554" t="s">
        <v>92</v>
      </c>
      <c r="Z10554" t="s">
        <v>88</v>
      </c>
      <c r="AA10554" t="s">
        <v>100</v>
      </c>
      <c r="AB10554" t="s">
        <v>93</v>
      </c>
      <c r="AC10554">
        <v>78701</v>
      </c>
      <c r="AD10554" t="s">
        <v>94</v>
      </c>
      <c r="AE10554">
        <v>30.271598430000001</v>
      </c>
      <c r="AF10554">
        <v>-97.747574150000005</v>
      </c>
      <c r="AG10554" t="s">
        <v>31546</v>
      </c>
      <c r="AH10554" t="s">
        <v>116</v>
      </c>
      <c r="AI10554">
        <v>6</v>
      </c>
      <c r="AJ10554" t="s">
        <v>94</v>
      </c>
      <c r="AK10554" t="s">
        <v>175</v>
      </c>
      <c r="AL10554">
        <v>2</v>
      </c>
      <c r="AM10554">
        <v>3</v>
      </c>
      <c r="AN10554" t="s">
        <v>81006</v>
      </c>
      <c r="AO10554" t="s">
        <v>49864</v>
      </c>
      <c r="AP10554">
        <v>1</v>
      </c>
      <c r="AQ10554">
        <v>1125</v>
      </c>
      <c r="AR10554">
        <v>2</v>
      </c>
      <c r="AS10554">
        <v>2</v>
      </c>
      <c r="AT10554">
        <v>1125</v>
      </c>
      <c r="AU10554">
        <v>1125</v>
      </c>
      <c r="AV10554">
        <v>2</v>
      </c>
      <c r="AW10554">
        <v>1125</v>
      </c>
      <c r="AX10554" t="s">
        <v>94</v>
      </c>
      <c r="AY10554" t="s">
        <v>88</v>
      </c>
      <c r="AZ10554">
        <v>0</v>
      </c>
      <c r="BA10554">
        <v>0</v>
      </c>
      <c r="BB10554">
        <v>0</v>
      </c>
      <c r="BC10554">
        <v>0</v>
      </c>
      <c r="BD10554" s="1">
        <v>45179</v>
      </c>
      <c r="BE10554">
        <v>4</v>
      </c>
      <c r="BF10554">
        <v>0</v>
      </c>
      <c r="BG10554">
        <v>0</v>
      </c>
      <c r="BH10554" s="1">
        <v>43651</v>
      </c>
      <c r="BI10554" s="1">
        <v>44409</v>
      </c>
      <c r="BJ10554">
        <v>5</v>
      </c>
      <c r="BK10554">
        <v>5</v>
      </c>
      <c r="BL10554">
        <v>5</v>
      </c>
      <c r="BM10554">
        <v>4.75</v>
      </c>
      <c r="BN10554">
        <v>5</v>
      </c>
      <c r="BO10554">
        <v>4.75</v>
      </c>
      <c r="BP10554">
        <v>4.75</v>
      </c>
      <c r="BQ10554" t="s">
        <v>94</v>
      </c>
      <c r="BR10554" t="s">
        <v>88</v>
      </c>
      <c r="BS10554">
        <v>61</v>
      </c>
      <c r="BT10554">
        <v>0</v>
      </c>
      <c r="BU10554">
        <v>61</v>
      </c>
      <c r="BV10554">
        <v>0</v>
      </c>
      <c r="BW10554">
        <v>0.08</v>
      </c>
    </row>
    <row r="10555" spans="1:75" x14ac:dyDescent="0.35">
      <c r="A10555">
        <v>7.1657E+17</v>
      </c>
      <c r="B10555" t="s">
        <v>81362</v>
      </c>
      <c r="C10555">
        <v>20230900000000</v>
      </c>
      <c r="D10555" s="1">
        <v>45179</v>
      </c>
      <c r="E10555" t="s">
        <v>76</v>
      </c>
      <c r="F10555" t="s">
        <v>34326</v>
      </c>
      <c r="G10555" t="s">
        <v>80982</v>
      </c>
      <c r="H10555" t="s">
        <v>80962</v>
      </c>
      <c r="I10555" t="s">
        <v>81363</v>
      </c>
      <c r="J10555">
        <v>475533011</v>
      </c>
      <c r="K10555" t="s">
        <v>80964</v>
      </c>
      <c r="L10555" t="s">
        <v>16474</v>
      </c>
      <c r="M10555" s="1">
        <v>44790</v>
      </c>
      <c r="N10555" t="s">
        <v>94</v>
      </c>
      <c r="O10555" t="s">
        <v>94</v>
      </c>
      <c r="P10555" t="s">
        <v>85</v>
      </c>
      <c r="Q10555" t="s">
        <v>86</v>
      </c>
      <c r="R10555" t="s">
        <v>86</v>
      </c>
      <c r="S10555" t="s">
        <v>100</v>
      </c>
      <c r="T10555" t="s">
        <v>80965</v>
      </c>
      <c r="U10555" t="s">
        <v>80966</v>
      </c>
      <c r="V10555" t="s">
        <v>7731</v>
      </c>
      <c r="W10555">
        <v>61</v>
      </c>
      <c r="X10555">
        <v>61</v>
      </c>
      <c r="Y10555" t="s">
        <v>92</v>
      </c>
      <c r="Z10555" t="s">
        <v>88</v>
      </c>
      <c r="AA10555" t="s">
        <v>100</v>
      </c>
      <c r="AB10555" t="s">
        <v>93</v>
      </c>
      <c r="AC10555">
        <v>78701</v>
      </c>
      <c r="AD10555" t="s">
        <v>94</v>
      </c>
      <c r="AE10555">
        <v>30.271598430000001</v>
      </c>
      <c r="AF10555">
        <v>-97.747574150000005</v>
      </c>
      <c r="AG10555" t="s">
        <v>31546</v>
      </c>
      <c r="AH10555" t="s">
        <v>116</v>
      </c>
      <c r="AI10555">
        <v>4</v>
      </c>
      <c r="AJ10555" t="s">
        <v>94</v>
      </c>
      <c r="AK10555" t="s">
        <v>449</v>
      </c>
      <c r="AL10555">
        <v>1</v>
      </c>
      <c r="AM10555">
        <v>2</v>
      </c>
      <c r="AN10555" t="s">
        <v>80980</v>
      </c>
      <c r="AO10555" t="s">
        <v>34324</v>
      </c>
      <c r="AP10555">
        <v>1</v>
      </c>
      <c r="AQ10555">
        <v>1125</v>
      </c>
      <c r="AR10555">
        <v>2</v>
      </c>
      <c r="AS10555">
        <v>2</v>
      </c>
      <c r="AT10555">
        <v>1125</v>
      </c>
      <c r="AU10555">
        <v>1125</v>
      </c>
      <c r="AV10555">
        <v>2</v>
      </c>
      <c r="AW10555">
        <v>1125</v>
      </c>
      <c r="AX10555" t="s">
        <v>94</v>
      </c>
      <c r="AY10555" t="s">
        <v>88</v>
      </c>
      <c r="AZ10555">
        <v>0</v>
      </c>
      <c r="BA10555">
        <v>30</v>
      </c>
      <c r="BB10555">
        <v>60</v>
      </c>
      <c r="BC10555">
        <v>335</v>
      </c>
      <c r="BD10555" s="1">
        <v>45179</v>
      </c>
      <c r="BE10555">
        <v>0</v>
      </c>
      <c r="BF10555">
        <v>0</v>
      </c>
      <c r="BG10555">
        <v>0</v>
      </c>
      <c r="BH10555" s="1"/>
      <c r="BI10555" s="1"/>
      <c r="BQ10555" t="s">
        <v>94</v>
      </c>
      <c r="BR10555" t="s">
        <v>88</v>
      </c>
      <c r="BS10555">
        <v>61</v>
      </c>
      <c r="BT10555">
        <v>0</v>
      </c>
      <c r="BU10555">
        <v>61</v>
      </c>
      <c r="BV10555">
        <v>0</v>
      </c>
    </row>
    <row r="10556" spans="1:75" x14ac:dyDescent="0.35">
      <c r="A10556">
        <v>7.16571E+17</v>
      </c>
      <c r="B10556" t="s">
        <v>81364</v>
      </c>
      <c r="C10556">
        <v>20230900000000</v>
      </c>
      <c r="D10556" s="1">
        <v>45179</v>
      </c>
      <c r="E10556" t="s">
        <v>76</v>
      </c>
      <c r="F10556" t="s">
        <v>34326</v>
      </c>
      <c r="G10556" t="s">
        <v>80982</v>
      </c>
      <c r="H10556" t="s">
        <v>80962</v>
      </c>
      <c r="I10556" t="s">
        <v>81365</v>
      </c>
      <c r="J10556">
        <v>475533011</v>
      </c>
      <c r="K10556" t="s">
        <v>80964</v>
      </c>
      <c r="L10556" t="s">
        <v>16474</v>
      </c>
      <c r="M10556" s="1">
        <v>44790</v>
      </c>
      <c r="N10556" t="s">
        <v>94</v>
      </c>
      <c r="O10556" t="s">
        <v>94</v>
      </c>
      <c r="P10556" t="s">
        <v>85</v>
      </c>
      <c r="Q10556" t="s">
        <v>86</v>
      </c>
      <c r="R10556" t="s">
        <v>86</v>
      </c>
      <c r="S10556" t="s">
        <v>100</v>
      </c>
      <c r="T10556" t="s">
        <v>80965</v>
      </c>
      <c r="U10556" t="s">
        <v>80966</v>
      </c>
      <c r="V10556" t="s">
        <v>7731</v>
      </c>
      <c r="W10556">
        <v>61</v>
      </c>
      <c r="X10556">
        <v>61</v>
      </c>
      <c r="Y10556" t="s">
        <v>92</v>
      </c>
      <c r="Z10556" t="s">
        <v>88</v>
      </c>
      <c r="AA10556" t="s">
        <v>100</v>
      </c>
      <c r="AB10556" t="s">
        <v>93</v>
      </c>
      <c r="AC10556">
        <v>78701</v>
      </c>
      <c r="AD10556" t="s">
        <v>94</v>
      </c>
      <c r="AE10556">
        <v>30.271598430000001</v>
      </c>
      <c r="AF10556">
        <v>-97.747574150000005</v>
      </c>
      <c r="AG10556" t="s">
        <v>31546</v>
      </c>
      <c r="AH10556" t="s">
        <v>116</v>
      </c>
      <c r="AI10556">
        <v>4</v>
      </c>
      <c r="AJ10556" t="s">
        <v>94</v>
      </c>
      <c r="AK10556" t="s">
        <v>449</v>
      </c>
      <c r="AL10556">
        <v>1</v>
      </c>
      <c r="AM10556">
        <v>2</v>
      </c>
      <c r="AN10556" t="s">
        <v>80980</v>
      </c>
      <c r="AO10556" t="s">
        <v>34324</v>
      </c>
      <c r="AP10556">
        <v>1</v>
      </c>
      <c r="AQ10556">
        <v>1125</v>
      </c>
      <c r="AR10556">
        <v>2</v>
      </c>
      <c r="AS10556">
        <v>2</v>
      </c>
      <c r="AT10556">
        <v>1125</v>
      </c>
      <c r="AU10556">
        <v>1125</v>
      </c>
      <c r="AV10556">
        <v>2</v>
      </c>
      <c r="AW10556">
        <v>1125</v>
      </c>
      <c r="AX10556" t="s">
        <v>94</v>
      </c>
      <c r="AY10556" t="s">
        <v>88</v>
      </c>
      <c r="AZ10556">
        <v>0</v>
      </c>
      <c r="BA10556">
        <v>30</v>
      </c>
      <c r="BB10556">
        <v>60</v>
      </c>
      <c r="BC10556">
        <v>335</v>
      </c>
      <c r="BD10556" s="1">
        <v>45179</v>
      </c>
      <c r="BE10556">
        <v>1</v>
      </c>
      <c r="BF10556">
        <v>0</v>
      </c>
      <c r="BG10556">
        <v>0</v>
      </c>
      <c r="BH10556" s="1">
        <v>44494</v>
      </c>
      <c r="BI10556" s="1">
        <v>44494</v>
      </c>
      <c r="BJ10556">
        <v>4</v>
      </c>
      <c r="BK10556">
        <v>5</v>
      </c>
      <c r="BL10556">
        <v>5</v>
      </c>
      <c r="BM10556">
        <v>3</v>
      </c>
      <c r="BN10556">
        <v>5</v>
      </c>
      <c r="BO10556">
        <v>5</v>
      </c>
      <c r="BP10556">
        <v>4</v>
      </c>
      <c r="BQ10556" t="s">
        <v>94</v>
      </c>
      <c r="BR10556" t="s">
        <v>88</v>
      </c>
      <c r="BS10556">
        <v>61</v>
      </c>
      <c r="BT10556">
        <v>0</v>
      </c>
      <c r="BU10556">
        <v>61</v>
      </c>
      <c r="BV10556">
        <v>0</v>
      </c>
      <c r="BW10556">
        <v>0.04</v>
      </c>
    </row>
    <row r="10557" spans="1:75" x14ac:dyDescent="0.35">
      <c r="A10557">
        <v>7.16571E+17</v>
      </c>
      <c r="B10557" t="s">
        <v>81366</v>
      </c>
      <c r="C10557">
        <v>20230900000000</v>
      </c>
      <c r="D10557" s="1">
        <v>45179</v>
      </c>
      <c r="E10557" t="s">
        <v>76</v>
      </c>
      <c r="F10557" t="s">
        <v>80960</v>
      </c>
      <c r="G10557" t="s">
        <v>80961</v>
      </c>
      <c r="H10557" t="s">
        <v>80962</v>
      </c>
      <c r="I10557" t="s">
        <v>81367</v>
      </c>
      <c r="J10557">
        <v>475533011</v>
      </c>
      <c r="K10557" t="s">
        <v>80964</v>
      </c>
      <c r="L10557" t="s">
        <v>16474</v>
      </c>
      <c r="M10557" s="1">
        <v>44790</v>
      </c>
      <c r="N10557" t="s">
        <v>94</v>
      </c>
      <c r="O10557" t="s">
        <v>94</v>
      </c>
      <c r="P10557" t="s">
        <v>85</v>
      </c>
      <c r="Q10557" t="s">
        <v>86</v>
      </c>
      <c r="R10557" t="s">
        <v>86</v>
      </c>
      <c r="S10557" t="s">
        <v>100</v>
      </c>
      <c r="T10557" t="s">
        <v>80965</v>
      </c>
      <c r="U10557" t="s">
        <v>80966</v>
      </c>
      <c r="V10557" t="s">
        <v>7731</v>
      </c>
      <c r="W10557">
        <v>61</v>
      </c>
      <c r="X10557">
        <v>61</v>
      </c>
      <c r="Y10557" t="s">
        <v>92</v>
      </c>
      <c r="Z10557" t="s">
        <v>88</v>
      </c>
      <c r="AA10557" t="s">
        <v>100</v>
      </c>
      <c r="AB10557" t="s">
        <v>93</v>
      </c>
      <c r="AC10557">
        <v>78701</v>
      </c>
      <c r="AD10557" t="s">
        <v>94</v>
      </c>
      <c r="AE10557">
        <v>30.271598430000001</v>
      </c>
      <c r="AF10557">
        <v>-97.747574150000005</v>
      </c>
      <c r="AG10557" t="s">
        <v>31546</v>
      </c>
      <c r="AH10557" t="s">
        <v>116</v>
      </c>
      <c r="AI10557">
        <v>4</v>
      </c>
      <c r="AJ10557" t="s">
        <v>94</v>
      </c>
      <c r="AK10557" t="s">
        <v>449</v>
      </c>
      <c r="AM10557">
        <v>2</v>
      </c>
      <c r="AN10557" t="s">
        <v>80967</v>
      </c>
      <c r="AO10557" t="s">
        <v>1680</v>
      </c>
      <c r="AP10557">
        <v>1</v>
      </c>
      <c r="AQ10557">
        <v>1125</v>
      </c>
      <c r="AR10557">
        <v>2</v>
      </c>
      <c r="AS10557">
        <v>2</v>
      </c>
      <c r="AT10557">
        <v>1125</v>
      </c>
      <c r="AU10557">
        <v>1125</v>
      </c>
      <c r="AV10557">
        <v>2</v>
      </c>
      <c r="AW10557">
        <v>1125</v>
      </c>
      <c r="AX10557" t="s">
        <v>94</v>
      </c>
      <c r="AY10557" t="s">
        <v>88</v>
      </c>
      <c r="AZ10557">
        <v>15</v>
      </c>
      <c r="BA10557">
        <v>45</v>
      </c>
      <c r="BB10557">
        <v>75</v>
      </c>
      <c r="BC10557">
        <v>350</v>
      </c>
      <c r="BD10557" s="1">
        <v>45179</v>
      </c>
      <c r="BE10557">
        <v>0</v>
      </c>
      <c r="BF10557">
        <v>0</v>
      </c>
      <c r="BG10557">
        <v>0</v>
      </c>
      <c r="BH10557" s="1"/>
      <c r="BI10557" s="1"/>
      <c r="BQ10557" t="s">
        <v>94</v>
      </c>
      <c r="BR10557" t="s">
        <v>88</v>
      </c>
      <c r="BS10557">
        <v>61</v>
      </c>
      <c r="BT10557">
        <v>0</v>
      </c>
      <c r="BU10557">
        <v>61</v>
      </c>
      <c r="BV10557">
        <v>0</v>
      </c>
    </row>
    <row r="10558" spans="1:75" x14ac:dyDescent="0.35">
      <c r="A10558">
        <v>7.16573E+17</v>
      </c>
      <c r="B10558" t="s">
        <v>81368</v>
      </c>
      <c r="C10558">
        <v>20230900000000</v>
      </c>
      <c r="D10558" s="1">
        <v>45179</v>
      </c>
      <c r="E10558" t="s">
        <v>76</v>
      </c>
      <c r="F10558" t="s">
        <v>80960</v>
      </c>
      <c r="G10558" t="s">
        <v>80961</v>
      </c>
      <c r="H10558" t="s">
        <v>80962</v>
      </c>
      <c r="I10558" t="s">
        <v>81369</v>
      </c>
      <c r="J10558">
        <v>475533011</v>
      </c>
      <c r="K10558" t="s">
        <v>80964</v>
      </c>
      <c r="L10558" t="s">
        <v>16474</v>
      </c>
      <c r="M10558" s="1">
        <v>44790</v>
      </c>
      <c r="N10558" t="s">
        <v>94</v>
      </c>
      <c r="O10558" t="s">
        <v>94</v>
      </c>
      <c r="P10558" t="s">
        <v>85</v>
      </c>
      <c r="Q10558" t="s">
        <v>86</v>
      </c>
      <c r="R10558" t="s">
        <v>86</v>
      </c>
      <c r="S10558" t="s">
        <v>100</v>
      </c>
      <c r="T10558" t="s">
        <v>80965</v>
      </c>
      <c r="U10558" t="s">
        <v>80966</v>
      </c>
      <c r="V10558" t="s">
        <v>7731</v>
      </c>
      <c r="W10558">
        <v>61</v>
      </c>
      <c r="X10558">
        <v>61</v>
      </c>
      <c r="Y10558" t="s">
        <v>92</v>
      </c>
      <c r="Z10558" t="s">
        <v>88</v>
      </c>
      <c r="AA10558" t="s">
        <v>100</v>
      </c>
      <c r="AB10558" t="s">
        <v>93</v>
      </c>
      <c r="AC10558">
        <v>78701</v>
      </c>
      <c r="AD10558" t="s">
        <v>94</v>
      </c>
      <c r="AE10558">
        <v>30.271598430000001</v>
      </c>
      <c r="AF10558">
        <v>-97.747574150000005</v>
      </c>
      <c r="AG10558" t="s">
        <v>31546</v>
      </c>
      <c r="AH10558" t="s">
        <v>116</v>
      </c>
      <c r="AI10558">
        <v>4</v>
      </c>
      <c r="AJ10558" t="s">
        <v>94</v>
      </c>
      <c r="AK10558" t="s">
        <v>449</v>
      </c>
      <c r="AM10558">
        <v>2</v>
      </c>
      <c r="AN10558" t="s">
        <v>80967</v>
      </c>
      <c r="AO10558" t="s">
        <v>1680</v>
      </c>
      <c r="AP10558">
        <v>1</v>
      </c>
      <c r="AQ10558">
        <v>1125</v>
      </c>
      <c r="AR10558">
        <v>2</v>
      </c>
      <c r="AS10558">
        <v>2</v>
      </c>
      <c r="AT10558">
        <v>1125</v>
      </c>
      <c r="AU10558">
        <v>1125</v>
      </c>
      <c r="AV10558">
        <v>2</v>
      </c>
      <c r="AW10558">
        <v>1125</v>
      </c>
      <c r="AX10558" t="s">
        <v>94</v>
      </c>
      <c r="AY10558" t="s">
        <v>88</v>
      </c>
      <c r="AZ10558">
        <v>15</v>
      </c>
      <c r="BA10558">
        <v>45</v>
      </c>
      <c r="BB10558">
        <v>75</v>
      </c>
      <c r="BC10558">
        <v>350</v>
      </c>
      <c r="BD10558" s="1">
        <v>45179</v>
      </c>
      <c r="BE10558">
        <v>0</v>
      </c>
      <c r="BF10558">
        <v>0</v>
      </c>
      <c r="BG10558">
        <v>0</v>
      </c>
      <c r="BH10558" s="1"/>
      <c r="BI10558" s="1"/>
      <c r="BQ10558" t="s">
        <v>94</v>
      </c>
      <c r="BR10558" t="s">
        <v>88</v>
      </c>
      <c r="BS10558">
        <v>61</v>
      </c>
      <c r="BT10558">
        <v>0</v>
      </c>
      <c r="BU10558">
        <v>61</v>
      </c>
      <c r="BV10558">
        <v>0</v>
      </c>
    </row>
    <row r="10559" spans="1:75" x14ac:dyDescent="0.35">
      <c r="A10559">
        <v>7.16573E+17</v>
      </c>
      <c r="B10559" t="s">
        <v>81370</v>
      </c>
      <c r="C10559">
        <v>20230900000000</v>
      </c>
      <c r="D10559" s="1">
        <v>45179</v>
      </c>
      <c r="E10559" t="s">
        <v>76</v>
      </c>
      <c r="F10559" t="s">
        <v>34326</v>
      </c>
      <c r="G10559" t="s">
        <v>80982</v>
      </c>
      <c r="H10559" t="s">
        <v>80962</v>
      </c>
      <c r="I10559" t="s">
        <v>81371</v>
      </c>
      <c r="J10559">
        <v>475533011</v>
      </c>
      <c r="K10559" t="s">
        <v>80964</v>
      </c>
      <c r="L10559" t="s">
        <v>16474</v>
      </c>
      <c r="M10559" s="1">
        <v>44790</v>
      </c>
      <c r="N10559" t="s">
        <v>94</v>
      </c>
      <c r="O10559" t="s">
        <v>94</v>
      </c>
      <c r="P10559" t="s">
        <v>85</v>
      </c>
      <c r="Q10559" t="s">
        <v>86</v>
      </c>
      <c r="R10559" t="s">
        <v>86</v>
      </c>
      <c r="S10559" t="s">
        <v>100</v>
      </c>
      <c r="T10559" t="s">
        <v>80965</v>
      </c>
      <c r="U10559" t="s">
        <v>80966</v>
      </c>
      <c r="V10559" t="s">
        <v>7731</v>
      </c>
      <c r="W10559">
        <v>61</v>
      </c>
      <c r="X10559">
        <v>61</v>
      </c>
      <c r="Y10559" t="s">
        <v>92</v>
      </c>
      <c r="Z10559" t="s">
        <v>88</v>
      </c>
      <c r="AA10559" t="s">
        <v>100</v>
      </c>
      <c r="AB10559" t="s">
        <v>93</v>
      </c>
      <c r="AC10559">
        <v>78701</v>
      </c>
      <c r="AD10559" t="s">
        <v>94</v>
      </c>
      <c r="AE10559">
        <v>30.271598430000001</v>
      </c>
      <c r="AF10559">
        <v>-97.747574150000005</v>
      </c>
      <c r="AG10559" t="s">
        <v>31546</v>
      </c>
      <c r="AH10559" t="s">
        <v>116</v>
      </c>
      <c r="AI10559">
        <v>4</v>
      </c>
      <c r="AJ10559" t="s">
        <v>94</v>
      </c>
      <c r="AK10559" t="s">
        <v>449</v>
      </c>
      <c r="AL10559">
        <v>1</v>
      </c>
      <c r="AM10559">
        <v>2</v>
      </c>
      <c r="AN10559" t="s">
        <v>80980</v>
      </c>
      <c r="AO10559" t="s">
        <v>34324</v>
      </c>
      <c r="AP10559">
        <v>1</v>
      </c>
      <c r="AQ10559">
        <v>1125</v>
      </c>
      <c r="AR10559">
        <v>2</v>
      </c>
      <c r="AS10559">
        <v>2</v>
      </c>
      <c r="AT10559">
        <v>1125</v>
      </c>
      <c r="AU10559">
        <v>1125</v>
      </c>
      <c r="AV10559">
        <v>2</v>
      </c>
      <c r="AW10559">
        <v>1125</v>
      </c>
      <c r="AX10559" t="s">
        <v>94</v>
      </c>
      <c r="AY10559" t="s">
        <v>88</v>
      </c>
      <c r="AZ10559">
        <v>0</v>
      </c>
      <c r="BA10559">
        <v>30</v>
      </c>
      <c r="BB10559">
        <v>60</v>
      </c>
      <c r="BC10559">
        <v>335</v>
      </c>
      <c r="BD10559" s="1">
        <v>45179</v>
      </c>
      <c r="BE10559">
        <v>0</v>
      </c>
      <c r="BF10559">
        <v>0</v>
      </c>
      <c r="BG10559">
        <v>0</v>
      </c>
      <c r="BH10559" s="1"/>
      <c r="BI10559" s="1"/>
      <c r="BQ10559" t="s">
        <v>94</v>
      </c>
      <c r="BR10559" t="s">
        <v>88</v>
      </c>
      <c r="BS10559">
        <v>61</v>
      </c>
      <c r="BT10559">
        <v>0</v>
      </c>
      <c r="BU10559">
        <v>61</v>
      </c>
      <c r="BV10559">
        <v>0</v>
      </c>
    </row>
    <row r="10560" spans="1:75" x14ac:dyDescent="0.35">
      <c r="A10560">
        <v>7.16578E+17</v>
      </c>
      <c r="B10560" t="s">
        <v>81372</v>
      </c>
      <c r="C10560">
        <v>20230900000000</v>
      </c>
      <c r="D10560" s="1">
        <v>45180</v>
      </c>
      <c r="E10560" t="s">
        <v>76</v>
      </c>
      <c r="F10560" t="s">
        <v>34326</v>
      </c>
      <c r="G10560" t="s">
        <v>80982</v>
      </c>
      <c r="H10560" t="s">
        <v>80962</v>
      </c>
      <c r="I10560" t="s">
        <v>81373</v>
      </c>
      <c r="J10560">
        <v>475533011</v>
      </c>
      <c r="K10560" t="s">
        <v>80964</v>
      </c>
      <c r="L10560" t="s">
        <v>16474</v>
      </c>
      <c r="M10560" s="1">
        <v>44790</v>
      </c>
      <c r="N10560" t="s">
        <v>94</v>
      </c>
      <c r="O10560" t="s">
        <v>94</v>
      </c>
      <c r="P10560" t="s">
        <v>85</v>
      </c>
      <c r="Q10560" t="s">
        <v>86</v>
      </c>
      <c r="R10560" t="s">
        <v>86</v>
      </c>
      <c r="S10560" t="s">
        <v>100</v>
      </c>
      <c r="T10560" t="s">
        <v>80965</v>
      </c>
      <c r="U10560" t="s">
        <v>80966</v>
      </c>
      <c r="V10560" t="s">
        <v>7731</v>
      </c>
      <c r="W10560">
        <v>61</v>
      </c>
      <c r="X10560">
        <v>61</v>
      </c>
      <c r="Y10560" t="s">
        <v>92</v>
      </c>
      <c r="Z10560" t="s">
        <v>88</v>
      </c>
      <c r="AA10560" t="s">
        <v>100</v>
      </c>
      <c r="AB10560" t="s">
        <v>93</v>
      </c>
      <c r="AC10560">
        <v>78701</v>
      </c>
      <c r="AD10560" t="s">
        <v>94</v>
      </c>
      <c r="AE10560">
        <v>30.271598430000001</v>
      </c>
      <c r="AF10560">
        <v>-97.747574150000005</v>
      </c>
      <c r="AG10560" t="s">
        <v>31546</v>
      </c>
      <c r="AH10560" t="s">
        <v>116</v>
      </c>
      <c r="AI10560">
        <v>4</v>
      </c>
      <c r="AJ10560" t="s">
        <v>94</v>
      </c>
      <c r="AK10560" t="s">
        <v>449</v>
      </c>
      <c r="AL10560">
        <v>1</v>
      </c>
      <c r="AM10560">
        <v>2</v>
      </c>
      <c r="AN10560" t="s">
        <v>80980</v>
      </c>
      <c r="AO10560" t="s">
        <v>34324</v>
      </c>
      <c r="AP10560">
        <v>1</v>
      </c>
      <c r="AQ10560">
        <v>1125</v>
      </c>
      <c r="AR10560">
        <v>2</v>
      </c>
      <c r="AS10560">
        <v>2</v>
      </c>
      <c r="AT10560">
        <v>1125</v>
      </c>
      <c r="AU10560">
        <v>1125</v>
      </c>
      <c r="AV10560">
        <v>2</v>
      </c>
      <c r="AW10560">
        <v>1125</v>
      </c>
      <c r="AX10560" t="s">
        <v>94</v>
      </c>
      <c r="AY10560" t="s">
        <v>88</v>
      </c>
      <c r="AZ10560">
        <v>1</v>
      </c>
      <c r="BA10560">
        <v>31</v>
      </c>
      <c r="BB10560">
        <v>61</v>
      </c>
      <c r="BC10560">
        <v>336</v>
      </c>
      <c r="BD10560" s="1">
        <v>45180</v>
      </c>
      <c r="BE10560">
        <v>0</v>
      </c>
      <c r="BF10560">
        <v>0</v>
      </c>
      <c r="BG10560">
        <v>0</v>
      </c>
      <c r="BH10560" s="1"/>
      <c r="BI10560" s="1"/>
      <c r="BQ10560" t="s">
        <v>94</v>
      </c>
      <c r="BR10560" t="s">
        <v>88</v>
      </c>
      <c r="BS10560">
        <v>61</v>
      </c>
      <c r="BT10560">
        <v>0</v>
      </c>
      <c r="BU10560">
        <v>61</v>
      </c>
      <c r="BV10560">
        <v>0</v>
      </c>
    </row>
    <row r="10561" spans="1:75" x14ac:dyDescent="0.35">
      <c r="A10561">
        <v>7.16663E+17</v>
      </c>
      <c r="B10561" t="s">
        <v>81374</v>
      </c>
      <c r="C10561">
        <v>20230900000000</v>
      </c>
      <c r="D10561" s="1">
        <v>45179</v>
      </c>
      <c r="E10561" t="s">
        <v>76</v>
      </c>
      <c r="F10561" t="s">
        <v>81375</v>
      </c>
      <c r="G10561" t="s">
        <v>81376</v>
      </c>
      <c r="H10561" t="s">
        <v>94</v>
      </c>
      <c r="I10561" t="s">
        <v>81377</v>
      </c>
      <c r="J10561">
        <v>201127651</v>
      </c>
      <c r="K10561" t="s">
        <v>41623</v>
      </c>
      <c r="L10561" t="s">
        <v>1803</v>
      </c>
      <c r="M10561" s="1">
        <v>43290</v>
      </c>
      <c r="N10561" t="s">
        <v>94</v>
      </c>
      <c r="O10561" t="s">
        <v>26098</v>
      </c>
      <c r="P10561" t="s">
        <v>85</v>
      </c>
      <c r="Q10561" t="s">
        <v>86</v>
      </c>
      <c r="R10561" t="s">
        <v>211</v>
      </c>
      <c r="S10561" t="s">
        <v>100</v>
      </c>
      <c r="T10561" t="s">
        <v>41624</v>
      </c>
      <c r="U10561" t="s">
        <v>41625</v>
      </c>
      <c r="V10561" t="s">
        <v>1045</v>
      </c>
      <c r="W10561">
        <v>584</v>
      </c>
      <c r="X10561">
        <v>892</v>
      </c>
      <c r="Y10561" t="s">
        <v>114</v>
      </c>
      <c r="Z10561" t="s">
        <v>88</v>
      </c>
      <c r="AA10561" t="s">
        <v>88</v>
      </c>
      <c r="AB10561" t="s">
        <v>94</v>
      </c>
      <c r="AC10561">
        <v>78702</v>
      </c>
      <c r="AD10561" t="s">
        <v>94</v>
      </c>
      <c r="AE10561">
        <v>30.256469249999999</v>
      </c>
      <c r="AF10561">
        <v>-97.728807770000003</v>
      </c>
      <c r="AG10561" t="s">
        <v>174</v>
      </c>
      <c r="AH10561" t="s">
        <v>96</v>
      </c>
      <c r="AI10561">
        <v>4</v>
      </c>
      <c r="AJ10561" t="s">
        <v>94</v>
      </c>
      <c r="AK10561" t="s">
        <v>175</v>
      </c>
      <c r="AL10561">
        <v>2</v>
      </c>
      <c r="AM10561">
        <v>2</v>
      </c>
      <c r="AN10561" t="s">
        <v>81378</v>
      </c>
      <c r="AO10561" t="s">
        <v>56574</v>
      </c>
      <c r="AP10561">
        <v>1</v>
      </c>
      <c r="AQ10561">
        <v>1125</v>
      </c>
      <c r="AR10561">
        <v>1</v>
      </c>
      <c r="AS10561">
        <v>4</v>
      </c>
      <c r="AT10561">
        <v>1</v>
      </c>
      <c r="AU10561">
        <v>1125</v>
      </c>
      <c r="AV10561">
        <v>1.8</v>
      </c>
      <c r="AW10561">
        <v>430.9</v>
      </c>
      <c r="AX10561" t="s">
        <v>94</v>
      </c>
      <c r="AY10561" t="s">
        <v>88</v>
      </c>
      <c r="AZ10561">
        <v>29</v>
      </c>
      <c r="BA10561">
        <v>59</v>
      </c>
      <c r="BB10561">
        <v>89</v>
      </c>
      <c r="BC10561">
        <v>364</v>
      </c>
      <c r="BD10561" s="1">
        <v>45179</v>
      </c>
      <c r="BE10561">
        <v>14</v>
      </c>
      <c r="BF10561">
        <v>14</v>
      </c>
      <c r="BG10561">
        <v>2</v>
      </c>
      <c r="BH10561" s="1">
        <v>44836</v>
      </c>
      <c r="BI10561" s="1">
        <v>45165</v>
      </c>
      <c r="BJ10561">
        <v>4.79</v>
      </c>
      <c r="BK10561">
        <v>4.71</v>
      </c>
      <c r="BL10561">
        <v>4.57</v>
      </c>
      <c r="BM10561">
        <v>4.8600000000000003</v>
      </c>
      <c r="BN10561">
        <v>4.71</v>
      </c>
      <c r="BO10561">
        <v>4.79</v>
      </c>
      <c r="BP10561">
        <v>4.5</v>
      </c>
      <c r="BQ10561" t="s">
        <v>94</v>
      </c>
      <c r="BR10561" t="s">
        <v>88</v>
      </c>
      <c r="BS10561">
        <v>30</v>
      </c>
      <c r="BT10561">
        <v>30</v>
      </c>
      <c r="BU10561">
        <v>0</v>
      </c>
      <c r="BV10561">
        <v>0</v>
      </c>
      <c r="BW10561">
        <v>1.22</v>
      </c>
    </row>
    <row r="10562" spans="1:75" x14ac:dyDescent="0.35">
      <c r="A10562">
        <v>7.16675E+17</v>
      </c>
      <c r="B10562" t="s">
        <v>81379</v>
      </c>
      <c r="C10562">
        <v>20230900000000</v>
      </c>
      <c r="D10562" s="1">
        <v>45179</v>
      </c>
      <c r="E10562" t="s">
        <v>76</v>
      </c>
      <c r="F10562" t="s">
        <v>81380</v>
      </c>
      <c r="G10562" t="s">
        <v>81381</v>
      </c>
      <c r="H10562" t="s">
        <v>81382</v>
      </c>
      <c r="I10562" t="s">
        <v>81383</v>
      </c>
      <c r="J10562">
        <v>462092343</v>
      </c>
      <c r="K10562" t="s">
        <v>74071</v>
      </c>
      <c r="L10562" t="s">
        <v>6061</v>
      </c>
      <c r="M10562" s="1">
        <v>44713</v>
      </c>
      <c r="N10562" t="s">
        <v>83</v>
      </c>
      <c r="O10562" t="s">
        <v>74072</v>
      </c>
      <c r="P10562" t="s">
        <v>85</v>
      </c>
      <c r="Q10562" t="s">
        <v>86</v>
      </c>
      <c r="R10562" t="s">
        <v>86</v>
      </c>
      <c r="S10562" t="s">
        <v>94</v>
      </c>
      <c r="T10562" t="s">
        <v>74073</v>
      </c>
      <c r="U10562" t="s">
        <v>74074</v>
      </c>
      <c r="V10562" t="s">
        <v>18304</v>
      </c>
      <c r="W10562">
        <v>37</v>
      </c>
      <c r="X10562">
        <v>37</v>
      </c>
      <c r="Y10562" t="s">
        <v>92</v>
      </c>
      <c r="Z10562" t="s">
        <v>88</v>
      </c>
      <c r="AA10562" t="s">
        <v>88</v>
      </c>
      <c r="AB10562" t="s">
        <v>93</v>
      </c>
      <c r="AC10562">
        <v>78705</v>
      </c>
      <c r="AD10562" t="s">
        <v>94</v>
      </c>
      <c r="AE10562">
        <v>30.284780000000001</v>
      </c>
      <c r="AF10562">
        <v>-97.746830000000003</v>
      </c>
      <c r="AG10562" t="s">
        <v>281</v>
      </c>
      <c r="AH10562" t="s">
        <v>96</v>
      </c>
      <c r="AI10562">
        <v>2</v>
      </c>
      <c r="AJ10562" t="s">
        <v>94</v>
      </c>
      <c r="AK10562" t="s">
        <v>97</v>
      </c>
      <c r="AM10562">
        <v>1</v>
      </c>
      <c r="AN10562" t="s">
        <v>81384</v>
      </c>
      <c r="AO10562" t="s">
        <v>724</v>
      </c>
      <c r="AP10562">
        <v>2</v>
      </c>
      <c r="AQ10562">
        <v>45</v>
      </c>
      <c r="AR10562">
        <v>2</v>
      </c>
      <c r="AS10562">
        <v>2</v>
      </c>
      <c r="AT10562">
        <v>1125</v>
      </c>
      <c r="AU10562">
        <v>1125</v>
      </c>
      <c r="AV10562">
        <v>2</v>
      </c>
      <c r="AW10562">
        <v>1125</v>
      </c>
      <c r="AX10562" t="s">
        <v>94</v>
      </c>
      <c r="AY10562" t="s">
        <v>88</v>
      </c>
      <c r="AZ10562">
        <v>13</v>
      </c>
      <c r="BA10562">
        <v>25</v>
      </c>
      <c r="BB10562">
        <v>53</v>
      </c>
      <c r="BC10562">
        <v>143</v>
      </c>
      <c r="BD10562" s="1">
        <v>45179</v>
      </c>
      <c r="BE10562">
        <v>35</v>
      </c>
      <c r="BF10562">
        <v>35</v>
      </c>
      <c r="BG10562">
        <v>2</v>
      </c>
      <c r="BH10562" s="1">
        <v>44829</v>
      </c>
      <c r="BI10562" s="1">
        <v>45160</v>
      </c>
      <c r="BJ10562">
        <v>4.74</v>
      </c>
      <c r="BK10562">
        <v>4.8600000000000003</v>
      </c>
      <c r="BL10562">
        <v>4.74</v>
      </c>
      <c r="BM10562">
        <v>4.74</v>
      </c>
      <c r="BN10562">
        <v>4.8600000000000003</v>
      </c>
      <c r="BO10562">
        <v>4.6900000000000004</v>
      </c>
      <c r="BP10562">
        <v>4.54</v>
      </c>
      <c r="BQ10562" t="s">
        <v>94</v>
      </c>
      <c r="BR10562" t="s">
        <v>88</v>
      </c>
      <c r="BS10562">
        <v>7</v>
      </c>
      <c r="BT10562">
        <v>7</v>
      </c>
      <c r="BU10562">
        <v>0</v>
      </c>
      <c r="BV10562">
        <v>0</v>
      </c>
      <c r="BW10562">
        <v>2.99</v>
      </c>
    </row>
    <row r="10563" spans="1:75" x14ac:dyDescent="0.35">
      <c r="A10563">
        <v>7.16754E+17</v>
      </c>
      <c r="B10563" t="s">
        <v>81385</v>
      </c>
      <c r="C10563">
        <v>20230900000000</v>
      </c>
      <c r="D10563" s="1">
        <v>45179</v>
      </c>
      <c r="E10563" t="s">
        <v>76</v>
      </c>
      <c r="F10563" t="s">
        <v>30022</v>
      </c>
      <c r="G10563" t="s">
        <v>81386</v>
      </c>
      <c r="H10563" t="s">
        <v>94</v>
      </c>
      <c r="I10563" t="s">
        <v>81387</v>
      </c>
      <c r="J10563">
        <v>243703393</v>
      </c>
      <c r="K10563" t="s">
        <v>81388</v>
      </c>
      <c r="L10563" t="s">
        <v>81389</v>
      </c>
      <c r="M10563" s="1">
        <v>43513</v>
      </c>
      <c r="N10563" t="s">
        <v>4965</v>
      </c>
      <c r="O10563" t="s">
        <v>94</v>
      </c>
      <c r="P10563" t="s">
        <v>154</v>
      </c>
      <c r="Q10563" t="s">
        <v>239</v>
      </c>
      <c r="R10563" t="s">
        <v>86</v>
      </c>
      <c r="S10563" t="s">
        <v>100</v>
      </c>
      <c r="T10563" t="s">
        <v>81390</v>
      </c>
      <c r="U10563" t="s">
        <v>81391</v>
      </c>
      <c r="V10563" t="s">
        <v>57093</v>
      </c>
      <c r="W10563">
        <v>1</v>
      </c>
      <c r="X10563">
        <v>1</v>
      </c>
      <c r="Y10563" t="s">
        <v>92</v>
      </c>
      <c r="Z10563" t="s">
        <v>88</v>
      </c>
      <c r="AA10563" t="s">
        <v>100</v>
      </c>
      <c r="AB10563" t="s">
        <v>94</v>
      </c>
      <c r="AC10563">
        <v>78754</v>
      </c>
      <c r="AD10563" t="s">
        <v>94</v>
      </c>
      <c r="AE10563">
        <v>30.377300000000002</v>
      </c>
      <c r="AF10563">
        <v>-97.650450000000006</v>
      </c>
      <c r="AG10563" t="s">
        <v>12384</v>
      </c>
      <c r="AH10563" t="s">
        <v>96</v>
      </c>
      <c r="AI10563">
        <v>2</v>
      </c>
      <c r="AJ10563" t="s">
        <v>94</v>
      </c>
      <c r="AK10563" t="s">
        <v>97</v>
      </c>
      <c r="AL10563">
        <v>1</v>
      </c>
      <c r="AM10563">
        <v>1</v>
      </c>
      <c r="AN10563" t="s">
        <v>81392</v>
      </c>
      <c r="AO10563" t="s">
        <v>487</v>
      </c>
      <c r="AP10563">
        <v>1</v>
      </c>
      <c r="AQ10563">
        <v>365</v>
      </c>
      <c r="AR10563">
        <v>1</v>
      </c>
      <c r="AS10563">
        <v>1</v>
      </c>
      <c r="AT10563">
        <v>365</v>
      </c>
      <c r="AU10563">
        <v>365</v>
      </c>
      <c r="AV10563">
        <v>1</v>
      </c>
      <c r="AW10563">
        <v>365</v>
      </c>
      <c r="AX10563" t="s">
        <v>94</v>
      </c>
      <c r="AY10563" t="s">
        <v>88</v>
      </c>
      <c r="AZ10563">
        <v>28</v>
      </c>
      <c r="BA10563">
        <v>56</v>
      </c>
      <c r="BB10563">
        <v>86</v>
      </c>
      <c r="BC10563">
        <v>361</v>
      </c>
      <c r="BD10563" s="1">
        <v>45179</v>
      </c>
      <c r="BE10563">
        <v>4</v>
      </c>
      <c r="BF10563">
        <v>4</v>
      </c>
      <c r="BG10563">
        <v>0</v>
      </c>
      <c r="BH10563" s="1">
        <v>44859</v>
      </c>
      <c r="BI10563" s="1">
        <v>44879</v>
      </c>
      <c r="BJ10563">
        <v>5</v>
      </c>
      <c r="BK10563">
        <v>5</v>
      </c>
      <c r="BL10563">
        <v>5</v>
      </c>
      <c r="BM10563">
        <v>5</v>
      </c>
      <c r="BN10563">
        <v>5</v>
      </c>
      <c r="BO10563">
        <v>5</v>
      </c>
      <c r="BP10563">
        <v>5</v>
      </c>
      <c r="BQ10563" t="s">
        <v>94</v>
      </c>
      <c r="BR10563" t="s">
        <v>88</v>
      </c>
      <c r="BS10563">
        <v>1</v>
      </c>
      <c r="BT10563">
        <v>1</v>
      </c>
      <c r="BU10563">
        <v>0</v>
      </c>
      <c r="BV10563">
        <v>0</v>
      </c>
      <c r="BW10563">
        <v>0.37</v>
      </c>
    </row>
    <row r="10564" spans="1:75" x14ac:dyDescent="0.35">
      <c r="A10564">
        <v>7.16822E+17</v>
      </c>
      <c r="B10564" t="s">
        <v>81393</v>
      </c>
      <c r="C10564">
        <v>20230900000000</v>
      </c>
      <c r="D10564" s="1">
        <v>45179</v>
      </c>
      <c r="E10564" t="s">
        <v>76</v>
      </c>
      <c r="F10564" t="s">
        <v>5926</v>
      </c>
      <c r="G10564" t="s">
        <v>81394</v>
      </c>
      <c r="H10564" t="s">
        <v>71478</v>
      </c>
      <c r="I10564" t="s">
        <v>81395</v>
      </c>
      <c r="J10564">
        <v>19380268</v>
      </c>
      <c r="K10564" t="s">
        <v>20496</v>
      </c>
      <c r="L10564" t="s">
        <v>2419</v>
      </c>
      <c r="M10564" s="1">
        <v>41854</v>
      </c>
      <c r="N10564" t="s">
        <v>83</v>
      </c>
      <c r="O10564" t="s">
        <v>20497</v>
      </c>
      <c r="P10564" t="s">
        <v>85</v>
      </c>
      <c r="Q10564" t="s">
        <v>86</v>
      </c>
      <c r="R10564" t="s">
        <v>86</v>
      </c>
      <c r="S10564" t="s">
        <v>94</v>
      </c>
      <c r="T10564" t="s">
        <v>20498</v>
      </c>
      <c r="U10564" t="s">
        <v>20499</v>
      </c>
      <c r="V10564" t="s">
        <v>91</v>
      </c>
      <c r="W10564">
        <v>8</v>
      </c>
      <c r="X10564">
        <v>10</v>
      </c>
      <c r="Y10564" t="s">
        <v>114</v>
      </c>
      <c r="Z10564" t="s">
        <v>88</v>
      </c>
      <c r="AA10564" t="s">
        <v>88</v>
      </c>
      <c r="AB10564" t="s">
        <v>93</v>
      </c>
      <c r="AC10564">
        <v>78702</v>
      </c>
      <c r="AD10564" t="s">
        <v>94</v>
      </c>
      <c r="AE10564">
        <v>30.27899</v>
      </c>
      <c r="AF10564">
        <v>-97.715280000000007</v>
      </c>
      <c r="AG10564" t="s">
        <v>174</v>
      </c>
      <c r="AH10564" t="s">
        <v>96</v>
      </c>
      <c r="AI10564">
        <v>4</v>
      </c>
      <c r="AJ10564" t="s">
        <v>94</v>
      </c>
      <c r="AK10564" t="s">
        <v>97</v>
      </c>
      <c r="AL10564">
        <v>2</v>
      </c>
      <c r="AM10564">
        <v>2</v>
      </c>
      <c r="AN10564" t="s">
        <v>81396</v>
      </c>
      <c r="AO10564" t="s">
        <v>4873</v>
      </c>
      <c r="AP10564">
        <v>2</v>
      </c>
      <c r="AQ10564">
        <v>14</v>
      </c>
      <c r="AR10564">
        <v>2</v>
      </c>
      <c r="AS10564">
        <v>3</v>
      </c>
      <c r="AT10564">
        <v>14</v>
      </c>
      <c r="AU10564">
        <v>14</v>
      </c>
      <c r="AV10564">
        <v>2.2999999999999998</v>
      </c>
      <c r="AW10564">
        <v>14</v>
      </c>
      <c r="AX10564" t="s">
        <v>94</v>
      </c>
      <c r="AY10564" t="s">
        <v>88</v>
      </c>
      <c r="AZ10564">
        <v>20</v>
      </c>
      <c r="BA10564">
        <v>40</v>
      </c>
      <c r="BB10564">
        <v>60</v>
      </c>
      <c r="BC10564">
        <v>60</v>
      </c>
      <c r="BD10564" s="1">
        <v>45179</v>
      </c>
      <c r="BE10564">
        <v>3</v>
      </c>
      <c r="BF10564">
        <v>3</v>
      </c>
      <c r="BG10564">
        <v>1</v>
      </c>
      <c r="BH10564" s="1">
        <v>45082</v>
      </c>
      <c r="BI10564" s="1">
        <v>45172</v>
      </c>
      <c r="BJ10564">
        <v>5</v>
      </c>
      <c r="BK10564">
        <v>5</v>
      </c>
      <c r="BL10564">
        <v>5</v>
      </c>
      <c r="BM10564">
        <v>4.33</v>
      </c>
      <c r="BN10564">
        <v>4.67</v>
      </c>
      <c r="BO10564">
        <v>4.67</v>
      </c>
      <c r="BP10564">
        <v>5</v>
      </c>
      <c r="BQ10564" t="s">
        <v>94</v>
      </c>
      <c r="BR10564" t="s">
        <v>100</v>
      </c>
      <c r="BS10564">
        <v>4</v>
      </c>
      <c r="BT10564">
        <v>4</v>
      </c>
      <c r="BU10564">
        <v>0</v>
      </c>
      <c r="BV10564">
        <v>0</v>
      </c>
      <c r="BW10564">
        <v>0.92</v>
      </c>
    </row>
    <row r="10565" spans="1:75" x14ac:dyDescent="0.35">
      <c r="A10565">
        <v>7.16925E+17</v>
      </c>
      <c r="B10565" t="s">
        <v>81397</v>
      </c>
      <c r="C10565">
        <v>20230900000000</v>
      </c>
      <c r="D10565" s="1">
        <v>45179</v>
      </c>
      <c r="E10565" t="s">
        <v>76</v>
      </c>
      <c r="F10565" t="s">
        <v>81398</v>
      </c>
      <c r="G10565" t="s">
        <v>81399</v>
      </c>
      <c r="H10565" t="s">
        <v>94</v>
      </c>
      <c r="I10565" t="s">
        <v>81400</v>
      </c>
      <c r="J10565">
        <v>403155993</v>
      </c>
      <c r="K10565" t="s">
        <v>81401</v>
      </c>
      <c r="L10565" t="s">
        <v>3302</v>
      </c>
      <c r="M10565" s="1">
        <v>44340</v>
      </c>
      <c r="N10565" t="s">
        <v>94</v>
      </c>
      <c r="O10565" t="s">
        <v>94</v>
      </c>
      <c r="P10565" t="s">
        <v>154</v>
      </c>
      <c r="Q10565" t="s">
        <v>156</v>
      </c>
      <c r="R10565" t="s">
        <v>156</v>
      </c>
      <c r="S10565" t="s">
        <v>100</v>
      </c>
      <c r="T10565" t="s">
        <v>81402</v>
      </c>
      <c r="U10565" t="s">
        <v>81403</v>
      </c>
      <c r="V10565" t="s">
        <v>5310</v>
      </c>
      <c r="W10565">
        <v>1</v>
      </c>
      <c r="X10565">
        <v>1</v>
      </c>
      <c r="Y10565" t="s">
        <v>92</v>
      </c>
      <c r="Z10565" t="s">
        <v>88</v>
      </c>
      <c r="AA10565" t="s">
        <v>88</v>
      </c>
      <c r="AB10565" t="s">
        <v>94</v>
      </c>
      <c r="AC10565">
        <v>78723</v>
      </c>
      <c r="AD10565" t="s">
        <v>94</v>
      </c>
      <c r="AE10565">
        <v>30.289085499999999</v>
      </c>
      <c r="AF10565">
        <v>-97.668871199999998</v>
      </c>
      <c r="AG10565" t="s">
        <v>115</v>
      </c>
      <c r="AH10565" t="s">
        <v>116</v>
      </c>
      <c r="AI10565">
        <v>6</v>
      </c>
      <c r="AJ10565" t="s">
        <v>94</v>
      </c>
      <c r="AK10565" t="s">
        <v>97</v>
      </c>
      <c r="AM10565">
        <v>3</v>
      </c>
      <c r="AN10565" t="s">
        <v>81404</v>
      </c>
      <c r="AO10565" t="s">
        <v>724</v>
      </c>
      <c r="AP10565">
        <v>1</v>
      </c>
      <c r="AQ10565">
        <v>365</v>
      </c>
      <c r="AR10565">
        <v>1</v>
      </c>
      <c r="AS10565">
        <v>1</v>
      </c>
      <c r="AT10565">
        <v>365</v>
      </c>
      <c r="AU10565">
        <v>365</v>
      </c>
      <c r="AV10565">
        <v>1</v>
      </c>
      <c r="AW10565">
        <v>365</v>
      </c>
      <c r="AX10565" t="s">
        <v>94</v>
      </c>
      <c r="AY10565" t="s">
        <v>88</v>
      </c>
      <c r="AZ10565">
        <v>29</v>
      </c>
      <c r="BA10565">
        <v>51</v>
      </c>
      <c r="BB10565">
        <v>81</v>
      </c>
      <c r="BC10565">
        <v>261</v>
      </c>
      <c r="BD10565" s="1">
        <v>45179</v>
      </c>
      <c r="BE10565">
        <v>0</v>
      </c>
      <c r="BF10565">
        <v>0</v>
      </c>
      <c r="BG10565">
        <v>0</v>
      </c>
      <c r="BH10565" s="1"/>
      <c r="BI10565" s="1"/>
      <c r="BQ10565" t="s">
        <v>94</v>
      </c>
      <c r="BR10565" t="s">
        <v>100</v>
      </c>
      <c r="BS10565">
        <v>1</v>
      </c>
      <c r="BT10565">
        <v>0</v>
      </c>
      <c r="BU10565">
        <v>1</v>
      </c>
      <c r="BV10565">
        <v>0</v>
      </c>
    </row>
    <row r="10566" spans="1:75" x14ac:dyDescent="0.35">
      <c r="A10566">
        <v>7.1694E+17</v>
      </c>
      <c r="B10566" t="s">
        <v>81405</v>
      </c>
      <c r="C10566">
        <v>20230900000000</v>
      </c>
      <c r="D10566" s="1">
        <v>45179</v>
      </c>
      <c r="E10566" t="s">
        <v>76</v>
      </c>
      <c r="F10566" t="s">
        <v>701</v>
      </c>
      <c r="G10566" t="s">
        <v>81406</v>
      </c>
      <c r="H10566" t="s">
        <v>94</v>
      </c>
      <c r="I10566" t="s">
        <v>81407</v>
      </c>
      <c r="J10566">
        <v>341861648</v>
      </c>
      <c r="K10566" t="s">
        <v>54694</v>
      </c>
      <c r="L10566" t="s">
        <v>54695</v>
      </c>
      <c r="M10566" s="1">
        <v>43907</v>
      </c>
      <c r="N10566" t="s">
        <v>83</v>
      </c>
      <c r="O10566" t="s">
        <v>54696</v>
      </c>
      <c r="P10566" t="s">
        <v>85</v>
      </c>
      <c r="Q10566" t="s">
        <v>86</v>
      </c>
      <c r="R10566" t="s">
        <v>292</v>
      </c>
      <c r="S10566" t="s">
        <v>100</v>
      </c>
      <c r="T10566" t="s">
        <v>54697</v>
      </c>
      <c r="U10566" t="s">
        <v>54698</v>
      </c>
      <c r="V10566" t="s">
        <v>214</v>
      </c>
      <c r="W10566">
        <v>19</v>
      </c>
      <c r="X10566">
        <v>51</v>
      </c>
      <c r="Y10566" t="s">
        <v>575</v>
      </c>
      <c r="Z10566" t="s">
        <v>88</v>
      </c>
      <c r="AA10566" t="s">
        <v>88</v>
      </c>
      <c r="AB10566" t="s">
        <v>94</v>
      </c>
      <c r="AC10566">
        <v>78703</v>
      </c>
      <c r="AD10566" t="s">
        <v>94</v>
      </c>
      <c r="AE10566">
        <v>30.281040000000001</v>
      </c>
      <c r="AF10566">
        <v>-97.762420000000006</v>
      </c>
      <c r="AG10566" t="s">
        <v>174</v>
      </c>
      <c r="AH10566" t="s">
        <v>96</v>
      </c>
      <c r="AI10566">
        <v>6</v>
      </c>
      <c r="AJ10566" t="s">
        <v>94</v>
      </c>
      <c r="AK10566" t="s">
        <v>97</v>
      </c>
      <c r="AL10566">
        <v>3</v>
      </c>
      <c r="AM10566">
        <v>3</v>
      </c>
      <c r="AN10566" t="s">
        <v>81408</v>
      </c>
      <c r="AO10566" t="s">
        <v>4365</v>
      </c>
      <c r="AP10566">
        <v>30</v>
      </c>
      <c r="AQ10566">
        <v>365</v>
      </c>
      <c r="AR10566">
        <v>30</v>
      </c>
      <c r="AS10566">
        <v>30</v>
      </c>
      <c r="AT10566">
        <v>1125</v>
      </c>
      <c r="AU10566">
        <v>1125</v>
      </c>
      <c r="AV10566">
        <v>30</v>
      </c>
      <c r="AW10566">
        <v>1125</v>
      </c>
      <c r="AX10566" t="s">
        <v>94</v>
      </c>
      <c r="AY10566" t="s">
        <v>88</v>
      </c>
      <c r="AZ10566">
        <v>0</v>
      </c>
      <c r="BA10566">
        <v>9</v>
      </c>
      <c r="BB10566">
        <v>39</v>
      </c>
      <c r="BC10566">
        <v>314</v>
      </c>
      <c r="BD10566" s="1">
        <v>45179</v>
      </c>
      <c r="BE10566">
        <v>0</v>
      </c>
      <c r="BF10566">
        <v>0</v>
      </c>
      <c r="BG10566">
        <v>0</v>
      </c>
      <c r="BH10566" s="1"/>
      <c r="BI10566" s="1"/>
      <c r="BQ10566" t="s">
        <v>94</v>
      </c>
      <c r="BR10566" t="s">
        <v>88</v>
      </c>
      <c r="BS10566">
        <v>10</v>
      </c>
      <c r="BT10566">
        <v>10</v>
      </c>
      <c r="BU10566">
        <v>0</v>
      </c>
      <c r="BV10566">
        <v>0</v>
      </c>
    </row>
    <row r="10567" spans="1:75" x14ac:dyDescent="0.35">
      <c r="A10567">
        <v>7.17154E+17</v>
      </c>
      <c r="B10567" t="s">
        <v>81409</v>
      </c>
      <c r="C10567">
        <v>20230900000000</v>
      </c>
      <c r="D10567" s="1">
        <v>45179</v>
      </c>
      <c r="E10567" t="s">
        <v>76</v>
      </c>
      <c r="F10567" t="s">
        <v>1310</v>
      </c>
      <c r="G10567" t="s">
        <v>81410</v>
      </c>
      <c r="H10567" t="s">
        <v>81411</v>
      </c>
      <c r="I10567" t="s">
        <v>81412</v>
      </c>
      <c r="J10567">
        <v>127182640</v>
      </c>
      <c r="K10567" t="s">
        <v>81413</v>
      </c>
      <c r="L10567" t="s">
        <v>8437</v>
      </c>
      <c r="M10567" s="1">
        <v>42848</v>
      </c>
      <c r="N10567" t="s">
        <v>83</v>
      </c>
      <c r="O10567" t="s">
        <v>81414</v>
      </c>
      <c r="P10567" t="s">
        <v>85</v>
      </c>
      <c r="Q10567" t="s">
        <v>86</v>
      </c>
      <c r="R10567" t="s">
        <v>862</v>
      </c>
      <c r="S10567" t="s">
        <v>100</v>
      </c>
      <c r="T10567" t="s">
        <v>81415</v>
      </c>
      <c r="U10567" t="s">
        <v>81416</v>
      </c>
      <c r="V10567" t="s">
        <v>8296</v>
      </c>
      <c r="W10567">
        <v>3</v>
      </c>
      <c r="X10567">
        <v>8</v>
      </c>
      <c r="Y10567" t="s">
        <v>92</v>
      </c>
      <c r="Z10567" t="s">
        <v>88</v>
      </c>
      <c r="AA10567" t="s">
        <v>100</v>
      </c>
      <c r="AB10567" t="s">
        <v>93</v>
      </c>
      <c r="AC10567">
        <v>78723</v>
      </c>
      <c r="AD10567" t="s">
        <v>94</v>
      </c>
      <c r="AE10567">
        <v>30.304997490000002</v>
      </c>
      <c r="AF10567">
        <v>-97.664996979999998</v>
      </c>
      <c r="AG10567" t="s">
        <v>174</v>
      </c>
      <c r="AH10567" t="s">
        <v>96</v>
      </c>
      <c r="AI10567">
        <v>4</v>
      </c>
      <c r="AJ10567" t="s">
        <v>94</v>
      </c>
      <c r="AK10567" t="s">
        <v>97</v>
      </c>
      <c r="AL10567">
        <v>2</v>
      </c>
      <c r="AM10567">
        <v>2</v>
      </c>
      <c r="AN10567" t="s">
        <v>81417</v>
      </c>
      <c r="AO10567" t="s">
        <v>2918</v>
      </c>
      <c r="AP10567">
        <v>1</v>
      </c>
      <c r="AQ10567">
        <v>365</v>
      </c>
      <c r="AR10567">
        <v>1</v>
      </c>
      <c r="AS10567">
        <v>1</v>
      </c>
      <c r="AT10567">
        <v>365</v>
      </c>
      <c r="AU10567">
        <v>365</v>
      </c>
      <c r="AV10567">
        <v>1</v>
      </c>
      <c r="AW10567">
        <v>365</v>
      </c>
      <c r="AX10567" t="s">
        <v>94</v>
      </c>
      <c r="AY10567" t="s">
        <v>88</v>
      </c>
      <c r="AZ10567">
        <v>0</v>
      </c>
      <c r="BA10567">
        <v>0</v>
      </c>
      <c r="BB10567">
        <v>0</v>
      </c>
      <c r="BC10567">
        <v>67</v>
      </c>
      <c r="BD10567" s="1">
        <v>45179</v>
      </c>
      <c r="BE10567">
        <v>0</v>
      </c>
      <c r="BF10567">
        <v>0</v>
      </c>
      <c r="BG10567">
        <v>0</v>
      </c>
      <c r="BH10567" s="1"/>
      <c r="BI10567" s="1"/>
      <c r="BQ10567" t="s">
        <v>94</v>
      </c>
      <c r="BR10567" t="s">
        <v>100</v>
      </c>
      <c r="BS10567">
        <v>1</v>
      </c>
      <c r="BT10567">
        <v>1</v>
      </c>
      <c r="BU10567">
        <v>0</v>
      </c>
      <c r="BV10567">
        <v>0</v>
      </c>
    </row>
    <row r="10568" spans="1:75" x14ac:dyDescent="0.35">
      <c r="A10568">
        <v>7.17285E+17</v>
      </c>
      <c r="B10568" t="s">
        <v>81418</v>
      </c>
      <c r="C10568">
        <v>20230900000000</v>
      </c>
      <c r="D10568" s="1">
        <v>45179</v>
      </c>
      <c r="E10568" t="s">
        <v>76</v>
      </c>
      <c r="F10568" t="s">
        <v>9943</v>
      </c>
      <c r="G10568" t="s">
        <v>81419</v>
      </c>
      <c r="H10568" t="s">
        <v>94</v>
      </c>
      <c r="I10568" t="s">
        <v>81420</v>
      </c>
      <c r="J10568">
        <v>12399486</v>
      </c>
      <c r="K10568" t="s">
        <v>14191</v>
      </c>
      <c r="L10568" t="s">
        <v>1394</v>
      </c>
      <c r="M10568" s="1">
        <v>41689</v>
      </c>
      <c r="N10568" t="s">
        <v>83</v>
      </c>
      <c r="O10568" t="s">
        <v>14192</v>
      </c>
      <c r="P10568" t="s">
        <v>1244</v>
      </c>
      <c r="Q10568" t="s">
        <v>9735</v>
      </c>
      <c r="R10568" t="s">
        <v>14193</v>
      </c>
      <c r="S10568" t="s">
        <v>100</v>
      </c>
      <c r="T10568" t="s">
        <v>14194</v>
      </c>
      <c r="U10568" t="s">
        <v>14195</v>
      </c>
      <c r="V10568" t="s">
        <v>343</v>
      </c>
      <c r="W10568">
        <v>24</v>
      </c>
      <c r="X10568">
        <v>32</v>
      </c>
      <c r="Y10568" t="s">
        <v>114</v>
      </c>
      <c r="Z10568" t="s">
        <v>88</v>
      </c>
      <c r="AA10568" t="s">
        <v>88</v>
      </c>
      <c r="AB10568" t="s">
        <v>94</v>
      </c>
      <c r="AC10568">
        <v>78751</v>
      </c>
      <c r="AD10568" t="s">
        <v>94</v>
      </c>
      <c r="AE10568">
        <v>30.319261600000001</v>
      </c>
      <c r="AF10568">
        <v>-97.717590799999996</v>
      </c>
      <c r="AG10568" t="s">
        <v>160</v>
      </c>
      <c r="AH10568" t="s">
        <v>96</v>
      </c>
      <c r="AI10568">
        <v>2</v>
      </c>
      <c r="AJ10568" t="s">
        <v>94</v>
      </c>
      <c r="AK10568" t="s">
        <v>97</v>
      </c>
      <c r="AL10568">
        <v>1</v>
      </c>
      <c r="AM10568">
        <v>1</v>
      </c>
      <c r="AN10568" t="s">
        <v>81421</v>
      </c>
      <c r="AO10568" t="s">
        <v>1865</v>
      </c>
      <c r="AP10568">
        <v>90</v>
      </c>
      <c r="AQ10568">
        <v>365</v>
      </c>
      <c r="AR10568">
        <v>90</v>
      </c>
      <c r="AS10568">
        <v>90</v>
      </c>
      <c r="AT10568">
        <v>365</v>
      </c>
      <c r="AU10568">
        <v>365</v>
      </c>
      <c r="AV10568">
        <v>90</v>
      </c>
      <c r="AW10568">
        <v>365</v>
      </c>
      <c r="AX10568" t="s">
        <v>94</v>
      </c>
      <c r="AY10568" t="s">
        <v>88</v>
      </c>
      <c r="AZ10568">
        <v>30</v>
      </c>
      <c r="BA10568">
        <v>60</v>
      </c>
      <c r="BB10568">
        <v>90</v>
      </c>
      <c r="BC10568">
        <v>365</v>
      </c>
      <c r="BD10568" s="1">
        <v>45179</v>
      </c>
      <c r="BE10568">
        <v>0</v>
      </c>
      <c r="BF10568">
        <v>0</v>
      </c>
      <c r="BG10568">
        <v>0</v>
      </c>
      <c r="BH10568" s="1"/>
      <c r="BI10568" s="1"/>
      <c r="BQ10568" t="s">
        <v>94</v>
      </c>
      <c r="BR10568" t="s">
        <v>100</v>
      </c>
      <c r="BS10568">
        <v>24</v>
      </c>
      <c r="BT10568">
        <v>24</v>
      </c>
      <c r="BU10568">
        <v>0</v>
      </c>
      <c r="BV10568">
        <v>0</v>
      </c>
    </row>
    <row r="10569" spans="1:75" x14ac:dyDescent="0.35">
      <c r="A10569">
        <v>7.17347E+17</v>
      </c>
      <c r="B10569" t="s">
        <v>81422</v>
      </c>
      <c r="C10569">
        <v>20230900000000</v>
      </c>
      <c r="D10569" s="1">
        <v>45179</v>
      </c>
      <c r="E10569" t="s">
        <v>76</v>
      </c>
      <c r="F10569" t="s">
        <v>2667</v>
      </c>
      <c r="G10569" t="s">
        <v>81423</v>
      </c>
      <c r="H10569" t="s">
        <v>94</v>
      </c>
      <c r="I10569" t="s">
        <v>81424</v>
      </c>
      <c r="J10569">
        <v>51183342</v>
      </c>
      <c r="K10569" t="s">
        <v>929</v>
      </c>
      <c r="L10569" t="s">
        <v>930</v>
      </c>
      <c r="M10569" s="1">
        <v>42351</v>
      </c>
      <c r="N10569" t="s">
        <v>83</v>
      </c>
      <c r="O10569" t="s">
        <v>931</v>
      </c>
      <c r="P10569" t="s">
        <v>85</v>
      </c>
      <c r="Q10569" t="s">
        <v>86</v>
      </c>
      <c r="R10569" t="s">
        <v>87</v>
      </c>
      <c r="S10569" t="s">
        <v>94</v>
      </c>
      <c r="T10569" t="s">
        <v>932</v>
      </c>
      <c r="U10569" t="s">
        <v>933</v>
      </c>
      <c r="V10569" t="s">
        <v>330</v>
      </c>
      <c r="W10569">
        <v>20</v>
      </c>
      <c r="X10569">
        <v>31</v>
      </c>
      <c r="Y10569" t="s">
        <v>92</v>
      </c>
      <c r="Z10569" t="s">
        <v>88</v>
      </c>
      <c r="AA10569" t="s">
        <v>88</v>
      </c>
      <c r="AB10569" t="s">
        <v>94</v>
      </c>
      <c r="AC10569">
        <v>78702</v>
      </c>
      <c r="AD10569" t="s">
        <v>94</v>
      </c>
      <c r="AE10569">
        <v>30.26764979</v>
      </c>
      <c r="AF10569">
        <v>-97.724233909999995</v>
      </c>
      <c r="AG10569" t="s">
        <v>174</v>
      </c>
      <c r="AH10569" t="s">
        <v>96</v>
      </c>
      <c r="AI10569">
        <v>7</v>
      </c>
      <c r="AJ10569" t="s">
        <v>94</v>
      </c>
      <c r="AK10569" t="s">
        <v>175</v>
      </c>
      <c r="AL10569">
        <v>3</v>
      </c>
      <c r="AM10569">
        <v>3</v>
      </c>
      <c r="AN10569" t="s">
        <v>81425</v>
      </c>
      <c r="AO10569" t="s">
        <v>47585</v>
      </c>
      <c r="AP10569">
        <v>1</v>
      </c>
      <c r="AQ10569">
        <v>365</v>
      </c>
      <c r="AR10569">
        <v>1</v>
      </c>
      <c r="AS10569">
        <v>4</v>
      </c>
      <c r="AT10569">
        <v>365</v>
      </c>
      <c r="AU10569">
        <v>365</v>
      </c>
      <c r="AV10569">
        <v>3</v>
      </c>
      <c r="AW10569">
        <v>365</v>
      </c>
      <c r="AX10569" t="s">
        <v>94</v>
      </c>
      <c r="AY10569" t="s">
        <v>88</v>
      </c>
      <c r="AZ10569">
        <v>7</v>
      </c>
      <c r="BA10569">
        <v>32</v>
      </c>
      <c r="BB10569">
        <v>50</v>
      </c>
      <c r="BC10569">
        <v>82</v>
      </c>
      <c r="BD10569" s="1">
        <v>45179</v>
      </c>
      <c r="BE10569">
        <v>36</v>
      </c>
      <c r="BF10569">
        <v>36</v>
      </c>
      <c r="BG10569">
        <v>4</v>
      </c>
      <c r="BH10569" s="1">
        <v>44836</v>
      </c>
      <c r="BI10569" s="1">
        <v>45172</v>
      </c>
      <c r="BJ10569">
        <v>4.97</v>
      </c>
      <c r="BK10569">
        <v>4.97</v>
      </c>
      <c r="BL10569">
        <v>4.9400000000000004</v>
      </c>
      <c r="BM10569">
        <v>5</v>
      </c>
      <c r="BN10569">
        <v>5</v>
      </c>
      <c r="BO10569">
        <v>4.9400000000000004</v>
      </c>
      <c r="BP10569">
        <v>4.92</v>
      </c>
      <c r="BQ10569" t="s">
        <v>94</v>
      </c>
      <c r="BR10569" t="s">
        <v>88</v>
      </c>
      <c r="BS10569">
        <v>9</v>
      </c>
      <c r="BT10569">
        <v>9</v>
      </c>
      <c r="BU10569">
        <v>0</v>
      </c>
      <c r="BV10569">
        <v>0</v>
      </c>
      <c r="BW10569">
        <v>3.14</v>
      </c>
    </row>
    <row r="10570" spans="1:75" x14ac:dyDescent="0.35">
      <c r="A10570">
        <v>7.17353E+17</v>
      </c>
      <c r="B10570" t="s">
        <v>81426</v>
      </c>
      <c r="C10570">
        <v>20230900000000</v>
      </c>
      <c r="D10570" s="1">
        <v>45180</v>
      </c>
      <c r="E10570" t="s">
        <v>102</v>
      </c>
      <c r="F10570" t="s">
        <v>81427</v>
      </c>
      <c r="G10570" t="s">
        <v>81428</v>
      </c>
      <c r="H10570" t="s">
        <v>81429</v>
      </c>
      <c r="I10570" t="s">
        <v>81430</v>
      </c>
      <c r="J10570">
        <v>329057014</v>
      </c>
      <c r="K10570" t="s">
        <v>81431</v>
      </c>
      <c r="L10570" t="s">
        <v>81432</v>
      </c>
      <c r="M10570" s="1">
        <v>43849</v>
      </c>
      <c r="N10570" t="s">
        <v>94</v>
      </c>
      <c r="O10570" t="s">
        <v>81433</v>
      </c>
      <c r="P10570" t="s">
        <v>1244</v>
      </c>
      <c r="Q10570" t="s">
        <v>762</v>
      </c>
      <c r="R10570" t="s">
        <v>110</v>
      </c>
      <c r="S10570" t="s">
        <v>100</v>
      </c>
      <c r="T10570" t="s">
        <v>81434</v>
      </c>
      <c r="U10570" t="s">
        <v>81435</v>
      </c>
      <c r="V10570" t="s">
        <v>8886</v>
      </c>
      <c r="W10570">
        <v>1</v>
      </c>
      <c r="X10570">
        <v>2</v>
      </c>
      <c r="Y10570" t="s">
        <v>92</v>
      </c>
      <c r="Z10570" t="s">
        <v>88</v>
      </c>
      <c r="AA10570" t="s">
        <v>100</v>
      </c>
      <c r="AB10570" t="s">
        <v>93</v>
      </c>
      <c r="AC10570">
        <v>78741</v>
      </c>
      <c r="AD10570" t="s">
        <v>94</v>
      </c>
      <c r="AE10570">
        <v>30.234480000000001</v>
      </c>
      <c r="AF10570">
        <v>-97.717160000000007</v>
      </c>
      <c r="AG10570" t="s">
        <v>1889</v>
      </c>
      <c r="AH10570" t="s">
        <v>116</v>
      </c>
      <c r="AI10570">
        <v>1</v>
      </c>
      <c r="AJ10570" t="s">
        <v>94</v>
      </c>
      <c r="AK10570" t="s">
        <v>117</v>
      </c>
      <c r="AM10570">
        <v>1</v>
      </c>
      <c r="AN10570" t="s">
        <v>81436</v>
      </c>
      <c r="AO10570" t="s">
        <v>1367</v>
      </c>
      <c r="AP10570">
        <v>1</v>
      </c>
      <c r="AQ10570">
        <v>365</v>
      </c>
      <c r="AR10570">
        <v>1</v>
      </c>
      <c r="AS10570">
        <v>1</v>
      </c>
      <c r="AT10570">
        <v>1125</v>
      </c>
      <c r="AU10570">
        <v>1125</v>
      </c>
      <c r="AV10570">
        <v>1</v>
      </c>
      <c r="AW10570">
        <v>1125</v>
      </c>
      <c r="AX10570" t="s">
        <v>94</v>
      </c>
      <c r="AY10570" t="s">
        <v>88</v>
      </c>
      <c r="AZ10570">
        <v>0</v>
      </c>
      <c r="BA10570">
        <v>0</v>
      </c>
      <c r="BB10570">
        <v>0</v>
      </c>
      <c r="BC10570">
        <v>0</v>
      </c>
      <c r="BD10570" s="1">
        <v>45180</v>
      </c>
      <c r="BE10570">
        <v>18</v>
      </c>
      <c r="BF10570">
        <v>18</v>
      </c>
      <c r="BG10570">
        <v>0</v>
      </c>
      <c r="BH10570" s="1">
        <v>44823</v>
      </c>
      <c r="BI10570" s="1">
        <v>45111</v>
      </c>
      <c r="BJ10570">
        <v>4.6100000000000003</v>
      </c>
      <c r="BK10570">
        <v>4.78</v>
      </c>
      <c r="BL10570">
        <v>4.67</v>
      </c>
      <c r="BM10570">
        <v>4.6100000000000003</v>
      </c>
      <c r="BN10570">
        <v>4.78</v>
      </c>
      <c r="BO10570">
        <v>4.5</v>
      </c>
      <c r="BP10570">
        <v>4.78</v>
      </c>
      <c r="BQ10570" t="s">
        <v>94</v>
      </c>
      <c r="BR10570" t="s">
        <v>88</v>
      </c>
      <c r="BS10570">
        <v>1</v>
      </c>
      <c r="BT10570">
        <v>0</v>
      </c>
      <c r="BU10570">
        <v>1</v>
      </c>
      <c r="BV10570">
        <v>0</v>
      </c>
      <c r="BW10570">
        <v>1.51</v>
      </c>
    </row>
    <row r="10571" spans="1:75" x14ac:dyDescent="0.35">
      <c r="A10571">
        <v>7.17628E+17</v>
      </c>
      <c r="B10571" t="s">
        <v>81437</v>
      </c>
      <c r="C10571">
        <v>20230900000000</v>
      </c>
      <c r="D10571" s="1">
        <v>45179</v>
      </c>
      <c r="E10571" t="s">
        <v>76</v>
      </c>
      <c r="F10571" t="s">
        <v>3503</v>
      </c>
      <c r="G10571" t="s">
        <v>81438</v>
      </c>
      <c r="H10571" t="s">
        <v>81439</v>
      </c>
      <c r="I10571" t="s">
        <v>81440</v>
      </c>
      <c r="J10571">
        <v>5565446</v>
      </c>
      <c r="K10571" t="s">
        <v>51940</v>
      </c>
      <c r="L10571" t="s">
        <v>8881</v>
      </c>
      <c r="M10571" s="1">
        <v>41354</v>
      </c>
      <c r="N10571" t="s">
        <v>83</v>
      </c>
      <c r="O10571" t="s">
        <v>94</v>
      </c>
      <c r="P10571" t="s">
        <v>85</v>
      </c>
      <c r="Q10571" t="s">
        <v>86</v>
      </c>
      <c r="R10571" t="s">
        <v>211</v>
      </c>
      <c r="S10571" t="s">
        <v>88</v>
      </c>
      <c r="T10571" t="s">
        <v>51941</v>
      </c>
      <c r="U10571" t="s">
        <v>51942</v>
      </c>
      <c r="V10571" t="s">
        <v>438</v>
      </c>
      <c r="W10571">
        <v>4</v>
      </c>
      <c r="X10571">
        <v>8</v>
      </c>
      <c r="Y10571" t="s">
        <v>92</v>
      </c>
      <c r="Z10571" t="s">
        <v>88</v>
      </c>
      <c r="AA10571" t="s">
        <v>88</v>
      </c>
      <c r="AB10571" t="s">
        <v>93</v>
      </c>
      <c r="AC10571">
        <v>78702</v>
      </c>
      <c r="AD10571" t="s">
        <v>94</v>
      </c>
      <c r="AE10571">
        <v>30.265409999999999</v>
      </c>
      <c r="AF10571">
        <v>-97.718580000000003</v>
      </c>
      <c r="AG10571" t="s">
        <v>372</v>
      </c>
      <c r="AH10571" t="s">
        <v>96</v>
      </c>
      <c r="AI10571">
        <v>2</v>
      </c>
      <c r="AJ10571" t="s">
        <v>94</v>
      </c>
      <c r="AK10571" t="s">
        <v>97</v>
      </c>
      <c r="AL10571">
        <v>1</v>
      </c>
      <c r="AM10571">
        <v>1</v>
      </c>
      <c r="AN10571" t="s">
        <v>81441</v>
      </c>
      <c r="AO10571" t="s">
        <v>1320</v>
      </c>
      <c r="AP10571">
        <v>2</v>
      </c>
      <c r="AQ10571">
        <v>30</v>
      </c>
      <c r="AR10571">
        <v>2</v>
      </c>
      <c r="AS10571">
        <v>2</v>
      </c>
      <c r="AT10571">
        <v>30</v>
      </c>
      <c r="AU10571">
        <v>30</v>
      </c>
      <c r="AV10571">
        <v>2</v>
      </c>
      <c r="AW10571">
        <v>30</v>
      </c>
      <c r="AX10571" t="s">
        <v>94</v>
      </c>
      <c r="AY10571" t="s">
        <v>88</v>
      </c>
      <c r="AZ10571">
        <v>14</v>
      </c>
      <c r="BA10571">
        <v>39</v>
      </c>
      <c r="BB10571">
        <v>69</v>
      </c>
      <c r="BC10571">
        <v>69</v>
      </c>
      <c r="BD10571" s="1">
        <v>45179</v>
      </c>
      <c r="BE10571">
        <v>42</v>
      </c>
      <c r="BF10571">
        <v>42</v>
      </c>
      <c r="BG10571">
        <v>3</v>
      </c>
      <c r="BH10571" s="1">
        <v>44851</v>
      </c>
      <c r="BI10571" s="1">
        <v>45174</v>
      </c>
      <c r="BJ10571">
        <v>4.9800000000000004</v>
      </c>
      <c r="BK10571">
        <v>5</v>
      </c>
      <c r="BL10571">
        <v>4.93</v>
      </c>
      <c r="BM10571">
        <v>4.93</v>
      </c>
      <c r="BN10571">
        <v>5</v>
      </c>
      <c r="BO10571">
        <v>4.88</v>
      </c>
      <c r="BP10571">
        <v>4.95</v>
      </c>
      <c r="BQ10571" t="s">
        <v>94</v>
      </c>
      <c r="BR10571" t="s">
        <v>100</v>
      </c>
      <c r="BS10571">
        <v>2</v>
      </c>
      <c r="BT10571">
        <v>2</v>
      </c>
      <c r="BU10571">
        <v>0</v>
      </c>
      <c r="BV10571">
        <v>0</v>
      </c>
      <c r="BW10571">
        <v>3.83</v>
      </c>
    </row>
    <row r="10572" spans="1:75" x14ac:dyDescent="0.35">
      <c r="A10572">
        <v>7.17978E+17</v>
      </c>
      <c r="B10572" t="s">
        <v>81442</v>
      </c>
      <c r="C10572">
        <v>20230900000000</v>
      </c>
      <c r="D10572" s="1">
        <v>45179</v>
      </c>
      <c r="E10572" t="s">
        <v>76</v>
      </c>
      <c r="F10572" t="s">
        <v>81443</v>
      </c>
      <c r="G10572" t="s">
        <v>81444</v>
      </c>
      <c r="H10572" t="s">
        <v>51729</v>
      </c>
      <c r="I10572" t="s">
        <v>81445</v>
      </c>
      <c r="J10572">
        <v>118565935</v>
      </c>
      <c r="K10572" t="s">
        <v>24318</v>
      </c>
      <c r="L10572" t="s">
        <v>24319</v>
      </c>
      <c r="M10572" s="1">
        <v>42794</v>
      </c>
      <c r="N10572" t="s">
        <v>83</v>
      </c>
      <c r="O10572" t="s">
        <v>24320</v>
      </c>
      <c r="P10572" t="s">
        <v>85</v>
      </c>
      <c r="Q10572" t="s">
        <v>86</v>
      </c>
      <c r="R10572" t="s">
        <v>87</v>
      </c>
      <c r="S10572" t="s">
        <v>100</v>
      </c>
      <c r="T10572" t="s">
        <v>24321</v>
      </c>
      <c r="U10572" t="s">
        <v>24322</v>
      </c>
      <c r="V10572" t="s">
        <v>7731</v>
      </c>
      <c r="W10572">
        <v>88</v>
      </c>
      <c r="X10572">
        <v>240</v>
      </c>
      <c r="Y10572" t="s">
        <v>92</v>
      </c>
      <c r="Z10572" t="s">
        <v>88</v>
      </c>
      <c r="AA10572" t="s">
        <v>88</v>
      </c>
      <c r="AB10572" t="s">
        <v>15845</v>
      </c>
      <c r="AC10572">
        <v>78734</v>
      </c>
      <c r="AD10572" t="s">
        <v>94</v>
      </c>
      <c r="AE10572">
        <v>30.373760000000001</v>
      </c>
      <c r="AF10572">
        <v>-97.983999999999995</v>
      </c>
      <c r="AG10572" t="s">
        <v>174</v>
      </c>
      <c r="AH10572" t="s">
        <v>96</v>
      </c>
      <c r="AI10572">
        <v>16</v>
      </c>
      <c r="AJ10572" t="s">
        <v>94</v>
      </c>
      <c r="AK10572" t="s">
        <v>1745</v>
      </c>
      <c r="AL10572">
        <v>4</v>
      </c>
      <c r="AM10572">
        <v>9</v>
      </c>
      <c r="AN10572" t="s">
        <v>81446</v>
      </c>
      <c r="AO10572" t="s">
        <v>30271</v>
      </c>
      <c r="AP10572">
        <v>1</v>
      </c>
      <c r="AQ10572">
        <v>365</v>
      </c>
      <c r="AR10572">
        <v>2</v>
      </c>
      <c r="AS10572">
        <v>3</v>
      </c>
      <c r="AT10572">
        <v>1125</v>
      </c>
      <c r="AU10572">
        <v>1125</v>
      </c>
      <c r="AV10572">
        <v>2.4</v>
      </c>
      <c r="AW10572">
        <v>1125</v>
      </c>
      <c r="AX10572" t="s">
        <v>94</v>
      </c>
      <c r="AY10572" t="s">
        <v>88</v>
      </c>
      <c r="AZ10572">
        <v>25</v>
      </c>
      <c r="BA10572">
        <v>55</v>
      </c>
      <c r="BB10572">
        <v>77</v>
      </c>
      <c r="BC10572">
        <v>350</v>
      </c>
      <c r="BD10572" s="1">
        <v>45179</v>
      </c>
      <c r="BE10572">
        <v>2</v>
      </c>
      <c r="BF10572">
        <v>2</v>
      </c>
      <c r="BG10572">
        <v>0</v>
      </c>
      <c r="BH10572" s="1">
        <v>44837</v>
      </c>
      <c r="BI10572" s="1">
        <v>45086</v>
      </c>
      <c r="BJ10572">
        <v>1.5</v>
      </c>
      <c r="BK10572">
        <v>2</v>
      </c>
      <c r="BL10572">
        <v>2</v>
      </c>
      <c r="BM10572">
        <v>5</v>
      </c>
      <c r="BN10572">
        <v>2.5</v>
      </c>
      <c r="BO10572">
        <v>5</v>
      </c>
      <c r="BP10572">
        <v>2</v>
      </c>
      <c r="BQ10572" t="s">
        <v>94</v>
      </c>
      <c r="BR10572" t="s">
        <v>88</v>
      </c>
      <c r="BS10572">
        <v>78</v>
      </c>
      <c r="BT10572">
        <v>78</v>
      </c>
      <c r="BU10572">
        <v>0</v>
      </c>
      <c r="BV10572">
        <v>0</v>
      </c>
      <c r="BW10572">
        <v>0.17</v>
      </c>
    </row>
    <row r="10573" spans="1:75" x14ac:dyDescent="0.35">
      <c r="A10573">
        <v>7.17994E+17</v>
      </c>
      <c r="B10573" t="s">
        <v>81447</v>
      </c>
      <c r="C10573">
        <v>20230900000000</v>
      </c>
      <c r="D10573" s="1">
        <v>45180</v>
      </c>
      <c r="E10573" t="s">
        <v>102</v>
      </c>
      <c r="F10573" t="s">
        <v>13704</v>
      </c>
      <c r="G10573" t="s">
        <v>81448</v>
      </c>
      <c r="H10573" t="s">
        <v>94</v>
      </c>
      <c r="I10573" t="s">
        <v>81449</v>
      </c>
      <c r="J10573">
        <v>479418648</v>
      </c>
      <c r="K10573" t="s">
        <v>81450</v>
      </c>
      <c r="L10573" t="s">
        <v>6335</v>
      </c>
      <c r="M10573" s="1">
        <v>44817</v>
      </c>
      <c r="N10573" t="s">
        <v>94</v>
      </c>
      <c r="O10573" t="s">
        <v>94</v>
      </c>
      <c r="P10573" t="s">
        <v>313</v>
      </c>
      <c r="Q10573" t="s">
        <v>313</v>
      </c>
      <c r="R10573" t="s">
        <v>86</v>
      </c>
      <c r="S10573" t="s">
        <v>100</v>
      </c>
      <c r="T10573" t="s">
        <v>81451</v>
      </c>
      <c r="U10573" t="s">
        <v>81452</v>
      </c>
      <c r="V10573" t="s">
        <v>6019</v>
      </c>
      <c r="W10573">
        <v>1</v>
      </c>
      <c r="X10573">
        <v>1</v>
      </c>
      <c r="Y10573" t="s">
        <v>92</v>
      </c>
      <c r="Z10573" t="s">
        <v>88</v>
      </c>
      <c r="AA10573" t="s">
        <v>88</v>
      </c>
      <c r="AB10573" t="s">
        <v>94</v>
      </c>
      <c r="AC10573">
        <v>78741</v>
      </c>
      <c r="AD10573" t="s">
        <v>94</v>
      </c>
      <c r="AE10573">
        <v>30.23892</v>
      </c>
      <c r="AF10573">
        <v>-97.691460000000006</v>
      </c>
      <c r="AG10573" t="s">
        <v>174</v>
      </c>
      <c r="AH10573" t="s">
        <v>96</v>
      </c>
      <c r="AI10573">
        <v>11</v>
      </c>
      <c r="AJ10573" t="s">
        <v>94</v>
      </c>
      <c r="AK10573" t="s">
        <v>425</v>
      </c>
      <c r="AL10573">
        <v>4</v>
      </c>
      <c r="AM10573">
        <v>5</v>
      </c>
      <c r="AN10573" t="s">
        <v>81453</v>
      </c>
      <c r="AO10573" t="s">
        <v>37442</v>
      </c>
      <c r="AP10573">
        <v>2</v>
      </c>
      <c r="AQ10573">
        <v>365</v>
      </c>
      <c r="AR10573">
        <v>2</v>
      </c>
      <c r="AS10573">
        <v>2</v>
      </c>
      <c r="AT10573">
        <v>1125</v>
      </c>
      <c r="AU10573">
        <v>1125</v>
      </c>
      <c r="AV10573">
        <v>2</v>
      </c>
      <c r="AW10573">
        <v>1125</v>
      </c>
      <c r="AX10573" t="s">
        <v>94</v>
      </c>
      <c r="AY10573" t="s">
        <v>88</v>
      </c>
      <c r="AZ10573">
        <v>0</v>
      </c>
      <c r="BA10573">
        <v>0</v>
      </c>
      <c r="BB10573">
        <v>0</v>
      </c>
      <c r="BC10573">
        <v>0</v>
      </c>
      <c r="BD10573" s="1">
        <v>45180</v>
      </c>
      <c r="BE10573">
        <v>4</v>
      </c>
      <c r="BF10573">
        <v>4</v>
      </c>
      <c r="BG10573">
        <v>0</v>
      </c>
      <c r="BH10573" s="1">
        <v>44836</v>
      </c>
      <c r="BI10573" s="1">
        <v>44885</v>
      </c>
      <c r="BJ10573">
        <v>5</v>
      </c>
      <c r="BK10573">
        <v>5</v>
      </c>
      <c r="BL10573">
        <v>5</v>
      </c>
      <c r="BM10573">
        <v>5</v>
      </c>
      <c r="BN10573">
        <v>5</v>
      </c>
      <c r="BO10573">
        <v>5</v>
      </c>
      <c r="BP10573">
        <v>5</v>
      </c>
      <c r="BQ10573" t="s">
        <v>94</v>
      </c>
      <c r="BR10573" t="s">
        <v>100</v>
      </c>
      <c r="BS10573">
        <v>1</v>
      </c>
      <c r="BT10573">
        <v>1</v>
      </c>
      <c r="BU10573">
        <v>0</v>
      </c>
      <c r="BV10573">
        <v>0</v>
      </c>
      <c r="BW10573">
        <v>0.35</v>
      </c>
    </row>
    <row r="10574" spans="1:75" x14ac:dyDescent="0.35">
      <c r="A10574">
        <v>7.18015E+17</v>
      </c>
      <c r="B10574" t="s">
        <v>81454</v>
      </c>
      <c r="C10574">
        <v>20230900000000</v>
      </c>
      <c r="D10574" s="1">
        <v>45179</v>
      </c>
      <c r="E10574" t="s">
        <v>76</v>
      </c>
      <c r="F10574" t="s">
        <v>19913</v>
      </c>
      <c r="G10574" t="s">
        <v>81455</v>
      </c>
      <c r="H10574" t="s">
        <v>81456</v>
      </c>
      <c r="I10574" t="s">
        <v>81457</v>
      </c>
      <c r="J10574">
        <v>3879188</v>
      </c>
      <c r="K10574" t="s">
        <v>81458</v>
      </c>
      <c r="L10574" t="s">
        <v>81459</v>
      </c>
      <c r="M10574" s="1">
        <v>41197</v>
      </c>
      <c r="N10574" t="s">
        <v>83</v>
      </c>
      <c r="O10574" t="s">
        <v>81460</v>
      </c>
      <c r="P10574" t="s">
        <v>128</v>
      </c>
      <c r="Q10574" t="s">
        <v>86</v>
      </c>
      <c r="R10574" t="s">
        <v>86</v>
      </c>
      <c r="S10574" t="s">
        <v>88</v>
      </c>
      <c r="T10574" t="s">
        <v>81461</v>
      </c>
      <c r="U10574" t="s">
        <v>81462</v>
      </c>
      <c r="V10574" t="s">
        <v>1995</v>
      </c>
      <c r="W10574">
        <v>2</v>
      </c>
      <c r="X10574">
        <v>2</v>
      </c>
      <c r="Y10574" t="s">
        <v>114</v>
      </c>
      <c r="Z10574" t="s">
        <v>88</v>
      </c>
      <c r="AA10574" t="s">
        <v>88</v>
      </c>
      <c r="AB10574" t="s">
        <v>93</v>
      </c>
      <c r="AC10574">
        <v>78704</v>
      </c>
      <c r="AD10574" t="s">
        <v>94</v>
      </c>
      <c r="AE10574">
        <v>30.241340000000001</v>
      </c>
      <c r="AF10574">
        <v>-97.740219999999994</v>
      </c>
      <c r="AG10574" t="s">
        <v>160</v>
      </c>
      <c r="AH10574" t="s">
        <v>96</v>
      </c>
      <c r="AI10574">
        <v>3</v>
      </c>
      <c r="AJ10574" t="s">
        <v>94</v>
      </c>
      <c r="AK10574" t="s">
        <v>97</v>
      </c>
      <c r="AL10574">
        <v>1</v>
      </c>
      <c r="AM10574">
        <v>1</v>
      </c>
      <c r="AN10574" t="s">
        <v>81463</v>
      </c>
      <c r="AO10574" t="s">
        <v>840</v>
      </c>
      <c r="AP10574">
        <v>3</v>
      </c>
      <c r="AQ10574">
        <v>8</v>
      </c>
      <c r="AR10574">
        <v>3</v>
      </c>
      <c r="AS10574">
        <v>3</v>
      </c>
      <c r="AT10574">
        <v>8</v>
      </c>
      <c r="AU10574">
        <v>8</v>
      </c>
      <c r="AV10574">
        <v>3</v>
      </c>
      <c r="AW10574">
        <v>8</v>
      </c>
      <c r="AX10574" t="s">
        <v>94</v>
      </c>
      <c r="AY10574" t="s">
        <v>88</v>
      </c>
      <c r="AZ10574">
        <v>22</v>
      </c>
      <c r="BA10574">
        <v>22</v>
      </c>
      <c r="BB10574">
        <v>22</v>
      </c>
      <c r="BC10574">
        <v>22</v>
      </c>
      <c r="BD10574" s="1">
        <v>45179</v>
      </c>
      <c r="BE10574">
        <v>19</v>
      </c>
      <c r="BF10574">
        <v>19</v>
      </c>
      <c r="BG10574">
        <v>0</v>
      </c>
      <c r="BH10574" s="1">
        <v>44830</v>
      </c>
      <c r="BI10574" s="1">
        <v>45066</v>
      </c>
      <c r="BJ10574">
        <v>5</v>
      </c>
      <c r="BK10574">
        <v>5</v>
      </c>
      <c r="BL10574">
        <v>5</v>
      </c>
      <c r="BM10574">
        <v>5</v>
      </c>
      <c r="BN10574">
        <v>5</v>
      </c>
      <c r="BO10574">
        <v>4.95</v>
      </c>
      <c r="BP10574">
        <v>5</v>
      </c>
      <c r="BQ10574" t="s">
        <v>94</v>
      </c>
      <c r="BR10574" t="s">
        <v>100</v>
      </c>
      <c r="BS10574">
        <v>1</v>
      </c>
      <c r="BT10574">
        <v>1</v>
      </c>
      <c r="BU10574">
        <v>0</v>
      </c>
      <c r="BV10574">
        <v>0</v>
      </c>
      <c r="BW10574">
        <v>1.63</v>
      </c>
    </row>
    <row r="10575" spans="1:75" x14ac:dyDescent="0.35">
      <c r="A10575">
        <v>7.18077E+17</v>
      </c>
      <c r="B10575" t="s">
        <v>81464</v>
      </c>
      <c r="C10575">
        <v>20230900000000</v>
      </c>
      <c r="D10575" s="1">
        <v>45179</v>
      </c>
      <c r="E10575" t="s">
        <v>76</v>
      </c>
      <c r="F10575" t="s">
        <v>701</v>
      </c>
      <c r="G10575" t="s">
        <v>81465</v>
      </c>
      <c r="H10575" t="s">
        <v>94</v>
      </c>
      <c r="I10575" t="s">
        <v>81466</v>
      </c>
      <c r="J10575">
        <v>12399486</v>
      </c>
      <c r="K10575" t="s">
        <v>14191</v>
      </c>
      <c r="L10575" t="s">
        <v>1394</v>
      </c>
      <c r="M10575" s="1">
        <v>41689</v>
      </c>
      <c r="N10575" t="s">
        <v>83</v>
      </c>
      <c r="O10575" t="s">
        <v>14192</v>
      </c>
      <c r="P10575" t="s">
        <v>1244</v>
      </c>
      <c r="Q10575" t="s">
        <v>9735</v>
      </c>
      <c r="R10575" t="s">
        <v>14193</v>
      </c>
      <c r="S10575" t="s">
        <v>100</v>
      </c>
      <c r="T10575" t="s">
        <v>14194</v>
      </c>
      <c r="U10575" t="s">
        <v>14195</v>
      </c>
      <c r="V10575" t="s">
        <v>343</v>
      </c>
      <c r="W10575">
        <v>24</v>
      </c>
      <c r="X10575">
        <v>32</v>
      </c>
      <c r="Y10575" t="s">
        <v>114</v>
      </c>
      <c r="Z10575" t="s">
        <v>88</v>
      </c>
      <c r="AA10575" t="s">
        <v>88</v>
      </c>
      <c r="AB10575" t="s">
        <v>94</v>
      </c>
      <c r="AC10575">
        <v>78751</v>
      </c>
      <c r="AD10575" t="s">
        <v>94</v>
      </c>
      <c r="AE10575">
        <v>30.319261600000001</v>
      </c>
      <c r="AF10575">
        <v>-97.717590799999996</v>
      </c>
      <c r="AG10575" t="s">
        <v>174</v>
      </c>
      <c r="AH10575" t="s">
        <v>96</v>
      </c>
      <c r="AI10575">
        <v>4</v>
      </c>
      <c r="AJ10575" t="s">
        <v>94</v>
      </c>
      <c r="AK10575" t="s">
        <v>97</v>
      </c>
      <c r="AL10575">
        <v>3</v>
      </c>
      <c r="AM10575">
        <v>3</v>
      </c>
      <c r="AN10575" t="s">
        <v>81467</v>
      </c>
      <c r="AO10575" t="s">
        <v>1520</v>
      </c>
      <c r="AP10575">
        <v>90</v>
      </c>
      <c r="AQ10575">
        <v>365</v>
      </c>
      <c r="AR10575">
        <v>90</v>
      </c>
      <c r="AS10575">
        <v>90</v>
      </c>
      <c r="AT10575">
        <v>365</v>
      </c>
      <c r="AU10575">
        <v>365</v>
      </c>
      <c r="AV10575">
        <v>90</v>
      </c>
      <c r="AW10575">
        <v>365</v>
      </c>
      <c r="AX10575" t="s">
        <v>94</v>
      </c>
      <c r="AY10575" t="s">
        <v>88</v>
      </c>
      <c r="AZ10575">
        <v>30</v>
      </c>
      <c r="BA10575">
        <v>60</v>
      </c>
      <c r="BB10575">
        <v>90</v>
      </c>
      <c r="BC10575">
        <v>365</v>
      </c>
      <c r="BD10575" s="1">
        <v>45179</v>
      </c>
      <c r="BE10575">
        <v>0</v>
      </c>
      <c r="BF10575">
        <v>0</v>
      </c>
      <c r="BG10575">
        <v>0</v>
      </c>
      <c r="BH10575" s="1"/>
      <c r="BI10575" s="1"/>
      <c r="BQ10575" t="s">
        <v>94</v>
      </c>
      <c r="BR10575" t="s">
        <v>100</v>
      </c>
      <c r="BS10575">
        <v>24</v>
      </c>
      <c r="BT10575">
        <v>24</v>
      </c>
      <c r="BU10575">
        <v>0</v>
      </c>
      <c r="BV10575">
        <v>0</v>
      </c>
    </row>
    <row r="10576" spans="1:75" x14ac:dyDescent="0.35">
      <c r="A10576">
        <v>7.18124E+17</v>
      </c>
      <c r="B10576" t="s">
        <v>81468</v>
      </c>
      <c r="C10576">
        <v>20230900000000</v>
      </c>
      <c r="D10576" s="1">
        <v>45179</v>
      </c>
      <c r="E10576" t="s">
        <v>76</v>
      </c>
      <c r="F10576" t="s">
        <v>7611</v>
      </c>
      <c r="G10576" t="s">
        <v>81469</v>
      </c>
      <c r="H10576" t="s">
        <v>94</v>
      </c>
      <c r="I10576" t="s">
        <v>81470</v>
      </c>
      <c r="J10576">
        <v>16263290</v>
      </c>
      <c r="K10576" t="s">
        <v>81471</v>
      </c>
      <c r="L10576" t="s">
        <v>520</v>
      </c>
      <c r="M10576" s="1">
        <v>41791</v>
      </c>
      <c r="N10576" t="s">
        <v>83</v>
      </c>
      <c r="O10576" t="s">
        <v>94</v>
      </c>
      <c r="P10576" t="s">
        <v>313</v>
      </c>
      <c r="Q10576" t="s">
        <v>313</v>
      </c>
      <c r="R10576" t="s">
        <v>313</v>
      </c>
      <c r="S10576" t="s">
        <v>100</v>
      </c>
      <c r="T10576" t="s">
        <v>81472</v>
      </c>
      <c r="U10576" t="s">
        <v>81473</v>
      </c>
      <c r="V10576" t="s">
        <v>18474</v>
      </c>
      <c r="W10576">
        <v>1</v>
      </c>
      <c r="X10576">
        <v>1</v>
      </c>
      <c r="Y10576" t="s">
        <v>92</v>
      </c>
      <c r="Z10576" t="s">
        <v>88</v>
      </c>
      <c r="AA10576" t="s">
        <v>88</v>
      </c>
      <c r="AB10576" t="s">
        <v>94</v>
      </c>
      <c r="AC10576">
        <v>78721</v>
      </c>
      <c r="AD10576" t="s">
        <v>94</v>
      </c>
      <c r="AE10576">
        <v>30.28312</v>
      </c>
      <c r="AF10576">
        <v>-97.679259999999999</v>
      </c>
      <c r="AG10576" t="s">
        <v>174</v>
      </c>
      <c r="AH10576" t="s">
        <v>96</v>
      </c>
      <c r="AI10576">
        <v>6</v>
      </c>
      <c r="AJ10576" t="s">
        <v>94</v>
      </c>
      <c r="AK10576" t="s">
        <v>359</v>
      </c>
      <c r="AL10576">
        <v>3</v>
      </c>
      <c r="AM10576">
        <v>3</v>
      </c>
      <c r="AN10576" t="s">
        <v>81474</v>
      </c>
      <c r="AO10576" t="s">
        <v>1047</v>
      </c>
      <c r="AP10576">
        <v>21</v>
      </c>
      <c r="AQ10576">
        <v>365</v>
      </c>
      <c r="AR10576">
        <v>21</v>
      </c>
      <c r="AS10576">
        <v>21</v>
      </c>
      <c r="AT10576">
        <v>365</v>
      </c>
      <c r="AU10576">
        <v>365</v>
      </c>
      <c r="AV10576">
        <v>21</v>
      </c>
      <c r="AW10576">
        <v>365</v>
      </c>
      <c r="AX10576" t="s">
        <v>94</v>
      </c>
      <c r="AY10576" t="s">
        <v>88</v>
      </c>
      <c r="AZ10576">
        <v>23</v>
      </c>
      <c r="BA10576">
        <v>53</v>
      </c>
      <c r="BB10576">
        <v>83</v>
      </c>
      <c r="BC10576">
        <v>358</v>
      </c>
      <c r="BD10576" s="1">
        <v>45179</v>
      </c>
      <c r="BE10576">
        <v>0</v>
      </c>
      <c r="BF10576">
        <v>0</v>
      </c>
      <c r="BG10576">
        <v>0</v>
      </c>
      <c r="BH10576" s="1"/>
      <c r="BI10576" s="1"/>
      <c r="BQ10576" t="s">
        <v>94</v>
      </c>
      <c r="BR10576" t="s">
        <v>100</v>
      </c>
      <c r="BS10576">
        <v>1</v>
      </c>
      <c r="BT10576">
        <v>1</v>
      </c>
      <c r="BU10576">
        <v>0</v>
      </c>
      <c r="BV10576">
        <v>0</v>
      </c>
    </row>
    <row r="10577" spans="1:75" x14ac:dyDescent="0.35">
      <c r="A10577">
        <v>7.18224E+17</v>
      </c>
      <c r="B10577" t="s">
        <v>81475</v>
      </c>
      <c r="C10577">
        <v>20230900000000</v>
      </c>
      <c r="D10577" s="1">
        <v>45180</v>
      </c>
      <c r="E10577" t="s">
        <v>102</v>
      </c>
      <c r="F10577" t="s">
        <v>1649</v>
      </c>
      <c r="G10577" t="s">
        <v>81476</v>
      </c>
      <c r="H10577" t="s">
        <v>81477</v>
      </c>
      <c r="I10577" t="s">
        <v>81478</v>
      </c>
      <c r="J10577">
        <v>108045948</v>
      </c>
      <c r="K10577" t="s">
        <v>81479</v>
      </c>
      <c r="L10577" t="s">
        <v>81480</v>
      </c>
      <c r="M10577" s="1">
        <v>42725</v>
      </c>
      <c r="N10577" t="s">
        <v>83</v>
      </c>
      <c r="O10577" t="s">
        <v>81481</v>
      </c>
      <c r="P10577" t="s">
        <v>313</v>
      </c>
      <c r="Q10577" t="s">
        <v>313</v>
      </c>
      <c r="R10577" t="s">
        <v>86</v>
      </c>
      <c r="S10577" t="s">
        <v>88</v>
      </c>
      <c r="T10577" t="s">
        <v>81482</v>
      </c>
      <c r="U10577" t="s">
        <v>81483</v>
      </c>
      <c r="V10577" t="s">
        <v>24500</v>
      </c>
      <c r="W10577">
        <v>1</v>
      </c>
      <c r="X10577">
        <v>2</v>
      </c>
      <c r="Y10577" t="s">
        <v>92</v>
      </c>
      <c r="Z10577" t="s">
        <v>88</v>
      </c>
      <c r="AA10577" t="s">
        <v>88</v>
      </c>
      <c r="AB10577" t="s">
        <v>93</v>
      </c>
      <c r="AC10577">
        <v>78721</v>
      </c>
      <c r="AD10577" t="s">
        <v>94</v>
      </c>
      <c r="AE10577">
        <v>30.264240000000001</v>
      </c>
      <c r="AF10577">
        <v>-97.689589999999995</v>
      </c>
      <c r="AG10577" t="s">
        <v>174</v>
      </c>
      <c r="AH10577" t="s">
        <v>96</v>
      </c>
      <c r="AI10577">
        <v>8</v>
      </c>
      <c r="AJ10577" t="s">
        <v>94</v>
      </c>
      <c r="AK10577" t="s">
        <v>359</v>
      </c>
      <c r="AL10577">
        <v>3</v>
      </c>
      <c r="AM10577">
        <v>4</v>
      </c>
      <c r="AN10577" t="s">
        <v>81484</v>
      </c>
      <c r="AO10577" t="s">
        <v>2392</v>
      </c>
      <c r="AP10577">
        <v>28</v>
      </c>
      <c r="AQ10577">
        <v>180</v>
      </c>
      <c r="AR10577">
        <v>28</v>
      </c>
      <c r="AS10577">
        <v>28</v>
      </c>
      <c r="AT10577">
        <v>1125</v>
      </c>
      <c r="AU10577">
        <v>1125</v>
      </c>
      <c r="AV10577">
        <v>28</v>
      </c>
      <c r="AW10577">
        <v>1125</v>
      </c>
      <c r="AX10577" t="s">
        <v>94</v>
      </c>
      <c r="AY10577" t="s">
        <v>88</v>
      </c>
      <c r="AZ10577">
        <v>0</v>
      </c>
      <c r="BA10577">
        <v>0</v>
      </c>
      <c r="BB10577">
        <v>0</v>
      </c>
      <c r="BC10577">
        <v>0</v>
      </c>
      <c r="BD10577" s="1">
        <v>45180</v>
      </c>
      <c r="BE10577">
        <v>2</v>
      </c>
      <c r="BF10577">
        <v>2</v>
      </c>
      <c r="BG10577">
        <v>0</v>
      </c>
      <c r="BH10577" s="1">
        <v>44865</v>
      </c>
      <c r="BI10577" s="1">
        <v>45067</v>
      </c>
      <c r="BJ10577">
        <v>5</v>
      </c>
      <c r="BK10577">
        <v>5</v>
      </c>
      <c r="BL10577">
        <v>5</v>
      </c>
      <c r="BM10577">
        <v>5</v>
      </c>
      <c r="BN10577">
        <v>5</v>
      </c>
      <c r="BO10577">
        <v>4.5</v>
      </c>
      <c r="BP10577">
        <v>5</v>
      </c>
      <c r="BQ10577" t="s">
        <v>94</v>
      </c>
      <c r="BR10577" t="s">
        <v>88</v>
      </c>
      <c r="BS10577">
        <v>1</v>
      </c>
      <c r="BT10577">
        <v>1</v>
      </c>
      <c r="BU10577">
        <v>0</v>
      </c>
      <c r="BV10577">
        <v>0</v>
      </c>
      <c r="BW10577">
        <v>0.19</v>
      </c>
    </row>
    <row r="10578" spans="1:75" x14ac:dyDescent="0.35">
      <c r="A10578">
        <v>7.18419E+17</v>
      </c>
      <c r="B10578" t="s">
        <v>81485</v>
      </c>
      <c r="C10578">
        <v>20230900000000</v>
      </c>
      <c r="D10578" s="1">
        <v>45179</v>
      </c>
      <c r="E10578" t="s">
        <v>76</v>
      </c>
      <c r="F10578" t="s">
        <v>71115</v>
      </c>
      <c r="G10578" t="s">
        <v>81486</v>
      </c>
      <c r="H10578" t="s">
        <v>81487</v>
      </c>
      <c r="I10578" t="s">
        <v>81488</v>
      </c>
      <c r="J10578">
        <v>234395338</v>
      </c>
      <c r="K10578" t="s">
        <v>81489</v>
      </c>
      <c r="L10578" t="s">
        <v>3615</v>
      </c>
      <c r="M10578" s="1">
        <v>43469</v>
      </c>
      <c r="N10578" t="s">
        <v>83</v>
      </c>
      <c r="O10578" t="s">
        <v>94</v>
      </c>
      <c r="P10578" t="s">
        <v>85</v>
      </c>
      <c r="Q10578" t="s">
        <v>86</v>
      </c>
      <c r="R10578" t="s">
        <v>211</v>
      </c>
      <c r="S10578" t="s">
        <v>100</v>
      </c>
      <c r="T10578" t="s">
        <v>81490</v>
      </c>
      <c r="U10578" t="s">
        <v>81491</v>
      </c>
      <c r="V10578" t="s">
        <v>3888</v>
      </c>
      <c r="W10578">
        <v>1</v>
      </c>
      <c r="X10578">
        <v>1</v>
      </c>
      <c r="Y10578" t="s">
        <v>92</v>
      </c>
      <c r="Z10578" t="s">
        <v>88</v>
      </c>
      <c r="AA10578" t="s">
        <v>88</v>
      </c>
      <c r="AB10578" t="s">
        <v>93</v>
      </c>
      <c r="AC10578">
        <v>78745</v>
      </c>
      <c r="AD10578" t="s">
        <v>94</v>
      </c>
      <c r="AE10578">
        <v>30.20401</v>
      </c>
      <c r="AF10578">
        <v>-97.793450000000007</v>
      </c>
      <c r="AG10578" t="s">
        <v>174</v>
      </c>
      <c r="AH10578" t="s">
        <v>96</v>
      </c>
      <c r="AI10578">
        <v>10</v>
      </c>
      <c r="AJ10578" t="s">
        <v>94</v>
      </c>
      <c r="AK10578" t="s">
        <v>175</v>
      </c>
      <c r="AL10578">
        <v>3</v>
      </c>
      <c r="AM10578">
        <v>4</v>
      </c>
      <c r="AN10578" t="s">
        <v>81492</v>
      </c>
      <c r="AO10578" t="s">
        <v>17920</v>
      </c>
      <c r="AP10578">
        <v>2</v>
      </c>
      <c r="AQ10578">
        <v>365</v>
      </c>
      <c r="AR10578">
        <v>1</v>
      </c>
      <c r="AS10578">
        <v>7</v>
      </c>
      <c r="AT10578">
        <v>1125</v>
      </c>
      <c r="AU10578">
        <v>1125</v>
      </c>
      <c r="AV10578">
        <v>4.4000000000000004</v>
      </c>
      <c r="AW10578">
        <v>1125</v>
      </c>
      <c r="AX10578" t="s">
        <v>94</v>
      </c>
      <c r="AY10578" t="s">
        <v>88</v>
      </c>
      <c r="AZ10578">
        <v>15</v>
      </c>
      <c r="BA10578">
        <v>29</v>
      </c>
      <c r="BB10578">
        <v>29</v>
      </c>
      <c r="BC10578">
        <v>29</v>
      </c>
      <c r="BD10578" s="1">
        <v>45179</v>
      </c>
      <c r="BE10578">
        <v>27</v>
      </c>
      <c r="BF10578">
        <v>27</v>
      </c>
      <c r="BG10578">
        <v>8</v>
      </c>
      <c r="BH10578" s="1">
        <v>44829</v>
      </c>
      <c r="BI10578" s="1">
        <v>45177</v>
      </c>
      <c r="BJ10578">
        <v>4.8499999999999996</v>
      </c>
      <c r="BK10578">
        <v>4.93</v>
      </c>
      <c r="BL10578">
        <v>4.93</v>
      </c>
      <c r="BM10578">
        <v>4.78</v>
      </c>
      <c r="BN10578">
        <v>4.8499999999999996</v>
      </c>
      <c r="BO10578">
        <v>4.8099999999999996</v>
      </c>
      <c r="BP10578">
        <v>4.8899999999999997</v>
      </c>
      <c r="BQ10578" t="s">
        <v>94</v>
      </c>
      <c r="BR10578" t="s">
        <v>88</v>
      </c>
      <c r="BS10578">
        <v>1</v>
      </c>
      <c r="BT10578">
        <v>1</v>
      </c>
      <c r="BU10578">
        <v>0</v>
      </c>
      <c r="BV10578">
        <v>0</v>
      </c>
      <c r="BW10578">
        <v>2.31</v>
      </c>
    </row>
    <row r="10579" spans="1:75" x14ac:dyDescent="0.35">
      <c r="A10579">
        <v>7.18603E+17</v>
      </c>
      <c r="B10579" t="s">
        <v>81493</v>
      </c>
      <c r="C10579">
        <v>20230900000000</v>
      </c>
      <c r="D10579" s="1">
        <v>45179</v>
      </c>
      <c r="E10579" t="s">
        <v>76</v>
      </c>
      <c r="F10579" t="s">
        <v>14616</v>
      </c>
      <c r="G10579" t="s">
        <v>81494</v>
      </c>
      <c r="H10579" t="s">
        <v>94</v>
      </c>
      <c r="I10579" t="s">
        <v>81495</v>
      </c>
      <c r="J10579">
        <v>23895990</v>
      </c>
      <c r="K10579" t="s">
        <v>81496</v>
      </c>
      <c r="L10579" t="s">
        <v>7277</v>
      </c>
      <c r="M10579" s="1">
        <v>41961</v>
      </c>
      <c r="N10579" t="s">
        <v>4965</v>
      </c>
      <c r="O10579" t="s">
        <v>81497</v>
      </c>
      <c r="P10579" t="s">
        <v>313</v>
      </c>
      <c r="Q10579" t="s">
        <v>313</v>
      </c>
      <c r="R10579" t="s">
        <v>5016</v>
      </c>
      <c r="S10579" t="s">
        <v>100</v>
      </c>
      <c r="T10579" t="s">
        <v>81498</v>
      </c>
      <c r="U10579" t="s">
        <v>81499</v>
      </c>
      <c r="V10579" t="s">
        <v>94</v>
      </c>
      <c r="W10579">
        <v>1</v>
      </c>
      <c r="X10579">
        <v>1</v>
      </c>
      <c r="Y10579" t="s">
        <v>114</v>
      </c>
      <c r="Z10579" t="s">
        <v>88</v>
      </c>
      <c r="AA10579" t="s">
        <v>88</v>
      </c>
      <c r="AB10579" t="s">
        <v>94</v>
      </c>
      <c r="AC10579">
        <v>78747</v>
      </c>
      <c r="AD10579" t="s">
        <v>94</v>
      </c>
      <c r="AE10579">
        <v>30.132480000000001</v>
      </c>
      <c r="AF10579">
        <v>-97.765709999999999</v>
      </c>
      <c r="AG10579" t="s">
        <v>174</v>
      </c>
      <c r="AH10579" t="s">
        <v>96</v>
      </c>
      <c r="AI10579">
        <v>7</v>
      </c>
      <c r="AJ10579" t="s">
        <v>94</v>
      </c>
      <c r="AK10579" t="s">
        <v>359</v>
      </c>
      <c r="AL10579">
        <v>4</v>
      </c>
      <c r="AM10579">
        <v>4</v>
      </c>
      <c r="AN10579" t="s">
        <v>81500</v>
      </c>
      <c r="AO10579" t="s">
        <v>216</v>
      </c>
      <c r="AP10579">
        <v>2</v>
      </c>
      <c r="AQ10579">
        <v>1125</v>
      </c>
      <c r="AR10579">
        <v>2</v>
      </c>
      <c r="AS10579">
        <v>2</v>
      </c>
      <c r="AT10579">
        <v>1125</v>
      </c>
      <c r="AU10579">
        <v>1125</v>
      </c>
      <c r="AV10579">
        <v>2</v>
      </c>
      <c r="AW10579">
        <v>1125</v>
      </c>
      <c r="AX10579" t="s">
        <v>94</v>
      </c>
      <c r="AY10579" t="s">
        <v>88</v>
      </c>
      <c r="AZ10579">
        <v>0</v>
      </c>
      <c r="BA10579">
        <v>2</v>
      </c>
      <c r="BB10579">
        <v>22</v>
      </c>
      <c r="BC10579">
        <v>112</v>
      </c>
      <c r="BD10579" s="1">
        <v>45179</v>
      </c>
      <c r="BE10579">
        <v>4</v>
      </c>
      <c r="BF10579">
        <v>4</v>
      </c>
      <c r="BG10579">
        <v>0</v>
      </c>
      <c r="BH10579" s="1">
        <v>44899</v>
      </c>
      <c r="BI10579" s="1">
        <v>44997</v>
      </c>
      <c r="BJ10579">
        <v>5</v>
      </c>
      <c r="BK10579">
        <v>5</v>
      </c>
      <c r="BL10579">
        <v>5</v>
      </c>
      <c r="BM10579">
        <v>5</v>
      </c>
      <c r="BN10579">
        <v>4.75</v>
      </c>
      <c r="BO10579">
        <v>5</v>
      </c>
      <c r="BP10579">
        <v>5</v>
      </c>
      <c r="BQ10579" t="s">
        <v>94</v>
      </c>
      <c r="BR10579" t="s">
        <v>100</v>
      </c>
      <c r="BS10579">
        <v>1</v>
      </c>
      <c r="BT10579">
        <v>1</v>
      </c>
      <c r="BU10579">
        <v>0</v>
      </c>
      <c r="BV10579">
        <v>0</v>
      </c>
      <c r="BW10579">
        <v>0.43</v>
      </c>
    </row>
    <row r="10580" spans="1:75" x14ac:dyDescent="0.35">
      <c r="A10580">
        <v>7.18663E+17</v>
      </c>
      <c r="B10580" t="s">
        <v>81501</v>
      </c>
      <c r="C10580">
        <v>20230900000000</v>
      </c>
      <c r="D10580" s="1">
        <v>45179</v>
      </c>
      <c r="E10580" t="s">
        <v>76</v>
      </c>
      <c r="F10580" t="s">
        <v>6418</v>
      </c>
      <c r="G10580" t="s">
        <v>81502</v>
      </c>
      <c r="H10580" t="s">
        <v>94</v>
      </c>
      <c r="I10580" t="s">
        <v>81503</v>
      </c>
      <c r="J10580">
        <v>376252794</v>
      </c>
      <c r="K10580" t="s">
        <v>81504</v>
      </c>
      <c r="L10580" t="s">
        <v>4235</v>
      </c>
      <c r="M10580" s="1">
        <v>44154</v>
      </c>
      <c r="N10580" t="s">
        <v>83</v>
      </c>
      <c r="O10580" t="s">
        <v>94</v>
      </c>
      <c r="P10580" t="s">
        <v>85</v>
      </c>
      <c r="Q10580" t="s">
        <v>86</v>
      </c>
      <c r="R10580" t="s">
        <v>353</v>
      </c>
      <c r="S10580" t="s">
        <v>100</v>
      </c>
      <c r="T10580" t="s">
        <v>81505</v>
      </c>
      <c r="U10580" t="s">
        <v>81506</v>
      </c>
      <c r="V10580" t="s">
        <v>6019</v>
      </c>
      <c r="W10580">
        <v>2</v>
      </c>
      <c r="X10580">
        <v>3</v>
      </c>
      <c r="Y10580" t="s">
        <v>92</v>
      </c>
      <c r="Z10580" t="s">
        <v>88</v>
      </c>
      <c r="AA10580" t="s">
        <v>88</v>
      </c>
      <c r="AB10580" t="s">
        <v>94</v>
      </c>
      <c r="AC10580">
        <v>78741</v>
      </c>
      <c r="AD10580" t="s">
        <v>94</v>
      </c>
      <c r="AE10580">
        <v>30.233409999999999</v>
      </c>
      <c r="AF10580">
        <v>-97.702969999999993</v>
      </c>
      <c r="AG10580" t="s">
        <v>174</v>
      </c>
      <c r="AH10580" t="s">
        <v>96</v>
      </c>
      <c r="AI10580">
        <v>4</v>
      </c>
      <c r="AJ10580" t="s">
        <v>94</v>
      </c>
      <c r="AK10580" t="s">
        <v>175</v>
      </c>
      <c r="AL10580">
        <v>2</v>
      </c>
      <c r="AM10580">
        <v>3</v>
      </c>
      <c r="AN10580" t="s">
        <v>81507</v>
      </c>
      <c r="AO10580" t="s">
        <v>388</v>
      </c>
      <c r="AP10580">
        <v>2</v>
      </c>
      <c r="AQ10580">
        <v>60</v>
      </c>
      <c r="AR10580">
        <v>1</v>
      </c>
      <c r="AS10580">
        <v>14</v>
      </c>
      <c r="AT10580">
        <v>60</v>
      </c>
      <c r="AU10580">
        <v>60</v>
      </c>
      <c r="AV10580">
        <v>2.6</v>
      </c>
      <c r="AW10580">
        <v>60</v>
      </c>
      <c r="AX10580" t="s">
        <v>94</v>
      </c>
      <c r="AY10580" t="s">
        <v>88</v>
      </c>
      <c r="AZ10580">
        <v>0</v>
      </c>
      <c r="BA10580">
        <v>3</v>
      </c>
      <c r="BB10580">
        <v>3</v>
      </c>
      <c r="BC10580">
        <v>3</v>
      </c>
      <c r="BD10580" s="1">
        <v>45179</v>
      </c>
      <c r="BE10580">
        <v>4</v>
      </c>
      <c r="BF10580">
        <v>4</v>
      </c>
      <c r="BG10580">
        <v>0</v>
      </c>
      <c r="BH10580" s="1">
        <v>44844</v>
      </c>
      <c r="BI10580" s="1">
        <v>45138</v>
      </c>
      <c r="BJ10580">
        <v>5</v>
      </c>
      <c r="BK10580">
        <v>5</v>
      </c>
      <c r="BL10580">
        <v>5</v>
      </c>
      <c r="BM10580">
        <v>5</v>
      </c>
      <c r="BN10580">
        <v>5</v>
      </c>
      <c r="BO10580">
        <v>4.75</v>
      </c>
      <c r="BP10580">
        <v>5</v>
      </c>
      <c r="BQ10580" t="s">
        <v>94</v>
      </c>
      <c r="BR10580" t="s">
        <v>100</v>
      </c>
      <c r="BS10580">
        <v>2</v>
      </c>
      <c r="BT10580">
        <v>2</v>
      </c>
      <c r="BU10580">
        <v>0</v>
      </c>
      <c r="BV10580">
        <v>0</v>
      </c>
      <c r="BW10580">
        <v>0.36</v>
      </c>
    </row>
    <row r="10581" spans="1:75" x14ac:dyDescent="0.35">
      <c r="A10581">
        <v>7.18796E+17</v>
      </c>
      <c r="B10581" t="s">
        <v>81508</v>
      </c>
      <c r="C10581">
        <v>20230900000000</v>
      </c>
      <c r="D10581" s="1">
        <v>45179</v>
      </c>
      <c r="E10581" t="s">
        <v>76</v>
      </c>
      <c r="F10581" t="s">
        <v>81509</v>
      </c>
      <c r="G10581" t="s">
        <v>81510</v>
      </c>
      <c r="H10581" t="s">
        <v>94</v>
      </c>
      <c r="I10581" t="s">
        <v>81511</v>
      </c>
      <c r="J10581">
        <v>15497523</v>
      </c>
      <c r="K10581" t="s">
        <v>81512</v>
      </c>
      <c r="L10581" t="s">
        <v>1080</v>
      </c>
      <c r="M10581" s="1">
        <v>41772</v>
      </c>
      <c r="N10581" t="s">
        <v>1898</v>
      </c>
      <c r="O10581" t="s">
        <v>81513</v>
      </c>
      <c r="P10581" t="s">
        <v>313</v>
      </c>
      <c r="Q10581" t="s">
        <v>313</v>
      </c>
      <c r="R10581" t="s">
        <v>86</v>
      </c>
      <c r="S10581" t="s">
        <v>100</v>
      </c>
      <c r="T10581" t="s">
        <v>81514</v>
      </c>
      <c r="U10581" t="s">
        <v>81515</v>
      </c>
      <c r="V10581" t="s">
        <v>6019</v>
      </c>
      <c r="W10581">
        <v>1</v>
      </c>
      <c r="X10581">
        <v>1</v>
      </c>
      <c r="Y10581" t="s">
        <v>92</v>
      </c>
      <c r="Z10581" t="s">
        <v>88</v>
      </c>
      <c r="AA10581" t="s">
        <v>88</v>
      </c>
      <c r="AB10581" t="s">
        <v>94</v>
      </c>
      <c r="AC10581">
        <v>78741</v>
      </c>
      <c r="AD10581" t="s">
        <v>94</v>
      </c>
      <c r="AE10581">
        <v>30.222650000000002</v>
      </c>
      <c r="AF10581">
        <v>-97.69256</v>
      </c>
      <c r="AG10581" t="s">
        <v>174</v>
      </c>
      <c r="AH10581" t="s">
        <v>96</v>
      </c>
      <c r="AI10581">
        <v>8</v>
      </c>
      <c r="AJ10581" t="s">
        <v>94</v>
      </c>
      <c r="AK10581" t="s">
        <v>175</v>
      </c>
      <c r="AL10581">
        <v>4</v>
      </c>
      <c r="AM10581">
        <v>4</v>
      </c>
      <c r="AN10581" t="s">
        <v>81516</v>
      </c>
      <c r="AO10581" t="s">
        <v>19712</v>
      </c>
      <c r="AP10581">
        <v>3</v>
      </c>
      <c r="AQ10581">
        <v>1125</v>
      </c>
      <c r="AR10581">
        <v>3</v>
      </c>
      <c r="AS10581">
        <v>3</v>
      </c>
      <c r="AT10581">
        <v>1125</v>
      </c>
      <c r="AU10581">
        <v>1125</v>
      </c>
      <c r="AV10581">
        <v>3</v>
      </c>
      <c r="AW10581">
        <v>1125</v>
      </c>
      <c r="AX10581" t="s">
        <v>94</v>
      </c>
      <c r="AY10581" t="s">
        <v>88</v>
      </c>
      <c r="AZ10581">
        <v>0</v>
      </c>
      <c r="BA10581">
        <v>0</v>
      </c>
      <c r="BB10581">
        <v>0</v>
      </c>
      <c r="BC10581">
        <v>43</v>
      </c>
      <c r="BD10581" s="1">
        <v>45179</v>
      </c>
      <c r="BE10581">
        <v>24</v>
      </c>
      <c r="BF10581">
        <v>24</v>
      </c>
      <c r="BG10581">
        <v>0</v>
      </c>
      <c r="BH10581" s="1">
        <v>44867</v>
      </c>
      <c r="BI10581" s="1">
        <v>45136</v>
      </c>
      <c r="BJ10581">
        <v>4.54</v>
      </c>
      <c r="BK10581">
        <v>4.54</v>
      </c>
      <c r="BL10581">
        <v>4.21</v>
      </c>
      <c r="BM10581">
        <v>4.92</v>
      </c>
      <c r="BN10581">
        <v>4.75</v>
      </c>
      <c r="BO10581">
        <v>4.75</v>
      </c>
      <c r="BP10581">
        <v>4.46</v>
      </c>
      <c r="BQ10581" t="s">
        <v>94</v>
      </c>
      <c r="BR10581" t="s">
        <v>100</v>
      </c>
      <c r="BS10581">
        <v>1</v>
      </c>
      <c r="BT10581">
        <v>1</v>
      </c>
      <c r="BU10581">
        <v>0</v>
      </c>
      <c r="BV10581">
        <v>0</v>
      </c>
      <c r="BW10581">
        <v>2.2999999999999998</v>
      </c>
    </row>
    <row r="10582" spans="1:75" x14ac:dyDescent="0.35">
      <c r="A10582">
        <v>7.1886E+17</v>
      </c>
      <c r="B10582" t="s">
        <v>81517</v>
      </c>
      <c r="C10582">
        <v>20230900000000</v>
      </c>
      <c r="D10582" s="1">
        <v>45179</v>
      </c>
      <c r="E10582" t="s">
        <v>76</v>
      </c>
      <c r="F10582" t="s">
        <v>1822</v>
      </c>
      <c r="G10582" t="s">
        <v>81518</v>
      </c>
      <c r="H10582" t="s">
        <v>94</v>
      </c>
      <c r="I10582" t="s">
        <v>81519</v>
      </c>
      <c r="J10582">
        <v>16990248</v>
      </c>
      <c r="K10582" t="s">
        <v>81520</v>
      </c>
      <c r="L10582" t="s">
        <v>81521</v>
      </c>
      <c r="M10582" s="1">
        <v>41809</v>
      </c>
      <c r="N10582" t="s">
        <v>83</v>
      </c>
      <c r="O10582" t="s">
        <v>81522</v>
      </c>
      <c r="P10582" t="s">
        <v>85</v>
      </c>
      <c r="Q10582" t="s">
        <v>86</v>
      </c>
      <c r="R10582" t="s">
        <v>522</v>
      </c>
      <c r="S10582" t="s">
        <v>88</v>
      </c>
      <c r="T10582" t="s">
        <v>81523</v>
      </c>
      <c r="U10582" t="s">
        <v>81524</v>
      </c>
      <c r="V10582" t="s">
        <v>3888</v>
      </c>
      <c r="W10582">
        <v>1</v>
      </c>
      <c r="X10582">
        <v>3</v>
      </c>
      <c r="Y10582" t="s">
        <v>114</v>
      </c>
      <c r="Z10582" t="s">
        <v>88</v>
      </c>
      <c r="AA10582" t="s">
        <v>88</v>
      </c>
      <c r="AB10582" t="s">
        <v>94</v>
      </c>
      <c r="AC10582">
        <v>78745</v>
      </c>
      <c r="AD10582" t="s">
        <v>94</v>
      </c>
      <c r="AE10582">
        <v>30.220859999999998</v>
      </c>
      <c r="AF10582">
        <v>-97.783500000000004</v>
      </c>
      <c r="AG10582" t="s">
        <v>174</v>
      </c>
      <c r="AH10582" t="s">
        <v>96</v>
      </c>
      <c r="AI10582">
        <v>4</v>
      </c>
      <c r="AJ10582" t="s">
        <v>94</v>
      </c>
      <c r="AK10582" t="s">
        <v>359</v>
      </c>
      <c r="AL10582">
        <v>2</v>
      </c>
      <c r="AM10582">
        <v>2</v>
      </c>
      <c r="AN10582" t="s">
        <v>81525</v>
      </c>
      <c r="AO10582" t="s">
        <v>2918</v>
      </c>
      <c r="AP10582">
        <v>2</v>
      </c>
      <c r="AQ10582">
        <v>365</v>
      </c>
      <c r="AR10582">
        <v>2</v>
      </c>
      <c r="AS10582">
        <v>2</v>
      </c>
      <c r="AT10582">
        <v>365</v>
      </c>
      <c r="AU10582">
        <v>365</v>
      </c>
      <c r="AV10582">
        <v>2</v>
      </c>
      <c r="AW10582">
        <v>365</v>
      </c>
      <c r="AX10582" t="s">
        <v>94</v>
      </c>
      <c r="AY10582" t="s">
        <v>88</v>
      </c>
      <c r="AZ10582">
        <v>0</v>
      </c>
      <c r="BA10582">
        <v>2</v>
      </c>
      <c r="BB10582">
        <v>2</v>
      </c>
      <c r="BC10582">
        <v>42</v>
      </c>
      <c r="BD10582" s="1">
        <v>45179</v>
      </c>
      <c r="BE10582">
        <v>8</v>
      </c>
      <c r="BF10582">
        <v>8</v>
      </c>
      <c r="BG10582">
        <v>0</v>
      </c>
      <c r="BH10582" s="1">
        <v>44851</v>
      </c>
      <c r="BI10582" s="1">
        <v>45137</v>
      </c>
      <c r="BJ10582">
        <v>5</v>
      </c>
      <c r="BK10582">
        <v>5</v>
      </c>
      <c r="BL10582">
        <v>4.75</v>
      </c>
      <c r="BM10582">
        <v>5</v>
      </c>
      <c r="BN10582">
        <v>5</v>
      </c>
      <c r="BO10582">
        <v>5</v>
      </c>
      <c r="BP10582">
        <v>5</v>
      </c>
      <c r="BQ10582" t="s">
        <v>94</v>
      </c>
      <c r="BR10582" t="s">
        <v>100</v>
      </c>
      <c r="BS10582">
        <v>1</v>
      </c>
      <c r="BT10582">
        <v>1</v>
      </c>
      <c r="BU10582">
        <v>0</v>
      </c>
      <c r="BV10582">
        <v>0</v>
      </c>
      <c r="BW10582">
        <v>0.73</v>
      </c>
    </row>
    <row r="10583" spans="1:75" x14ac:dyDescent="0.35">
      <c r="A10583">
        <v>7.18907E+17</v>
      </c>
      <c r="B10583" t="s">
        <v>81526</v>
      </c>
      <c r="C10583">
        <v>20230900000000</v>
      </c>
      <c r="D10583" s="1">
        <v>45180</v>
      </c>
      <c r="E10583" t="s">
        <v>102</v>
      </c>
      <c r="F10583" t="s">
        <v>9327</v>
      </c>
      <c r="G10583" t="s">
        <v>81527</v>
      </c>
      <c r="H10583" t="s">
        <v>94</v>
      </c>
      <c r="I10583" t="s">
        <v>81528</v>
      </c>
      <c r="J10583">
        <v>87262929</v>
      </c>
      <c r="K10583" t="s">
        <v>73715</v>
      </c>
      <c r="L10583" t="s">
        <v>15455</v>
      </c>
      <c r="M10583" s="1">
        <v>42583</v>
      </c>
      <c r="N10583" t="s">
        <v>83</v>
      </c>
      <c r="O10583" t="s">
        <v>73716</v>
      </c>
      <c r="P10583" t="s">
        <v>85</v>
      </c>
      <c r="Q10583" t="s">
        <v>86</v>
      </c>
      <c r="R10583" t="s">
        <v>292</v>
      </c>
      <c r="S10583" t="s">
        <v>88</v>
      </c>
      <c r="T10583" t="s">
        <v>73717</v>
      </c>
      <c r="U10583" t="s">
        <v>73718</v>
      </c>
      <c r="V10583" t="s">
        <v>12132</v>
      </c>
      <c r="W10583">
        <v>4</v>
      </c>
      <c r="X10583">
        <v>4</v>
      </c>
      <c r="Y10583" t="s">
        <v>92</v>
      </c>
      <c r="Z10583" t="s">
        <v>88</v>
      </c>
      <c r="AA10583" t="s">
        <v>88</v>
      </c>
      <c r="AB10583" t="s">
        <v>94</v>
      </c>
      <c r="AC10583">
        <v>78744</v>
      </c>
      <c r="AD10583" t="s">
        <v>94</v>
      </c>
      <c r="AE10583">
        <v>30.192820000000001</v>
      </c>
      <c r="AF10583">
        <v>-97.744209999999995</v>
      </c>
      <c r="AG10583" t="s">
        <v>174</v>
      </c>
      <c r="AH10583" t="s">
        <v>96</v>
      </c>
      <c r="AI10583">
        <v>10</v>
      </c>
      <c r="AJ10583" t="s">
        <v>94</v>
      </c>
      <c r="AK10583" t="s">
        <v>175</v>
      </c>
      <c r="AL10583">
        <v>4</v>
      </c>
      <c r="AM10583">
        <v>5</v>
      </c>
      <c r="AN10583" t="s">
        <v>81529</v>
      </c>
      <c r="AO10583" t="s">
        <v>427</v>
      </c>
      <c r="AP10583">
        <v>1</v>
      </c>
      <c r="AQ10583">
        <v>365</v>
      </c>
      <c r="AR10583">
        <v>1</v>
      </c>
      <c r="AS10583">
        <v>1</v>
      </c>
      <c r="AT10583">
        <v>365</v>
      </c>
      <c r="AU10583">
        <v>365</v>
      </c>
      <c r="AV10583">
        <v>1</v>
      </c>
      <c r="AW10583">
        <v>365</v>
      </c>
      <c r="AX10583" t="s">
        <v>94</v>
      </c>
      <c r="AY10583" t="s">
        <v>88</v>
      </c>
      <c r="AZ10583">
        <v>0</v>
      </c>
      <c r="BA10583">
        <v>0</v>
      </c>
      <c r="BB10583">
        <v>0</v>
      </c>
      <c r="BC10583">
        <v>0</v>
      </c>
      <c r="BD10583" s="1">
        <v>45180</v>
      </c>
      <c r="BE10583">
        <v>2</v>
      </c>
      <c r="BF10583">
        <v>2</v>
      </c>
      <c r="BG10583">
        <v>0</v>
      </c>
      <c r="BH10583" s="1">
        <v>44843</v>
      </c>
      <c r="BI10583" s="1">
        <v>44857</v>
      </c>
      <c r="BJ10583">
        <v>5</v>
      </c>
      <c r="BK10583">
        <v>5</v>
      </c>
      <c r="BL10583">
        <v>5</v>
      </c>
      <c r="BM10583">
        <v>5</v>
      </c>
      <c r="BN10583">
        <v>5</v>
      </c>
      <c r="BO10583">
        <v>4.5</v>
      </c>
      <c r="BP10583">
        <v>4.5</v>
      </c>
      <c r="BQ10583" t="s">
        <v>94</v>
      </c>
      <c r="BR10583" t="s">
        <v>100</v>
      </c>
      <c r="BS10583">
        <v>4</v>
      </c>
      <c r="BT10583">
        <v>1</v>
      </c>
      <c r="BU10583">
        <v>3</v>
      </c>
      <c r="BV10583">
        <v>0</v>
      </c>
      <c r="BW10583">
        <v>0.18</v>
      </c>
    </row>
    <row r="10584" spans="1:75" x14ac:dyDescent="0.35">
      <c r="A10584">
        <v>7.18936E+17</v>
      </c>
      <c r="B10584" t="s">
        <v>81530</v>
      </c>
      <c r="C10584">
        <v>20230900000000</v>
      </c>
      <c r="D10584" s="1">
        <v>45179</v>
      </c>
      <c r="E10584" t="s">
        <v>76</v>
      </c>
      <c r="F10584" t="s">
        <v>5414</v>
      </c>
      <c r="G10584" t="s">
        <v>81531</v>
      </c>
      <c r="H10584" t="s">
        <v>81532</v>
      </c>
      <c r="I10584" t="s">
        <v>81533</v>
      </c>
      <c r="J10584">
        <v>480058053</v>
      </c>
      <c r="K10584" t="s">
        <v>81534</v>
      </c>
      <c r="L10584" t="s">
        <v>7221</v>
      </c>
      <c r="M10584" s="1">
        <v>44822</v>
      </c>
      <c r="N10584" t="s">
        <v>94</v>
      </c>
      <c r="O10584" t="s">
        <v>94</v>
      </c>
      <c r="P10584" t="s">
        <v>313</v>
      </c>
      <c r="Q10584" t="s">
        <v>313</v>
      </c>
      <c r="R10584" t="s">
        <v>86</v>
      </c>
      <c r="S10584" t="s">
        <v>100</v>
      </c>
      <c r="T10584" t="s">
        <v>81535</v>
      </c>
      <c r="U10584" t="s">
        <v>81536</v>
      </c>
      <c r="V10584" t="s">
        <v>94</v>
      </c>
      <c r="W10584">
        <v>1</v>
      </c>
      <c r="X10584">
        <v>1</v>
      </c>
      <c r="Y10584" t="s">
        <v>92</v>
      </c>
      <c r="Z10584" t="s">
        <v>88</v>
      </c>
      <c r="AA10584" t="s">
        <v>88</v>
      </c>
      <c r="AB10584" t="s">
        <v>93</v>
      </c>
      <c r="AC10584">
        <v>78744</v>
      </c>
      <c r="AD10584" t="s">
        <v>94</v>
      </c>
      <c r="AE10584">
        <v>30.154730000000001</v>
      </c>
      <c r="AF10584">
        <v>-97.717600000000004</v>
      </c>
      <c r="AG10584" t="s">
        <v>174</v>
      </c>
      <c r="AH10584" t="s">
        <v>96</v>
      </c>
      <c r="AI10584">
        <v>5</v>
      </c>
      <c r="AJ10584" t="s">
        <v>94</v>
      </c>
      <c r="AK10584" t="s">
        <v>359</v>
      </c>
      <c r="AL10584">
        <v>2</v>
      </c>
      <c r="AM10584">
        <v>3</v>
      </c>
      <c r="AN10584" t="s">
        <v>81537</v>
      </c>
      <c r="AO10584" t="s">
        <v>81538</v>
      </c>
      <c r="AP10584">
        <v>3</v>
      </c>
      <c r="AQ10584">
        <v>365</v>
      </c>
      <c r="AR10584">
        <v>3</v>
      </c>
      <c r="AS10584">
        <v>3</v>
      </c>
      <c r="AT10584">
        <v>365</v>
      </c>
      <c r="AU10584">
        <v>365</v>
      </c>
      <c r="AV10584">
        <v>3</v>
      </c>
      <c r="AW10584">
        <v>365</v>
      </c>
      <c r="AX10584" t="s">
        <v>94</v>
      </c>
      <c r="AY10584" t="s">
        <v>88</v>
      </c>
      <c r="AZ10584">
        <v>0</v>
      </c>
      <c r="BA10584">
        <v>4</v>
      </c>
      <c r="BB10584">
        <v>4</v>
      </c>
      <c r="BC10584">
        <v>4</v>
      </c>
      <c r="BD10584" s="1">
        <v>45179</v>
      </c>
      <c r="BE10584">
        <v>1</v>
      </c>
      <c r="BF10584">
        <v>1</v>
      </c>
      <c r="BG10584">
        <v>0</v>
      </c>
      <c r="BH10584" s="1">
        <v>44878</v>
      </c>
      <c r="BI10584" s="1">
        <v>44878</v>
      </c>
      <c r="BJ10584">
        <v>5</v>
      </c>
      <c r="BK10584">
        <v>5</v>
      </c>
      <c r="BL10584">
        <v>5</v>
      </c>
      <c r="BM10584">
        <v>5</v>
      </c>
      <c r="BN10584">
        <v>5</v>
      </c>
      <c r="BO10584">
        <v>5</v>
      </c>
      <c r="BP10584">
        <v>5</v>
      </c>
      <c r="BQ10584" t="s">
        <v>94</v>
      </c>
      <c r="BR10584" t="s">
        <v>100</v>
      </c>
      <c r="BS10584">
        <v>1</v>
      </c>
      <c r="BT10584">
        <v>1</v>
      </c>
      <c r="BU10584">
        <v>0</v>
      </c>
      <c r="BV10584">
        <v>0</v>
      </c>
      <c r="BW10584">
        <v>0.1</v>
      </c>
    </row>
    <row r="10585" spans="1:75" x14ac:dyDescent="0.35">
      <c r="A10585">
        <v>7.18952E+17</v>
      </c>
      <c r="B10585" t="s">
        <v>81539</v>
      </c>
      <c r="C10585">
        <v>20230900000000</v>
      </c>
      <c r="D10585" s="1">
        <v>45179</v>
      </c>
      <c r="E10585" t="s">
        <v>76</v>
      </c>
      <c r="F10585" t="s">
        <v>707</v>
      </c>
      <c r="G10585" t="s">
        <v>81540</v>
      </c>
      <c r="H10585" t="s">
        <v>81541</v>
      </c>
      <c r="I10585" t="s">
        <v>81542</v>
      </c>
      <c r="J10585">
        <v>455535652</v>
      </c>
      <c r="K10585" t="s">
        <v>81543</v>
      </c>
      <c r="L10585" t="s">
        <v>13896</v>
      </c>
      <c r="M10585" s="1">
        <v>44673</v>
      </c>
      <c r="N10585" t="s">
        <v>94</v>
      </c>
      <c r="O10585" t="s">
        <v>94</v>
      </c>
      <c r="P10585" t="s">
        <v>85</v>
      </c>
      <c r="Q10585" t="s">
        <v>86</v>
      </c>
      <c r="R10585" t="s">
        <v>211</v>
      </c>
      <c r="S10585" t="s">
        <v>88</v>
      </c>
      <c r="T10585" t="s">
        <v>81544</v>
      </c>
      <c r="U10585" t="s">
        <v>81545</v>
      </c>
      <c r="V10585" t="s">
        <v>94</v>
      </c>
      <c r="W10585">
        <v>1</v>
      </c>
      <c r="X10585">
        <v>2</v>
      </c>
      <c r="Y10585" t="s">
        <v>92</v>
      </c>
      <c r="Z10585" t="s">
        <v>88</v>
      </c>
      <c r="AA10585" t="s">
        <v>100</v>
      </c>
      <c r="AB10585" t="s">
        <v>93</v>
      </c>
      <c r="AC10585">
        <v>78744</v>
      </c>
      <c r="AD10585" t="s">
        <v>94</v>
      </c>
      <c r="AE10585">
        <v>30.151199999999999</v>
      </c>
      <c r="AF10585">
        <v>-97.72663</v>
      </c>
      <c r="AG10585" t="s">
        <v>174</v>
      </c>
      <c r="AH10585" t="s">
        <v>96</v>
      </c>
      <c r="AI10585">
        <v>5</v>
      </c>
      <c r="AJ10585" t="s">
        <v>94</v>
      </c>
      <c r="AK10585" t="s">
        <v>175</v>
      </c>
      <c r="AL10585">
        <v>3</v>
      </c>
      <c r="AM10585">
        <v>3</v>
      </c>
      <c r="AN10585" t="s">
        <v>81546</v>
      </c>
      <c r="AO10585" t="s">
        <v>27452</v>
      </c>
      <c r="AP10585">
        <v>1</v>
      </c>
      <c r="AQ10585">
        <v>15</v>
      </c>
      <c r="AR10585">
        <v>1</v>
      </c>
      <c r="AS10585">
        <v>2</v>
      </c>
      <c r="AT10585">
        <v>1125</v>
      </c>
      <c r="AU10585">
        <v>1125</v>
      </c>
      <c r="AV10585">
        <v>1.4</v>
      </c>
      <c r="AW10585">
        <v>1125</v>
      </c>
      <c r="AX10585" t="s">
        <v>94</v>
      </c>
      <c r="AY10585" t="s">
        <v>88</v>
      </c>
      <c r="AZ10585">
        <v>4</v>
      </c>
      <c r="BA10585">
        <v>20</v>
      </c>
      <c r="BB10585">
        <v>39</v>
      </c>
      <c r="BC10585">
        <v>39</v>
      </c>
      <c r="BD10585" s="1">
        <v>45179</v>
      </c>
      <c r="BE10585">
        <v>62</v>
      </c>
      <c r="BF10585">
        <v>62</v>
      </c>
      <c r="BG10585">
        <v>9</v>
      </c>
      <c r="BH10585" s="1">
        <v>44843</v>
      </c>
      <c r="BI10585" s="1">
        <v>45177</v>
      </c>
      <c r="BJ10585">
        <v>4.9400000000000004</v>
      </c>
      <c r="BK10585">
        <v>4.9800000000000004</v>
      </c>
      <c r="BL10585">
        <v>4.82</v>
      </c>
      <c r="BM10585">
        <v>4.9800000000000004</v>
      </c>
      <c r="BN10585">
        <v>4.97</v>
      </c>
      <c r="BO10585">
        <v>4.9400000000000004</v>
      </c>
      <c r="BP10585">
        <v>4.92</v>
      </c>
      <c r="BQ10585" t="s">
        <v>94</v>
      </c>
      <c r="BR10585" t="s">
        <v>100</v>
      </c>
      <c r="BS10585">
        <v>1</v>
      </c>
      <c r="BT10585">
        <v>1</v>
      </c>
      <c r="BU10585">
        <v>0</v>
      </c>
      <c r="BV10585">
        <v>0</v>
      </c>
      <c r="BW10585">
        <v>5.52</v>
      </c>
    </row>
    <row r="10586" spans="1:75" x14ac:dyDescent="0.35">
      <c r="A10586">
        <v>7.18974E+17</v>
      </c>
      <c r="B10586" t="s">
        <v>81547</v>
      </c>
      <c r="C10586">
        <v>20230900000000</v>
      </c>
      <c r="D10586" s="1">
        <v>45179</v>
      </c>
      <c r="E10586" t="s">
        <v>76</v>
      </c>
      <c r="F10586" t="s">
        <v>3065</v>
      </c>
      <c r="G10586" t="s">
        <v>81548</v>
      </c>
      <c r="H10586" t="s">
        <v>81549</v>
      </c>
      <c r="I10586" t="s">
        <v>81550</v>
      </c>
      <c r="J10586">
        <v>480076190</v>
      </c>
      <c r="K10586" t="s">
        <v>81551</v>
      </c>
      <c r="L10586" t="s">
        <v>1207</v>
      </c>
      <c r="M10586" s="1">
        <v>44822</v>
      </c>
      <c r="N10586" t="s">
        <v>83</v>
      </c>
      <c r="O10586" t="s">
        <v>94</v>
      </c>
      <c r="P10586" t="s">
        <v>85</v>
      </c>
      <c r="Q10586" t="s">
        <v>86</v>
      </c>
      <c r="R10586" t="s">
        <v>211</v>
      </c>
      <c r="S10586" t="s">
        <v>88</v>
      </c>
      <c r="T10586" t="s">
        <v>81552</v>
      </c>
      <c r="U10586" t="s">
        <v>81553</v>
      </c>
      <c r="V10586" t="s">
        <v>144</v>
      </c>
      <c r="W10586">
        <v>1</v>
      </c>
      <c r="X10586">
        <v>1</v>
      </c>
      <c r="Y10586" t="s">
        <v>92</v>
      </c>
      <c r="Z10586" t="s">
        <v>88</v>
      </c>
      <c r="AA10586" t="s">
        <v>88</v>
      </c>
      <c r="AB10586" t="s">
        <v>93</v>
      </c>
      <c r="AC10586">
        <v>78704</v>
      </c>
      <c r="AD10586" t="s">
        <v>94</v>
      </c>
      <c r="AE10586">
        <v>30.252269999999999</v>
      </c>
      <c r="AF10586">
        <v>-97.770449999999997</v>
      </c>
      <c r="AG10586" t="s">
        <v>372</v>
      </c>
      <c r="AH10586" t="s">
        <v>96</v>
      </c>
      <c r="AI10586">
        <v>3</v>
      </c>
      <c r="AJ10586" t="s">
        <v>94</v>
      </c>
      <c r="AK10586" t="s">
        <v>97</v>
      </c>
      <c r="AL10586">
        <v>1</v>
      </c>
      <c r="AM10586">
        <v>2</v>
      </c>
      <c r="AN10586" t="s">
        <v>81554</v>
      </c>
      <c r="AO10586" t="s">
        <v>177</v>
      </c>
      <c r="AP10586">
        <v>1</v>
      </c>
      <c r="AQ10586">
        <v>365</v>
      </c>
      <c r="AR10586">
        <v>1</v>
      </c>
      <c r="AS10586">
        <v>2</v>
      </c>
      <c r="AT10586">
        <v>1125</v>
      </c>
      <c r="AU10586">
        <v>1125</v>
      </c>
      <c r="AV10586">
        <v>1.3</v>
      </c>
      <c r="AW10586">
        <v>1125</v>
      </c>
      <c r="AX10586" t="s">
        <v>94</v>
      </c>
      <c r="AY10586" t="s">
        <v>88</v>
      </c>
      <c r="AZ10586">
        <v>16</v>
      </c>
      <c r="BA10586">
        <v>40</v>
      </c>
      <c r="BB10586">
        <v>67</v>
      </c>
      <c r="BC10586">
        <v>67</v>
      </c>
      <c r="BD10586" s="1">
        <v>45179</v>
      </c>
      <c r="BE10586">
        <v>25</v>
      </c>
      <c r="BF10586">
        <v>25</v>
      </c>
      <c r="BG10586">
        <v>1</v>
      </c>
      <c r="BH10586" s="1">
        <v>44830</v>
      </c>
      <c r="BI10586" s="1">
        <v>45173</v>
      </c>
      <c r="BJ10586">
        <v>5</v>
      </c>
      <c r="BK10586">
        <v>5</v>
      </c>
      <c r="BL10586">
        <v>4.92</v>
      </c>
      <c r="BM10586">
        <v>5</v>
      </c>
      <c r="BN10586">
        <v>5</v>
      </c>
      <c r="BO10586">
        <v>5</v>
      </c>
      <c r="BP10586">
        <v>4.88</v>
      </c>
      <c r="BQ10586" t="s">
        <v>94</v>
      </c>
      <c r="BR10586" t="s">
        <v>88</v>
      </c>
      <c r="BS10586">
        <v>1</v>
      </c>
      <c r="BT10586">
        <v>1</v>
      </c>
      <c r="BU10586">
        <v>0</v>
      </c>
      <c r="BV10586">
        <v>0</v>
      </c>
      <c r="BW10586">
        <v>2.14</v>
      </c>
    </row>
    <row r="10587" spans="1:75" x14ac:dyDescent="0.35">
      <c r="A10587">
        <v>7.18978E+17</v>
      </c>
      <c r="B10587" t="s">
        <v>81555</v>
      </c>
      <c r="C10587">
        <v>20230900000000</v>
      </c>
      <c r="D10587" s="1">
        <v>45179</v>
      </c>
      <c r="E10587" t="s">
        <v>76</v>
      </c>
      <c r="F10587" t="s">
        <v>7352</v>
      </c>
      <c r="G10587" t="s">
        <v>81556</v>
      </c>
      <c r="H10587" t="s">
        <v>94</v>
      </c>
      <c r="I10587" t="s">
        <v>81557</v>
      </c>
      <c r="J10587">
        <v>375579714</v>
      </c>
      <c r="K10587" t="s">
        <v>81558</v>
      </c>
      <c r="L10587" t="s">
        <v>81559</v>
      </c>
      <c r="M10587" s="1">
        <v>44148</v>
      </c>
      <c r="N10587" t="s">
        <v>83</v>
      </c>
      <c r="O10587" t="s">
        <v>94</v>
      </c>
      <c r="P10587" t="s">
        <v>85</v>
      </c>
      <c r="Q10587" t="s">
        <v>86</v>
      </c>
      <c r="R10587" t="s">
        <v>86</v>
      </c>
      <c r="S10587" t="s">
        <v>100</v>
      </c>
      <c r="T10587" t="s">
        <v>81560</v>
      </c>
      <c r="U10587" t="s">
        <v>81561</v>
      </c>
      <c r="V10587" t="s">
        <v>7731</v>
      </c>
      <c r="W10587">
        <v>4</v>
      </c>
      <c r="X10587">
        <v>9</v>
      </c>
      <c r="Y10587" t="s">
        <v>92</v>
      </c>
      <c r="Z10587" t="s">
        <v>88</v>
      </c>
      <c r="AA10587" t="s">
        <v>88</v>
      </c>
      <c r="AB10587" t="s">
        <v>94</v>
      </c>
      <c r="AC10587">
        <v>78701</v>
      </c>
      <c r="AD10587" t="s">
        <v>94</v>
      </c>
      <c r="AE10587">
        <v>30.265260000000001</v>
      </c>
      <c r="AF10587">
        <v>-97.746899999999997</v>
      </c>
      <c r="AG10587" t="s">
        <v>372</v>
      </c>
      <c r="AH10587" t="s">
        <v>96</v>
      </c>
      <c r="AI10587">
        <v>2</v>
      </c>
      <c r="AJ10587" t="s">
        <v>94</v>
      </c>
      <c r="AK10587" t="s">
        <v>97</v>
      </c>
      <c r="AL10587">
        <v>1</v>
      </c>
      <c r="AM10587">
        <v>1</v>
      </c>
      <c r="AN10587" t="s">
        <v>81562</v>
      </c>
      <c r="AO10587" t="s">
        <v>11238</v>
      </c>
      <c r="AP10587">
        <v>2</v>
      </c>
      <c r="AQ10587">
        <v>365</v>
      </c>
      <c r="AR10587">
        <v>2</v>
      </c>
      <c r="AS10587">
        <v>2</v>
      </c>
      <c r="AT10587">
        <v>365</v>
      </c>
      <c r="AU10587">
        <v>365</v>
      </c>
      <c r="AV10587">
        <v>2</v>
      </c>
      <c r="AW10587">
        <v>365</v>
      </c>
      <c r="AX10587" t="s">
        <v>94</v>
      </c>
      <c r="AY10587" t="s">
        <v>88</v>
      </c>
      <c r="AZ10587">
        <v>15</v>
      </c>
      <c r="BA10587">
        <v>28</v>
      </c>
      <c r="BB10587">
        <v>52</v>
      </c>
      <c r="BC10587">
        <v>52</v>
      </c>
      <c r="BD10587" s="1">
        <v>45179</v>
      </c>
      <c r="BE10587">
        <v>59</v>
      </c>
      <c r="BF10587">
        <v>59</v>
      </c>
      <c r="BG10587">
        <v>0</v>
      </c>
      <c r="BH10587" s="1">
        <v>44826</v>
      </c>
      <c r="BI10587" s="1">
        <v>45127</v>
      </c>
      <c r="BJ10587">
        <v>4.6900000000000004</v>
      </c>
      <c r="BK10587">
        <v>4.6399999999999997</v>
      </c>
      <c r="BL10587">
        <v>4.8600000000000003</v>
      </c>
      <c r="BM10587">
        <v>4.3600000000000003</v>
      </c>
      <c r="BN10587">
        <v>4.76</v>
      </c>
      <c r="BO10587">
        <v>4.79</v>
      </c>
      <c r="BP10587">
        <v>4.6100000000000003</v>
      </c>
      <c r="BQ10587" t="s">
        <v>94</v>
      </c>
      <c r="BR10587" t="s">
        <v>88</v>
      </c>
      <c r="BS10587">
        <v>4</v>
      </c>
      <c r="BT10587">
        <v>4</v>
      </c>
      <c r="BU10587">
        <v>0</v>
      </c>
      <c r="BV10587">
        <v>0</v>
      </c>
      <c r="BW10587">
        <v>5</v>
      </c>
    </row>
    <row r="10588" spans="1:75" x14ac:dyDescent="0.35">
      <c r="A10588">
        <v>7.19019E+17</v>
      </c>
      <c r="B10588" t="s">
        <v>81563</v>
      </c>
      <c r="C10588">
        <v>20230900000000</v>
      </c>
      <c r="D10588" s="1">
        <v>45179</v>
      </c>
      <c r="E10588" t="s">
        <v>76</v>
      </c>
      <c r="F10588" t="s">
        <v>16819</v>
      </c>
      <c r="G10588" t="s">
        <v>81564</v>
      </c>
      <c r="H10588" t="s">
        <v>94</v>
      </c>
      <c r="I10588" t="s">
        <v>81565</v>
      </c>
      <c r="J10588">
        <v>9995662</v>
      </c>
      <c r="K10588" t="s">
        <v>81566</v>
      </c>
      <c r="L10588" t="s">
        <v>12140</v>
      </c>
      <c r="M10588" s="1">
        <v>41591</v>
      </c>
      <c r="N10588" t="s">
        <v>83</v>
      </c>
      <c r="O10588" t="s">
        <v>94</v>
      </c>
      <c r="P10588" t="s">
        <v>85</v>
      </c>
      <c r="Q10588" t="s">
        <v>86</v>
      </c>
      <c r="R10588" t="s">
        <v>86</v>
      </c>
      <c r="S10588" t="s">
        <v>88</v>
      </c>
      <c r="T10588" t="s">
        <v>81567</v>
      </c>
      <c r="U10588" t="s">
        <v>81568</v>
      </c>
      <c r="V10588" t="s">
        <v>70349</v>
      </c>
      <c r="W10588">
        <v>1</v>
      </c>
      <c r="X10588">
        <v>1</v>
      </c>
      <c r="Y10588" t="s">
        <v>92</v>
      </c>
      <c r="Z10588" t="s">
        <v>88</v>
      </c>
      <c r="AA10588" t="s">
        <v>88</v>
      </c>
      <c r="AB10588" t="s">
        <v>94</v>
      </c>
      <c r="AC10588">
        <v>78739</v>
      </c>
      <c r="AD10588" t="s">
        <v>94</v>
      </c>
      <c r="AE10588">
        <v>30.173649999999999</v>
      </c>
      <c r="AF10588">
        <v>-97.857799999999997</v>
      </c>
      <c r="AG10588" t="s">
        <v>95</v>
      </c>
      <c r="AH10588" t="s">
        <v>96</v>
      </c>
      <c r="AI10588">
        <v>4</v>
      </c>
      <c r="AJ10588" t="s">
        <v>94</v>
      </c>
      <c r="AK10588" t="s">
        <v>97</v>
      </c>
      <c r="AL10588">
        <v>1</v>
      </c>
      <c r="AM10588">
        <v>2</v>
      </c>
      <c r="AN10588" t="s">
        <v>81569</v>
      </c>
      <c r="AO10588" t="s">
        <v>724</v>
      </c>
      <c r="AP10588">
        <v>2</v>
      </c>
      <c r="AQ10588">
        <v>90</v>
      </c>
      <c r="AR10588">
        <v>2</v>
      </c>
      <c r="AS10588">
        <v>2</v>
      </c>
      <c r="AT10588">
        <v>1125</v>
      </c>
      <c r="AU10588">
        <v>1125</v>
      </c>
      <c r="AV10588">
        <v>2</v>
      </c>
      <c r="AW10588">
        <v>1125</v>
      </c>
      <c r="AX10588" t="s">
        <v>94</v>
      </c>
      <c r="AY10588" t="s">
        <v>88</v>
      </c>
      <c r="AZ10588">
        <v>17</v>
      </c>
      <c r="BA10588">
        <v>27</v>
      </c>
      <c r="BB10588">
        <v>47</v>
      </c>
      <c r="BC10588">
        <v>288</v>
      </c>
      <c r="BD10588" s="1">
        <v>45179</v>
      </c>
      <c r="BE10588">
        <v>39</v>
      </c>
      <c r="BF10588">
        <v>39</v>
      </c>
      <c r="BG10588">
        <v>3</v>
      </c>
      <c r="BH10588" s="1">
        <v>44829</v>
      </c>
      <c r="BI10588" s="1">
        <v>45173</v>
      </c>
      <c r="BJ10588">
        <v>5</v>
      </c>
      <c r="BK10588">
        <v>5</v>
      </c>
      <c r="BL10588">
        <v>5</v>
      </c>
      <c r="BM10588">
        <v>4.97</v>
      </c>
      <c r="BN10588">
        <v>5</v>
      </c>
      <c r="BO10588">
        <v>4.95</v>
      </c>
      <c r="BP10588">
        <v>4.97</v>
      </c>
      <c r="BQ10588" t="s">
        <v>94</v>
      </c>
      <c r="BR10588" t="s">
        <v>100</v>
      </c>
      <c r="BS10588">
        <v>1</v>
      </c>
      <c r="BT10588">
        <v>1</v>
      </c>
      <c r="BU10588">
        <v>0</v>
      </c>
      <c r="BV10588">
        <v>0</v>
      </c>
      <c r="BW10588">
        <v>3.33</v>
      </c>
    </row>
    <row r="10589" spans="1:75" x14ac:dyDescent="0.35">
      <c r="A10589">
        <v>7.19386E+17</v>
      </c>
      <c r="B10589" t="s">
        <v>81570</v>
      </c>
      <c r="C10589">
        <v>20230900000000</v>
      </c>
      <c r="D10589" s="1">
        <v>45179</v>
      </c>
      <c r="E10589" t="s">
        <v>76</v>
      </c>
      <c r="F10589" t="s">
        <v>1202</v>
      </c>
      <c r="G10589" t="s">
        <v>81571</v>
      </c>
      <c r="H10589" t="s">
        <v>63509</v>
      </c>
      <c r="I10589" t="s">
        <v>81572</v>
      </c>
      <c r="J10589">
        <v>107434423</v>
      </c>
      <c r="K10589" t="s">
        <v>61490</v>
      </c>
      <c r="L10589" t="s">
        <v>61491</v>
      </c>
      <c r="M10589" s="1">
        <v>42720</v>
      </c>
      <c r="N10589" t="s">
        <v>4965</v>
      </c>
      <c r="O10589" t="s">
        <v>61492</v>
      </c>
      <c r="P10589" t="s">
        <v>85</v>
      </c>
      <c r="Q10589" t="s">
        <v>86</v>
      </c>
      <c r="R10589" t="s">
        <v>87</v>
      </c>
      <c r="S10589" t="s">
        <v>100</v>
      </c>
      <c r="T10589" t="s">
        <v>61493</v>
      </c>
      <c r="U10589" t="s">
        <v>61494</v>
      </c>
      <c r="V10589" t="s">
        <v>61495</v>
      </c>
      <c r="W10589">
        <v>4567</v>
      </c>
      <c r="X10589">
        <v>5831</v>
      </c>
      <c r="Y10589" t="s">
        <v>114</v>
      </c>
      <c r="Z10589" t="s">
        <v>88</v>
      </c>
      <c r="AA10589" t="s">
        <v>88</v>
      </c>
      <c r="AB10589" t="s">
        <v>93</v>
      </c>
      <c r="AC10589">
        <v>78704</v>
      </c>
      <c r="AD10589" t="s">
        <v>94</v>
      </c>
      <c r="AE10589">
        <v>30.259435400000001</v>
      </c>
      <c r="AF10589">
        <v>-97.748939399999998</v>
      </c>
      <c r="AG10589" t="s">
        <v>372</v>
      </c>
      <c r="AH10589" t="s">
        <v>96</v>
      </c>
      <c r="AI10589">
        <v>2</v>
      </c>
      <c r="AJ10589" t="s">
        <v>94</v>
      </c>
      <c r="AK10589" t="s">
        <v>97</v>
      </c>
      <c r="AL10589">
        <v>1</v>
      </c>
      <c r="AM10589">
        <v>1</v>
      </c>
      <c r="AN10589" t="s">
        <v>63515</v>
      </c>
      <c r="AO10589" t="s">
        <v>3226</v>
      </c>
      <c r="AP10589">
        <v>31</v>
      </c>
      <c r="AQ10589">
        <v>1125</v>
      </c>
      <c r="AR10589">
        <v>31</v>
      </c>
      <c r="AS10589">
        <v>366</v>
      </c>
      <c r="AT10589">
        <v>1125</v>
      </c>
      <c r="AU10589">
        <v>1125</v>
      </c>
      <c r="AV10589">
        <v>354.1</v>
      </c>
      <c r="AW10589">
        <v>1125</v>
      </c>
      <c r="AX10589" t="s">
        <v>94</v>
      </c>
      <c r="AY10589" t="s">
        <v>88</v>
      </c>
      <c r="AZ10589">
        <v>0</v>
      </c>
      <c r="BA10589">
        <v>0</v>
      </c>
      <c r="BB10589">
        <v>0</v>
      </c>
      <c r="BC10589">
        <v>274</v>
      </c>
      <c r="BD10589" s="1">
        <v>45179</v>
      </c>
      <c r="BE10589">
        <v>0</v>
      </c>
      <c r="BF10589">
        <v>0</v>
      </c>
      <c r="BG10589">
        <v>0</v>
      </c>
      <c r="BH10589" s="1"/>
      <c r="BI10589" s="1"/>
      <c r="BQ10589" t="s">
        <v>94</v>
      </c>
      <c r="BR10589" t="s">
        <v>100</v>
      </c>
      <c r="BS10589">
        <v>136</v>
      </c>
      <c r="BT10589">
        <v>136</v>
      </c>
      <c r="BU10589">
        <v>0</v>
      </c>
      <c r="BV10589">
        <v>0</v>
      </c>
    </row>
    <row r="10590" spans="1:75" x14ac:dyDescent="0.35">
      <c r="A10590">
        <v>7.19387E+17</v>
      </c>
      <c r="B10590" t="s">
        <v>81573</v>
      </c>
      <c r="C10590">
        <v>20230900000000</v>
      </c>
      <c r="D10590" s="1">
        <v>45180</v>
      </c>
      <c r="E10590" t="s">
        <v>102</v>
      </c>
      <c r="F10590" t="s">
        <v>2011</v>
      </c>
      <c r="G10590" t="s">
        <v>81574</v>
      </c>
      <c r="H10590" t="s">
        <v>63509</v>
      </c>
      <c r="I10590" t="s">
        <v>81575</v>
      </c>
      <c r="J10590">
        <v>107434423</v>
      </c>
      <c r="K10590" t="s">
        <v>61490</v>
      </c>
      <c r="L10590" t="s">
        <v>61491</v>
      </c>
      <c r="M10590" s="1">
        <v>42720</v>
      </c>
      <c r="N10590" t="s">
        <v>4965</v>
      </c>
      <c r="O10590" t="s">
        <v>61492</v>
      </c>
      <c r="P10590" t="s">
        <v>85</v>
      </c>
      <c r="Q10590" t="s">
        <v>86</v>
      </c>
      <c r="R10590" t="s">
        <v>87</v>
      </c>
      <c r="S10590" t="s">
        <v>100</v>
      </c>
      <c r="T10590" t="s">
        <v>61493</v>
      </c>
      <c r="U10590" t="s">
        <v>61494</v>
      </c>
      <c r="V10590" t="s">
        <v>61495</v>
      </c>
      <c r="W10590">
        <v>4567</v>
      </c>
      <c r="X10590">
        <v>5831</v>
      </c>
      <c r="Y10590" t="s">
        <v>114</v>
      </c>
      <c r="Z10590" t="s">
        <v>88</v>
      </c>
      <c r="AA10590" t="s">
        <v>88</v>
      </c>
      <c r="AB10590" t="s">
        <v>93</v>
      </c>
      <c r="AC10590">
        <v>78704</v>
      </c>
      <c r="AD10590" t="s">
        <v>94</v>
      </c>
      <c r="AE10590">
        <v>30.259435400000001</v>
      </c>
      <c r="AF10590">
        <v>-97.748939399999998</v>
      </c>
      <c r="AG10590" t="s">
        <v>372</v>
      </c>
      <c r="AH10590" t="s">
        <v>96</v>
      </c>
      <c r="AI10590">
        <v>4</v>
      </c>
      <c r="AJ10590" t="s">
        <v>94</v>
      </c>
      <c r="AK10590" t="s">
        <v>175</v>
      </c>
      <c r="AL10590">
        <v>2</v>
      </c>
      <c r="AM10590">
        <v>2</v>
      </c>
      <c r="AN10590" t="s">
        <v>63515</v>
      </c>
      <c r="AO10590" t="s">
        <v>37695</v>
      </c>
      <c r="AP10590">
        <v>31</v>
      </c>
      <c r="AQ10590">
        <v>1125</v>
      </c>
      <c r="AR10590">
        <v>360</v>
      </c>
      <c r="AS10590">
        <v>360</v>
      </c>
      <c r="AT10590">
        <v>1125</v>
      </c>
      <c r="AU10590">
        <v>1125</v>
      </c>
      <c r="AV10590">
        <v>360</v>
      </c>
      <c r="AW10590">
        <v>1125</v>
      </c>
      <c r="AX10590" t="s">
        <v>94</v>
      </c>
      <c r="AY10590" t="s">
        <v>88</v>
      </c>
      <c r="AZ10590">
        <v>0</v>
      </c>
      <c r="BA10590">
        <v>0</v>
      </c>
      <c r="BB10590">
        <v>0</v>
      </c>
      <c r="BC10590">
        <v>0</v>
      </c>
      <c r="BD10590" s="1">
        <v>45180</v>
      </c>
      <c r="BE10590">
        <v>0</v>
      </c>
      <c r="BF10590">
        <v>0</v>
      </c>
      <c r="BG10590">
        <v>0</v>
      </c>
      <c r="BH10590" s="1"/>
      <c r="BI10590" s="1"/>
      <c r="BQ10590" t="s">
        <v>94</v>
      </c>
      <c r="BR10590" t="s">
        <v>100</v>
      </c>
      <c r="BS10590">
        <v>136</v>
      </c>
      <c r="BT10590">
        <v>136</v>
      </c>
      <c r="BU10590">
        <v>0</v>
      </c>
      <c r="BV10590">
        <v>0</v>
      </c>
    </row>
    <row r="10591" spans="1:75" x14ac:dyDescent="0.35">
      <c r="A10591">
        <v>7.19452E+17</v>
      </c>
      <c r="B10591" t="s">
        <v>81576</v>
      </c>
      <c r="C10591">
        <v>20230900000000</v>
      </c>
      <c r="D10591" s="1">
        <v>45179</v>
      </c>
      <c r="E10591" t="s">
        <v>76</v>
      </c>
      <c r="F10591" t="s">
        <v>1822</v>
      </c>
      <c r="G10591" t="s">
        <v>81577</v>
      </c>
      <c r="H10591" t="s">
        <v>316</v>
      </c>
      <c r="I10591" t="s">
        <v>81578</v>
      </c>
      <c r="J10591">
        <v>17732684</v>
      </c>
      <c r="K10591" t="s">
        <v>81579</v>
      </c>
      <c r="L10591" t="s">
        <v>32243</v>
      </c>
      <c r="M10591" s="1">
        <v>41826</v>
      </c>
      <c r="N10591" t="s">
        <v>83</v>
      </c>
      <c r="O10591" t="s">
        <v>81580</v>
      </c>
      <c r="P10591" t="s">
        <v>85</v>
      </c>
      <c r="Q10591" t="s">
        <v>86</v>
      </c>
      <c r="R10591" t="s">
        <v>86</v>
      </c>
      <c r="S10591" t="s">
        <v>100</v>
      </c>
      <c r="T10591" t="s">
        <v>81581</v>
      </c>
      <c r="U10591" t="s">
        <v>81582</v>
      </c>
      <c r="V10591" t="s">
        <v>316</v>
      </c>
      <c r="W10591">
        <v>1</v>
      </c>
      <c r="X10591">
        <v>2</v>
      </c>
      <c r="Y10591" t="s">
        <v>92</v>
      </c>
      <c r="Z10591" t="s">
        <v>88</v>
      </c>
      <c r="AA10591" t="s">
        <v>88</v>
      </c>
      <c r="AB10591" t="s">
        <v>93</v>
      </c>
      <c r="AC10591">
        <v>78704</v>
      </c>
      <c r="AD10591" t="s">
        <v>94</v>
      </c>
      <c r="AE10591">
        <v>30.229939999999999</v>
      </c>
      <c r="AF10591">
        <v>-97.764279999999999</v>
      </c>
      <c r="AG10591" t="s">
        <v>174</v>
      </c>
      <c r="AH10591" t="s">
        <v>96</v>
      </c>
      <c r="AI10591">
        <v>4</v>
      </c>
      <c r="AJ10591" t="s">
        <v>94</v>
      </c>
      <c r="AK10591" t="s">
        <v>359</v>
      </c>
      <c r="AL10591">
        <v>2</v>
      </c>
      <c r="AM10591">
        <v>2</v>
      </c>
      <c r="AN10591" t="s">
        <v>81583</v>
      </c>
      <c r="AO10591" t="s">
        <v>577</v>
      </c>
      <c r="AP10591">
        <v>2</v>
      </c>
      <c r="AQ10591">
        <v>12</v>
      </c>
      <c r="AR10591">
        <v>2</v>
      </c>
      <c r="AS10591">
        <v>2</v>
      </c>
      <c r="AT10591">
        <v>12</v>
      </c>
      <c r="AU10591">
        <v>12</v>
      </c>
      <c r="AV10591">
        <v>2</v>
      </c>
      <c r="AW10591">
        <v>12</v>
      </c>
      <c r="AX10591" t="s">
        <v>94</v>
      </c>
      <c r="AY10591" t="s">
        <v>88</v>
      </c>
      <c r="AZ10591">
        <v>3</v>
      </c>
      <c r="BA10591">
        <v>3</v>
      </c>
      <c r="BB10591">
        <v>3</v>
      </c>
      <c r="BC10591">
        <v>3</v>
      </c>
      <c r="BD10591" s="1">
        <v>45179</v>
      </c>
      <c r="BE10591">
        <v>13</v>
      </c>
      <c r="BF10591">
        <v>13</v>
      </c>
      <c r="BG10591">
        <v>1</v>
      </c>
      <c r="BH10591" s="1">
        <v>44850</v>
      </c>
      <c r="BI10591" s="1">
        <v>45172</v>
      </c>
      <c r="BJ10591">
        <v>5</v>
      </c>
      <c r="BK10591">
        <v>5</v>
      </c>
      <c r="BL10591">
        <v>5</v>
      </c>
      <c r="BM10591">
        <v>5</v>
      </c>
      <c r="BN10591">
        <v>5</v>
      </c>
      <c r="BO10591">
        <v>4.92</v>
      </c>
      <c r="BP10591">
        <v>4.92</v>
      </c>
      <c r="BQ10591" t="s">
        <v>94</v>
      </c>
      <c r="BR10591" t="s">
        <v>100</v>
      </c>
      <c r="BS10591">
        <v>1</v>
      </c>
      <c r="BT10591">
        <v>1</v>
      </c>
      <c r="BU10591">
        <v>0</v>
      </c>
      <c r="BV10591">
        <v>0</v>
      </c>
      <c r="BW10591">
        <v>1.18</v>
      </c>
    </row>
    <row r="10592" spans="1:75" x14ac:dyDescent="0.35">
      <c r="A10592">
        <v>7.19483E+17</v>
      </c>
      <c r="B10592" t="s">
        <v>81584</v>
      </c>
      <c r="C10592">
        <v>20230900000000</v>
      </c>
      <c r="D10592" s="1">
        <v>45179</v>
      </c>
      <c r="E10592" t="s">
        <v>76</v>
      </c>
      <c r="F10592" t="s">
        <v>10949</v>
      </c>
      <c r="G10592" t="s">
        <v>81585</v>
      </c>
      <c r="H10592" t="s">
        <v>94</v>
      </c>
      <c r="I10592" t="s">
        <v>81586</v>
      </c>
      <c r="J10592">
        <v>80134282</v>
      </c>
      <c r="K10592" t="s">
        <v>81587</v>
      </c>
      <c r="L10592" t="s">
        <v>11153</v>
      </c>
      <c r="M10592" s="1">
        <v>42547</v>
      </c>
      <c r="N10592" t="s">
        <v>75484</v>
      </c>
      <c r="O10592" t="s">
        <v>81588</v>
      </c>
      <c r="P10592" t="s">
        <v>128</v>
      </c>
      <c r="Q10592" t="s">
        <v>86</v>
      </c>
      <c r="R10592" t="s">
        <v>86</v>
      </c>
      <c r="S10592" t="s">
        <v>100</v>
      </c>
      <c r="T10592" t="s">
        <v>81589</v>
      </c>
      <c r="U10592" t="s">
        <v>81590</v>
      </c>
      <c r="V10592" t="s">
        <v>3888</v>
      </c>
      <c r="W10592">
        <v>1</v>
      </c>
      <c r="X10592">
        <v>1</v>
      </c>
      <c r="Y10592" t="s">
        <v>92</v>
      </c>
      <c r="Z10592" t="s">
        <v>88</v>
      </c>
      <c r="AA10592" t="s">
        <v>88</v>
      </c>
      <c r="AB10592" t="s">
        <v>94</v>
      </c>
      <c r="AC10592">
        <v>78745</v>
      </c>
      <c r="AD10592" t="s">
        <v>94</v>
      </c>
      <c r="AE10592">
        <v>30.210059999999999</v>
      </c>
      <c r="AF10592">
        <v>-97.783330000000007</v>
      </c>
      <c r="AG10592" t="s">
        <v>174</v>
      </c>
      <c r="AH10592" t="s">
        <v>96</v>
      </c>
      <c r="AI10592">
        <v>10</v>
      </c>
      <c r="AJ10592" t="s">
        <v>94</v>
      </c>
      <c r="AK10592" t="s">
        <v>425</v>
      </c>
      <c r="AL10592">
        <v>4</v>
      </c>
      <c r="AM10592">
        <v>7</v>
      </c>
      <c r="AN10592" t="s">
        <v>81591</v>
      </c>
      <c r="AO10592" t="s">
        <v>768</v>
      </c>
      <c r="AP10592">
        <v>2</v>
      </c>
      <c r="AQ10592">
        <v>365</v>
      </c>
      <c r="AR10592">
        <v>2</v>
      </c>
      <c r="AS10592">
        <v>2</v>
      </c>
      <c r="AT10592">
        <v>365</v>
      </c>
      <c r="AU10592">
        <v>365</v>
      </c>
      <c r="AV10592">
        <v>2</v>
      </c>
      <c r="AW10592">
        <v>365</v>
      </c>
      <c r="AX10592" t="s">
        <v>94</v>
      </c>
      <c r="AY10592" t="s">
        <v>88</v>
      </c>
      <c r="AZ10592">
        <v>18</v>
      </c>
      <c r="BA10592">
        <v>34</v>
      </c>
      <c r="BB10592">
        <v>64</v>
      </c>
      <c r="BC10592">
        <v>316</v>
      </c>
      <c r="BD10592" s="1">
        <v>45179</v>
      </c>
      <c r="BE10592">
        <v>12</v>
      </c>
      <c r="BF10592">
        <v>12</v>
      </c>
      <c r="BG10592">
        <v>1</v>
      </c>
      <c r="BH10592" s="1">
        <v>44878</v>
      </c>
      <c r="BI10592" s="1">
        <v>45165</v>
      </c>
      <c r="BJ10592">
        <v>5</v>
      </c>
      <c r="BK10592">
        <v>5</v>
      </c>
      <c r="BL10592">
        <v>5</v>
      </c>
      <c r="BM10592">
        <v>5</v>
      </c>
      <c r="BN10592">
        <v>5</v>
      </c>
      <c r="BO10592">
        <v>4.83</v>
      </c>
      <c r="BP10592">
        <v>5</v>
      </c>
      <c r="BQ10592" t="s">
        <v>94</v>
      </c>
      <c r="BR10592" t="s">
        <v>100</v>
      </c>
      <c r="BS10592">
        <v>1</v>
      </c>
      <c r="BT10592">
        <v>1</v>
      </c>
      <c r="BU10592">
        <v>0</v>
      </c>
      <c r="BV10592">
        <v>0</v>
      </c>
      <c r="BW10592">
        <v>1.19</v>
      </c>
    </row>
    <row r="10593" spans="1:75" x14ac:dyDescent="0.35">
      <c r="A10593">
        <v>7.19543E+17</v>
      </c>
      <c r="B10593" t="s">
        <v>81592</v>
      </c>
      <c r="C10593">
        <v>20230900000000</v>
      </c>
      <c r="D10593" s="1">
        <v>45179</v>
      </c>
      <c r="E10593" t="s">
        <v>76</v>
      </c>
      <c r="F10593" t="s">
        <v>1299</v>
      </c>
      <c r="G10593" t="s">
        <v>81593</v>
      </c>
      <c r="H10593" t="s">
        <v>81594</v>
      </c>
      <c r="I10593" t="s">
        <v>81595</v>
      </c>
      <c r="J10593">
        <v>216773995</v>
      </c>
      <c r="K10593" t="s">
        <v>36073</v>
      </c>
      <c r="L10593" t="s">
        <v>108</v>
      </c>
      <c r="M10593" s="1">
        <v>43365</v>
      </c>
      <c r="N10593" t="s">
        <v>83</v>
      </c>
      <c r="O10593" t="s">
        <v>36074</v>
      </c>
      <c r="P10593" t="s">
        <v>85</v>
      </c>
      <c r="Q10593" t="s">
        <v>86</v>
      </c>
      <c r="R10593" t="s">
        <v>86</v>
      </c>
      <c r="S10593" t="s">
        <v>88</v>
      </c>
      <c r="T10593" t="s">
        <v>36075</v>
      </c>
      <c r="U10593" t="s">
        <v>36076</v>
      </c>
      <c r="V10593" t="s">
        <v>613</v>
      </c>
      <c r="W10593">
        <v>5</v>
      </c>
      <c r="X10593">
        <v>5</v>
      </c>
      <c r="Y10593" t="s">
        <v>92</v>
      </c>
      <c r="Z10593" t="s">
        <v>88</v>
      </c>
      <c r="AA10593" t="s">
        <v>88</v>
      </c>
      <c r="AB10593" t="s">
        <v>93</v>
      </c>
      <c r="AC10593">
        <v>78703</v>
      </c>
      <c r="AD10593" t="s">
        <v>94</v>
      </c>
      <c r="AE10593">
        <v>30.284330000000001</v>
      </c>
      <c r="AF10593">
        <v>-97.760260000000002</v>
      </c>
      <c r="AG10593" t="s">
        <v>281</v>
      </c>
      <c r="AH10593" t="s">
        <v>96</v>
      </c>
      <c r="AI10593">
        <v>4</v>
      </c>
      <c r="AJ10593" t="s">
        <v>94</v>
      </c>
      <c r="AK10593" t="s">
        <v>97</v>
      </c>
      <c r="AL10593">
        <v>2</v>
      </c>
      <c r="AM10593">
        <v>2</v>
      </c>
      <c r="AN10593" t="s">
        <v>81596</v>
      </c>
      <c r="AO10593" t="s">
        <v>11636</v>
      </c>
      <c r="AP10593">
        <v>20</v>
      </c>
      <c r="AQ10593">
        <v>1125</v>
      </c>
      <c r="AR10593">
        <v>20</v>
      </c>
      <c r="AS10593">
        <v>20</v>
      </c>
      <c r="AT10593">
        <v>1125</v>
      </c>
      <c r="AU10593">
        <v>1125</v>
      </c>
      <c r="AV10593">
        <v>20</v>
      </c>
      <c r="AW10593">
        <v>1125</v>
      </c>
      <c r="AX10593" t="s">
        <v>94</v>
      </c>
      <c r="AY10593" t="s">
        <v>88</v>
      </c>
      <c r="AZ10593">
        <v>0</v>
      </c>
      <c r="BA10593">
        <v>0</v>
      </c>
      <c r="BB10593">
        <v>0</v>
      </c>
      <c r="BC10593">
        <v>173</v>
      </c>
      <c r="BD10593" s="1">
        <v>45179</v>
      </c>
      <c r="BE10593">
        <v>1</v>
      </c>
      <c r="BF10593">
        <v>1</v>
      </c>
      <c r="BG10593">
        <v>0</v>
      </c>
      <c r="BH10593" s="1">
        <v>45086</v>
      </c>
      <c r="BI10593" s="1">
        <v>45086</v>
      </c>
      <c r="BJ10593">
        <v>5</v>
      </c>
      <c r="BK10593">
        <v>5</v>
      </c>
      <c r="BL10593">
        <v>5</v>
      </c>
      <c r="BM10593">
        <v>5</v>
      </c>
      <c r="BN10593">
        <v>5</v>
      </c>
      <c r="BO10593">
        <v>5</v>
      </c>
      <c r="BP10593">
        <v>4</v>
      </c>
      <c r="BQ10593" t="s">
        <v>94</v>
      </c>
      <c r="BR10593" t="s">
        <v>88</v>
      </c>
      <c r="BS10593">
        <v>5</v>
      </c>
      <c r="BT10593">
        <v>5</v>
      </c>
      <c r="BU10593">
        <v>0</v>
      </c>
      <c r="BV10593">
        <v>0</v>
      </c>
      <c r="BW10593">
        <v>0.32</v>
      </c>
    </row>
    <row r="10594" spans="1:75" x14ac:dyDescent="0.35">
      <c r="A10594">
        <v>7.19551E+17</v>
      </c>
      <c r="B10594" t="s">
        <v>81597</v>
      </c>
      <c r="C10594">
        <v>20230900000000</v>
      </c>
      <c r="D10594" s="1">
        <v>45179</v>
      </c>
      <c r="E10594" t="s">
        <v>76</v>
      </c>
      <c r="F10594" t="s">
        <v>5010</v>
      </c>
      <c r="G10594" t="s">
        <v>81598</v>
      </c>
      <c r="H10594" t="s">
        <v>81599</v>
      </c>
      <c r="I10594" t="s">
        <v>81600</v>
      </c>
      <c r="J10594">
        <v>480188296</v>
      </c>
      <c r="K10594" t="s">
        <v>81601</v>
      </c>
      <c r="L10594" t="s">
        <v>8004</v>
      </c>
      <c r="M10594" s="1">
        <v>44823</v>
      </c>
      <c r="N10594" t="s">
        <v>94</v>
      </c>
      <c r="O10594" t="s">
        <v>94</v>
      </c>
      <c r="P10594" t="s">
        <v>128</v>
      </c>
      <c r="Q10594" t="s">
        <v>86</v>
      </c>
      <c r="R10594" t="s">
        <v>86</v>
      </c>
      <c r="S10594" t="s">
        <v>88</v>
      </c>
      <c r="T10594" t="s">
        <v>2628</v>
      </c>
      <c r="U10594" t="s">
        <v>2629</v>
      </c>
      <c r="V10594" t="s">
        <v>62570</v>
      </c>
      <c r="W10594">
        <v>2</v>
      </c>
      <c r="X10594">
        <v>2</v>
      </c>
      <c r="Y10594" t="s">
        <v>575</v>
      </c>
      <c r="Z10594" t="s">
        <v>100</v>
      </c>
      <c r="AA10594" t="s">
        <v>88</v>
      </c>
      <c r="AB10594" t="s">
        <v>93</v>
      </c>
      <c r="AC10594">
        <v>78746</v>
      </c>
      <c r="AD10594" t="s">
        <v>94</v>
      </c>
      <c r="AE10594">
        <v>30.27786</v>
      </c>
      <c r="AF10594">
        <v>-97.779470000000003</v>
      </c>
      <c r="AG10594" t="s">
        <v>174</v>
      </c>
      <c r="AH10594" t="s">
        <v>96</v>
      </c>
      <c r="AI10594">
        <v>10</v>
      </c>
      <c r="AJ10594" t="s">
        <v>94</v>
      </c>
      <c r="AK10594" t="s">
        <v>425</v>
      </c>
      <c r="AL10594">
        <v>4</v>
      </c>
      <c r="AM10594">
        <v>4</v>
      </c>
      <c r="AN10594" t="s">
        <v>81602</v>
      </c>
      <c r="AO10594" t="s">
        <v>21002</v>
      </c>
      <c r="AP10594">
        <v>1</v>
      </c>
      <c r="AQ10594">
        <v>30</v>
      </c>
      <c r="AR10594">
        <v>1</v>
      </c>
      <c r="AS10594">
        <v>4</v>
      </c>
      <c r="AT10594">
        <v>1125</v>
      </c>
      <c r="AU10594">
        <v>1125</v>
      </c>
      <c r="AV10594">
        <v>2.6</v>
      </c>
      <c r="AW10594">
        <v>1125</v>
      </c>
      <c r="AX10594" t="s">
        <v>94</v>
      </c>
      <c r="AY10594" t="s">
        <v>88</v>
      </c>
      <c r="AZ10594">
        <v>6</v>
      </c>
      <c r="BA10594">
        <v>14</v>
      </c>
      <c r="BB10594">
        <v>38</v>
      </c>
      <c r="BC10594">
        <v>128</v>
      </c>
      <c r="BD10594" s="1">
        <v>45179</v>
      </c>
      <c r="BE10594">
        <v>17</v>
      </c>
      <c r="BF10594">
        <v>17</v>
      </c>
      <c r="BG10594">
        <v>3</v>
      </c>
      <c r="BH10594" s="1">
        <v>44857</v>
      </c>
      <c r="BI10594" s="1">
        <v>45173</v>
      </c>
      <c r="BJ10594">
        <v>5</v>
      </c>
      <c r="BK10594">
        <v>5</v>
      </c>
      <c r="BL10594">
        <v>5</v>
      </c>
      <c r="BM10594">
        <v>4.82</v>
      </c>
      <c r="BN10594">
        <v>5</v>
      </c>
      <c r="BO10594">
        <v>5</v>
      </c>
      <c r="BP10594">
        <v>5</v>
      </c>
      <c r="BQ10594" t="s">
        <v>94</v>
      </c>
      <c r="BR10594" t="s">
        <v>88</v>
      </c>
      <c r="BS10594">
        <v>2</v>
      </c>
      <c r="BT10594">
        <v>2</v>
      </c>
      <c r="BU10594">
        <v>0</v>
      </c>
      <c r="BV10594">
        <v>0</v>
      </c>
      <c r="BW10594">
        <v>1.58</v>
      </c>
    </row>
    <row r="10595" spans="1:75" x14ac:dyDescent="0.35">
      <c r="A10595">
        <v>7.19578E+17</v>
      </c>
      <c r="B10595" t="s">
        <v>81603</v>
      </c>
      <c r="C10595">
        <v>20230900000000</v>
      </c>
      <c r="D10595" s="1">
        <v>45179</v>
      </c>
      <c r="E10595" t="s">
        <v>76</v>
      </c>
      <c r="F10595" t="s">
        <v>3096</v>
      </c>
      <c r="G10595" t="s">
        <v>81604</v>
      </c>
      <c r="H10595" t="s">
        <v>94</v>
      </c>
      <c r="I10595" t="s">
        <v>81605</v>
      </c>
      <c r="J10595">
        <v>15847521</v>
      </c>
      <c r="K10595" t="s">
        <v>74768</v>
      </c>
      <c r="L10595" t="s">
        <v>16440</v>
      </c>
      <c r="M10595" s="1">
        <v>41781</v>
      </c>
      <c r="N10595" t="s">
        <v>83</v>
      </c>
      <c r="O10595" t="s">
        <v>74769</v>
      </c>
      <c r="P10595" t="s">
        <v>85</v>
      </c>
      <c r="Q10595" t="s">
        <v>86</v>
      </c>
      <c r="R10595" t="s">
        <v>862</v>
      </c>
      <c r="S10595" t="s">
        <v>100</v>
      </c>
      <c r="T10595" t="s">
        <v>74770</v>
      </c>
      <c r="U10595" t="s">
        <v>74771</v>
      </c>
      <c r="V10595" t="s">
        <v>386</v>
      </c>
      <c r="W10595">
        <v>6</v>
      </c>
      <c r="X10595">
        <v>6</v>
      </c>
      <c r="Y10595" t="s">
        <v>92</v>
      </c>
      <c r="Z10595" t="s">
        <v>88</v>
      </c>
      <c r="AA10595" t="s">
        <v>100</v>
      </c>
      <c r="AB10595" t="s">
        <v>94</v>
      </c>
      <c r="AC10595">
        <v>78704</v>
      </c>
      <c r="AD10595" t="s">
        <v>94</v>
      </c>
      <c r="AE10595">
        <v>30.234439999999999</v>
      </c>
      <c r="AF10595">
        <v>-97.784509999999997</v>
      </c>
      <c r="AG10595" t="s">
        <v>115</v>
      </c>
      <c r="AH10595" t="s">
        <v>116</v>
      </c>
      <c r="AI10595">
        <v>2</v>
      </c>
      <c r="AJ10595" t="s">
        <v>94</v>
      </c>
      <c r="AK10595" t="s">
        <v>449</v>
      </c>
      <c r="AM10595">
        <v>1</v>
      </c>
      <c r="AN10595" t="s">
        <v>81606</v>
      </c>
      <c r="AO10595" t="s">
        <v>1948</v>
      </c>
      <c r="AP10595">
        <v>5</v>
      </c>
      <c r="AQ10595">
        <v>30</v>
      </c>
      <c r="AR10595">
        <v>5</v>
      </c>
      <c r="AS10595">
        <v>5</v>
      </c>
      <c r="AT10595">
        <v>30</v>
      </c>
      <c r="AU10595">
        <v>30</v>
      </c>
      <c r="AV10595">
        <v>5</v>
      </c>
      <c r="AW10595">
        <v>30</v>
      </c>
      <c r="AX10595" t="s">
        <v>94</v>
      </c>
      <c r="AY10595" t="s">
        <v>88</v>
      </c>
      <c r="AZ10595">
        <v>29</v>
      </c>
      <c r="BA10595">
        <v>59</v>
      </c>
      <c r="BB10595">
        <v>89</v>
      </c>
      <c r="BC10595">
        <v>89</v>
      </c>
      <c r="BD10595" s="1">
        <v>45179</v>
      </c>
      <c r="BE10595">
        <v>3</v>
      </c>
      <c r="BF10595">
        <v>3</v>
      </c>
      <c r="BG10595">
        <v>0</v>
      </c>
      <c r="BH10595" s="1">
        <v>44843</v>
      </c>
      <c r="BI10595" s="1">
        <v>44857</v>
      </c>
      <c r="BJ10595">
        <v>4.67</v>
      </c>
      <c r="BK10595">
        <v>4.67</v>
      </c>
      <c r="BL10595">
        <v>5</v>
      </c>
      <c r="BM10595">
        <v>4.67</v>
      </c>
      <c r="BN10595">
        <v>5</v>
      </c>
      <c r="BO10595">
        <v>5</v>
      </c>
      <c r="BP10595">
        <v>4.67</v>
      </c>
      <c r="BQ10595" t="s">
        <v>94</v>
      </c>
      <c r="BR10595" t="s">
        <v>100</v>
      </c>
      <c r="BS10595">
        <v>4</v>
      </c>
      <c r="BT10595">
        <v>1</v>
      </c>
      <c r="BU10595">
        <v>3</v>
      </c>
      <c r="BV10595">
        <v>0</v>
      </c>
      <c r="BW10595">
        <v>0.27</v>
      </c>
    </row>
    <row r="10596" spans="1:75" x14ac:dyDescent="0.35">
      <c r="A10596">
        <v>7.19619E+17</v>
      </c>
      <c r="B10596" t="s">
        <v>81607</v>
      </c>
      <c r="C10596">
        <v>20230900000000</v>
      </c>
      <c r="D10596" s="1">
        <v>45179</v>
      </c>
      <c r="E10596" t="s">
        <v>76</v>
      </c>
      <c r="F10596" t="s">
        <v>14087</v>
      </c>
      <c r="G10596" t="s">
        <v>81608</v>
      </c>
      <c r="H10596" t="s">
        <v>81609</v>
      </c>
      <c r="I10596" t="s">
        <v>81610</v>
      </c>
      <c r="J10596">
        <v>129559727</v>
      </c>
      <c r="K10596" t="s">
        <v>81611</v>
      </c>
      <c r="L10596" t="s">
        <v>81612</v>
      </c>
      <c r="M10596" s="1">
        <v>42864</v>
      </c>
      <c r="N10596" t="s">
        <v>94</v>
      </c>
      <c r="O10596" t="s">
        <v>94</v>
      </c>
      <c r="P10596" t="s">
        <v>313</v>
      </c>
      <c r="Q10596" t="s">
        <v>313</v>
      </c>
      <c r="R10596" t="s">
        <v>239</v>
      </c>
      <c r="S10596" t="s">
        <v>100</v>
      </c>
      <c r="T10596" t="s">
        <v>81613</v>
      </c>
      <c r="U10596" t="s">
        <v>81614</v>
      </c>
      <c r="V10596" t="s">
        <v>316</v>
      </c>
      <c r="W10596">
        <v>1</v>
      </c>
      <c r="X10596">
        <v>1</v>
      </c>
      <c r="Y10596" t="s">
        <v>92</v>
      </c>
      <c r="Z10596" t="s">
        <v>88</v>
      </c>
      <c r="AA10596" t="s">
        <v>88</v>
      </c>
      <c r="AB10596" t="s">
        <v>93</v>
      </c>
      <c r="AC10596">
        <v>78704</v>
      </c>
      <c r="AD10596" t="s">
        <v>94</v>
      </c>
      <c r="AE10596">
        <v>30.2303791</v>
      </c>
      <c r="AF10596">
        <v>-97.761215699999994</v>
      </c>
      <c r="AG10596" t="s">
        <v>174</v>
      </c>
      <c r="AH10596" t="s">
        <v>96</v>
      </c>
      <c r="AI10596">
        <v>6</v>
      </c>
      <c r="AJ10596" t="s">
        <v>94</v>
      </c>
      <c r="AK10596" t="s">
        <v>425</v>
      </c>
      <c r="AL10596">
        <v>4</v>
      </c>
      <c r="AM10596">
        <v>4</v>
      </c>
      <c r="AN10596" t="s">
        <v>81615</v>
      </c>
      <c r="AO10596" t="s">
        <v>1627</v>
      </c>
      <c r="AP10596">
        <v>3</v>
      </c>
      <c r="AQ10596">
        <v>365</v>
      </c>
      <c r="AR10596">
        <v>3</v>
      </c>
      <c r="AS10596">
        <v>3</v>
      </c>
      <c r="AT10596">
        <v>365</v>
      </c>
      <c r="AU10596">
        <v>365</v>
      </c>
      <c r="AV10596">
        <v>3</v>
      </c>
      <c r="AW10596">
        <v>365</v>
      </c>
      <c r="AX10596" t="s">
        <v>94</v>
      </c>
      <c r="AY10596" t="s">
        <v>88</v>
      </c>
      <c r="AZ10596">
        <v>29</v>
      </c>
      <c r="BA10596">
        <v>59</v>
      </c>
      <c r="BB10596">
        <v>89</v>
      </c>
      <c r="BC10596">
        <v>364</v>
      </c>
      <c r="BD10596" s="1">
        <v>45179</v>
      </c>
      <c r="BE10596">
        <v>1</v>
      </c>
      <c r="BF10596">
        <v>1</v>
      </c>
      <c r="BG10596">
        <v>0</v>
      </c>
      <c r="BH10596" s="1">
        <v>44858</v>
      </c>
      <c r="BI10596" s="1">
        <v>44858</v>
      </c>
      <c r="BJ10596">
        <v>5</v>
      </c>
      <c r="BK10596">
        <v>5</v>
      </c>
      <c r="BL10596">
        <v>5</v>
      </c>
      <c r="BM10596">
        <v>5</v>
      </c>
      <c r="BN10596">
        <v>5</v>
      </c>
      <c r="BO10596">
        <v>5</v>
      </c>
      <c r="BP10596">
        <v>5</v>
      </c>
      <c r="BQ10596" t="s">
        <v>94</v>
      </c>
      <c r="BR10596" t="s">
        <v>100</v>
      </c>
      <c r="BS10596">
        <v>1</v>
      </c>
      <c r="BT10596">
        <v>1</v>
      </c>
      <c r="BU10596">
        <v>0</v>
      </c>
      <c r="BV10596">
        <v>0</v>
      </c>
      <c r="BW10596">
        <v>0.09</v>
      </c>
    </row>
    <row r="10597" spans="1:75" x14ac:dyDescent="0.35">
      <c r="A10597">
        <v>7.19654E+17</v>
      </c>
      <c r="B10597" t="s">
        <v>81616</v>
      </c>
      <c r="C10597">
        <v>20230900000000</v>
      </c>
      <c r="D10597" s="1">
        <v>45179</v>
      </c>
      <c r="E10597" t="s">
        <v>76</v>
      </c>
      <c r="F10597" t="s">
        <v>36757</v>
      </c>
      <c r="G10597" t="s">
        <v>81617</v>
      </c>
      <c r="H10597" t="s">
        <v>81618</v>
      </c>
      <c r="I10597" t="s">
        <v>81619</v>
      </c>
      <c r="J10597">
        <v>15282804</v>
      </c>
      <c r="K10597" t="s">
        <v>81620</v>
      </c>
      <c r="L10597" t="s">
        <v>81621</v>
      </c>
      <c r="M10597" s="1">
        <v>41767</v>
      </c>
      <c r="N10597" t="s">
        <v>83</v>
      </c>
      <c r="O10597" t="s">
        <v>94</v>
      </c>
      <c r="P10597" t="s">
        <v>128</v>
      </c>
      <c r="Q10597" t="s">
        <v>86</v>
      </c>
      <c r="R10597" t="s">
        <v>5016</v>
      </c>
      <c r="S10597" t="s">
        <v>88</v>
      </c>
      <c r="T10597" t="s">
        <v>81622</v>
      </c>
      <c r="U10597" t="s">
        <v>81623</v>
      </c>
      <c r="V10597" t="s">
        <v>7731</v>
      </c>
      <c r="W10597">
        <v>1</v>
      </c>
      <c r="X10597">
        <v>1</v>
      </c>
      <c r="Y10597" t="s">
        <v>92</v>
      </c>
      <c r="Z10597" t="s">
        <v>88</v>
      </c>
      <c r="AA10597" t="s">
        <v>88</v>
      </c>
      <c r="AB10597" t="s">
        <v>93</v>
      </c>
      <c r="AC10597">
        <v>78701</v>
      </c>
      <c r="AD10597" t="s">
        <v>94</v>
      </c>
      <c r="AE10597">
        <v>30.266909999999999</v>
      </c>
      <c r="AF10597">
        <v>-97.740620000000007</v>
      </c>
      <c r="AG10597" t="s">
        <v>1353</v>
      </c>
      <c r="AH10597" t="s">
        <v>96</v>
      </c>
      <c r="AI10597">
        <v>4</v>
      </c>
      <c r="AJ10597" t="s">
        <v>94</v>
      </c>
      <c r="AK10597" t="s">
        <v>97</v>
      </c>
      <c r="AL10597">
        <v>1</v>
      </c>
      <c r="AM10597">
        <v>1</v>
      </c>
      <c r="AN10597" t="s">
        <v>81624</v>
      </c>
      <c r="AO10597" t="s">
        <v>4730</v>
      </c>
      <c r="AP10597">
        <v>1</v>
      </c>
      <c r="AQ10597">
        <v>365</v>
      </c>
      <c r="AR10597">
        <v>1</v>
      </c>
      <c r="AS10597">
        <v>1</v>
      </c>
      <c r="AT10597">
        <v>365</v>
      </c>
      <c r="AU10597">
        <v>365</v>
      </c>
      <c r="AV10597">
        <v>1</v>
      </c>
      <c r="AW10597">
        <v>365</v>
      </c>
      <c r="AX10597" t="s">
        <v>94</v>
      </c>
      <c r="AY10597" t="s">
        <v>88</v>
      </c>
      <c r="AZ10597">
        <v>10</v>
      </c>
      <c r="BA10597">
        <v>24</v>
      </c>
      <c r="BB10597">
        <v>54</v>
      </c>
      <c r="BC10597">
        <v>219</v>
      </c>
      <c r="BD10597" s="1">
        <v>45179</v>
      </c>
      <c r="BE10597">
        <v>18</v>
      </c>
      <c r="BF10597">
        <v>18</v>
      </c>
      <c r="BG10597">
        <v>3</v>
      </c>
      <c r="BH10597" s="1">
        <v>44841</v>
      </c>
      <c r="BI10597" s="1">
        <v>45168</v>
      </c>
      <c r="BJ10597">
        <v>4.83</v>
      </c>
      <c r="BK10597">
        <v>4.72</v>
      </c>
      <c r="BL10597">
        <v>4.6100000000000003</v>
      </c>
      <c r="BM10597">
        <v>4.83</v>
      </c>
      <c r="BN10597">
        <v>4.9400000000000004</v>
      </c>
      <c r="BO10597">
        <v>4.83</v>
      </c>
      <c r="BP10597">
        <v>4.72</v>
      </c>
      <c r="BQ10597" t="s">
        <v>94</v>
      </c>
      <c r="BR10597" t="s">
        <v>100</v>
      </c>
      <c r="BS10597">
        <v>1</v>
      </c>
      <c r="BT10597">
        <v>1</v>
      </c>
      <c r="BU10597">
        <v>0</v>
      </c>
      <c r="BV10597">
        <v>0</v>
      </c>
      <c r="BW10597">
        <v>1.59</v>
      </c>
    </row>
    <row r="10598" spans="1:75" x14ac:dyDescent="0.35">
      <c r="A10598">
        <v>7.19706E+17</v>
      </c>
      <c r="B10598" t="s">
        <v>81625</v>
      </c>
      <c r="C10598">
        <v>20230900000000</v>
      </c>
      <c r="D10598" s="1">
        <v>45180</v>
      </c>
      <c r="E10598" t="s">
        <v>102</v>
      </c>
      <c r="F10598" t="s">
        <v>66096</v>
      </c>
      <c r="G10598" t="s">
        <v>81626</v>
      </c>
      <c r="H10598" t="s">
        <v>81627</v>
      </c>
      <c r="I10598" t="s">
        <v>81628</v>
      </c>
      <c r="J10598">
        <v>146224</v>
      </c>
      <c r="K10598" t="s">
        <v>81629</v>
      </c>
      <c r="L10598" t="s">
        <v>1539</v>
      </c>
      <c r="M10598" s="1">
        <v>40345</v>
      </c>
      <c r="N10598" t="s">
        <v>83</v>
      </c>
      <c r="O10598" t="s">
        <v>94</v>
      </c>
      <c r="P10598" t="s">
        <v>85</v>
      </c>
      <c r="Q10598" t="s">
        <v>86</v>
      </c>
      <c r="R10598" t="s">
        <v>86</v>
      </c>
      <c r="S10598" t="s">
        <v>100</v>
      </c>
      <c r="T10598" t="s">
        <v>81630</v>
      </c>
      <c r="U10598" t="s">
        <v>81631</v>
      </c>
      <c r="V10598" t="s">
        <v>538</v>
      </c>
      <c r="W10598">
        <v>1</v>
      </c>
      <c r="X10598">
        <v>2</v>
      </c>
      <c r="Y10598" t="s">
        <v>92</v>
      </c>
      <c r="Z10598" t="s">
        <v>88</v>
      </c>
      <c r="AA10598" t="s">
        <v>100</v>
      </c>
      <c r="AB10598" t="s">
        <v>93</v>
      </c>
      <c r="AC10598">
        <v>78723</v>
      </c>
      <c r="AD10598" t="s">
        <v>94</v>
      </c>
      <c r="AE10598">
        <v>30.310960000000001</v>
      </c>
      <c r="AF10598">
        <v>-97.699539999999999</v>
      </c>
      <c r="AG10598" t="s">
        <v>174</v>
      </c>
      <c r="AH10598" t="s">
        <v>96</v>
      </c>
      <c r="AI10598">
        <v>8</v>
      </c>
      <c r="AJ10598" t="s">
        <v>94</v>
      </c>
      <c r="AK10598" t="s">
        <v>175</v>
      </c>
      <c r="AL10598">
        <v>3</v>
      </c>
      <c r="AM10598">
        <v>4</v>
      </c>
      <c r="AN10598" t="s">
        <v>81632</v>
      </c>
      <c r="AO10598" t="s">
        <v>577</v>
      </c>
      <c r="AP10598">
        <v>2</v>
      </c>
      <c r="AQ10598">
        <v>30</v>
      </c>
      <c r="AR10598">
        <v>2</v>
      </c>
      <c r="AS10598">
        <v>2</v>
      </c>
      <c r="AT10598">
        <v>30</v>
      </c>
      <c r="AU10598">
        <v>30</v>
      </c>
      <c r="AV10598">
        <v>2</v>
      </c>
      <c r="AW10598">
        <v>30</v>
      </c>
      <c r="AX10598" t="s">
        <v>94</v>
      </c>
      <c r="AY10598" t="s">
        <v>88</v>
      </c>
      <c r="AZ10598">
        <v>0</v>
      </c>
      <c r="BA10598">
        <v>0</v>
      </c>
      <c r="BB10598">
        <v>0</v>
      </c>
      <c r="BC10598">
        <v>0</v>
      </c>
      <c r="BD10598" s="1">
        <v>45180</v>
      </c>
      <c r="BE10598">
        <v>3</v>
      </c>
      <c r="BF10598">
        <v>3</v>
      </c>
      <c r="BG10598">
        <v>0</v>
      </c>
      <c r="BH10598" s="1">
        <v>44858</v>
      </c>
      <c r="BI10598" s="1">
        <v>45130</v>
      </c>
      <c r="BJ10598">
        <v>4.67</v>
      </c>
      <c r="BK10598">
        <v>4.67</v>
      </c>
      <c r="BL10598">
        <v>5</v>
      </c>
      <c r="BM10598">
        <v>5</v>
      </c>
      <c r="BN10598">
        <v>4.67</v>
      </c>
      <c r="BO10598">
        <v>4.67</v>
      </c>
      <c r="BP10598">
        <v>5</v>
      </c>
      <c r="BQ10598" t="s">
        <v>94</v>
      </c>
      <c r="BR10598" t="s">
        <v>100</v>
      </c>
      <c r="BS10598">
        <v>1</v>
      </c>
      <c r="BT10598">
        <v>1</v>
      </c>
      <c r="BU10598">
        <v>0</v>
      </c>
      <c r="BV10598">
        <v>0</v>
      </c>
      <c r="BW10598">
        <v>0.28000000000000003</v>
      </c>
    </row>
    <row r="10599" spans="1:75" x14ac:dyDescent="0.35">
      <c r="A10599">
        <v>7.19726E+17</v>
      </c>
      <c r="B10599" t="s">
        <v>81633</v>
      </c>
      <c r="C10599">
        <v>20230900000000</v>
      </c>
      <c r="D10599" s="1">
        <v>45179</v>
      </c>
      <c r="E10599" t="s">
        <v>76</v>
      </c>
      <c r="F10599" t="s">
        <v>81634</v>
      </c>
      <c r="G10599" t="s">
        <v>81635</v>
      </c>
      <c r="H10599" t="s">
        <v>81636</v>
      </c>
      <c r="I10599" t="s">
        <v>81637</v>
      </c>
      <c r="J10599">
        <v>2655027</v>
      </c>
      <c r="K10599" t="s">
        <v>36276</v>
      </c>
      <c r="L10599" t="s">
        <v>2638</v>
      </c>
      <c r="M10599" s="1">
        <v>41076</v>
      </c>
      <c r="N10599" t="s">
        <v>83</v>
      </c>
      <c r="O10599" t="s">
        <v>36277</v>
      </c>
      <c r="P10599" t="s">
        <v>85</v>
      </c>
      <c r="Q10599" t="s">
        <v>86</v>
      </c>
      <c r="R10599" t="s">
        <v>86</v>
      </c>
      <c r="S10599" t="s">
        <v>88</v>
      </c>
      <c r="T10599" t="s">
        <v>36278</v>
      </c>
      <c r="U10599" t="s">
        <v>36279</v>
      </c>
      <c r="V10599" t="s">
        <v>91</v>
      </c>
      <c r="W10599">
        <v>2</v>
      </c>
      <c r="X10599">
        <v>3</v>
      </c>
      <c r="Y10599" t="s">
        <v>92</v>
      </c>
      <c r="Z10599" t="s">
        <v>88</v>
      </c>
      <c r="AA10599" t="s">
        <v>88</v>
      </c>
      <c r="AB10599" t="s">
        <v>93</v>
      </c>
      <c r="AC10599">
        <v>78721</v>
      </c>
      <c r="AD10599" t="s">
        <v>94</v>
      </c>
      <c r="AE10599">
        <v>30.27655</v>
      </c>
      <c r="AF10599">
        <v>-97.696799999999996</v>
      </c>
      <c r="AG10599" t="s">
        <v>174</v>
      </c>
      <c r="AH10599" t="s">
        <v>96</v>
      </c>
      <c r="AI10599">
        <v>12</v>
      </c>
      <c r="AJ10599" t="s">
        <v>94</v>
      </c>
      <c r="AK10599" t="s">
        <v>1152</v>
      </c>
      <c r="AL10599">
        <v>7</v>
      </c>
      <c r="AM10599">
        <v>8</v>
      </c>
      <c r="AN10599" t="s">
        <v>81638</v>
      </c>
      <c r="AO10599" t="s">
        <v>1010</v>
      </c>
      <c r="AP10599">
        <v>2</v>
      </c>
      <c r="AQ10599">
        <v>365</v>
      </c>
      <c r="AR10599">
        <v>2</v>
      </c>
      <c r="AS10599">
        <v>5</v>
      </c>
      <c r="AT10599">
        <v>1125</v>
      </c>
      <c r="AU10599">
        <v>1125</v>
      </c>
      <c r="AV10599">
        <v>2.5</v>
      </c>
      <c r="AW10599">
        <v>1125</v>
      </c>
      <c r="AX10599" t="s">
        <v>94</v>
      </c>
      <c r="AY10599" t="s">
        <v>88</v>
      </c>
      <c r="AZ10599">
        <v>17</v>
      </c>
      <c r="BA10599">
        <v>31</v>
      </c>
      <c r="BB10599">
        <v>55</v>
      </c>
      <c r="BC10599">
        <v>155</v>
      </c>
      <c r="BD10599" s="1">
        <v>45179</v>
      </c>
      <c r="BE10599">
        <v>38</v>
      </c>
      <c r="BF10599">
        <v>38</v>
      </c>
      <c r="BG10599">
        <v>3</v>
      </c>
      <c r="BH10599" s="1">
        <v>44829</v>
      </c>
      <c r="BI10599" s="1">
        <v>45173</v>
      </c>
      <c r="BJ10599">
        <v>4.95</v>
      </c>
      <c r="BK10599">
        <v>5</v>
      </c>
      <c r="BL10599">
        <v>5</v>
      </c>
      <c r="BM10599">
        <v>4.8899999999999997</v>
      </c>
      <c r="BN10599">
        <v>5</v>
      </c>
      <c r="BO10599">
        <v>4.71</v>
      </c>
      <c r="BP10599">
        <v>5</v>
      </c>
      <c r="BQ10599" t="s">
        <v>94</v>
      </c>
      <c r="BR10599" t="s">
        <v>100</v>
      </c>
      <c r="BS10599">
        <v>2</v>
      </c>
      <c r="BT10599">
        <v>2</v>
      </c>
      <c r="BU10599">
        <v>0</v>
      </c>
      <c r="BV10599">
        <v>0</v>
      </c>
      <c r="BW10599">
        <v>3.25</v>
      </c>
    </row>
    <row r="10600" spans="1:75" x14ac:dyDescent="0.35">
      <c r="A10600">
        <v>7.19816E+17</v>
      </c>
      <c r="B10600" t="s">
        <v>81639</v>
      </c>
      <c r="C10600">
        <v>20230900000000</v>
      </c>
      <c r="D10600" s="1">
        <v>45179</v>
      </c>
      <c r="E10600" t="s">
        <v>76</v>
      </c>
      <c r="F10600" t="s">
        <v>1310</v>
      </c>
      <c r="G10600" t="s">
        <v>81640</v>
      </c>
      <c r="H10600" t="s">
        <v>81641</v>
      </c>
      <c r="I10600" t="s">
        <v>81642</v>
      </c>
      <c r="J10600">
        <v>100714134</v>
      </c>
      <c r="K10600" t="s">
        <v>81643</v>
      </c>
      <c r="L10600" t="s">
        <v>3777</v>
      </c>
      <c r="M10600" s="1">
        <v>42665</v>
      </c>
      <c r="N10600" t="s">
        <v>83</v>
      </c>
      <c r="O10600" t="s">
        <v>94</v>
      </c>
      <c r="P10600" t="s">
        <v>128</v>
      </c>
      <c r="Q10600" t="s">
        <v>86</v>
      </c>
      <c r="R10600" t="s">
        <v>86</v>
      </c>
      <c r="S10600" t="s">
        <v>100</v>
      </c>
      <c r="T10600" t="s">
        <v>81644</v>
      </c>
      <c r="U10600" t="s">
        <v>81645</v>
      </c>
      <c r="V10600" t="s">
        <v>386</v>
      </c>
      <c r="W10600">
        <v>1</v>
      </c>
      <c r="X10600">
        <v>1</v>
      </c>
      <c r="Y10600" t="s">
        <v>92</v>
      </c>
      <c r="Z10600" t="s">
        <v>88</v>
      </c>
      <c r="AA10600" t="s">
        <v>100</v>
      </c>
      <c r="AB10600" t="s">
        <v>93</v>
      </c>
      <c r="AC10600">
        <v>78704</v>
      </c>
      <c r="AD10600" t="s">
        <v>94</v>
      </c>
      <c r="AE10600">
        <v>30.238150000000001</v>
      </c>
      <c r="AF10600">
        <v>-97.773859999999999</v>
      </c>
      <c r="AG10600" t="s">
        <v>174</v>
      </c>
      <c r="AH10600" t="s">
        <v>96</v>
      </c>
      <c r="AI10600">
        <v>4</v>
      </c>
      <c r="AJ10600" t="s">
        <v>94</v>
      </c>
      <c r="AK10600" t="s">
        <v>97</v>
      </c>
      <c r="AL10600">
        <v>2</v>
      </c>
      <c r="AM10600">
        <v>2</v>
      </c>
      <c r="AN10600" t="s">
        <v>81646</v>
      </c>
      <c r="AO10600" t="s">
        <v>527</v>
      </c>
      <c r="AP10600">
        <v>30</v>
      </c>
      <c r="AQ10600">
        <v>365</v>
      </c>
      <c r="AR10600">
        <v>30</v>
      </c>
      <c r="AS10600">
        <v>30</v>
      </c>
      <c r="AT10600">
        <v>365</v>
      </c>
      <c r="AU10600">
        <v>365</v>
      </c>
      <c r="AV10600">
        <v>30</v>
      </c>
      <c r="AW10600">
        <v>365</v>
      </c>
      <c r="AX10600" t="s">
        <v>94</v>
      </c>
      <c r="AY10600" t="s">
        <v>88</v>
      </c>
      <c r="AZ10600">
        <v>0</v>
      </c>
      <c r="BA10600">
        <v>0</v>
      </c>
      <c r="BB10600">
        <v>0</v>
      </c>
      <c r="BC10600">
        <v>39</v>
      </c>
      <c r="BD10600" s="1">
        <v>45179</v>
      </c>
      <c r="BE10600">
        <v>2</v>
      </c>
      <c r="BF10600">
        <v>2</v>
      </c>
      <c r="BG10600">
        <v>0</v>
      </c>
      <c r="BH10600" s="1">
        <v>44897</v>
      </c>
      <c r="BI10600" s="1">
        <v>45080</v>
      </c>
      <c r="BJ10600">
        <v>5</v>
      </c>
      <c r="BK10600">
        <v>5</v>
      </c>
      <c r="BL10600">
        <v>5</v>
      </c>
      <c r="BM10600">
        <v>5</v>
      </c>
      <c r="BN10600">
        <v>5</v>
      </c>
      <c r="BO10600">
        <v>5</v>
      </c>
      <c r="BP10600">
        <v>5</v>
      </c>
      <c r="BQ10600" t="s">
        <v>94</v>
      </c>
      <c r="BR10600" t="s">
        <v>100</v>
      </c>
      <c r="BS10600">
        <v>1</v>
      </c>
      <c r="BT10600">
        <v>1</v>
      </c>
      <c r="BU10600">
        <v>0</v>
      </c>
      <c r="BV10600">
        <v>0</v>
      </c>
      <c r="BW10600">
        <v>0.21</v>
      </c>
    </row>
    <row r="10601" spans="1:75" x14ac:dyDescent="0.35">
      <c r="A10601">
        <v>7.19843E+17</v>
      </c>
      <c r="B10601" t="s">
        <v>81647</v>
      </c>
      <c r="C10601">
        <v>20230900000000</v>
      </c>
      <c r="D10601" s="1">
        <v>45179</v>
      </c>
      <c r="E10601" t="s">
        <v>76</v>
      </c>
      <c r="F10601" t="s">
        <v>4580</v>
      </c>
      <c r="G10601" t="s">
        <v>81648</v>
      </c>
      <c r="H10601" t="s">
        <v>94</v>
      </c>
      <c r="I10601" t="s">
        <v>81649</v>
      </c>
      <c r="J10601">
        <v>3434014</v>
      </c>
      <c r="K10601" t="s">
        <v>81650</v>
      </c>
      <c r="L10601" t="s">
        <v>810</v>
      </c>
      <c r="M10601" s="1">
        <v>41152</v>
      </c>
      <c r="N10601" t="s">
        <v>83</v>
      </c>
      <c r="O10601" t="s">
        <v>81651</v>
      </c>
      <c r="P10601" t="s">
        <v>85</v>
      </c>
      <c r="Q10601" t="s">
        <v>353</v>
      </c>
      <c r="R10601" t="s">
        <v>409</v>
      </c>
      <c r="S10601" t="s">
        <v>100</v>
      </c>
      <c r="T10601" t="s">
        <v>81652</v>
      </c>
      <c r="U10601" t="s">
        <v>81653</v>
      </c>
      <c r="V10601" t="s">
        <v>18474</v>
      </c>
      <c r="W10601">
        <v>1</v>
      </c>
      <c r="X10601">
        <v>1</v>
      </c>
      <c r="Y10601" t="s">
        <v>114</v>
      </c>
      <c r="Z10601" t="s">
        <v>88</v>
      </c>
      <c r="AA10601" t="s">
        <v>88</v>
      </c>
      <c r="AB10601" t="s">
        <v>94</v>
      </c>
      <c r="AC10601">
        <v>78721</v>
      </c>
      <c r="AD10601" t="s">
        <v>94</v>
      </c>
      <c r="AE10601">
        <v>30.275569999999998</v>
      </c>
      <c r="AF10601">
        <v>-97.687219999999996</v>
      </c>
      <c r="AG10601" t="s">
        <v>160</v>
      </c>
      <c r="AH10601" t="s">
        <v>96</v>
      </c>
      <c r="AI10601">
        <v>2</v>
      </c>
      <c r="AJ10601" t="s">
        <v>94</v>
      </c>
      <c r="AK10601" t="s">
        <v>97</v>
      </c>
      <c r="AL10601">
        <v>1</v>
      </c>
      <c r="AM10601">
        <v>1</v>
      </c>
      <c r="AN10601" t="s">
        <v>81654</v>
      </c>
      <c r="AO10601" t="s">
        <v>1107</v>
      </c>
      <c r="AP10601">
        <v>1</v>
      </c>
      <c r="AQ10601">
        <v>31</v>
      </c>
      <c r="AR10601">
        <v>1</v>
      </c>
      <c r="AS10601">
        <v>1</v>
      </c>
      <c r="AT10601">
        <v>31</v>
      </c>
      <c r="AU10601">
        <v>31</v>
      </c>
      <c r="AV10601">
        <v>1</v>
      </c>
      <c r="AW10601">
        <v>31</v>
      </c>
      <c r="AX10601" t="s">
        <v>94</v>
      </c>
      <c r="AY10601" t="s">
        <v>88</v>
      </c>
      <c r="AZ10601">
        <v>0</v>
      </c>
      <c r="BA10601">
        <v>1</v>
      </c>
      <c r="BB10601">
        <v>1</v>
      </c>
      <c r="BC10601">
        <v>189</v>
      </c>
      <c r="BD10601" s="1">
        <v>45179</v>
      </c>
      <c r="BE10601">
        <v>27</v>
      </c>
      <c r="BF10601">
        <v>27</v>
      </c>
      <c r="BG10601">
        <v>1</v>
      </c>
      <c r="BH10601" s="1">
        <v>44828</v>
      </c>
      <c r="BI10601" s="1">
        <v>45151</v>
      </c>
      <c r="BJ10601">
        <v>4.67</v>
      </c>
      <c r="BK10601">
        <v>4.63</v>
      </c>
      <c r="BL10601">
        <v>4.41</v>
      </c>
      <c r="BM10601">
        <v>4.78</v>
      </c>
      <c r="BN10601">
        <v>4.93</v>
      </c>
      <c r="BO10601">
        <v>4.8099999999999996</v>
      </c>
      <c r="BP10601">
        <v>4.67</v>
      </c>
      <c r="BQ10601" t="s">
        <v>94</v>
      </c>
      <c r="BR10601" t="s">
        <v>100</v>
      </c>
      <c r="BS10601">
        <v>1</v>
      </c>
      <c r="BT10601">
        <v>1</v>
      </c>
      <c r="BU10601">
        <v>0</v>
      </c>
      <c r="BV10601">
        <v>0</v>
      </c>
      <c r="BW10601">
        <v>2.2999999999999998</v>
      </c>
    </row>
    <row r="10602" spans="1:75" x14ac:dyDescent="0.35">
      <c r="A10602">
        <v>7.19857E+17</v>
      </c>
      <c r="B10602" t="s">
        <v>81655</v>
      </c>
      <c r="C10602">
        <v>20230900000000</v>
      </c>
      <c r="D10602" s="1">
        <v>45180</v>
      </c>
      <c r="E10602" t="s">
        <v>102</v>
      </c>
      <c r="F10602" t="s">
        <v>3246</v>
      </c>
      <c r="G10602" t="s">
        <v>59596</v>
      </c>
      <c r="H10602" t="s">
        <v>94</v>
      </c>
      <c r="I10602" t="s">
        <v>81656</v>
      </c>
      <c r="J10602">
        <v>480248142</v>
      </c>
      <c r="K10602" t="s">
        <v>81657</v>
      </c>
      <c r="L10602" t="s">
        <v>13315</v>
      </c>
      <c r="M10602" s="1">
        <v>44824</v>
      </c>
      <c r="N10602" t="s">
        <v>94</v>
      </c>
      <c r="O10602" t="s">
        <v>94</v>
      </c>
      <c r="P10602" t="s">
        <v>313</v>
      </c>
      <c r="Q10602" t="s">
        <v>313</v>
      </c>
      <c r="R10602" t="s">
        <v>313</v>
      </c>
      <c r="S10602" t="s">
        <v>100</v>
      </c>
      <c r="T10602" t="s">
        <v>81658</v>
      </c>
      <c r="U10602" t="s">
        <v>81659</v>
      </c>
      <c r="V10602" t="s">
        <v>8886</v>
      </c>
      <c r="W10602">
        <v>1</v>
      </c>
      <c r="X10602">
        <v>1</v>
      </c>
      <c r="Y10602" t="s">
        <v>575</v>
      </c>
      <c r="Z10602" t="s">
        <v>88</v>
      </c>
      <c r="AA10602" t="s">
        <v>88</v>
      </c>
      <c r="AB10602" t="s">
        <v>94</v>
      </c>
      <c r="AC10602">
        <v>78741</v>
      </c>
      <c r="AD10602" t="s">
        <v>94</v>
      </c>
      <c r="AE10602">
        <v>30.242889999999999</v>
      </c>
      <c r="AF10602">
        <v>-97.726529999999997</v>
      </c>
      <c r="AG10602" t="s">
        <v>372</v>
      </c>
      <c r="AH10602" t="s">
        <v>96</v>
      </c>
      <c r="AI10602">
        <v>6</v>
      </c>
      <c r="AJ10602" t="s">
        <v>94</v>
      </c>
      <c r="AK10602" t="s">
        <v>97</v>
      </c>
      <c r="AL10602">
        <v>1</v>
      </c>
      <c r="AM10602">
        <v>2</v>
      </c>
      <c r="AN10602" t="s">
        <v>81660</v>
      </c>
      <c r="AO10602" t="s">
        <v>1455</v>
      </c>
      <c r="AP10602">
        <v>1</v>
      </c>
      <c r="AQ10602">
        <v>365</v>
      </c>
      <c r="AR10602">
        <v>1</v>
      </c>
      <c r="AS10602">
        <v>1</v>
      </c>
      <c r="AT10602">
        <v>365</v>
      </c>
      <c r="AU10602">
        <v>365</v>
      </c>
      <c r="AV10602">
        <v>1</v>
      </c>
      <c r="AW10602">
        <v>365</v>
      </c>
      <c r="AX10602" t="s">
        <v>94</v>
      </c>
      <c r="AY10602" t="s">
        <v>88</v>
      </c>
      <c r="AZ10602">
        <v>0</v>
      </c>
      <c r="BA10602">
        <v>0</v>
      </c>
      <c r="BB10602">
        <v>0</v>
      </c>
      <c r="BC10602">
        <v>0</v>
      </c>
      <c r="BD10602" s="1">
        <v>45180</v>
      </c>
      <c r="BE10602">
        <v>0</v>
      </c>
      <c r="BF10602">
        <v>0</v>
      </c>
      <c r="BG10602">
        <v>0</v>
      </c>
      <c r="BH10602" s="1"/>
      <c r="BI10602" s="1"/>
      <c r="BQ10602" t="s">
        <v>94</v>
      </c>
      <c r="BR10602" t="s">
        <v>100</v>
      </c>
      <c r="BS10602">
        <v>1</v>
      </c>
      <c r="BT10602">
        <v>1</v>
      </c>
      <c r="BU10602">
        <v>0</v>
      </c>
      <c r="BV10602">
        <v>0</v>
      </c>
    </row>
    <row r="10603" spans="1:75" x14ac:dyDescent="0.35">
      <c r="A10603">
        <v>7.19884E+17</v>
      </c>
      <c r="B10603" t="s">
        <v>81661</v>
      </c>
      <c r="C10603">
        <v>20230900000000</v>
      </c>
      <c r="D10603" s="1">
        <v>45179</v>
      </c>
      <c r="E10603" t="s">
        <v>76</v>
      </c>
      <c r="F10603" t="s">
        <v>81662</v>
      </c>
      <c r="G10603" t="s">
        <v>81663</v>
      </c>
      <c r="H10603" t="s">
        <v>81664</v>
      </c>
      <c r="I10603" t="s">
        <v>81665</v>
      </c>
      <c r="J10603">
        <v>17007984</v>
      </c>
      <c r="K10603" t="s">
        <v>81666</v>
      </c>
      <c r="L10603" t="s">
        <v>7393</v>
      </c>
      <c r="M10603" s="1">
        <v>41809</v>
      </c>
      <c r="N10603" t="s">
        <v>19811</v>
      </c>
      <c r="O10603" t="s">
        <v>81667</v>
      </c>
      <c r="P10603" t="s">
        <v>85</v>
      </c>
      <c r="Q10603" t="s">
        <v>86</v>
      </c>
      <c r="R10603" t="s">
        <v>86</v>
      </c>
      <c r="S10603" t="s">
        <v>88</v>
      </c>
      <c r="T10603" t="s">
        <v>81668</v>
      </c>
      <c r="U10603" t="s">
        <v>81669</v>
      </c>
      <c r="V10603" t="s">
        <v>5310</v>
      </c>
      <c r="W10603">
        <v>1</v>
      </c>
      <c r="X10603">
        <v>1</v>
      </c>
      <c r="Y10603" t="s">
        <v>92</v>
      </c>
      <c r="Z10603" t="s">
        <v>88</v>
      </c>
      <c r="AA10603" t="s">
        <v>88</v>
      </c>
      <c r="AB10603" t="s">
        <v>93</v>
      </c>
      <c r="AC10603">
        <v>78723</v>
      </c>
      <c r="AD10603" t="s">
        <v>94</v>
      </c>
      <c r="AE10603">
        <v>30.28792</v>
      </c>
      <c r="AF10603">
        <v>-97.669939999999997</v>
      </c>
      <c r="AG10603" t="s">
        <v>174</v>
      </c>
      <c r="AH10603" t="s">
        <v>96</v>
      </c>
      <c r="AI10603">
        <v>8</v>
      </c>
      <c r="AJ10603" t="s">
        <v>94</v>
      </c>
      <c r="AK10603" t="s">
        <v>425</v>
      </c>
      <c r="AL10603">
        <v>4</v>
      </c>
      <c r="AM10603">
        <v>6</v>
      </c>
      <c r="AN10603" t="s">
        <v>81670</v>
      </c>
      <c r="AO10603" t="s">
        <v>26531</v>
      </c>
      <c r="AP10603">
        <v>1</v>
      </c>
      <c r="AQ10603">
        <v>28</v>
      </c>
      <c r="AR10603">
        <v>1</v>
      </c>
      <c r="AS10603">
        <v>4</v>
      </c>
      <c r="AT10603">
        <v>1125</v>
      </c>
      <c r="AU10603">
        <v>1125</v>
      </c>
      <c r="AV10603">
        <v>2.8</v>
      </c>
      <c r="AW10603">
        <v>1125</v>
      </c>
      <c r="AX10603" t="s">
        <v>94</v>
      </c>
      <c r="AY10603" t="s">
        <v>88</v>
      </c>
      <c r="AZ10603">
        <v>25</v>
      </c>
      <c r="BA10603">
        <v>42</v>
      </c>
      <c r="BB10603">
        <v>65</v>
      </c>
      <c r="BC10603">
        <v>285</v>
      </c>
      <c r="BD10603" s="1">
        <v>45179</v>
      </c>
      <c r="BE10603">
        <v>33</v>
      </c>
      <c r="BF10603">
        <v>33</v>
      </c>
      <c r="BG10603">
        <v>2</v>
      </c>
      <c r="BH10603" s="1">
        <v>44836</v>
      </c>
      <c r="BI10603" s="1">
        <v>45172</v>
      </c>
      <c r="BJ10603">
        <v>4.97</v>
      </c>
      <c r="BK10603">
        <v>4.97</v>
      </c>
      <c r="BL10603">
        <v>5</v>
      </c>
      <c r="BM10603">
        <v>4.97</v>
      </c>
      <c r="BN10603">
        <v>5</v>
      </c>
      <c r="BO10603">
        <v>4.67</v>
      </c>
      <c r="BP10603">
        <v>4.91</v>
      </c>
      <c r="BQ10603" t="s">
        <v>94</v>
      </c>
      <c r="BR10603" t="s">
        <v>100</v>
      </c>
      <c r="BS10603">
        <v>1</v>
      </c>
      <c r="BT10603">
        <v>1</v>
      </c>
      <c r="BU10603">
        <v>0</v>
      </c>
      <c r="BV10603">
        <v>0</v>
      </c>
      <c r="BW10603">
        <v>2.88</v>
      </c>
    </row>
    <row r="10604" spans="1:75" x14ac:dyDescent="0.35">
      <c r="A10604">
        <v>7.20138E+17</v>
      </c>
      <c r="B10604" t="s">
        <v>81671</v>
      </c>
      <c r="C10604">
        <v>20230900000000</v>
      </c>
      <c r="D10604" s="1">
        <v>45179</v>
      </c>
      <c r="E10604" t="s">
        <v>76</v>
      </c>
      <c r="F10604" t="s">
        <v>81672</v>
      </c>
      <c r="G10604" t="s">
        <v>81673</v>
      </c>
      <c r="H10604" t="s">
        <v>55756</v>
      </c>
      <c r="I10604" t="s">
        <v>81674</v>
      </c>
      <c r="J10604">
        <v>122371651</v>
      </c>
      <c r="K10604" t="s">
        <v>79445</v>
      </c>
      <c r="L10604" t="s">
        <v>7962</v>
      </c>
      <c r="M10604" s="1">
        <v>42818</v>
      </c>
      <c r="N10604" t="s">
        <v>83</v>
      </c>
      <c r="O10604" t="s">
        <v>94</v>
      </c>
      <c r="P10604" t="s">
        <v>85</v>
      </c>
      <c r="Q10604" t="s">
        <v>86</v>
      </c>
      <c r="R10604" t="s">
        <v>86</v>
      </c>
      <c r="S10604" t="s">
        <v>88</v>
      </c>
      <c r="T10604" t="s">
        <v>79446</v>
      </c>
      <c r="U10604" t="s">
        <v>79447</v>
      </c>
      <c r="V10604" t="s">
        <v>438</v>
      </c>
      <c r="W10604">
        <v>4</v>
      </c>
      <c r="X10604">
        <v>6</v>
      </c>
      <c r="Y10604" t="s">
        <v>92</v>
      </c>
      <c r="Z10604" t="s">
        <v>88</v>
      </c>
      <c r="AA10604" t="s">
        <v>88</v>
      </c>
      <c r="AB10604" t="s">
        <v>93</v>
      </c>
      <c r="AC10604">
        <v>78702</v>
      </c>
      <c r="AD10604" t="s">
        <v>94</v>
      </c>
      <c r="AE10604">
        <v>30.258590000000002</v>
      </c>
      <c r="AF10604">
        <v>-97.718890000000002</v>
      </c>
      <c r="AG10604" t="s">
        <v>188</v>
      </c>
      <c r="AH10604" t="s">
        <v>96</v>
      </c>
      <c r="AI10604">
        <v>6</v>
      </c>
      <c r="AJ10604" t="s">
        <v>94</v>
      </c>
      <c r="AK10604" t="s">
        <v>97</v>
      </c>
      <c r="AL10604">
        <v>2</v>
      </c>
      <c r="AM10604">
        <v>3</v>
      </c>
      <c r="AN10604" t="s">
        <v>81675</v>
      </c>
      <c r="AO10604" t="s">
        <v>6878</v>
      </c>
      <c r="AP10604">
        <v>1</v>
      </c>
      <c r="AQ10604">
        <v>1125</v>
      </c>
      <c r="AR10604">
        <v>1</v>
      </c>
      <c r="AS10604">
        <v>1</v>
      </c>
      <c r="AT10604">
        <v>1125</v>
      </c>
      <c r="AU10604">
        <v>1125</v>
      </c>
      <c r="AV10604">
        <v>1</v>
      </c>
      <c r="AW10604">
        <v>1125</v>
      </c>
      <c r="AX10604" t="s">
        <v>94</v>
      </c>
      <c r="AY10604" t="s">
        <v>88</v>
      </c>
      <c r="AZ10604">
        <v>13</v>
      </c>
      <c r="BA10604">
        <v>23</v>
      </c>
      <c r="BB10604">
        <v>50</v>
      </c>
      <c r="BC10604">
        <v>309</v>
      </c>
      <c r="BD10604" s="1">
        <v>45179</v>
      </c>
      <c r="BE10604">
        <v>29</v>
      </c>
      <c r="BF10604">
        <v>29</v>
      </c>
      <c r="BG10604">
        <v>3</v>
      </c>
      <c r="BH10604" s="1">
        <v>44836</v>
      </c>
      <c r="BI10604" s="1">
        <v>45172</v>
      </c>
      <c r="BJ10604">
        <v>4.83</v>
      </c>
      <c r="BK10604">
        <v>4.8600000000000003</v>
      </c>
      <c r="BL10604">
        <v>4.8600000000000003</v>
      </c>
      <c r="BM10604">
        <v>4.97</v>
      </c>
      <c r="BN10604">
        <v>4.9000000000000004</v>
      </c>
      <c r="BO10604">
        <v>4.79</v>
      </c>
      <c r="BP10604">
        <v>4.59</v>
      </c>
      <c r="BQ10604" t="s">
        <v>94</v>
      </c>
      <c r="BR10604" t="s">
        <v>88</v>
      </c>
      <c r="BS10604">
        <v>3</v>
      </c>
      <c r="BT10604">
        <v>3</v>
      </c>
      <c r="BU10604">
        <v>0</v>
      </c>
      <c r="BV10604">
        <v>0</v>
      </c>
      <c r="BW10604">
        <v>2.5299999999999998</v>
      </c>
    </row>
    <row r="10605" spans="1:75" x14ac:dyDescent="0.35">
      <c r="A10605">
        <v>7.20273E+17</v>
      </c>
      <c r="B10605" t="s">
        <v>81676</v>
      </c>
      <c r="C10605">
        <v>20230900000000</v>
      </c>
      <c r="D10605" s="1">
        <v>45179</v>
      </c>
      <c r="E10605" t="s">
        <v>76</v>
      </c>
      <c r="F10605" t="s">
        <v>14127</v>
      </c>
      <c r="G10605" t="s">
        <v>81677</v>
      </c>
      <c r="H10605" t="s">
        <v>94</v>
      </c>
      <c r="I10605" t="s">
        <v>81678</v>
      </c>
      <c r="J10605">
        <v>396500471</v>
      </c>
      <c r="K10605" t="s">
        <v>61649</v>
      </c>
      <c r="L10605" t="s">
        <v>13315</v>
      </c>
      <c r="M10605" s="1">
        <v>44297</v>
      </c>
      <c r="N10605" t="s">
        <v>94</v>
      </c>
      <c r="O10605" t="s">
        <v>94</v>
      </c>
      <c r="P10605" t="s">
        <v>128</v>
      </c>
      <c r="Q10605" t="s">
        <v>86</v>
      </c>
      <c r="R10605" t="s">
        <v>86</v>
      </c>
      <c r="S10605" t="s">
        <v>100</v>
      </c>
      <c r="T10605" t="s">
        <v>61650</v>
      </c>
      <c r="U10605" t="s">
        <v>61651</v>
      </c>
      <c r="V10605" t="s">
        <v>26172</v>
      </c>
      <c r="W10605">
        <v>2</v>
      </c>
      <c r="X10605">
        <v>2</v>
      </c>
      <c r="Y10605" t="s">
        <v>92</v>
      </c>
      <c r="Z10605" t="s">
        <v>88</v>
      </c>
      <c r="AA10605" t="s">
        <v>100</v>
      </c>
      <c r="AB10605" t="s">
        <v>94</v>
      </c>
      <c r="AC10605">
        <v>78758</v>
      </c>
      <c r="AD10605" t="s">
        <v>94</v>
      </c>
      <c r="AE10605">
        <v>30.40737</v>
      </c>
      <c r="AF10605">
        <v>-97.698620000000005</v>
      </c>
      <c r="AG10605" t="s">
        <v>281</v>
      </c>
      <c r="AH10605" t="s">
        <v>96</v>
      </c>
      <c r="AI10605">
        <v>2</v>
      </c>
      <c r="AJ10605" t="s">
        <v>94</v>
      </c>
      <c r="AK10605" t="s">
        <v>97</v>
      </c>
      <c r="AL10605">
        <v>1</v>
      </c>
      <c r="AM10605">
        <v>1</v>
      </c>
      <c r="AN10605" t="s">
        <v>81679</v>
      </c>
      <c r="AO10605" t="s">
        <v>1107</v>
      </c>
      <c r="AP10605">
        <v>30</v>
      </c>
      <c r="AQ10605">
        <v>365</v>
      </c>
      <c r="AR10605">
        <v>30</v>
      </c>
      <c r="AS10605">
        <v>30</v>
      </c>
      <c r="AT10605">
        <v>365</v>
      </c>
      <c r="AU10605">
        <v>365</v>
      </c>
      <c r="AV10605">
        <v>30</v>
      </c>
      <c r="AW10605">
        <v>365</v>
      </c>
      <c r="AX10605" t="s">
        <v>94</v>
      </c>
      <c r="AY10605" t="s">
        <v>88</v>
      </c>
      <c r="AZ10605">
        <v>0</v>
      </c>
      <c r="BA10605">
        <v>25</v>
      </c>
      <c r="BB10605">
        <v>55</v>
      </c>
      <c r="BC10605">
        <v>330</v>
      </c>
      <c r="BD10605" s="1">
        <v>45179</v>
      </c>
      <c r="BE10605">
        <v>1</v>
      </c>
      <c r="BF10605">
        <v>1</v>
      </c>
      <c r="BG10605">
        <v>1</v>
      </c>
      <c r="BH10605" s="1">
        <v>45169</v>
      </c>
      <c r="BI10605" s="1">
        <v>45169</v>
      </c>
      <c r="BJ10605">
        <v>5</v>
      </c>
      <c r="BK10605">
        <v>5</v>
      </c>
      <c r="BL10605">
        <v>5</v>
      </c>
      <c r="BM10605">
        <v>5</v>
      </c>
      <c r="BN10605">
        <v>5</v>
      </c>
      <c r="BO10605">
        <v>5</v>
      </c>
      <c r="BP10605">
        <v>5</v>
      </c>
      <c r="BQ10605" t="s">
        <v>94</v>
      </c>
      <c r="BR10605" t="s">
        <v>100</v>
      </c>
      <c r="BS10605">
        <v>2</v>
      </c>
      <c r="BT10605">
        <v>2</v>
      </c>
      <c r="BU10605">
        <v>0</v>
      </c>
      <c r="BV10605">
        <v>0</v>
      </c>
      <c r="BW10605">
        <v>1</v>
      </c>
    </row>
    <row r="10606" spans="1:75" x14ac:dyDescent="0.35">
      <c r="A10606">
        <v>7.2028E+17</v>
      </c>
      <c r="B10606" t="s">
        <v>81680</v>
      </c>
      <c r="C10606">
        <v>20230900000000</v>
      </c>
      <c r="D10606" s="1">
        <v>45179</v>
      </c>
      <c r="E10606" t="s">
        <v>76</v>
      </c>
      <c r="F10606" t="s">
        <v>2075</v>
      </c>
      <c r="G10606" t="s">
        <v>81681</v>
      </c>
      <c r="H10606" t="s">
        <v>81682</v>
      </c>
      <c r="I10606" t="s">
        <v>81683</v>
      </c>
      <c r="J10606">
        <v>480331265</v>
      </c>
      <c r="K10606" t="s">
        <v>81684</v>
      </c>
      <c r="L10606" t="s">
        <v>81685</v>
      </c>
      <c r="M10606" s="1">
        <v>44824</v>
      </c>
      <c r="N10606" t="s">
        <v>94</v>
      </c>
      <c r="O10606" t="s">
        <v>94</v>
      </c>
      <c r="P10606" t="s">
        <v>85</v>
      </c>
      <c r="Q10606" t="s">
        <v>86</v>
      </c>
      <c r="R10606" t="s">
        <v>86</v>
      </c>
      <c r="S10606" t="s">
        <v>88</v>
      </c>
      <c r="T10606" t="s">
        <v>81686</v>
      </c>
      <c r="U10606" t="s">
        <v>81687</v>
      </c>
      <c r="V10606" t="s">
        <v>3344</v>
      </c>
      <c r="W10606">
        <v>1</v>
      </c>
      <c r="X10606">
        <v>1</v>
      </c>
      <c r="Y10606" t="s">
        <v>92</v>
      </c>
      <c r="Z10606" t="s">
        <v>88</v>
      </c>
      <c r="AA10606" t="s">
        <v>88</v>
      </c>
      <c r="AB10606" t="s">
        <v>93</v>
      </c>
      <c r="AC10606">
        <v>78751</v>
      </c>
      <c r="AD10606" t="s">
        <v>94</v>
      </c>
      <c r="AE10606">
        <v>30.31513</v>
      </c>
      <c r="AF10606">
        <v>-97.719329999999999</v>
      </c>
      <c r="AG10606" t="s">
        <v>174</v>
      </c>
      <c r="AH10606" t="s">
        <v>96</v>
      </c>
      <c r="AI10606">
        <v>8</v>
      </c>
      <c r="AJ10606" t="s">
        <v>94</v>
      </c>
      <c r="AK10606" t="s">
        <v>175</v>
      </c>
      <c r="AL10606">
        <v>3</v>
      </c>
      <c r="AM10606">
        <v>4</v>
      </c>
      <c r="AN10606" t="s">
        <v>81688</v>
      </c>
      <c r="AO10606" t="s">
        <v>15710</v>
      </c>
      <c r="AP10606">
        <v>3</v>
      </c>
      <c r="AQ10606">
        <v>90</v>
      </c>
      <c r="AR10606">
        <v>3</v>
      </c>
      <c r="AS10606">
        <v>5</v>
      </c>
      <c r="AT10606">
        <v>1125</v>
      </c>
      <c r="AU10606">
        <v>1125</v>
      </c>
      <c r="AV10606">
        <v>3</v>
      </c>
      <c r="AW10606">
        <v>1125</v>
      </c>
      <c r="AX10606" t="s">
        <v>94</v>
      </c>
      <c r="AY10606" t="s">
        <v>88</v>
      </c>
      <c r="AZ10606">
        <v>1</v>
      </c>
      <c r="BA10606">
        <v>25</v>
      </c>
      <c r="BB10606">
        <v>55</v>
      </c>
      <c r="BC10606">
        <v>87</v>
      </c>
      <c r="BD10606" s="1">
        <v>45179</v>
      </c>
      <c r="BE10606">
        <v>19</v>
      </c>
      <c r="BF10606">
        <v>19</v>
      </c>
      <c r="BG10606">
        <v>0</v>
      </c>
      <c r="BH10606" s="1">
        <v>44848</v>
      </c>
      <c r="BI10606" s="1">
        <v>45125</v>
      </c>
      <c r="BJ10606">
        <v>5</v>
      </c>
      <c r="BK10606">
        <v>5</v>
      </c>
      <c r="BL10606">
        <v>4.95</v>
      </c>
      <c r="BM10606">
        <v>5</v>
      </c>
      <c r="BN10606">
        <v>5</v>
      </c>
      <c r="BO10606">
        <v>5</v>
      </c>
      <c r="BP10606">
        <v>4.95</v>
      </c>
      <c r="BQ10606" t="s">
        <v>94</v>
      </c>
      <c r="BR10606" t="s">
        <v>100</v>
      </c>
      <c r="BS10606">
        <v>1</v>
      </c>
      <c r="BT10606">
        <v>1</v>
      </c>
      <c r="BU10606">
        <v>0</v>
      </c>
      <c r="BV10606">
        <v>0</v>
      </c>
      <c r="BW10606">
        <v>1.72</v>
      </c>
    </row>
    <row r="10607" spans="1:75" x14ac:dyDescent="0.35">
      <c r="A10607">
        <v>7.20285E+17</v>
      </c>
      <c r="B10607" t="s">
        <v>81689</v>
      </c>
      <c r="C10607">
        <v>20230900000000</v>
      </c>
      <c r="D10607" s="1">
        <v>45179</v>
      </c>
      <c r="E10607" t="s">
        <v>76</v>
      </c>
      <c r="F10607" t="s">
        <v>1156</v>
      </c>
      <c r="G10607" t="s">
        <v>81690</v>
      </c>
      <c r="H10607" t="s">
        <v>81691</v>
      </c>
      <c r="I10607" t="s">
        <v>81692</v>
      </c>
      <c r="J10607">
        <v>282436750</v>
      </c>
      <c r="K10607" t="s">
        <v>81693</v>
      </c>
      <c r="L10607" t="s">
        <v>34142</v>
      </c>
      <c r="M10607" s="1">
        <v>43681</v>
      </c>
      <c r="N10607" t="s">
        <v>83</v>
      </c>
      <c r="O10607" t="s">
        <v>94</v>
      </c>
      <c r="P10607" t="s">
        <v>85</v>
      </c>
      <c r="Q10607" t="s">
        <v>86</v>
      </c>
      <c r="R10607" t="s">
        <v>8588</v>
      </c>
      <c r="S10607" t="s">
        <v>88</v>
      </c>
      <c r="T10607" t="s">
        <v>81694</v>
      </c>
      <c r="U10607" t="s">
        <v>81695</v>
      </c>
      <c r="V10607" t="s">
        <v>18474</v>
      </c>
      <c r="W10607">
        <v>2</v>
      </c>
      <c r="X10607">
        <v>2</v>
      </c>
      <c r="Y10607" t="s">
        <v>92</v>
      </c>
      <c r="Z10607" t="s">
        <v>88</v>
      </c>
      <c r="AA10607" t="s">
        <v>88</v>
      </c>
      <c r="AB10607" t="s">
        <v>93</v>
      </c>
      <c r="AC10607">
        <v>78721</v>
      </c>
      <c r="AD10607" t="s">
        <v>94</v>
      </c>
      <c r="AE10607">
        <v>30.273959999999999</v>
      </c>
      <c r="AF10607">
        <v>-97.678759999999997</v>
      </c>
      <c r="AG10607" t="s">
        <v>174</v>
      </c>
      <c r="AH10607" t="s">
        <v>96</v>
      </c>
      <c r="AI10607">
        <v>3</v>
      </c>
      <c r="AJ10607" t="s">
        <v>94</v>
      </c>
      <c r="AK10607" t="s">
        <v>97</v>
      </c>
      <c r="AL10607">
        <v>2</v>
      </c>
      <c r="AM10607">
        <v>3</v>
      </c>
      <c r="AN10607" t="s">
        <v>81696</v>
      </c>
      <c r="AO10607" t="s">
        <v>4730</v>
      </c>
      <c r="AP10607">
        <v>1</v>
      </c>
      <c r="AQ10607">
        <v>30</v>
      </c>
      <c r="AR10607">
        <v>1</v>
      </c>
      <c r="AS10607">
        <v>1</v>
      </c>
      <c r="AT10607">
        <v>30</v>
      </c>
      <c r="AU10607">
        <v>30</v>
      </c>
      <c r="AV10607">
        <v>1</v>
      </c>
      <c r="AW10607">
        <v>30</v>
      </c>
      <c r="AX10607" t="s">
        <v>94</v>
      </c>
      <c r="AY10607" t="s">
        <v>88</v>
      </c>
      <c r="AZ10607">
        <v>20</v>
      </c>
      <c r="BA10607">
        <v>20</v>
      </c>
      <c r="BB10607">
        <v>20</v>
      </c>
      <c r="BC10607">
        <v>272</v>
      </c>
      <c r="BD10607" s="1">
        <v>45179</v>
      </c>
      <c r="BE10607">
        <v>2</v>
      </c>
      <c r="BF10607">
        <v>2</v>
      </c>
      <c r="BG10607">
        <v>0</v>
      </c>
      <c r="BH10607" s="1">
        <v>44856</v>
      </c>
      <c r="BI10607" s="1">
        <v>44857</v>
      </c>
      <c r="BJ10607">
        <v>5</v>
      </c>
      <c r="BK10607">
        <v>5</v>
      </c>
      <c r="BL10607">
        <v>5</v>
      </c>
      <c r="BM10607">
        <v>5</v>
      </c>
      <c r="BN10607">
        <v>5</v>
      </c>
      <c r="BO10607">
        <v>5</v>
      </c>
      <c r="BP10607">
        <v>4.5</v>
      </c>
      <c r="BQ10607" t="s">
        <v>94</v>
      </c>
      <c r="BR10607" t="s">
        <v>100</v>
      </c>
      <c r="BS10607">
        <v>2</v>
      </c>
      <c r="BT10607">
        <v>2</v>
      </c>
      <c r="BU10607">
        <v>0</v>
      </c>
      <c r="BV10607">
        <v>0</v>
      </c>
      <c r="BW10607">
        <v>0.19</v>
      </c>
    </row>
    <row r="10608" spans="1:75" x14ac:dyDescent="0.35">
      <c r="A10608">
        <v>7.20306E+17</v>
      </c>
      <c r="B10608" t="s">
        <v>81697</v>
      </c>
      <c r="C10608">
        <v>20230900000000</v>
      </c>
      <c r="D10608" s="1">
        <v>45179</v>
      </c>
      <c r="E10608" t="s">
        <v>76</v>
      </c>
      <c r="F10608" t="s">
        <v>19530</v>
      </c>
      <c r="G10608" t="s">
        <v>81690</v>
      </c>
      <c r="H10608" t="s">
        <v>81691</v>
      </c>
      <c r="I10608" t="s">
        <v>81698</v>
      </c>
      <c r="J10608">
        <v>282436750</v>
      </c>
      <c r="K10608" t="s">
        <v>81693</v>
      </c>
      <c r="L10608" t="s">
        <v>34142</v>
      </c>
      <c r="M10608" s="1">
        <v>43681</v>
      </c>
      <c r="N10608" t="s">
        <v>83</v>
      </c>
      <c r="O10608" t="s">
        <v>94</v>
      </c>
      <c r="P10608" t="s">
        <v>85</v>
      </c>
      <c r="Q10608" t="s">
        <v>86</v>
      </c>
      <c r="R10608" t="s">
        <v>8588</v>
      </c>
      <c r="S10608" t="s">
        <v>88</v>
      </c>
      <c r="T10608" t="s">
        <v>81694</v>
      </c>
      <c r="U10608" t="s">
        <v>81695</v>
      </c>
      <c r="V10608" t="s">
        <v>18474</v>
      </c>
      <c r="W10608">
        <v>2</v>
      </c>
      <c r="X10608">
        <v>2</v>
      </c>
      <c r="Y10608" t="s">
        <v>92</v>
      </c>
      <c r="Z10608" t="s">
        <v>88</v>
      </c>
      <c r="AA10608" t="s">
        <v>88</v>
      </c>
      <c r="AB10608" t="s">
        <v>93</v>
      </c>
      <c r="AC10608">
        <v>78721</v>
      </c>
      <c r="AD10608" t="s">
        <v>94</v>
      </c>
      <c r="AE10608">
        <v>30.273949999999999</v>
      </c>
      <c r="AF10608">
        <v>-97.678759999999997</v>
      </c>
      <c r="AG10608" t="s">
        <v>174</v>
      </c>
      <c r="AH10608" t="s">
        <v>96</v>
      </c>
      <c r="AI10608">
        <v>3</v>
      </c>
      <c r="AJ10608" t="s">
        <v>94</v>
      </c>
      <c r="AK10608" t="s">
        <v>97</v>
      </c>
      <c r="AL10608">
        <v>2</v>
      </c>
      <c r="AM10608">
        <v>3</v>
      </c>
      <c r="AN10608" t="s">
        <v>81699</v>
      </c>
      <c r="AO10608" t="s">
        <v>4730</v>
      </c>
      <c r="AP10608">
        <v>1</v>
      </c>
      <c r="AQ10608">
        <v>365</v>
      </c>
      <c r="AR10608">
        <v>1</v>
      </c>
      <c r="AS10608">
        <v>1</v>
      </c>
      <c r="AT10608">
        <v>365</v>
      </c>
      <c r="AU10608">
        <v>365</v>
      </c>
      <c r="AV10608">
        <v>1</v>
      </c>
      <c r="AW10608">
        <v>365</v>
      </c>
      <c r="AX10608" t="s">
        <v>94</v>
      </c>
      <c r="AY10608" t="s">
        <v>88</v>
      </c>
      <c r="AZ10608">
        <v>21</v>
      </c>
      <c r="BA10608">
        <v>21</v>
      </c>
      <c r="BB10608">
        <v>21</v>
      </c>
      <c r="BC10608">
        <v>270</v>
      </c>
      <c r="BD10608" s="1">
        <v>45179</v>
      </c>
      <c r="BE10608">
        <v>7</v>
      </c>
      <c r="BF10608">
        <v>7</v>
      </c>
      <c r="BG10608">
        <v>1</v>
      </c>
      <c r="BH10608" s="1">
        <v>44878</v>
      </c>
      <c r="BI10608" s="1">
        <v>45172</v>
      </c>
      <c r="BJ10608">
        <v>4.8600000000000003</v>
      </c>
      <c r="BK10608">
        <v>4.8600000000000003</v>
      </c>
      <c r="BL10608">
        <v>4.8600000000000003</v>
      </c>
      <c r="BM10608">
        <v>5</v>
      </c>
      <c r="BN10608">
        <v>5</v>
      </c>
      <c r="BO10608">
        <v>4.71</v>
      </c>
      <c r="BP10608">
        <v>4.57</v>
      </c>
      <c r="BQ10608" t="s">
        <v>94</v>
      </c>
      <c r="BR10608" t="s">
        <v>100</v>
      </c>
      <c r="BS10608">
        <v>2</v>
      </c>
      <c r="BT10608">
        <v>2</v>
      </c>
      <c r="BU10608">
        <v>0</v>
      </c>
      <c r="BV10608">
        <v>0</v>
      </c>
      <c r="BW10608">
        <v>0.7</v>
      </c>
    </row>
    <row r="10609" spans="1:75" x14ac:dyDescent="0.35">
      <c r="A10609">
        <v>7.20336E+17</v>
      </c>
      <c r="B10609" t="s">
        <v>81700</v>
      </c>
      <c r="C10609">
        <v>20230900000000</v>
      </c>
      <c r="D10609" s="1">
        <v>45179</v>
      </c>
      <c r="E10609" t="s">
        <v>76</v>
      </c>
      <c r="F10609" t="s">
        <v>5798</v>
      </c>
      <c r="G10609" t="s">
        <v>81701</v>
      </c>
      <c r="H10609" t="s">
        <v>94</v>
      </c>
      <c r="I10609" t="s">
        <v>81702</v>
      </c>
      <c r="J10609">
        <v>390497977</v>
      </c>
      <c r="K10609" t="s">
        <v>81703</v>
      </c>
      <c r="L10609" t="s">
        <v>81704</v>
      </c>
      <c r="M10609" s="1">
        <v>44255</v>
      </c>
      <c r="N10609" t="s">
        <v>94</v>
      </c>
      <c r="O10609" t="s">
        <v>94</v>
      </c>
      <c r="P10609" t="s">
        <v>154</v>
      </c>
      <c r="Q10609" t="s">
        <v>86</v>
      </c>
      <c r="R10609" t="s">
        <v>762</v>
      </c>
      <c r="S10609" t="s">
        <v>100</v>
      </c>
      <c r="T10609" t="s">
        <v>81705</v>
      </c>
      <c r="U10609" t="s">
        <v>81706</v>
      </c>
      <c r="V10609" t="s">
        <v>1830</v>
      </c>
      <c r="W10609">
        <v>1</v>
      </c>
      <c r="X10609">
        <v>1</v>
      </c>
      <c r="Y10609" t="s">
        <v>92</v>
      </c>
      <c r="Z10609" t="s">
        <v>88</v>
      </c>
      <c r="AA10609" t="s">
        <v>88</v>
      </c>
      <c r="AB10609" t="s">
        <v>94</v>
      </c>
      <c r="AC10609">
        <v>78723</v>
      </c>
      <c r="AD10609" t="s">
        <v>94</v>
      </c>
      <c r="AE10609">
        <v>30.29240553</v>
      </c>
      <c r="AF10609">
        <v>-97.692773349999996</v>
      </c>
      <c r="AG10609" t="s">
        <v>174</v>
      </c>
      <c r="AH10609" t="s">
        <v>96</v>
      </c>
      <c r="AI10609">
        <v>6</v>
      </c>
      <c r="AJ10609" t="s">
        <v>94</v>
      </c>
      <c r="AK10609" t="s">
        <v>359</v>
      </c>
      <c r="AL10609">
        <v>2</v>
      </c>
      <c r="AM10609">
        <v>2</v>
      </c>
      <c r="AN10609" t="s">
        <v>81707</v>
      </c>
      <c r="AO10609" t="s">
        <v>332</v>
      </c>
      <c r="AP10609">
        <v>30</v>
      </c>
      <c r="AQ10609">
        <v>365</v>
      </c>
      <c r="AR10609">
        <v>30</v>
      </c>
      <c r="AS10609">
        <v>30</v>
      </c>
      <c r="AT10609">
        <v>365</v>
      </c>
      <c r="AU10609">
        <v>365</v>
      </c>
      <c r="AV10609">
        <v>30</v>
      </c>
      <c r="AW10609">
        <v>365</v>
      </c>
      <c r="AX10609" t="s">
        <v>94</v>
      </c>
      <c r="AY10609" t="s">
        <v>88</v>
      </c>
      <c r="AZ10609">
        <v>29</v>
      </c>
      <c r="BA10609">
        <v>57</v>
      </c>
      <c r="BB10609">
        <v>87</v>
      </c>
      <c r="BC10609">
        <v>327</v>
      </c>
      <c r="BD10609" s="1">
        <v>45179</v>
      </c>
      <c r="BE10609">
        <v>0</v>
      </c>
      <c r="BF10609">
        <v>0</v>
      </c>
      <c r="BG10609">
        <v>0</v>
      </c>
      <c r="BH10609" s="1"/>
      <c r="BI10609" s="1"/>
      <c r="BQ10609" t="s">
        <v>94</v>
      </c>
      <c r="BR10609" t="s">
        <v>100</v>
      </c>
      <c r="BS10609">
        <v>1</v>
      </c>
      <c r="BT10609">
        <v>1</v>
      </c>
      <c r="BU10609">
        <v>0</v>
      </c>
      <c r="BV10609">
        <v>0</v>
      </c>
    </row>
    <row r="10610" spans="1:75" x14ac:dyDescent="0.35">
      <c r="A10610">
        <v>7.20395E+17</v>
      </c>
      <c r="B10610" t="s">
        <v>81708</v>
      </c>
      <c r="C10610">
        <v>20230900000000</v>
      </c>
      <c r="D10610" s="1">
        <v>45179</v>
      </c>
      <c r="E10610" t="s">
        <v>76</v>
      </c>
      <c r="F10610" t="s">
        <v>5507</v>
      </c>
      <c r="G10610" t="s">
        <v>81709</v>
      </c>
      <c r="H10610" t="s">
        <v>81710</v>
      </c>
      <c r="I10610" t="s">
        <v>81711</v>
      </c>
      <c r="J10610">
        <v>480356458</v>
      </c>
      <c r="K10610" t="s">
        <v>81712</v>
      </c>
      <c r="L10610" t="s">
        <v>2086</v>
      </c>
      <c r="M10610" s="1">
        <v>44824</v>
      </c>
      <c r="N10610" t="s">
        <v>94</v>
      </c>
      <c r="O10610" t="s">
        <v>94</v>
      </c>
      <c r="P10610" t="s">
        <v>128</v>
      </c>
      <c r="Q10610" t="s">
        <v>86</v>
      </c>
      <c r="R10610" t="s">
        <v>239</v>
      </c>
      <c r="S10610" t="s">
        <v>88</v>
      </c>
      <c r="T10610" t="s">
        <v>81713</v>
      </c>
      <c r="U10610" t="s">
        <v>81714</v>
      </c>
      <c r="V10610" t="s">
        <v>81715</v>
      </c>
      <c r="W10610">
        <v>2</v>
      </c>
      <c r="X10610">
        <v>3</v>
      </c>
      <c r="Y10610" t="s">
        <v>92</v>
      </c>
      <c r="Z10610" t="s">
        <v>88</v>
      </c>
      <c r="AA10610" t="s">
        <v>88</v>
      </c>
      <c r="AB10610" t="s">
        <v>93</v>
      </c>
      <c r="AC10610">
        <v>78734</v>
      </c>
      <c r="AD10610" t="s">
        <v>94</v>
      </c>
      <c r="AE10610">
        <v>30.345120000000001</v>
      </c>
      <c r="AF10610">
        <v>-97.956739999999996</v>
      </c>
      <c r="AG10610" t="s">
        <v>174</v>
      </c>
      <c r="AH10610" t="s">
        <v>96</v>
      </c>
      <c r="AI10610">
        <v>8</v>
      </c>
      <c r="AJ10610" t="s">
        <v>94</v>
      </c>
      <c r="AK10610" t="s">
        <v>425</v>
      </c>
      <c r="AL10610">
        <v>3</v>
      </c>
      <c r="AM10610">
        <v>5</v>
      </c>
      <c r="AN10610" t="s">
        <v>81716</v>
      </c>
      <c r="AO10610" t="s">
        <v>11296</v>
      </c>
      <c r="AP10610">
        <v>25</v>
      </c>
      <c r="AQ10610">
        <v>90</v>
      </c>
      <c r="AR10610">
        <v>14</v>
      </c>
      <c r="AS10610">
        <v>25</v>
      </c>
      <c r="AT10610">
        <v>90</v>
      </c>
      <c r="AU10610">
        <v>90</v>
      </c>
      <c r="AV10610">
        <v>18.7</v>
      </c>
      <c r="AW10610">
        <v>90</v>
      </c>
      <c r="AX10610" t="s">
        <v>94</v>
      </c>
      <c r="AY10610" t="s">
        <v>88</v>
      </c>
      <c r="AZ10610">
        <v>5</v>
      </c>
      <c r="BA10610">
        <v>27</v>
      </c>
      <c r="BB10610">
        <v>57</v>
      </c>
      <c r="BC10610">
        <v>57</v>
      </c>
      <c r="BD10610" s="1">
        <v>45179</v>
      </c>
      <c r="BE10610">
        <v>4</v>
      </c>
      <c r="BF10610">
        <v>4</v>
      </c>
      <c r="BG10610">
        <v>0</v>
      </c>
      <c r="BH10610" s="1">
        <v>44878</v>
      </c>
      <c r="BI10610" s="1">
        <v>45086</v>
      </c>
      <c r="BJ10610">
        <v>5</v>
      </c>
      <c r="BK10610">
        <v>5</v>
      </c>
      <c r="BL10610">
        <v>5</v>
      </c>
      <c r="BM10610">
        <v>5</v>
      </c>
      <c r="BN10610">
        <v>5</v>
      </c>
      <c r="BO10610">
        <v>5</v>
      </c>
      <c r="BP10610">
        <v>5</v>
      </c>
      <c r="BQ10610" t="s">
        <v>94</v>
      </c>
      <c r="BR10610" t="s">
        <v>100</v>
      </c>
      <c r="BS10610">
        <v>1</v>
      </c>
      <c r="BT10610">
        <v>1</v>
      </c>
      <c r="BU10610">
        <v>0</v>
      </c>
      <c r="BV10610">
        <v>0</v>
      </c>
      <c r="BW10610">
        <v>0.4</v>
      </c>
    </row>
    <row r="10611" spans="1:75" x14ac:dyDescent="0.35">
      <c r="A10611">
        <v>7.20442E+17</v>
      </c>
      <c r="B10611" t="s">
        <v>81717</v>
      </c>
      <c r="C10611">
        <v>20230900000000</v>
      </c>
      <c r="D10611" s="1">
        <v>45179</v>
      </c>
      <c r="E10611" t="s">
        <v>76</v>
      </c>
      <c r="F10611" t="s">
        <v>81718</v>
      </c>
      <c r="G10611" t="s">
        <v>81719</v>
      </c>
      <c r="H10611" t="s">
        <v>81720</v>
      </c>
      <c r="I10611" t="s">
        <v>81721</v>
      </c>
      <c r="J10611">
        <v>139613</v>
      </c>
      <c r="K10611" t="s">
        <v>65280</v>
      </c>
      <c r="L10611" t="s">
        <v>5613</v>
      </c>
      <c r="M10611" s="1">
        <v>40335</v>
      </c>
      <c r="N10611" t="s">
        <v>27212</v>
      </c>
      <c r="O10611" t="s">
        <v>65281</v>
      </c>
      <c r="P10611" t="s">
        <v>85</v>
      </c>
      <c r="Q10611" t="s">
        <v>86</v>
      </c>
      <c r="R10611" t="s">
        <v>1742</v>
      </c>
      <c r="S10611" t="s">
        <v>88</v>
      </c>
      <c r="T10611" t="s">
        <v>65282</v>
      </c>
      <c r="U10611" t="s">
        <v>65283</v>
      </c>
      <c r="V10611" t="s">
        <v>386</v>
      </c>
      <c r="W10611">
        <v>2</v>
      </c>
      <c r="X10611">
        <v>8</v>
      </c>
      <c r="Y10611" t="s">
        <v>92</v>
      </c>
      <c r="Z10611" t="s">
        <v>88</v>
      </c>
      <c r="AA10611" t="s">
        <v>88</v>
      </c>
      <c r="AB10611" t="s">
        <v>93</v>
      </c>
      <c r="AC10611">
        <v>78704</v>
      </c>
      <c r="AD10611" t="s">
        <v>94</v>
      </c>
      <c r="AE10611">
        <v>30.254295110000001</v>
      </c>
      <c r="AF10611">
        <v>-97.78412797</v>
      </c>
      <c r="AG10611" t="s">
        <v>174</v>
      </c>
      <c r="AH10611" t="s">
        <v>96</v>
      </c>
      <c r="AI10611">
        <v>8</v>
      </c>
      <c r="AJ10611" t="s">
        <v>94</v>
      </c>
      <c r="AK10611" t="s">
        <v>425</v>
      </c>
      <c r="AL10611">
        <v>3</v>
      </c>
      <c r="AM10611">
        <v>4</v>
      </c>
      <c r="AN10611" t="s">
        <v>81722</v>
      </c>
      <c r="AO10611" t="s">
        <v>27543</v>
      </c>
      <c r="AP10611">
        <v>3</v>
      </c>
      <c r="AQ10611">
        <v>365</v>
      </c>
      <c r="AR10611">
        <v>3</v>
      </c>
      <c r="AS10611">
        <v>3</v>
      </c>
      <c r="AT10611">
        <v>365</v>
      </c>
      <c r="AU10611">
        <v>365</v>
      </c>
      <c r="AV10611">
        <v>3</v>
      </c>
      <c r="AW10611">
        <v>365</v>
      </c>
      <c r="AX10611" t="s">
        <v>94</v>
      </c>
      <c r="AY10611" t="s">
        <v>88</v>
      </c>
      <c r="AZ10611">
        <v>4</v>
      </c>
      <c r="BA10611">
        <v>11</v>
      </c>
      <c r="BB10611">
        <v>17</v>
      </c>
      <c r="BC10611">
        <v>17</v>
      </c>
      <c r="BD10611" s="1">
        <v>45179</v>
      </c>
      <c r="BE10611">
        <v>13</v>
      </c>
      <c r="BF10611">
        <v>13</v>
      </c>
      <c r="BG10611">
        <v>1</v>
      </c>
      <c r="BH10611" s="1">
        <v>44844</v>
      </c>
      <c r="BI10611" s="1">
        <v>45151</v>
      </c>
      <c r="BJ10611">
        <v>4.8499999999999996</v>
      </c>
      <c r="BK10611">
        <v>4.7699999999999996</v>
      </c>
      <c r="BL10611">
        <v>4.7699999999999996</v>
      </c>
      <c r="BM10611">
        <v>4.92</v>
      </c>
      <c r="BN10611">
        <v>5</v>
      </c>
      <c r="BO10611">
        <v>5</v>
      </c>
      <c r="BP10611">
        <v>4.8499999999999996</v>
      </c>
      <c r="BQ10611" t="s">
        <v>94</v>
      </c>
      <c r="BR10611" t="s">
        <v>100</v>
      </c>
      <c r="BS10611">
        <v>2</v>
      </c>
      <c r="BT10611">
        <v>2</v>
      </c>
      <c r="BU10611">
        <v>0</v>
      </c>
      <c r="BV10611">
        <v>0</v>
      </c>
      <c r="BW10611">
        <v>1.1599999999999999</v>
      </c>
    </row>
    <row r="10612" spans="1:75" x14ac:dyDescent="0.35">
      <c r="A10612">
        <v>7.20456E+17</v>
      </c>
      <c r="B10612" t="s">
        <v>81723</v>
      </c>
      <c r="C10612">
        <v>20230900000000</v>
      </c>
      <c r="D10612" s="1">
        <v>45179</v>
      </c>
      <c r="E10612" t="s">
        <v>76</v>
      </c>
      <c r="F10612" t="s">
        <v>81724</v>
      </c>
      <c r="G10612" t="s">
        <v>81725</v>
      </c>
      <c r="H10612" t="s">
        <v>81726</v>
      </c>
      <c r="I10612" t="s">
        <v>81727</v>
      </c>
      <c r="J10612">
        <v>208489603</v>
      </c>
      <c r="K10612" t="s">
        <v>81728</v>
      </c>
      <c r="L10612" t="s">
        <v>7068</v>
      </c>
      <c r="M10612" s="1">
        <v>43321</v>
      </c>
      <c r="N10612" t="s">
        <v>83</v>
      </c>
      <c r="O10612" t="s">
        <v>94</v>
      </c>
      <c r="P10612" t="s">
        <v>85</v>
      </c>
      <c r="Q10612" t="s">
        <v>86</v>
      </c>
      <c r="R10612" t="s">
        <v>86</v>
      </c>
      <c r="S10612" t="s">
        <v>88</v>
      </c>
      <c r="T10612" t="s">
        <v>81729</v>
      </c>
      <c r="U10612" t="s">
        <v>81730</v>
      </c>
      <c r="V10612" t="s">
        <v>538</v>
      </c>
      <c r="W10612">
        <v>1</v>
      </c>
      <c r="X10612">
        <v>1</v>
      </c>
      <c r="Y10612" t="s">
        <v>92</v>
      </c>
      <c r="Z10612" t="s">
        <v>88</v>
      </c>
      <c r="AA10612" t="s">
        <v>100</v>
      </c>
      <c r="AB10612" t="s">
        <v>93</v>
      </c>
      <c r="AC10612">
        <v>78723</v>
      </c>
      <c r="AD10612" t="s">
        <v>94</v>
      </c>
      <c r="AE10612">
        <v>30.313700000000001</v>
      </c>
      <c r="AF10612">
        <v>-97.678340000000006</v>
      </c>
      <c r="AG10612" t="s">
        <v>281</v>
      </c>
      <c r="AH10612" t="s">
        <v>96</v>
      </c>
      <c r="AI10612">
        <v>6</v>
      </c>
      <c r="AJ10612" t="s">
        <v>94</v>
      </c>
      <c r="AK10612" t="s">
        <v>359</v>
      </c>
      <c r="AL10612">
        <v>2</v>
      </c>
      <c r="AM10612">
        <v>3</v>
      </c>
      <c r="AN10612" t="s">
        <v>81731</v>
      </c>
      <c r="AO10612" t="s">
        <v>1520</v>
      </c>
      <c r="AP10612">
        <v>1</v>
      </c>
      <c r="AQ10612">
        <v>1125</v>
      </c>
      <c r="AR10612">
        <v>1</v>
      </c>
      <c r="AS10612">
        <v>2</v>
      </c>
      <c r="AT10612">
        <v>1125</v>
      </c>
      <c r="AU10612">
        <v>1125</v>
      </c>
      <c r="AV10612">
        <v>1.3</v>
      </c>
      <c r="AW10612">
        <v>1125</v>
      </c>
      <c r="AX10612" t="s">
        <v>94</v>
      </c>
      <c r="AY10612" t="s">
        <v>88</v>
      </c>
      <c r="AZ10612">
        <v>14</v>
      </c>
      <c r="BA10612">
        <v>29</v>
      </c>
      <c r="BB10612">
        <v>59</v>
      </c>
      <c r="BC10612">
        <v>135</v>
      </c>
      <c r="BD10612" s="1">
        <v>45179</v>
      </c>
      <c r="BE10612">
        <v>48</v>
      </c>
      <c r="BF10612">
        <v>48</v>
      </c>
      <c r="BG10612">
        <v>5</v>
      </c>
      <c r="BH10612" s="1">
        <v>44835</v>
      </c>
      <c r="BI10612" s="1">
        <v>45173</v>
      </c>
      <c r="BJ10612">
        <v>4.96</v>
      </c>
      <c r="BK10612">
        <v>4.96</v>
      </c>
      <c r="BL10612">
        <v>4.9000000000000004</v>
      </c>
      <c r="BM10612">
        <v>4.92</v>
      </c>
      <c r="BN10612">
        <v>5</v>
      </c>
      <c r="BO10612">
        <v>4.79</v>
      </c>
      <c r="BP10612">
        <v>4.9400000000000004</v>
      </c>
      <c r="BQ10612" t="s">
        <v>94</v>
      </c>
      <c r="BR10612" t="s">
        <v>88</v>
      </c>
      <c r="BS10612">
        <v>1</v>
      </c>
      <c r="BT10612">
        <v>1</v>
      </c>
      <c r="BU10612">
        <v>0</v>
      </c>
      <c r="BV10612">
        <v>0</v>
      </c>
      <c r="BW10612">
        <v>4.17</v>
      </c>
    </row>
    <row r="10613" spans="1:75" x14ac:dyDescent="0.35">
      <c r="A10613">
        <v>7.20525E+17</v>
      </c>
      <c r="B10613" t="s">
        <v>81732</v>
      </c>
      <c r="C10613">
        <v>20230900000000</v>
      </c>
      <c r="D10613" s="1">
        <v>45179</v>
      </c>
      <c r="E10613" t="s">
        <v>76</v>
      </c>
      <c r="F10613" t="s">
        <v>81733</v>
      </c>
      <c r="G10613" t="s">
        <v>81734</v>
      </c>
      <c r="H10613" t="s">
        <v>81735</v>
      </c>
      <c r="I10613" t="s">
        <v>81736</v>
      </c>
      <c r="J10613">
        <v>176112292</v>
      </c>
      <c r="K10613" t="s">
        <v>38162</v>
      </c>
      <c r="L10613" t="s">
        <v>7156</v>
      </c>
      <c r="M10613" s="1">
        <v>43160</v>
      </c>
      <c r="N10613" t="s">
        <v>83</v>
      </c>
      <c r="O10613" t="s">
        <v>38163</v>
      </c>
      <c r="P10613" t="s">
        <v>85</v>
      </c>
      <c r="Q10613" t="s">
        <v>86</v>
      </c>
      <c r="R10613" t="s">
        <v>211</v>
      </c>
      <c r="S10613" t="s">
        <v>88</v>
      </c>
      <c r="T10613" t="s">
        <v>38164</v>
      </c>
      <c r="U10613" t="s">
        <v>38165</v>
      </c>
      <c r="V10613" t="s">
        <v>38166</v>
      </c>
      <c r="W10613">
        <v>14</v>
      </c>
      <c r="X10613">
        <v>15</v>
      </c>
      <c r="Y10613" t="s">
        <v>92</v>
      </c>
      <c r="Z10613" t="s">
        <v>88</v>
      </c>
      <c r="AA10613" t="s">
        <v>88</v>
      </c>
      <c r="AB10613" t="s">
        <v>93</v>
      </c>
      <c r="AC10613">
        <v>78734</v>
      </c>
      <c r="AD10613" t="s">
        <v>94</v>
      </c>
      <c r="AE10613">
        <v>30.380479999999999</v>
      </c>
      <c r="AF10613">
        <v>-97.938779999999994</v>
      </c>
      <c r="AG10613" t="s">
        <v>3425</v>
      </c>
      <c r="AH10613" t="s">
        <v>96</v>
      </c>
      <c r="AI10613">
        <v>5</v>
      </c>
      <c r="AJ10613" t="s">
        <v>94</v>
      </c>
      <c r="AK10613" t="s">
        <v>97</v>
      </c>
      <c r="AL10613">
        <v>2</v>
      </c>
      <c r="AM10613">
        <v>2</v>
      </c>
      <c r="AN10613" t="s">
        <v>81737</v>
      </c>
      <c r="AO10613" t="s">
        <v>2148</v>
      </c>
      <c r="AP10613">
        <v>3</v>
      </c>
      <c r="AQ10613">
        <v>60</v>
      </c>
      <c r="AR10613">
        <v>3</v>
      </c>
      <c r="AS10613">
        <v>3</v>
      </c>
      <c r="AT10613">
        <v>60</v>
      </c>
      <c r="AU10613">
        <v>60</v>
      </c>
      <c r="AV10613">
        <v>3</v>
      </c>
      <c r="AW10613">
        <v>60</v>
      </c>
      <c r="AX10613" t="s">
        <v>94</v>
      </c>
      <c r="AY10613" t="s">
        <v>88</v>
      </c>
      <c r="AZ10613">
        <v>29</v>
      </c>
      <c r="BA10613">
        <v>55</v>
      </c>
      <c r="BB10613">
        <v>85</v>
      </c>
      <c r="BC10613">
        <v>85</v>
      </c>
      <c r="BD10613" s="1">
        <v>45179</v>
      </c>
      <c r="BE10613">
        <v>6</v>
      </c>
      <c r="BF10613">
        <v>6</v>
      </c>
      <c r="BG10613">
        <v>0</v>
      </c>
      <c r="BH10613" s="1">
        <v>44857</v>
      </c>
      <c r="BI10613" s="1">
        <v>45056</v>
      </c>
      <c r="BJ10613">
        <v>4.67</v>
      </c>
      <c r="BK10613">
        <v>4.67</v>
      </c>
      <c r="BL10613">
        <v>4.67</v>
      </c>
      <c r="BM10613">
        <v>4.83</v>
      </c>
      <c r="BN10613">
        <v>4.83</v>
      </c>
      <c r="BO10613">
        <v>4.67</v>
      </c>
      <c r="BP10613">
        <v>4.67</v>
      </c>
      <c r="BQ10613" t="s">
        <v>94</v>
      </c>
      <c r="BR10613" t="s">
        <v>100</v>
      </c>
      <c r="BS10613">
        <v>5</v>
      </c>
      <c r="BT10613">
        <v>5</v>
      </c>
      <c r="BU10613">
        <v>0</v>
      </c>
      <c r="BV10613">
        <v>0</v>
      </c>
      <c r="BW10613">
        <v>0.56000000000000005</v>
      </c>
    </row>
    <row r="10614" spans="1:75" x14ac:dyDescent="0.35">
      <c r="A10614">
        <v>7.20544E+17</v>
      </c>
      <c r="B10614" t="s">
        <v>81738</v>
      </c>
      <c r="C10614">
        <v>20230900000000</v>
      </c>
      <c r="D10614" s="1">
        <v>45179</v>
      </c>
      <c r="E10614" t="s">
        <v>76</v>
      </c>
      <c r="F10614" t="s">
        <v>76413</v>
      </c>
      <c r="G10614" t="s">
        <v>81739</v>
      </c>
      <c r="H10614" t="s">
        <v>81740</v>
      </c>
      <c r="I10614" t="s">
        <v>81741</v>
      </c>
      <c r="J10614">
        <v>69704520</v>
      </c>
      <c r="K10614" t="s">
        <v>81742</v>
      </c>
      <c r="L10614" t="s">
        <v>14821</v>
      </c>
      <c r="M10614" s="1">
        <v>42490</v>
      </c>
      <c r="N10614" t="s">
        <v>83</v>
      </c>
      <c r="O10614" t="s">
        <v>94</v>
      </c>
      <c r="P10614" t="s">
        <v>128</v>
      </c>
      <c r="Q10614" t="s">
        <v>86</v>
      </c>
      <c r="R10614" t="s">
        <v>522</v>
      </c>
      <c r="S10614" t="s">
        <v>88</v>
      </c>
      <c r="T10614" t="s">
        <v>81743</v>
      </c>
      <c r="U10614" t="s">
        <v>81744</v>
      </c>
      <c r="V10614" t="s">
        <v>18474</v>
      </c>
      <c r="W10614">
        <v>1</v>
      </c>
      <c r="X10614">
        <v>1</v>
      </c>
      <c r="Y10614" t="s">
        <v>92</v>
      </c>
      <c r="Z10614" t="s">
        <v>88</v>
      </c>
      <c r="AA10614" t="s">
        <v>88</v>
      </c>
      <c r="AB10614" t="s">
        <v>93</v>
      </c>
      <c r="AC10614">
        <v>78721</v>
      </c>
      <c r="AD10614" t="s">
        <v>94</v>
      </c>
      <c r="AE10614">
        <v>30.282440000000001</v>
      </c>
      <c r="AF10614">
        <v>-97.68141</v>
      </c>
      <c r="AG10614" t="s">
        <v>174</v>
      </c>
      <c r="AH10614" t="s">
        <v>96</v>
      </c>
      <c r="AI10614">
        <v>4</v>
      </c>
      <c r="AJ10614" t="s">
        <v>94</v>
      </c>
      <c r="AK10614" t="s">
        <v>359</v>
      </c>
      <c r="AL10614">
        <v>2</v>
      </c>
      <c r="AM10614">
        <v>2</v>
      </c>
      <c r="AN10614" t="s">
        <v>81745</v>
      </c>
      <c r="AO10614" t="s">
        <v>4605</v>
      </c>
      <c r="AP10614">
        <v>2</v>
      </c>
      <c r="AQ10614">
        <v>365</v>
      </c>
      <c r="AR10614">
        <v>2</v>
      </c>
      <c r="AS10614">
        <v>2</v>
      </c>
      <c r="AT10614">
        <v>365</v>
      </c>
      <c r="AU10614">
        <v>365</v>
      </c>
      <c r="AV10614">
        <v>2</v>
      </c>
      <c r="AW10614">
        <v>365</v>
      </c>
      <c r="AX10614" t="s">
        <v>94</v>
      </c>
      <c r="AY10614" t="s">
        <v>88</v>
      </c>
      <c r="AZ10614">
        <v>3</v>
      </c>
      <c r="BA10614">
        <v>5</v>
      </c>
      <c r="BB10614">
        <v>9</v>
      </c>
      <c r="BC10614">
        <v>189</v>
      </c>
      <c r="BD10614" s="1">
        <v>45179</v>
      </c>
      <c r="BE10614">
        <v>21</v>
      </c>
      <c r="BF10614">
        <v>21</v>
      </c>
      <c r="BG10614">
        <v>2</v>
      </c>
      <c r="BH10614" s="1">
        <v>44829</v>
      </c>
      <c r="BI10614" s="1">
        <v>45159</v>
      </c>
      <c r="BJ10614">
        <v>4.9000000000000004</v>
      </c>
      <c r="BK10614">
        <v>4.9000000000000004</v>
      </c>
      <c r="BL10614">
        <v>4.95</v>
      </c>
      <c r="BM10614">
        <v>5</v>
      </c>
      <c r="BN10614">
        <v>5</v>
      </c>
      <c r="BO10614">
        <v>4.62</v>
      </c>
      <c r="BP10614">
        <v>4.8099999999999996</v>
      </c>
      <c r="BQ10614" t="s">
        <v>94</v>
      </c>
      <c r="BR10614" t="s">
        <v>100</v>
      </c>
      <c r="BS10614">
        <v>1</v>
      </c>
      <c r="BT10614">
        <v>1</v>
      </c>
      <c r="BU10614">
        <v>0</v>
      </c>
      <c r="BV10614">
        <v>0</v>
      </c>
      <c r="BW10614">
        <v>1.79</v>
      </c>
    </row>
    <row r="10615" spans="1:75" x14ac:dyDescent="0.35">
      <c r="A10615">
        <v>7.20644E+17</v>
      </c>
      <c r="B10615" t="s">
        <v>81746</v>
      </c>
      <c r="C10615">
        <v>20230900000000</v>
      </c>
      <c r="D10615" s="1">
        <v>45179</v>
      </c>
      <c r="E10615" t="s">
        <v>76</v>
      </c>
      <c r="F10615" t="s">
        <v>15675</v>
      </c>
      <c r="G10615" t="s">
        <v>81747</v>
      </c>
      <c r="H10615" t="s">
        <v>81748</v>
      </c>
      <c r="I10615" t="s">
        <v>81749</v>
      </c>
      <c r="J10615">
        <v>141885946</v>
      </c>
      <c r="K10615" t="s">
        <v>81750</v>
      </c>
      <c r="L10615" t="s">
        <v>81751</v>
      </c>
      <c r="M10615" s="1">
        <v>42938</v>
      </c>
      <c r="N10615" t="s">
        <v>4965</v>
      </c>
      <c r="O10615" t="s">
        <v>81752</v>
      </c>
      <c r="P10615" t="s">
        <v>85</v>
      </c>
      <c r="Q10615" t="s">
        <v>86</v>
      </c>
      <c r="R10615" t="s">
        <v>292</v>
      </c>
      <c r="S10615" t="s">
        <v>100</v>
      </c>
      <c r="T10615" t="s">
        <v>81753</v>
      </c>
      <c r="U10615" t="s">
        <v>81754</v>
      </c>
      <c r="V10615" t="s">
        <v>3888</v>
      </c>
      <c r="W10615">
        <v>26</v>
      </c>
      <c r="X10615">
        <v>68</v>
      </c>
      <c r="Y10615" t="s">
        <v>92</v>
      </c>
      <c r="Z10615" t="s">
        <v>88</v>
      </c>
      <c r="AA10615" t="s">
        <v>88</v>
      </c>
      <c r="AB10615" t="s">
        <v>93</v>
      </c>
      <c r="AC10615">
        <v>78745</v>
      </c>
      <c r="AD10615" t="s">
        <v>94</v>
      </c>
      <c r="AE10615">
        <v>30.212800000000001</v>
      </c>
      <c r="AF10615">
        <v>-97.771879999999996</v>
      </c>
      <c r="AG10615" t="s">
        <v>372</v>
      </c>
      <c r="AH10615" t="s">
        <v>96</v>
      </c>
      <c r="AI10615">
        <v>8</v>
      </c>
      <c r="AJ10615" t="s">
        <v>94</v>
      </c>
      <c r="AK10615" t="s">
        <v>175</v>
      </c>
      <c r="AL10615">
        <v>2</v>
      </c>
      <c r="AM10615">
        <v>4</v>
      </c>
      <c r="AN10615" t="s">
        <v>81755</v>
      </c>
      <c r="AO10615" t="s">
        <v>4795</v>
      </c>
      <c r="AP10615">
        <v>2</v>
      </c>
      <c r="AQ10615">
        <v>180</v>
      </c>
      <c r="AR10615">
        <v>2</v>
      </c>
      <c r="AS10615">
        <v>3</v>
      </c>
      <c r="AT10615">
        <v>180</v>
      </c>
      <c r="AU10615">
        <v>180</v>
      </c>
      <c r="AV10615">
        <v>2.2000000000000002</v>
      </c>
      <c r="AW10615">
        <v>180</v>
      </c>
      <c r="AX10615" t="s">
        <v>94</v>
      </c>
      <c r="AY10615" t="s">
        <v>88</v>
      </c>
      <c r="AZ10615">
        <v>25</v>
      </c>
      <c r="BA10615">
        <v>51</v>
      </c>
      <c r="BB10615">
        <v>81</v>
      </c>
      <c r="BC10615">
        <v>356</v>
      </c>
      <c r="BD10615" s="1">
        <v>45179</v>
      </c>
      <c r="BE10615">
        <v>0</v>
      </c>
      <c r="BF10615">
        <v>0</v>
      </c>
      <c r="BG10615">
        <v>0</v>
      </c>
      <c r="BH10615" s="1"/>
      <c r="BI10615" s="1"/>
      <c r="BQ10615" t="s">
        <v>94</v>
      </c>
      <c r="BR10615" t="s">
        <v>100</v>
      </c>
      <c r="BS10615">
        <v>15</v>
      </c>
      <c r="BT10615">
        <v>15</v>
      </c>
      <c r="BU10615">
        <v>0</v>
      </c>
      <c r="BV10615">
        <v>0</v>
      </c>
    </row>
    <row r="10616" spans="1:75" x14ac:dyDescent="0.35">
      <c r="A10616">
        <v>7.20647E+17</v>
      </c>
      <c r="B10616" t="s">
        <v>81756</v>
      </c>
      <c r="C10616">
        <v>20230900000000</v>
      </c>
      <c r="D10616" s="1">
        <v>45179</v>
      </c>
      <c r="E10616" t="s">
        <v>76</v>
      </c>
      <c r="F10616" t="s">
        <v>81757</v>
      </c>
      <c r="G10616" t="s">
        <v>81758</v>
      </c>
      <c r="H10616" t="s">
        <v>81748</v>
      </c>
      <c r="I10616" t="s">
        <v>81759</v>
      </c>
      <c r="J10616">
        <v>141885946</v>
      </c>
      <c r="K10616" t="s">
        <v>81750</v>
      </c>
      <c r="L10616" t="s">
        <v>81751</v>
      </c>
      <c r="M10616" s="1">
        <v>42938</v>
      </c>
      <c r="N10616" t="s">
        <v>4965</v>
      </c>
      <c r="O10616" t="s">
        <v>81752</v>
      </c>
      <c r="P10616" t="s">
        <v>85</v>
      </c>
      <c r="Q10616" t="s">
        <v>86</v>
      </c>
      <c r="R10616" t="s">
        <v>292</v>
      </c>
      <c r="S10616" t="s">
        <v>100</v>
      </c>
      <c r="T10616" t="s">
        <v>81753</v>
      </c>
      <c r="U10616" t="s">
        <v>81754</v>
      </c>
      <c r="V10616" t="s">
        <v>3888</v>
      </c>
      <c r="W10616">
        <v>26</v>
      </c>
      <c r="X10616">
        <v>68</v>
      </c>
      <c r="Y10616" t="s">
        <v>92</v>
      </c>
      <c r="Z10616" t="s">
        <v>88</v>
      </c>
      <c r="AA10616" t="s">
        <v>88</v>
      </c>
      <c r="AB10616" t="s">
        <v>93</v>
      </c>
      <c r="AC10616">
        <v>78745</v>
      </c>
      <c r="AD10616" t="s">
        <v>94</v>
      </c>
      <c r="AE10616">
        <v>30.211188409999998</v>
      </c>
      <c r="AF10616">
        <v>-97.771302370000001</v>
      </c>
      <c r="AG10616" t="s">
        <v>372</v>
      </c>
      <c r="AH10616" t="s">
        <v>96</v>
      </c>
      <c r="AI10616">
        <v>4</v>
      </c>
      <c r="AJ10616" t="s">
        <v>94</v>
      </c>
      <c r="AK10616" t="s">
        <v>97</v>
      </c>
      <c r="AL10616">
        <v>1</v>
      </c>
      <c r="AM10616">
        <v>2</v>
      </c>
      <c r="AN10616" t="s">
        <v>81755</v>
      </c>
      <c r="AO10616" t="s">
        <v>6009</v>
      </c>
      <c r="AP10616">
        <v>2</v>
      </c>
      <c r="AQ10616">
        <v>180</v>
      </c>
      <c r="AR10616">
        <v>2</v>
      </c>
      <c r="AS10616">
        <v>3</v>
      </c>
      <c r="AT10616">
        <v>180</v>
      </c>
      <c r="AU10616">
        <v>180</v>
      </c>
      <c r="AV10616">
        <v>2.2000000000000002</v>
      </c>
      <c r="AW10616">
        <v>180</v>
      </c>
      <c r="AX10616" t="s">
        <v>94</v>
      </c>
      <c r="AY10616" t="s">
        <v>88</v>
      </c>
      <c r="AZ10616">
        <v>25</v>
      </c>
      <c r="BA10616">
        <v>51</v>
      </c>
      <c r="BB10616">
        <v>81</v>
      </c>
      <c r="BC10616">
        <v>356</v>
      </c>
      <c r="BD10616" s="1">
        <v>45179</v>
      </c>
      <c r="BE10616">
        <v>9</v>
      </c>
      <c r="BF10616">
        <v>9</v>
      </c>
      <c r="BG10616">
        <v>0</v>
      </c>
      <c r="BH10616" s="1">
        <v>44844</v>
      </c>
      <c r="BI10616" s="1">
        <v>45102</v>
      </c>
      <c r="BJ10616">
        <v>4.4400000000000004</v>
      </c>
      <c r="BK10616">
        <v>4.33</v>
      </c>
      <c r="BL10616">
        <v>4.8899999999999997</v>
      </c>
      <c r="BM10616">
        <v>3.67</v>
      </c>
      <c r="BN10616">
        <v>4</v>
      </c>
      <c r="BO10616">
        <v>4.33</v>
      </c>
      <c r="BP10616">
        <v>4.33</v>
      </c>
      <c r="BQ10616" t="s">
        <v>94</v>
      </c>
      <c r="BR10616" t="s">
        <v>100</v>
      </c>
      <c r="BS10616">
        <v>15</v>
      </c>
      <c r="BT10616">
        <v>15</v>
      </c>
      <c r="BU10616">
        <v>0</v>
      </c>
      <c r="BV10616">
        <v>0</v>
      </c>
      <c r="BW10616">
        <v>0.8</v>
      </c>
    </row>
    <row r="10617" spans="1:75" x14ac:dyDescent="0.35">
      <c r="A10617">
        <v>7.20647E+17</v>
      </c>
      <c r="B10617" t="s">
        <v>81760</v>
      </c>
      <c r="C10617">
        <v>20230900000000</v>
      </c>
      <c r="D10617" s="1">
        <v>45179</v>
      </c>
      <c r="E10617" t="s">
        <v>76</v>
      </c>
      <c r="F10617" t="s">
        <v>5422</v>
      </c>
      <c r="G10617" t="s">
        <v>81761</v>
      </c>
      <c r="H10617" t="s">
        <v>81748</v>
      </c>
      <c r="I10617" t="s">
        <v>81762</v>
      </c>
      <c r="J10617">
        <v>141885946</v>
      </c>
      <c r="K10617" t="s">
        <v>81750</v>
      </c>
      <c r="L10617" t="s">
        <v>81751</v>
      </c>
      <c r="M10617" s="1">
        <v>42938</v>
      </c>
      <c r="N10617" t="s">
        <v>4965</v>
      </c>
      <c r="O10617" t="s">
        <v>81752</v>
      </c>
      <c r="P10617" t="s">
        <v>85</v>
      </c>
      <c r="Q10617" t="s">
        <v>86</v>
      </c>
      <c r="R10617" t="s">
        <v>292</v>
      </c>
      <c r="S10617" t="s">
        <v>100</v>
      </c>
      <c r="T10617" t="s">
        <v>81753</v>
      </c>
      <c r="U10617" t="s">
        <v>81754</v>
      </c>
      <c r="V10617" t="s">
        <v>3888</v>
      </c>
      <c r="W10617">
        <v>26</v>
      </c>
      <c r="X10617">
        <v>68</v>
      </c>
      <c r="Y10617" t="s">
        <v>92</v>
      </c>
      <c r="Z10617" t="s">
        <v>88</v>
      </c>
      <c r="AA10617" t="s">
        <v>88</v>
      </c>
      <c r="AB10617" t="s">
        <v>93</v>
      </c>
      <c r="AC10617">
        <v>78745</v>
      </c>
      <c r="AD10617" t="s">
        <v>94</v>
      </c>
      <c r="AE10617">
        <v>30.210926109999999</v>
      </c>
      <c r="AF10617">
        <v>-97.771660220000001</v>
      </c>
      <c r="AG10617" t="s">
        <v>372</v>
      </c>
      <c r="AH10617" t="s">
        <v>96</v>
      </c>
      <c r="AI10617">
        <v>4</v>
      </c>
      <c r="AJ10617" t="s">
        <v>94</v>
      </c>
      <c r="AK10617" t="s">
        <v>97</v>
      </c>
      <c r="AL10617">
        <v>1</v>
      </c>
      <c r="AM10617">
        <v>2</v>
      </c>
      <c r="AN10617" t="s">
        <v>81763</v>
      </c>
      <c r="AO10617" t="s">
        <v>6009</v>
      </c>
      <c r="AP10617">
        <v>2</v>
      </c>
      <c r="AQ10617">
        <v>180</v>
      </c>
      <c r="AR10617">
        <v>2</v>
      </c>
      <c r="AS10617">
        <v>3</v>
      </c>
      <c r="AT10617">
        <v>180</v>
      </c>
      <c r="AU10617">
        <v>180</v>
      </c>
      <c r="AV10617">
        <v>2.2000000000000002</v>
      </c>
      <c r="AW10617">
        <v>180</v>
      </c>
      <c r="AX10617" t="s">
        <v>94</v>
      </c>
      <c r="AY10617" t="s">
        <v>88</v>
      </c>
      <c r="AZ10617">
        <v>30</v>
      </c>
      <c r="BA10617">
        <v>60</v>
      </c>
      <c r="BB10617">
        <v>90</v>
      </c>
      <c r="BC10617">
        <v>365</v>
      </c>
      <c r="BD10617" s="1">
        <v>45179</v>
      </c>
      <c r="BE10617">
        <v>9</v>
      </c>
      <c r="BF10617">
        <v>9</v>
      </c>
      <c r="BG10617">
        <v>0</v>
      </c>
      <c r="BH10617" s="1">
        <v>44844</v>
      </c>
      <c r="BI10617" s="1">
        <v>45116</v>
      </c>
      <c r="BJ10617">
        <v>4.5599999999999996</v>
      </c>
      <c r="BK10617">
        <v>4.33</v>
      </c>
      <c r="BL10617">
        <v>4.5599999999999996</v>
      </c>
      <c r="BM10617">
        <v>4.33</v>
      </c>
      <c r="BN10617">
        <v>4.5599999999999996</v>
      </c>
      <c r="BO10617">
        <v>4.4400000000000004</v>
      </c>
      <c r="BP10617">
        <v>4.33</v>
      </c>
      <c r="BQ10617" t="s">
        <v>94</v>
      </c>
      <c r="BR10617" t="s">
        <v>100</v>
      </c>
      <c r="BS10617">
        <v>15</v>
      </c>
      <c r="BT10617">
        <v>15</v>
      </c>
      <c r="BU10617">
        <v>0</v>
      </c>
      <c r="BV10617">
        <v>0</v>
      </c>
      <c r="BW10617">
        <v>0.8</v>
      </c>
    </row>
    <row r="10618" spans="1:75" x14ac:dyDescent="0.35">
      <c r="A10618">
        <v>7.20728E+17</v>
      </c>
      <c r="B10618" t="s">
        <v>81764</v>
      </c>
      <c r="C10618">
        <v>20230900000000</v>
      </c>
      <c r="D10618" s="1">
        <v>45179</v>
      </c>
      <c r="E10618" t="s">
        <v>76</v>
      </c>
      <c r="F10618" t="s">
        <v>1202</v>
      </c>
      <c r="G10618" t="s">
        <v>81765</v>
      </c>
      <c r="H10618" t="s">
        <v>61488</v>
      </c>
      <c r="I10618" t="s">
        <v>81766</v>
      </c>
      <c r="J10618">
        <v>107434423</v>
      </c>
      <c r="K10618" t="s">
        <v>61490</v>
      </c>
      <c r="L10618" t="s">
        <v>61491</v>
      </c>
      <c r="M10618" s="1">
        <v>42720</v>
      </c>
      <c r="N10618" t="s">
        <v>4965</v>
      </c>
      <c r="O10618" t="s">
        <v>61492</v>
      </c>
      <c r="P10618" t="s">
        <v>85</v>
      </c>
      <c r="Q10618" t="s">
        <v>86</v>
      </c>
      <c r="R10618" t="s">
        <v>87</v>
      </c>
      <c r="S10618" t="s">
        <v>100</v>
      </c>
      <c r="T10618" t="s">
        <v>61493</v>
      </c>
      <c r="U10618" t="s">
        <v>61494</v>
      </c>
      <c r="V10618" t="s">
        <v>61495</v>
      </c>
      <c r="W10618">
        <v>4567</v>
      </c>
      <c r="X10618">
        <v>5831</v>
      </c>
      <c r="Y10618" t="s">
        <v>114</v>
      </c>
      <c r="Z10618" t="s">
        <v>88</v>
      </c>
      <c r="AA10618" t="s">
        <v>88</v>
      </c>
      <c r="AB10618" t="s">
        <v>93</v>
      </c>
      <c r="AC10618">
        <v>78702</v>
      </c>
      <c r="AD10618" t="s">
        <v>94</v>
      </c>
      <c r="AE10618">
        <v>30.2538409</v>
      </c>
      <c r="AF10618">
        <v>-97.694081600000004</v>
      </c>
      <c r="AG10618" t="s">
        <v>372</v>
      </c>
      <c r="AH10618" t="s">
        <v>96</v>
      </c>
      <c r="AI10618">
        <v>2</v>
      </c>
      <c r="AJ10618" t="s">
        <v>94</v>
      </c>
      <c r="AK10618" t="s">
        <v>97</v>
      </c>
      <c r="AL10618">
        <v>1</v>
      </c>
      <c r="AM10618">
        <v>1</v>
      </c>
      <c r="AN10618" t="s">
        <v>72403</v>
      </c>
      <c r="AO10618" t="s">
        <v>1520</v>
      </c>
      <c r="AP10618">
        <v>31</v>
      </c>
      <c r="AQ10618">
        <v>1125</v>
      </c>
      <c r="AR10618">
        <v>31</v>
      </c>
      <c r="AS10618">
        <v>366</v>
      </c>
      <c r="AT10618">
        <v>1125</v>
      </c>
      <c r="AU10618">
        <v>1125</v>
      </c>
      <c r="AV10618">
        <v>353.4</v>
      </c>
      <c r="AW10618">
        <v>1125</v>
      </c>
      <c r="AX10618" t="s">
        <v>94</v>
      </c>
      <c r="AY10618" t="s">
        <v>88</v>
      </c>
      <c r="AZ10618">
        <v>0</v>
      </c>
      <c r="BA10618">
        <v>0</v>
      </c>
      <c r="BB10618">
        <v>7</v>
      </c>
      <c r="BC10618">
        <v>282</v>
      </c>
      <c r="BD10618" s="1">
        <v>45179</v>
      </c>
      <c r="BE10618">
        <v>1</v>
      </c>
      <c r="BF10618">
        <v>1</v>
      </c>
      <c r="BG10618">
        <v>0</v>
      </c>
      <c r="BH10618" s="1">
        <v>44934</v>
      </c>
      <c r="BI10618" s="1">
        <v>44934</v>
      </c>
      <c r="BJ10618">
        <v>5</v>
      </c>
      <c r="BK10618">
        <v>5</v>
      </c>
      <c r="BL10618">
        <v>5</v>
      </c>
      <c r="BM10618">
        <v>5</v>
      </c>
      <c r="BN10618">
        <v>5</v>
      </c>
      <c r="BO10618">
        <v>5</v>
      </c>
      <c r="BP10618">
        <v>5</v>
      </c>
      <c r="BQ10618" t="s">
        <v>94</v>
      </c>
      <c r="BR10618" t="s">
        <v>100</v>
      </c>
      <c r="BS10618">
        <v>136</v>
      </c>
      <c r="BT10618">
        <v>136</v>
      </c>
      <c r="BU10618">
        <v>0</v>
      </c>
      <c r="BV10618">
        <v>0</v>
      </c>
      <c r="BW10618">
        <v>0.12</v>
      </c>
    </row>
    <row r="10619" spans="1:75" x14ac:dyDescent="0.35">
      <c r="A10619">
        <v>7.20728E+17</v>
      </c>
      <c r="B10619" t="s">
        <v>81767</v>
      </c>
      <c r="C10619">
        <v>20230900000000</v>
      </c>
      <c r="D10619" s="1">
        <v>45179</v>
      </c>
      <c r="E10619" t="s">
        <v>76</v>
      </c>
      <c r="F10619" t="s">
        <v>1202</v>
      </c>
      <c r="G10619" t="s">
        <v>81768</v>
      </c>
      <c r="H10619" t="s">
        <v>61488</v>
      </c>
      <c r="I10619" t="s">
        <v>81769</v>
      </c>
      <c r="J10619">
        <v>107434423</v>
      </c>
      <c r="K10619" t="s">
        <v>61490</v>
      </c>
      <c r="L10619" t="s">
        <v>61491</v>
      </c>
      <c r="M10619" s="1">
        <v>42720</v>
      </c>
      <c r="N10619" t="s">
        <v>4965</v>
      </c>
      <c r="O10619" t="s">
        <v>61492</v>
      </c>
      <c r="P10619" t="s">
        <v>85</v>
      </c>
      <c r="Q10619" t="s">
        <v>86</v>
      </c>
      <c r="R10619" t="s">
        <v>87</v>
      </c>
      <c r="S10619" t="s">
        <v>100</v>
      </c>
      <c r="T10619" t="s">
        <v>61493</v>
      </c>
      <c r="U10619" t="s">
        <v>61494</v>
      </c>
      <c r="V10619" t="s">
        <v>61495</v>
      </c>
      <c r="W10619">
        <v>4567</v>
      </c>
      <c r="X10619">
        <v>5831</v>
      </c>
      <c r="Y10619" t="s">
        <v>114</v>
      </c>
      <c r="Z10619" t="s">
        <v>88</v>
      </c>
      <c r="AA10619" t="s">
        <v>88</v>
      </c>
      <c r="AB10619" t="s">
        <v>93</v>
      </c>
      <c r="AC10619">
        <v>78702</v>
      </c>
      <c r="AD10619" t="s">
        <v>94</v>
      </c>
      <c r="AE10619">
        <v>30.262401799999999</v>
      </c>
      <c r="AF10619">
        <v>-97.725532299999998</v>
      </c>
      <c r="AG10619" t="s">
        <v>372</v>
      </c>
      <c r="AH10619" t="s">
        <v>96</v>
      </c>
      <c r="AI10619">
        <v>2</v>
      </c>
      <c r="AJ10619" t="s">
        <v>94</v>
      </c>
      <c r="AK10619" t="s">
        <v>97</v>
      </c>
      <c r="AL10619">
        <v>1</v>
      </c>
      <c r="AM10619">
        <v>1</v>
      </c>
      <c r="AN10619" t="s">
        <v>81770</v>
      </c>
      <c r="AO10619" t="s">
        <v>11238</v>
      </c>
      <c r="AP10619">
        <v>31</v>
      </c>
      <c r="AQ10619">
        <v>1125</v>
      </c>
      <c r="AR10619">
        <v>31</v>
      </c>
      <c r="AS10619">
        <v>365</v>
      </c>
      <c r="AT10619">
        <v>1125</v>
      </c>
      <c r="AU10619">
        <v>1125</v>
      </c>
      <c r="AV10619">
        <v>353.8</v>
      </c>
      <c r="AW10619">
        <v>1125</v>
      </c>
      <c r="AX10619" t="s">
        <v>94</v>
      </c>
      <c r="AY10619" t="s">
        <v>88</v>
      </c>
      <c r="AZ10619">
        <v>0</v>
      </c>
      <c r="BA10619">
        <v>0</v>
      </c>
      <c r="BB10619">
        <v>0</v>
      </c>
      <c r="BC10619">
        <v>79</v>
      </c>
      <c r="BD10619" s="1">
        <v>45179</v>
      </c>
      <c r="BE10619">
        <v>0</v>
      </c>
      <c r="BF10619">
        <v>0</v>
      </c>
      <c r="BG10619">
        <v>0</v>
      </c>
      <c r="BH10619" s="1"/>
      <c r="BI10619" s="1"/>
      <c r="BQ10619" t="s">
        <v>94</v>
      </c>
      <c r="BR10619" t="s">
        <v>100</v>
      </c>
      <c r="BS10619">
        <v>136</v>
      </c>
      <c r="BT10619">
        <v>136</v>
      </c>
      <c r="BU10619">
        <v>0</v>
      </c>
      <c r="BV10619">
        <v>0</v>
      </c>
    </row>
    <row r="10620" spans="1:75" x14ac:dyDescent="0.35">
      <c r="A10620">
        <v>7.2073E+17</v>
      </c>
      <c r="B10620" t="s">
        <v>81771</v>
      </c>
      <c r="C10620">
        <v>20230900000000</v>
      </c>
      <c r="D10620" s="1">
        <v>45179</v>
      </c>
      <c r="E10620" t="s">
        <v>76</v>
      </c>
      <c r="F10620" t="s">
        <v>1202</v>
      </c>
      <c r="G10620" t="s">
        <v>81772</v>
      </c>
      <c r="H10620" t="s">
        <v>61488</v>
      </c>
      <c r="I10620" t="s">
        <v>81773</v>
      </c>
      <c r="J10620">
        <v>107434423</v>
      </c>
      <c r="K10620" t="s">
        <v>61490</v>
      </c>
      <c r="L10620" t="s">
        <v>61491</v>
      </c>
      <c r="M10620" s="1">
        <v>42720</v>
      </c>
      <c r="N10620" t="s">
        <v>4965</v>
      </c>
      <c r="O10620" t="s">
        <v>61492</v>
      </c>
      <c r="P10620" t="s">
        <v>85</v>
      </c>
      <c r="Q10620" t="s">
        <v>86</v>
      </c>
      <c r="R10620" t="s">
        <v>87</v>
      </c>
      <c r="S10620" t="s">
        <v>100</v>
      </c>
      <c r="T10620" t="s">
        <v>61493</v>
      </c>
      <c r="U10620" t="s">
        <v>61494</v>
      </c>
      <c r="V10620" t="s">
        <v>61495</v>
      </c>
      <c r="W10620">
        <v>4567</v>
      </c>
      <c r="X10620">
        <v>5831</v>
      </c>
      <c r="Y10620" t="s">
        <v>114</v>
      </c>
      <c r="Z10620" t="s">
        <v>88</v>
      </c>
      <c r="AA10620" t="s">
        <v>88</v>
      </c>
      <c r="AB10620" t="s">
        <v>93</v>
      </c>
      <c r="AC10620">
        <v>78702</v>
      </c>
      <c r="AD10620" t="s">
        <v>94</v>
      </c>
      <c r="AE10620">
        <v>30.262432100000002</v>
      </c>
      <c r="AF10620">
        <v>-97.725358700000001</v>
      </c>
      <c r="AG10620" t="s">
        <v>372</v>
      </c>
      <c r="AH10620" t="s">
        <v>96</v>
      </c>
      <c r="AI10620">
        <v>2</v>
      </c>
      <c r="AJ10620" t="s">
        <v>94</v>
      </c>
      <c r="AK10620" t="s">
        <v>97</v>
      </c>
      <c r="AL10620">
        <v>1</v>
      </c>
      <c r="AM10620">
        <v>1</v>
      </c>
      <c r="AN10620" t="s">
        <v>81774</v>
      </c>
      <c r="AO10620" t="s">
        <v>2971</v>
      </c>
      <c r="AP10620">
        <v>31</v>
      </c>
      <c r="AQ10620">
        <v>1125</v>
      </c>
      <c r="AR10620">
        <v>360</v>
      </c>
      <c r="AS10620">
        <v>360</v>
      </c>
      <c r="AT10620">
        <v>1125</v>
      </c>
      <c r="AU10620">
        <v>1125</v>
      </c>
      <c r="AV10620">
        <v>360</v>
      </c>
      <c r="AW10620">
        <v>1125</v>
      </c>
      <c r="AX10620" t="s">
        <v>94</v>
      </c>
      <c r="AY10620" t="s">
        <v>88</v>
      </c>
      <c r="AZ10620">
        <v>0</v>
      </c>
      <c r="BA10620">
        <v>0</v>
      </c>
      <c r="BB10620">
        <v>0</v>
      </c>
      <c r="BC10620">
        <v>0</v>
      </c>
      <c r="BD10620" s="1">
        <v>45179</v>
      </c>
      <c r="BE10620">
        <v>1</v>
      </c>
      <c r="BF10620">
        <v>1</v>
      </c>
      <c r="BG10620">
        <v>0</v>
      </c>
      <c r="BH10620" s="1">
        <v>44903</v>
      </c>
      <c r="BI10620" s="1">
        <v>44903</v>
      </c>
      <c r="BJ10620">
        <v>5</v>
      </c>
      <c r="BK10620">
        <v>5</v>
      </c>
      <c r="BL10620">
        <v>5</v>
      </c>
      <c r="BM10620">
        <v>5</v>
      </c>
      <c r="BN10620">
        <v>5</v>
      </c>
      <c r="BO10620">
        <v>5</v>
      </c>
      <c r="BP10620">
        <v>5</v>
      </c>
      <c r="BQ10620" t="s">
        <v>94</v>
      </c>
      <c r="BR10620" t="s">
        <v>100</v>
      </c>
      <c r="BS10620">
        <v>136</v>
      </c>
      <c r="BT10620">
        <v>136</v>
      </c>
      <c r="BU10620">
        <v>0</v>
      </c>
      <c r="BV10620">
        <v>0</v>
      </c>
      <c r="BW10620">
        <v>0.11</v>
      </c>
    </row>
    <row r="10621" spans="1:75" x14ac:dyDescent="0.35">
      <c r="A10621">
        <v>7.20809E+17</v>
      </c>
      <c r="B10621" t="s">
        <v>81775</v>
      </c>
      <c r="C10621">
        <v>20230900000000</v>
      </c>
      <c r="D10621" s="1">
        <v>45179</v>
      </c>
      <c r="E10621" t="s">
        <v>76</v>
      </c>
      <c r="F10621" t="s">
        <v>81776</v>
      </c>
      <c r="G10621" t="s">
        <v>81777</v>
      </c>
      <c r="H10621" t="s">
        <v>94</v>
      </c>
      <c r="I10621" t="s">
        <v>81778</v>
      </c>
      <c r="J10621">
        <v>476086869</v>
      </c>
      <c r="K10621" t="s">
        <v>81779</v>
      </c>
      <c r="L10621" t="s">
        <v>29851</v>
      </c>
      <c r="M10621" s="1">
        <v>44794</v>
      </c>
      <c r="N10621" t="s">
        <v>83</v>
      </c>
      <c r="O10621" t="s">
        <v>94</v>
      </c>
      <c r="P10621" t="s">
        <v>85</v>
      </c>
      <c r="Q10621" t="s">
        <v>86</v>
      </c>
      <c r="R10621" t="s">
        <v>86</v>
      </c>
      <c r="S10621" t="s">
        <v>100</v>
      </c>
      <c r="T10621" t="s">
        <v>81780</v>
      </c>
      <c r="U10621" t="s">
        <v>81781</v>
      </c>
      <c r="V10621" t="s">
        <v>94</v>
      </c>
      <c r="W10621">
        <v>1</v>
      </c>
      <c r="X10621">
        <v>1</v>
      </c>
      <c r="Y10621" t="s">
        <v>92</v>
      </c>
      <c r="Z10621" t="s">
        <v>88</v>
      </c>
      <c r="AA10621" t="s">
        <v>88</v>
      </c>
      <c r="AB10621" t="s">
        <v>94</v>
      </c>
      <c r="AC10621">
        <v>78747</v>
      </c>
      <c r="AD10621" t="s">
        <v>94</v>
      </c>
      <c r="AE10621">
        <v>30.142029999999998</v>
      </c>
      <c r="AF10621">
        <v>-97.762990000000002</v>
      </c>
      <c r="AG10621" t="s">
        <v>174</v>
      </c>
      <c r="AH10621" t="s">
        <v>96</v>
      </c>
      <c r="AI10621">
        <v>5</v>
      </c>
      <c r="AJ10621" t="s">
        <v>94</v>
      </c>
      <c r="AK10621" t="s">
        <v>175</v>
      </c>
      <c r="AL10621">
        <v>3</v>
      </c>
      <c r="AM10621">
        <v>2</v>
      </c>
      <c r="AN10621" t="s">
        <v>81782</v>
      </c>
      <c r="AO10621" t="s">
        <v>924</v>
      </c>
      <c r="AP10621">
        <v>3</v>
      </c>
      <c r="AQ10621">
        <v>14</v>
      </c>
      <c r="AR10621">
        <v>3</v>
      </c>
      <c r="AS10621">
        <v>3</v>
      </c>
      <c r="AT10621">
        <v>14</v>
      </c>
      <c r="AU10621">
        <v>14</v>
      </c>
      <c r="AV10621">
        <v>3</v>
      </c>
      <c r="AW10621">
        <v>14</v>
      </c>
      <c r="AX10621" t="s">
        <v>94</v>
      </c>
      <c r="AY10621" t="s">
        <v>88</v>
      </c>
      <c r="AZ10621">
        <v>6</v>
      </c>
      <c r="BA10621">
        <v>6</v>
      </c>
      <c r="BB10621">
        <v>6</v>
      </c>
      <c r="BC10621">
        <v>6</v>
      </c>
      <c r="BD10621" s="1">
        <v>45179</v>
      </c>
      <c r="BE10621">
        <v>4</v>
      </c>
      <c r="BF10621">
        <v>4</v>
      </c>
      <c r="BG10621">
        <v>0</v>
      </c>
      <c r="BH10621" s="1">
        <v>44906</v>
      </c>
      <c r="BI10621" s="1">
        <v>45082</v>
      </c>
      <c r="BJ10621">
        <v>4.5</v>
      </c>
      <c r="BK10621">
        <v>4.75</v>
      </c>
      <c r="BL10621">
        <v>4.75</v>
      </c>
      <c r="BM10621">
        <v>4.75</v>
      </c>
      <c r="BN10621">
        <v>5</v>
      </c>
      <c r="BO10621">
        <v>5</v>
      </c>
      <c r="BP10621">
        <v>4.75</v>
      </c>
      <c r="BQ10621" t="s">
        <v>94</v>
      </c>
      <c r="BR10621" t="s">
        <v>100</v>
      </c>
      <c r="BS10621">
        <v>1</v>
      </c>
      <c r="BT10621">
        <v>1</v>
      </c>
      <c r="BU10621">
        <v>0</v>
      </c>
      <c r="BV10621">
        <v>0</v>
      </c>
      <c r="BW10621">
        <v>0.44</v>
      </c>
    </row>
    <row r="10622" spans="1:75" x14ac:dyDescent="0.35">
      <c r="A10622">
        <v>7.2099E+17</v>
      </c>
      <c r="B10622" t="s">
        <v>81783</v>
      </c>
      <c r="C10622">
        <v>20230900000000</v>
      </c>
      <c r="D10622" s="1">
        <v>45179</v>
      </c>
      <c r="E10622" t="s">
        <v>76</v>
      </c>
      <c r="F10622" t="s">
        <v>9730</v>
      </c>
      <c r="G10622" t="s">
        <v>81784</v>
      </c>
      <c r="H10622" t="s">
        <v>94</v>
      </c>
      <c r="I10622" t="s">
        <v>81785</v>
      </c>
      <c r="J10622">
        <v>5207485</v>
      </c>
      <c r="K10622" t="s">
        <v>81786</v>
      </c>
      <c r="L10622" t="s">
        <v>64272</v>
      </c>
      <c r="M10622" s="1">
        <v>41329</v>
      </c>
      <c r="N10622" t="s">
        <v>83</v>
      </c>
      <c r="O10622" t="s">
        <v>81787</v>
      </c>
      <c r="P10622" t="s">
        <v>313</v>
      </c>
      <c r="Q10622" t="s">
        <v>313</v>
      </c>
      <c r="R10622" t="s">
        <v>86</v>
      </c>
      <c r="S10622" t="s">
        <v>100</v>
      </c>
      <c r="T10622" t="s">
        <v>81788</v>
      </c>
      <c r="U10622" t="s">
        <v>81789</v>
      </c>
      <c r="V10622" t="s">
        <v>94</v>
      </c>
      <c r="W10622">
        <v>1</v>
      </c>
      <c r="X10622">
        <v>1</v>
      </c>
      <c r="Y10622" t="s">
        <v>92</v>
      </c>
      <c r="Z10622" t="s">
        <v>88</v>
      </c>
      <c r="AA10622" t="s">
        <v>100</v>
      </c>
      <c r="AB10622" t="s">
        <v>94</v>
      </c>
      <c r="AC10622">
        <v>78744</v>
      </c>
      <c r="AD10622" t="s">
        <v>94</v>
      </c>
      <c r="AE10622">
        <v>30.15896</v>
      </c>
      <c r="AF10622">
        <v>-97.71284</v>
      </c>
      <c r="AG10622" t="s">
        <v>174</v>
      </c>
      <c r="AH10622" t="s">
        <v>96</v>
      </c>
      <c r="AI10622">
        <v>4</v>
      </c>
      <c r="AJ10622" t="s">
        <v>94</v>
      </c>
      <c r="AK10622" t="s">
        <v>425</v>
      </c>
      <c r="AL10622">
        <v>3</v>
      </c>
      <c r="AM10622">
        <v>4</v>
      </c>
      <c r="AN10622" t="s">
        <v>81790</v>
      </c>
      <c r="AO10622" t="s">
        <v>1627</v>
      </c>
      <c r="AP10622">
        <v>1</v>
      </c>
      <c r="AQ10622">
        <v>365</v>
      </c>
      <c r="AR10622">
        <v>1</v>
      </c>
      <c r="AS10622">
        <v>1</v>
      </c>
      <c r="AT10622">
        <v>365</v>
      </c>
      <c r="AU10622">
        <v>365</v>
      </c>
      <c r="AV10622">
        <v>1</v>
      </c>
      <c r="AW10622">
        <v>365</v>
      </c>
      <c r="AX10622" t="s">
        <v>94</v>
      </c>
      <c r="AY10622" t="s">
        <v>88</v>
      </c>
      <c r="AZ10622">
        <v>30</v>
      </c>
      <c r="BA10622">
        <v>60</v>
      </c>
      <c r="BB10622">
        <v>90</v>
      </c>
      <c r="BC10622">
        <v>90</v>
      </c>
      <c r="BD10622" s="1">
        <v>45179</v>
      </c>
      <c r="BE10622">
        <v>0</v>
      </c>
      <c r="BF10622">
        <v>0</v>
      </c>
      <c r="BG10622">
        <v>0</v>
      </c>
      <c r="BH10622" s="1"/>
      <c r="BI10622" s="1"/>
      <c r="BQ10622" t="s">
        <v>94</v>
      </c>
      <c r="BR10622" t="s">
        <v>100</v>
      </c>
      <c r="BS10622">
        <v>1</v>
      </c>
      <c r="BT10622">
        <v>1</v>
      </c>
      <c r="BU10622">
        <v>0</v>
      </c>
      <c r="BV10622">
        <v>0</v>
      </c>
    </row>
    <row r="10623" spans="1:75" x14ac:dyDescent="0.35">
      <c r="A10623">
        <v>7.21021E+17</v>
      </c>
      <c r="B10623" t="s">
        <v>81791</v>
      </c>
      <c r="C10623">
        <v>20230900000000</v>
      </c>
      <c r="D10623" s="1">
        <v>45179</v>
      </c>
      <c r="E10623" t="s">
        <v>76</v>
      </c>
      <c r="F10623" t="s">
        <v>81792</v>
      </c>
      <c r="G10623" t="s">
        <v>81793</v>
      </c>
      <c r="H10623" t="s">
        <v>24659</v>
      </c>
      <c r="I10623" t="s">
        <v>81794</v>
      </c>
      <c r="J10623">
        <v>251180254</v>
      </c>
      <c r="K10623" t="s">
        <v>40931</v>
      </c>
      <c r="L10623" t="s">
        <v>40932</v>
      </c>
      <c r="M10623" s="1">
        <v>43549</v>
      </c>
      <c r="N10623" t="s">
        <v>83</v>
      </c>
      <c r="O10623" t="s">
        <v>40933</v>
      </c>
      <c r="P10623" t="s">
        <v>85</v>
      </c>
      <c r="Q10623" t="s">
        <v>86</v>
      </c>
      <c r="R10623" t="s">
        <v>86</v>
      </c>
      <c r="S10623" t="s">
        <v>100</v>
      </c>
      <c r="T10623" t="s">
        <v>40934</v>
      </c>
      <c r="U10623" t="s">
        <v>40935</v>
      </c>
      <c r="V10623" t="s">
        <v>144</v>
      </c>
      <c r="W10623">
        <v>13</v>
      </c>
      <c r="X10623">
        <v>16</v>
      </c>
      <c r="Y10623" t="s">
        <v>92</v>
      </c>
      <c r="Z10623" t="s">
        <v>88</v>
      </c>
      <c r="AA10623" t="s">
        <v>88</v>
      </c>
      <c r="AB10623" t="s">
        <v>93</v>
      </c>
      <c r="AC10623">
        <v>78704</v>
      </c>
      <c r="AD10623" t="s">
        <v>94</v>
      </c>
      <c r="AE10623">
        <v>30.245270000000001</v>
      </c>
      <c r="AF10623">
        <v>-97.763949999999994</v>
      </c>
      <c r="AG10623" t="s">
        <v>174</v>
      </c>
      <c r="AH10623" t="s">
        <v>96</v>
      </c>
      <c r="AI10623">
        <v>8</v>
      </c>
      <c r="AJ10623" t="s">
        <v>94</v>
      </c>
      <c r="AK10623" t="s">
        <v>425</v>
      </c>
      <c r="AL10623">
        <v>4</v>
      </c>
      <c r="AM10623">
        <v>4</v>
      </c>
      <c r="AN10623" t="s">
        <v>81795</v>
      </c>
      <c r="AO10623" t="s">
        <v>43627</v>
      </c>
      <c r="AP10623">
        <v>2</v>
      </c>
      <c r="AQ10623">
        <v>1125</v>
      </c>
      <c r="AR10623">
        <v>1</v>
      </c>
      <c r="AS10623">
        <v>3</v>
      </c>
      <c r="AT10623">
        <v>1125</v>
      </c>
      <c r="AU10623">
        <v>1125</v>
      </c>
      <c r="AV10623">
        <v>2.2999999999999998</v>
      </c>
      <c r="AW10623">
        <v>1125</v>
      </c>
      <c r="AX10623" t="s">
        <v>94</v>
      </c>
      <c r="AY10623" t="s">
        <v>88</v>
      </c>
      <c r="AZ10623">
        <v>9</v>
      </c>
      <c r="BA10623">
        <v>20</v>
      </c>
      <c r="BB10623">
        <v>37</v>
      </c>
      <c r="BC10623">
        <v>275</v>
      </c>
      <c r="BD10623" s="1">
        <v>45179</v>
      </c>
      <c r="BE10623">
        <v>43</v>
      </c>
      <c r="BF10623">
        <v>43</v>
      </c>
      <c r="BG10623">
        <v>4</v>
      </c>
      <c r="BH10623" s="1">
        <v>44839</v>
      </c>
      <c r="BI10623" s="1">
        <v>45170</v>
      </c>
      <c r="BJ10623">
        <v>4.72</v>
      </c>
      <c r="BK10623">
        <v>4.8099999999999996</v>
      </c>
      <c r="BL10623">
        <v>4.7</v>
      </c>
      <c r="BM10623">
        <v>4.84</v>
      </c>
      <c r="BN10623">
        <v>4.8600000000000003</v>
      </c>
      <c r="BO10623">
        <v>4.6500000000000004</v>
      </c>
      <c r="BP10623">
        <v>4.67</v>
      </c>
      <c r="BQ10623" t="s">
        <v>94</v>
      </c>
      <c r="BR10623" t="s">
        <v>100</v>
      </c>
      <c r="BS10623">
        <v>13</v>
      </c>
      <c r="BT10623">
        <v>13</v>
      </c>
      <c r="BU10623">
        <v>0</v>
      </c>
      <c r="BV10623">
        <v>0</v>
      </c>
      <c r="BW10623">
        <v>3.78</v>
      </c>
    </row>
    <row r="10624" spans="1:75" x14ac:dyDescent="0.35">
      <c r="A10624">
        <v>7.21062E+17</v>
      </c>
      <c r="B10624" t="s">
        <v>81796</v>
      </c>
      <c r="C10624">
        <v>20230900000000</v>
      </c>
      <c r="D10624" s="1">
        <v>45179</v>
      </c>
      <c r="E10624" t="s">
        <v>76</v>
      </c>
      <c r="F10624" t="s">
        <v>2973</v>
      </c>
      <c r="G10624" t="s">
        <v>81797</v>
      </c>
      <c r="H10624" t="s">
        <v>81798</v>
      </c>
      <c r="I10624" t="s">
        <v>81799</v>
      </c>
      <c r="J10624">
        <v>1543716</v>
      </c>
      <c r="K10624" t="s">
        <v>21196</v>
      </c>
      <c r="L10624" t="s">
        <v>2119</v>
      </c>
      <c r="M10624" s="1">
        <v>40905</v>
      </c>
      <c r="N10624" t="s">
        <v>83</v>
      </c>
      <c r="O10624" t="s">
        <v>21197</v>
      </c>
      <c r="P10624" t="s">
        <v>85</v>
      </c>
      <c r="Q10624" t="s">
        <v>86</v>
      </c>
      <c r="R10624" t="s">
        <v>409</v>
      </c>
      <c r="S10624" t="s">
        <v>88</v>
      </c>
      <c r="T10624" t="s">
        <v>21198</v>
      </c>
      <c r="U10624" t="s">
        <v>21199</v>
      </c>
      <c r="V10624" t="s">
        <v>131</v>
      </c>
      <c r="W10624">
        <v>2</v>
      </c>
      <c r="X10624">
        <v>2</v>
      </c>
      <c r="Y10624" t="s">
        <v>114</v>
      </c>
      <c r="Z10624" t="s">
        <v>88</v>
      </c>
      <c r="AA10624" t="s">
        <v>88</v>
      </c>
      <c r="AB10624" t="s">
        <v>93</v>
      </c>
      <c r="AC10624">
        <v>78704</v>
      </c>
      <c r="AD10624" t="s">
        <v>94</v>
      </c>
      <c r="AE10624">
        <v>30.24646546</v>
      </c>
      <c r="AF10624">
        <v>-97.747554030000003</v>
      </c>
      <c r="AG10624" t="s">
        <v>174</v>
      </c>
      <c r="AH10624" t="s">
        <v>96</v>
      </c>
      <c r="AI10624">
        <v>2</v>
      </c>
      <c r="AJ10624" t="s">
        <v>94</v>
      </c>
      <c r="AK10624" t="s">
        <v>97</v>
      </c>
      <c r="AL10624">
        <v>1</v>
      </c>
      <c r="AM10624">
        <v>2</v>
      </c>
      <c r="AN10624" t="s">
        <v>81800</v>
      </c>
      <c r="AO10624" t="s">
        <v>828</v>
      </c>
      <c r="AP10624">
        <v>3</v>
      </c>
      <c r="AQ10624">
        <v>15</v>
      </c>
      <c r="AR10624">
        <v>3</v>
      </c>
      <c r="AS10624">
        <v>3</v>
      </c>
      <c r="AT10624">
        <v>15</v>
      </c>
      <c r="AU10624">
        <v>15</v>
      </c>
      <c r="AV10624">
        <v>3</v>
      </c>
      <c r="AW10624">
        <v>15</v>
      </c>
      <c r="AX10624" t="s">
        <v>94</v>
      </c>
      <c r="AY10624" t="s">
        <v>88</v>
      </c>
      <c r="AZ10624">
        <v>0</v>
      </c>
      <c r="BA10624">
        <v>10</v>
      </c>
      <c r="BB10624">
        <v>10</v>
      </c>
      <c r="BC10624">
        <v>10</v>
      </c>
      <c r="BD10624" s="1">
        <v>45179</v>
      </c>
      <c r="BE10624">
        <v>1</v>
      </c>
      <c r="BF10624">
        <v>1</v>
      </c>
      <c r="BG10624">
        <v>0</v>
      </c>
      <c r="BH10624" s="1">
        <v>44857</v>
      </c>
      <c r="BI10624" s="1">
        <v>44857</v>
      </c>
      <c r="BJ10624">
        <v>5</v>
      </c>
      <c r="BK10624">
        <v>5</v>
      </c>
      <c r="BL10624">
        <v>5</v>
      </c>
      <c r="BM10624">
        <v>5</v>
      </c>
      <c r="BN10624">
        <v>5</v>
      </c>
      <c r="BO10624">
        <v>5</v>
      </c>
      <c r="BP10624">
        <v>5</v>
      </c>
      <c r="BQ10624" t="s">
        <v>94</v>
      </c>
      <c r="BR10624" t="s">
        <v>100</v>
      </c>
      <c r="BS10624">
        <v>2</v>
      </c>
      <c r="BT10624">
        <v>2</v>
      </c>
      <c r="BU10624">
        <v>0</v>
      </c>
      <c r="BV10624">
        <v>0</v>
      </c>
      <c r="BW10624">
        <v>0.09</v>
      </c>
    </row>
    <row r="10625" spans="1:75" x14ac:dyDescent="0.35">
      <c r="A10625">
        <v>7.21114E+17</v>
      </c>
      <c r="B10625" t="s">
        <v>81801</v>
      </c>
      <c r="C10625">
        <v>20230900000000</v>
      </c>
      <c r="D10625" s="1">
        <v>45179</v>
      </c>
      <c r="E10625" t="s">
        <v>76</v>
      </c>
      <c r="F10625" t="s">
        <v>9096</v>
      </c>
      <c r="G10625" t="s">
        <v>81802</v>
      </c>
      <c r="H10625" t="s">
        <v>94</v>
      </c>
      <c r="I10625" t="s">
        <v>81803</v>
      </c>
      <c r="J10625">
        <v>579290</v>
      </c>
      <c r="K10625" t="s">
        <v>6558</v>
      </c>
      <c r="L10625" t="s">
        <v>6559</v>
      </c>
      <c r="M10625" s="1">
        <v>40674</v>
      </c>
      <c r="N10625" t="s">
        <v>83</v>
      </c>
      <c r="O10625" t="s">
        <v>6560</v>
      </c>
      <c r="P10625" t="s">
        <v>85</v>
      </c>
      <c r="Q10625" t="s">
        <v>86</v>
      </c>
      <c r="R10625" t="s">
        <v>211</v>
      </c>
      <c r="S10625" t="s">
        <v>100</v>
      </c>
      <c r="T10625" t="s">
        <v>6561</v>
      </c>
      <c r="U10625" t="s">
        <v>6562</v>
      </c>
      <c r="V10625" t="s">
        <v>525</v>
      </c>
      <c r="W10625">
        <v>19</v>
      </c>
      <c r="X10625">
        <v>42</v>
      </c>
      <c r="Y10625" t="s">
        <v>92</v>
      </c>
      <c r="Z10625" t="s">
        <v>88</v>
      </c>
      <c r="AA10625" t="s">
        <v>88</v>
      </c>
      <c r="AB10625" t="s">
        <v>94</v>
      </c>
      <c r="AC10625">
        <v>78704</v>
      </c>
      <c r="AD10625" t="s">
        <v>94</v>
      </c>
      <c r="AE10625">
        <v>30.256706300000001</v>
      </c>
      <c r="AF10625">
        <v>-97.779513899999998</v>
      </c>
      <c r="AG10625" t="s">
        <v>95</v>
      </c>
      <c r="AH10625" t="s">
        <v>96</v>
      </c>
      <c r="AI10625">
        <v>2</v>
      </c>
      <c r="AJ10625" t="s">
        <v>94</v>
      </c>
      <c r="AK10625" t="s">
        <v>97</v>
      </c>
      <c r="AL10625">
        <v>1</v>
      </c>
      <c r="AM10625">
        <v>1</v>
      </c>
      <c r="AN10625" t="s">
        <v>81804</v>
      </c>
      <c r="AO10625" t="s">
        <v>513</v>
      </c>
      <c r="AP10625">
        <v>1</v>
      </c>
      <c r="AQ10625">
        <v>365</v>
      </c>
      <c r="AR10625">
        <v>1</v>
      </c>
      <c r="AS10625">
        <v>30</v>
      </c>
      <c r="AT10625">
        <v>30</v>
      </c>
      <c r="AU10625">
        <v>1125</v>
      </c>
      <c r="AV10625">
        <v>7.1</v>
      </c>
      <c r="AW10625">
        <v>886.9</v>
      </c>
      <c r="AX10625" t="s">
        <v>94</v>
      </c>
      <c r="AY10625" t="s">
        <v>88</v>
      </c>
      <c r="AZ10625">
        <v>25</v>
      </c>
      <c r="BA10625">
        <v>55</v>
      </c>
      <c r="BB10625">
        <v>55</v>
      </c>
      <c r="BC10625">
        <v>259</v>
      </c>
      <c r="BD10625" s="1">
        <v>45179</v>
      </c>
      <c r="BE10625">
        <v>2</v>
      </c>
      <c r="BF10625">
        <v>2</v>
      </c>
      <c r="BG10625">
        <v>0</v>
      </c>
      <c r="BH10625" s="1">
        <v>44885</v>
      </c>
      <c r="BI10625" s="1">
        <v>44927</v>
      </c>
      <c r="BJ10625">
        <v>5</v>
      </c>
      <c r="BK10625">
        <v>4.5</v>
      </c>
      <c r="BL10625">
        <v>5</v>
      </c>
      <c r="BM10625">
        <v>4</v>
      </c>
      <c r="BN10625">
        <v>5</v>
      </c>
      <c r="BO10625">
        <v>5</v>
      </c>
      <c r="BP10625">
        <v>4.5</v>
      </c>
      <c r="BQ10625" t="s">
        <v>94</v>
      </c>
      <c r="BR10625" t="s">
        <v>100</v>
      </c>
      <c r="BS10625">
        <v>19</v>
      </c>
      <c r="BT10625">
        <v>19</v>
      </c>
      <c r="BU10625">
        <v>0</v>
      </c>
      <c r="BV10625">
        <v>0</v>
      </c>
      <c r="BW10625">
        <v>0.2</v>
      </c>
    </row>
    <row r="10626" spans="1:75" x14ac:dyDescent="0.35">
      <c r="A10626">
        <v>7.21148E+17</v>
      </c>
      <c r="B10626" t="s">
        <v>81805</v>
      </c>
      <c r="C10626">
        <v>20230900000000</v>
      </c>
      <c r="D10626" s="1">
        <v>45179</v>
      </c>
      <c r="E10626" t="s">
        <v>76</v>
      </c>
      <c r="F10626" t="s">
        <v>8912</v>
      </c>
      <c r="G10626" t="s">
        <v>81806</v>
      </c>
      <c r="H10626" t="s">
        <v>94</v>
      </c>
      <c r="I10626" t="s">
        <v>81807</v>
      </c>
      <c r="J10626">
        <v>172182</v>
      </c>
      <c r="K10626" t="s">
        <v>4256</v>
      </c>
      <c r="L10626" t="s">
        <v>4257</v>
      </c>
      <c r="M10626" s="1">
        <v>40378</v>
      </c>
      <c r="N10626" t="s">
        <v>83</v>
      </c>
      <c r="O10626" t="s">
        <v>4258</v>
      </c>
      <c r="P10626" t="s">
        <v>128</v>
      </c>
      <c r="Q10626" t="s">
        <v>86</v>
      </c>
      <c r="R10626" t="s">
        <v>409</v>
      </c>
      <c r="S10626" t="s">
        <v>88</v>
      </c>
      <c r="T10626" t="s">
        <v>4259</v>
      </c>
      <c r="U10626" t="s">
        <v>4260</v>
      </c>
      <c r="V10626" t="s">
        <v>4261</v>
      </c>
      <c r="W10626">
        <v>6</v>
      </c>
      <c r="X10626">
        <v>9</v>
      </c>
      <c r="Y10626" t="s">
        <v>92</v>
      </c>
      <c r="Z10626" t="s">
        <v>88</v>
      </c>
      <c r="AA10626" t="s">
        <v>88</v>
      </c>
      <c r="AB10626" t="s">
        <v>94</v>
      </c>
      <c r="AC10626">
        <v>78726</v>
      </c>
      <c r="AD10626" t="s">
        <v>94</v>
      </c>
      <c r="AE10626">
        <v>30.434760000000001</v>
      </c>
      <c r="AF10626">
        <v>-97.830380000000005</v>
      </c>
      <c r="AG10626" t="s">
        <v>174</v>
      </c>
      <c r="AH10626" t="s">
        <v>96</v>
      </c>
      <c r="AI10626">
        <v>6</v>
      </c>
      <c r="AJ10626" t="s">
        <v>94</v>
      </c>
      <c r="AK10626" t="s">
        <v>175</v>
      </c>
      <c r="AL10626">
        <v>4</v>
      </c>
      <c r="AM10626">
        <v>4</v>
      </c>
      <c r="AN10626" t="s">
        <v>81808</v>
      </c>
      <c r="AO10626" t="s">
        <v>2073</v>
      </c>
      <c r="AP10626">
        <v>30</v>
      </c>
      <c r="AQ10626">
        <v>365</v>
      </c>
      <c r="AR10626">
        <v>30</v>
      </c>
      <c r="AS10626">
        <v>30</v>
      </c>
      <c r="AT10626">
        <v>365</v>
      </c>
      <c r="AU10626">
        <v>365</v>
      </c>
      <c r="AV10626">
        <v>30</v>
      </c>
      <c r="AW10626">
        <v>365</v>
      </c>
      <c r="AX10626" t="s">
        <v>94</v>
      </c>
      <c r="AY10626" t="s">
        <v>88</v>
      </c>
      <c r="AZ10626">
        <v>16</v>
      </c>
      <c r="BA10626">
        <v>46</v>
      </c>
      <c r="BB10626">
        <v>76</v>
      </c>
      <c r="BC10626">
        <v>256</v>
      </c>
      <c r="BD10626" s="1">
        <v>45179</v>
      </c>
      <c r="BE10626">
        <v>2</v>
      </c>
      <c r="BF10626">
        <v>2</v>
      </c>
      <c r="BG10626">
        <v>0</v>
      </c>
      <c r="BH10626" s="1">
        <v>44872</v>
      </c>
      <c r="BI10626" s="1">
        <v>45000</v>
      </c>
      <c r="BJ10626">
        <v>4.5</v>
      </c>
      <c r="BK10626">
        <v>4.5</v>
      </c>
      <c r="BL10626">
        <v>4</v>
      </c>
      <c r="BM10626">
        <v>5</v>
      </c>
      <c r="BN10626">
        <v>5</v>
      </c>
      <c r="BO10626">
        <v>5</v>
      </c>
      <c r="BP10626">
        <v>4</v>
      </c>
      <c r="BQ10626" t="s">
        <v>94</v>
      </c>
      <c r="BR10626" t="s">
        <v>100</v>
      </c>
      <c r="BS10626">
        <v>4</v>
      </c>
      <c r="BT10626">
        <v>4</v>
      </c>
      <c r="BU10626">
        <v>0</v>
      </c>
      <c r="BV10626">
        <v>0</v>
      </c>
      <c r="BW10626">
        <v>0.19</v>
      </c>
    </row>
    <row r="10627" spans="1:75" x14ac:dyDescent="0.35">
      <c r="A10627">
        <v>7.2122E+17</v>
      </c>
      <c r="B10627" t="s">
        <v>81809</v>
      </c>
      <c r="C10627">
        <v>20230900000000</v>
      </c>
      <c r="D10627" s="1">
        <v>45179</v>
      </c>
      <c r="E10627" t="s">
        <v>76</v>
      </c>
      <c r="F10627" t="s">
        <v>81810</v>
      </c>
      <c r="G10627" t="s">
        <v>76714</v>
      </c>
      <c r="H10627" t="s">
        <v>94</v>
      </c>
      <c r="I10627" t="s">
        <v>81811</v>
      </c>
      <c r="J10627">
        <v>444781528</v>
      </c>
      <c r="K10627" t="s">
        <v>72070</v>
      </c>
      <c r="L10627" t="s">
        <v>1515</v>
      </c>
      <c r="M10627" s="1">
        <v>44604</v>
      </c>
      <c r="N10627" t="s">
        <v>94</v>
      </c>
      <c r="O10627" t="s">
        <v>94</v>
      </c>
      <c r="P10627" t="s">
        <v>85</v>
      </c>
      <c r="Q10627" t="s">
        <v>292</v>
      </c>
      <c r="R10627" t="s">
        <v>292</v>
      </c>
      <c r="S10627" t="s">
        <v>88</v>
      </c>
      <c r="T10627" t="s">
        <v>72071</v>
      </c>
      <c r="U10627" t="s">
        <v>72072</v>
      </c>
      <c r="V10627" t="s">
        <v>15269</v>
      </c>
      <c r="W10627">
        <v>14</v>
      </c>
      <c r="X10627">
        <v>14</v>
      </c>
      <c r="Y10627" t="s">
        <v>92</v>
      </c>
      <c r="Z10627" t="s">
        <v>88</v>
      </c>
      <c r="AA10627" t="s">
        <v>88</v>
      </c>
      <c r="AB10627" t="s">
        <v>94</v>
      </c>
      <c r="AC10627">
        <v>78701</v>
      </c>
      <c r="AD10627" t="s">
        <v>94</v>
      </c>
      <c r="AE10627">
        <v>30.256611729999999</v>
      </c>
      <c r="AF10627">
        <v>-97.738843099999997</v>
      </c>
      <c r="AG10627" t="s">
        <v>281</v>
      </c>
      <c r="AH10627" t="s">
        <v>96</v>
      </c>
      <c r="AI10627">
        <v>8</v>
      </c>
      <c r="AJ10627" t="s">
        <v>94</v>
      </c>
      <c r="AK10627" t="s">
        <v>302</v>
      </c>
      <c r="AL10627">
        <v>2</v>
      </c>
      <c r="AM10627">
        <v>4</v>
      </c>
      <c r="AN10627" t="s">
        <v>81812</v>
      </c>
      <c r="AO10627" t="s">
        <v>3063</v>
      </c>
      <c r="AP10627">
        <v>1</v>
      </c>
      <c r="AQ10627">
        <v>365</v>
      </c>
      <c r="AR10627">
        <v>1</v>
      </c>
      <c r="AS10627">
        <v>2</v>
      </c>
      <c r="AT10627">
        <v>365</v>
      </c>
      <c r="AU10627">
        <v>365</v>
      </c>
      <c r="AV10627">
        <v>1.9</v>
      </c>
      <c r="AW10627">
        <v>365</v>
      </c>
      <c r="AX10627" t="s">
        <v>94</v>
      </c>
      <c r="AY10627" t="s">
        <v>88</v>
      </c>
      <c r="AZ10627">
        <v>11</v>
      </c>
      <c r="BA10627">
        <v>36</v>
      </c>
      <c r="BB10627">
        <v>66</v>
      </c>
      <c r="BC10627">
        <v>341</v>
      </c>
      <c r="BD10627" s="1">
        <v>45179</v>
      </c>
      <c r="BE10627">
        <v>86</v>
      </c>
      <c r="BF10627">
        <v>86</v>
      </c>
      <c r="BG10627">
        <v>8</v>
      </c>
      <c r="BH10627" s="1">
        <v>44829</v>
      </c>
      <c r="BI10627" s="1">
        <v>45176</v>
      </c>
      <c r="BJ10627">
        <v>4.9400000000000004</v>
      </c>
      <c r="BK10627">
        <v>4.95</v>
      </c>
      <c r="BL10627">
        <v>4.93</v>
      </c>
      <c r="BM10627">
        <v>4.8499999999999996</v>
      </c>
      <c r="BN10627">
        <v>4.99</v>
      </c>
      <c r="BO10627">
        <v>4.9000000000000004</v>
      </c>
      <c r="BP10627">
        <v>4.8099999999999996</v>
      </c>
      <c r="BQ10627" t="s">
        <v>94</v>
      </c>
      <c r="BR10627" t="s">
        <v>100</v>
      </c>
      <c r="BS10627">
        <v>14</v>
      </c>
      <c r="BT10627">
        <v>14</v>
      </c>
      <c r="BU10627">
        <v>0</v>
      </c>
      <c r="BV10627">
        <v>0</v>
      </c>
      <c r="BW10627">
        <v>7.35</v>
      </c>
    </row>
    <row r="10628" spans="1:75" x14ac:dyDescent="0.35">
      <c r="A10628">
        <v>7.21545E+17</v>
      </c>
      <c r="B10628" t="s">
        <v>81813</v>
      </c>
      <c r="C10628">
        <v>20230900000000</v>
      </c>
      <c r="D10628" s="1">
        <v>45180</v>
      </c>
      <c r="E10628" t="s">
        <v>102</v>
      </c>
      <c r="F10628" t="s">
        <v>2011</v>
      </c>
      <c r="G10628" t="s">
        <v>81814</v>
      </c>
      <c r="H10628" t="s">
        <v>63214</v>
      </c>
      <c r="I10628" t="s">
        <v>81815</v>
      </c>
      <c r="J10628">
        <v>107434423</v>
      </c>
      <c r="K10628" t="s">
        <v>61490</v>
      </c>
      <c r="L10628" t="s">
        <v>61491</v>
      </c>
      <c r="M10628" s="1">
        <v>42720</v>
      </c>
      <c r="N10628" t="s">
        <v>4965</v>
      </c>
      <c r="O10628" t="s">
        <v>61492</v>
      </c>
      <c r="P10628" t="s">
        <v>85</v>
      </c>
      <c r="Q10628" t="s">
        <v>86</v>
      </c>
      <c r="R10628" t="s">
        <v>87</v>
      </c>
      <c r="S10628" t="s">
        <v>100</v>
      </c>
      <c r="T10628" t="s">
        <v>61493</v>
      </c>
      <c r="U10628" t="s">
        <v>61494</v>
      </c>
      <c r="V10628" t="s">
        <v>61495</v>
      </c>
      <c r="W10628">
        <v>4567</v>
      </c>
      <c r="X10628">
        <v>5831</v>
      </c>
      <c r="Y10628" t="s">
        <v>114</v>
      </c>
      <c r="Z10628" t="s">
        <v>88</v>
      </c>
      <c r="AA10628" t="s">
        <v>88</v>
      </c>
      <c r="AB10628" t="s">
        <v>93</v>
      </c>
      <c r="AC10628">
        <v>78704</v>
      </c>
      <c r="AD10628" t="s">
        <v>94</v>
      </c>
      <c r="AE10628">
        <v>30.2647789</v>
      </c>
      <c r="AF10628">
        <v>-97.762130799999994</v>
      </c>
      <c r="AG10628" t="s">
        <v>372</v>
      </c>
      <c r="AH10628" t="s">
        <v>96</v>
      </c>
      <c r="AI10628">
        <v>4</v>
      </c>
      <c r="AJ10628" t="s">
        <v>94</v>
      </c>
      <c r="AK10628" t="s">
        <v>175</v>
      </c>
      <c r="AL10628">
        <v>2</v>
      </c>
      <c r="AM10628">
        <v>2</v>
      </c>
      <c r="AN10628" t="s">
        <v>61537</v>
      </c>
      <c r="AO10628" t="s">
        <v>8138</v>
      </c>
      <c r="AP10628">
        <v>31</v>
      </c>
      <c r="AQ10628">
        <v>1125</v>
      </c>
      <c r="AR10628">
        <v>360</v>
      </c>
      <c r="AS10628">
        <v>360</v>
      </c>
      <c r="AT10628">
        <v>1125</v>
      </c>
      <c r="AU10628">
        <v>1125</v>
      </c>
      <c r="AV10628">
        <v>360</v>
      </c>
      <c r="AW10628">
        <v>1125</v>
      </c>
      <c r="AX10628" t="s">
        <v>94</v>
      </c>
      <c r="AY10628" t="s">
        <v>88</v>
      </c>
      <c r="AZ10628">
        <v>0</v>
      </c>
      <c r="BA10628">
        <v>0</v>
      </c>
      <c r="BB10628">
        <v>0</v>
      </c>
      <c r="BC10628">
        <v>0</v>
      </c>
      <c r="BD10628" s="1">
        <v>45180</v>
      </c>
      <c r="BE10628">
        <v>0</v>
      </c>
      <c r="BF10628">
        <v>0</v>
      </c>
      <c r="BG10628">
        <v>0</v>
      </c>
      <c r="BH10628" s="1"/>
      <c r="BI10628" s="1"/>
      <c r="BQ10628" t="s">
        <v>94</v>
      </c>
      <c r="BR10628" t="s">
        <v>100</v>
      </c>
      <c r="BS10628">
        <v>136</v>
      </c>
      <c r="BT10628">
        <v>136</v>
      </c>
      <c r="BU10628">
        <v>0</v>
      </c>
      <c r="BV10628">
        <v>0</v>
      </c>
    </row>
    <row r="10629" spans="1:75" x14ac:dyDescent="0.35">
      <c r="A10629">
        <v>7.21554E+17</v>
      </c>
      <c r="B10629" t="s">
        <v>81816</v>
      </c>
      <c r="C10629">
        <v>20230900000000</v>
      </c>
      <c r="D10629" s="1">
        <v>45179</v>
      </c>
      <c r="E10629" t="s">
        <v>76</v>
      </c>
      <c r="F10629" t="s">
        <v>3387</v>
      </c>
      <c r="G10629" t="s">
        <v>81817</v>
      </c>
      <c r="H10629" t="s">
        <v>81818</v>
      </c>
      <c r="I10629" t="s">
        <v>81819</v>
      </c>
      <c r="J10629">
        <v>16114190</v>
      </c>
      <c r="K10629" t="s">
        <v>70214</v>
      </c>
      <c r="L10629" t="s">
        <v>70215</v>
      </c>
      <c r="M10629" s="1">
        <v>41788</v>
      </c>
      <c r="N10629" t="s">
        <v>83</v>
      </c>
      <c r="O10629" t="s">
        <v>70216</v>
      </c>
      <c r="P10629" t="s">
        <v>85</v>
      </c>
      <c r="Q10629" t="s">
        <v>86</v>
      </c>
      <c r="R10629" t="s">
        <v>354</v>
      </c>
      <c r="S10629" t="s">
        <v>88</v>
      </c>
      <c r="T10629" t="s">
        <v>70217</v>
      </c>
      <c r="U10629" t="s">
        <v>70218</v>
      </c>
      <c r="V10629" t="s">
        <v>3225</v>
      </c>
      <c r="W10629">
        <v>7</v>
      </c>
      <c r="X10629">
        <v>7</v>
      </c>
      <c r="Y10629" t="s">
        <v>92</v>
      </c>
      <c r="Z10629" t="s">
        <v>88</v>
      </c>
      <c r="AA10629" t="s">
        <v>88</v>
      </c>
      <c r="AB10629" t="s">
        <v>93</v>
      </c>
      <c r="AC10629">
        <v>78744</v>
      </c>
      <c r="AD10629" t="s">
        <v>94</v>
      </c>
      <c r="AE10629">
        <v>30.183131079999999</v>
      </c>
      <c r="AF10629">
        <v>-97.761342069999998</v>
      </c>
      <c r="AG10629" t="s">
        <v>174</v>
      </c>
      <c r="AH10629" t="s">
        <v>96</v>
      </c>
      <c r="AI10629">
        <v>4</v>
      </c>
      <c r="AJ10629" t="s">
        <v>94</v>
      </c>
      <c r="AK10629" t="s">
        <v>175</v>
      </c>
      <c r="AL10629">
        <v>2</v>
      </c>
      <c r="AM10629">
        <v>2</v>
      </c>
      <c r="AN10629" t="s">
        <v>81820</v>
      </c>
      <c r="AO10629" t="s">
        <v>2148</v>
      </c>
      <c r="AP10629">
        <v>30</v>
      </c>
      <c r="AQ10629">
        <v>365</v>
      </c>
      <c r="AR10629">
        <v>30</v>
      </c>
      <c r="AS10629">
        <v>30</v>
      </c>
      <c r="AT10629">
        <v>365</v>
      </c>
      <c r="AU10629">
        <v>365</v>
      </c>
      <c r="AV10629">
        <v>30</v>
      </c>
      <c r="AW10629">
        <v>365</v>
      </c>
      <c r="AX10629" t="s">
        <v>94</v>
      </c>
      <c r="AY10629" t="s">
        <v>88</v>
      </c>
      <c r="AZ10629">
        <v>0</v>
      </c>
      <c r="BA10629">
        <v>18</v>
      </c>
      <c r="BB10629">
        <v>48</v>
      </c>
      <c r="BC10629">
        <v>323</v>
      </c>
      <c r="BD10629" s="1">
        <v>45179</v>
      </c>
      <c r="BE10629">
        <v>0</v>
      </c>
      <c r="BF10629">
        <v>0</v>
      </c>
      <c r="BG10629">
        <v>0</v>
      </c>
      <c r="BH10629" s="1"/>
      <c r="BI10629" s="1"/>
      <c r="BQ10629" t="s">
        <v>94</v>
      </c>
      <c r="BR10629" t="s">
        <v>100</v>
      </c>
      <c r="BS10629">
        <v>5</v>
      </c>
      <c r="BT10629">
        <v>5</v>
      </c>
      <c r="BU10629">
        <v>0</v>
      </c>
      <c r="BV10629">
        <v>0</v>
      </c>
    </row>
    <row r="10630" spans="1:75" x14ac:dyDescent="0.35">
      <c r="A10630">
        <v>7.21559E+17</v>
      </c>
      <c r="B10630" t="s">
        <v>81821</v>
      </c>
      <c r="C10630">
        <v>20230900000000</v>
      </c>
      <c r="D10630" s="1">
        <v>45179</v>
      </c>
      <c r="E10630" t="s">
        <v>76</v>
      </c>
      <c r="F10630" t="s">
        <v>14911</v>
      </c>
      <c r="G10630" t="s">
        <v>81822</v>
      </c>
      <c r="H10630" t="s">
        <v>81823</v>
      </c>
      <c r="I10630" t="s">
        <v>81824</v>
      </c>
      <c r="J10630">
        <v>5059228</v>
      </c>
      <c r="K10630" t="s">
        <v>3330</v>
      </c>
      <c r="L10630" t="s">
        <v>3331</v>
      </c>
      <c r="M10630" s="1">
        <v>41317</v>
      </c>
      <c r="N10630" t="s">
        <v>83</v>
      </c>
      <c r="O10630" t="s">
        <v>3332</v>
      </c>
      <c r="P10630" t="s">
        <v>85</v>
      </c>
      <c r="Q10630" t="s">
        <v>86</v>
      </c>
      <c r="R10630" t="s">
        <v>86</v>
      </c>
      <c r="S10630" t="s">
        <v>88</v>
      </c>
      <c r="T10630" t="s">
        <v>3333</v>
      </c>
      <c r="U10630" t="s">
        <v>3334</v>
      </c>
      <c r="V10630" t="s">
        <v>159</v>
      </c>
      <c r="W10630">
        <v>4</v>
      </c>
      <c r="X10630">
        <v>4</v>
      </c>
      <c r="Y10630" t="s">
        <v>114</v>
      </c>
      <c r="Z10630" t="s">
        <v>88</v>
      </c>
      <c r="AA10630" t="s">
        <v>88</v>
      </c>
      <c r="AB10630" t="s">
        <v>93</v>
      </c>
      <c r="AC10630">
        <v>78704</v>
      </c>
      <c r="AD10630" t="s">
        <v>94</v>
      </c>
      <c r="AE10630">
        <v>30.246144600000001</v>
      </c>
      <c r="AF10630">
        <v>-97.745383700000005</v>
      </c>
      <c r="AG10630" t="s">
        <v>188</v>
      </c>
      <c r="AH10630" t="s">
        <v>96</v>
      </c>
      <c r="AI10630">
        <v>4</v>
      </c>
      <c r="AJ10630" t="s">
        <v>94</v>
      </c>
      <c r="AK10630" t="s">
        <v>97</v>
      </c>
      <c r="AL10630">
        <v>2</v>
      </c>
      <c r="AM10630">
        <v>2</v>
      </c>
      <c r="AN10630" t="s">
        <v>81825</v>
      </c>
      <c r="AO10630" t="s">
        <v>3395</v>
      </c>
      <c r="AP10630">
        <v>30</v>
      </c>
      <c r="AQ10630">
        <v>1125</v>
      </c>
      <c r="AR10630">
        <v>30</v>
      </c>
      <c r="AS10630">
        <v>30</v>
      </c>
      <c r="AT10630">
        <v>1125</v>
      </c>
      <c r="AU10630">
        <v>1125</v>
      </c>
      <c r="AV10630">
        <v>30</v>
      </c>
      <c r="AW10630">
        <v>1125</v>
      </c>
      <c r="AX10630" t="s">
        <v>94</v>
      </c>
      <c r="AY10630" t="s">
        <v>88</v>
      </c>
      <c r="AZ10630">
        <v>9</v>
      </c>
      <c r="BA10630">
        <v>39</v>
      </c>
      <c r="BB10630">
        <v>69</v>
      </c>
      <c r="BC10630">
        <v>344</v>
      </c>
      <c r="BD10630" s="1">
        <v>45179</v>
      </c>
      <c r="BE10630">
        <v>3</v>
      </c>
      <c r="BF10630">
        <v>3</v>
      </c>
      <c r="BG10630">
        <v>0</v>
      </c>
      <c r="BH10630" s="1">
        <v>44878</v>
      </c>
      <c r="BI10630" s="1">
        <v>45049</v>
      </c>
      <c r="BJ10630">
        <v>5</v>
      </c>
      <c r="BK10630">
        <v>5</v>
      </c>
      <c r="BL10630">
        <v>5</v>
      </c>
      <c r="BM10630">
        <v>5</v>
      </c>
      <c r="BN10630">
        <v>5</v>
      </c>
      <c r="BO10630">
        <v>5</v>
      </c>
      <c r="BP10630">
        <v>5</v>
      </c>
      <c r="BQ10630" t="s">
        <v>94</v>
      </c>
      <c r="BR10630" t="s">
        <v>100</v>
      </c>
      <c r="BS10630">
        <v>4</v>
      </c>
      <c r="BT10630">
        <v>4</v>
      </c>
      <c r="BU10630">
        <v>0</v>
      </c>
      <c r="BV10630">
        <v>0</v>
      </c>
      <c r="BW10630">
        <v>0.3</v>
      </c>
    </row>
    <row r="10631" spans="1:75" x14ac:dyDescent="0.35">
      <c r="A10631">
        <v>7.21608E+17</v>
      </c>
      <c r="B10631" t="s">
        <v>81826</v>
      </c>
      <c r="C10631">
        <v>20230900000000</v>
      </c>
      <c r="D10631" s="1">
        <v>45179</v>
      </c>
      <c r="E10631" t="s">
        <v>76</v>
      </c>
      <c r="F10631" t="s">
        <v>7999</v>
      </c>
      <c r="G10631" t="s">
        <v>81827</v>
      </c>
      <c r="H10631" t="s">
        <v>94</v>
      </c>
      <c r="I10631" t="s">
        <v>81828</v>
      </c>
      <c r="J10631">
        <v>538052</v>
      </c>
      <c r="K10631" t="s">
        <v>81829</v>
      </c>
      <c r="L10631" t="s">
        <v>81830</v>
      </c>
      <c r="M10631" s="1">
        <v>40659</v>
      </c>
      <c r="N10631" t="s">
        <v>83</v>
      </c>
      <c r="O10631" t="s">
        <v>94</v>
      </c>
      <c r="P10631" t="s">
        <v>85</v>
      </c>
      <c r="Q10631" t="s">
        <v>86</v>
      </c>
      <c r="R10631" t="s">
        <v>86</v>
      </c>
      <c r="S10631" t="s">
        <v>88</v>
      </c>
      <c r="T10631" t="s">
        <v>81831</v>
      </c>
      <c r="U10631" t="s">
        <v>81832</v>
      </c>
      <c r="V10631" t="s">
        <v>11995</v>
      </c>
      <c r="W10631">
        <v>2</v>
      </c>
      <c r="X10631">
        <v>2</v>
      </c>
      <c r="Y10631" t="s">
        <v>92</v>
      </c>
      <c r="Z10631" t="s">
        <v>88</v>
      </c>
      <c r="AA10631" t="s">
        <v>100</v>
      </c>
      <c r="AB10631" t="s">
        <v>94</v>
      </c>
      <c r="AC10631">
        <v>78727</v>
      </c>
      <c r="AD10631" t="s">
        <v>94</v>
      </c>
      <c r="AE10631">
        <v>30.437550000000002</v>
      </c>
      <c r="AF10631">
        <v>-97.741960000000006</v>
      </c>
      <c r="AG10631" t="s">
        <v>174</v>
      </c>
      <c r="AH10631" t="s">
        <v>96</v>
      </c>
      <c r="AI10631">
        <v>7</v>
      </c>
      <c r="AJ10631" t="s">
        <v>94</v>
      </c>
      <c r="AK10631" t="s">
        <v>175</v>
      </c>
      <c r="AL10631">
        <v>3</v>
      </c>
      <c r="AM10631">
        <v>5</v>
      </c>
      <c r="AN10631" t="s">
        <v>81833</v>
      </c>
      <c r="AO10631" t="s">
        <v>9827</v>
      </c>
      <c r="AP10631">
        <v>1</v>
      </c>
      <c r="AQ10631">
        <v>14</v>
      </c>
      <c r="AR10631">
        <v>1</v>
      </c>
      <c r="AS10631">
        <v>1</v>
      </c>
      <c r="AT10631">
        <v>14</v>
      </c>
      <c r="AU10631">
        <v>14</v>
      </c>
      <c r="AV10631">
        <v>1</v>
      </c>
      <c r="AW10631">
        <v>14</v>
      </c>
      <c r="AX10631" t="s">
        <v>94</v>
      </c>
      <c r="AY10631" t="s">
        <v>88</v>
      </c>
      <c r="AZ10631">
        <v>6</v>
      </c>
      <c r="BA10631">
        <v>6</v>
      </c>
      <c r="BB10631">
        <v>6</v>
      </c>
      <c r="BC10631">
        <v>6</v>
      </c>
      <c r="BD10631" s="1">
        <v>45179</v>
      </c>
      <c r="BE10631">
        <v>3</v>
      </c>
      <c r="BF10631">
        <v>3</v>
      </c>
      <c r="BG10631">
        <v>0</v>
      </c>
      <c r="BH10631" s="1">
        <v>44842</v>
      </c>
      <c r="BI10631" s="1">
        <v>44856</v>
      </c>
      <c r="BJ10631">
        <v>4.67</v>
      </c>
      <c r="BK10631">
        <v>5</v>
      </c>
      <c r="BL10631">
        <v>5</v>
      </c>
      <c r="BM10631">
        <v>5</v>
      </c>
      <c r="BN10631">
        <v>5</v>
      </c>
      <c r="BO10631">
        <v>4.67</v>
      </c>
      <c r="BP10631">
        <v>4.67</v>
      </c>
      <c r="BQ10631" t="s">
        <v>94</v>
      </c>
      <c r="BR10631" t="s">
        <v>100</v>
      </c>
      <c r="BS10631">
        <v>2</v>
      </c>
      <c r="BT10631">
        <v>2</v>
      </c>
      <c r="BU10631">
        <v>0</v>
      </c>
      <c r="BV10631">
        <v>0</v>
      </c>
      <c r="BW10631">
        <v>0.27</v>
      </c>
    </row>
    <row r="10632" spans="1:75" x14ac:dyDescent="0.35">
      <c r="A10632">
        <v>7.21616E+17</v>
      </c>
      <c r="B10632" t="s">
        <v>81834</v>
      </c>
      <c r="C10632">
        <v>20230900000000</v>
      </c>
      <c r="D10632" s="1">
        <v>45179</v>
      </c>
      <c r="E10632" t="s">
        <v>76</v>
      </c>
      <c r="F10632" t="s">
        <v>71312</v>
      </c>
      <c r="G10632" t="s">
        <v>81835</v>
      </c>
      <c r="H10632" t="s">
        <v>81836</v>
      </c>
      <c r="I10632" t="s">
        <v>81837</v>
      </c>
      <c r="J10632">
        <v>456911969</v>
      </c>
      <c r="K10632" t="s">
        <v>81838</v>
      </c>
      <c r="L10632" t="s">
        <v>81839</v>
      </c>
      <c r="M10632" s="1">
        <v>44682</v>
      </c>
      <c r="N10632" t="s">
        <v>81840</v>
      </c>
      <c r="O10632" t="s">
        <v>81841</v>
      </c>
      <c r="P10632" t="s">
        <v>85</v>
      </c>
      <c r="Q10632" t="s">
        <v>86</v>
      </c>
      <c r="R10632" t="s">
        <v>86</v>
      </c>
      <c r="S10632" t="s">
        <v>100</v>
      </c>
      <c r="T10632" t="s">
        <v>81842</v>
      </c>
      <c r="U10632" t="s">
        <v>81843</v>
      </c>
      <c r="V10632" t="s">
        <v>49613</v>
      </c>
      <c r="W10632">
        <v>1</v>
      </c>
      <c r="X10632">
        <v>1</v>
      </c>
      <c r="Y10632" t="s">
        <v>92</v>
      </c>
      <c r="Z10632" t="s">
        <v>88</v>
      </c>
      <c r="AA10632" t="s">
        <v>100</v>
      </c>
      <c r="AB10632" t="s">
        <v>15845</v>
      </c>
      <c r="AC10632">
        <v>78734</v>
      </c>
      <c r="AD10632" t="s">
        <v>94</v>
      </c>
      <c r="AE10632">
        <v>30.3898884</v>
      </c>
      <c r="AF10632">
        <v>-97.967012800000006</v>
      </c>
      <c r="AG10632" t="s">
        <v>174</v>
      </c>
      <c r="AH10632" t="s">
        <v>96</v>
      </c>
      <c r="AI10632">
        <v>7</v>
      </c>
      <c r="AJ10632" t="s">
        <v>94</v>
      </c>
      <c r="AK10632" t="s">
        <v>175</v>
      </c>
      <c r="AL10632">
        <v>3</v>
      </c>
      <c r="AM10632">
        <v>3</v>
      </c>
      <c r="AN10632" t="s">
        <v>81844</v>
      </c>
      <c r="AO10632" t="s">
        <v>913</v>
      </c>
      <c r="AP10632">
        <v>2</v>
      </c>
      <c r="AQ10632">
        <v>365</v>
      </c>
      <c r="AR10632">
        <v>2</v>
      </c>
      <c r="AS10632">
        <v>3</v>
      </c>
      <c r="AT10632">
        <v>99</v>
      </c>
      <c r="AU10632">
        <v>365</v>
      </c>
      <c r="AV10632">
        <v>2</v>
      </c>
      <c r="AW10632">
        <v>355.8</v>
      </c>
      <c r="AX10632" t="s">
        <v>94</v>
      </c>
      <c r="AY10632" t="s">
        <v>88</v>
      </c>
      <c r="AZ10632">
        <v>3</v>
      </c>
      <c r="BA10632">
        <v>29</v>
      </c>
      <c r="BB10632">
        <v>59</v>
      </c>
      <c r="BC10632">
        <v>334</v>
      </c>
      <c r="BD10632" s="1">
        <v>45179</v>
      </c>
      <c r="BE10632">
        <v>4</v>
      </c>
      <c r="BF10632">
        <v>4</v>
      </c>
      <c r="BG10632">
        <v>0</v>
      </c>
      <c r="BH10632" s="1">
        <v>44850</v>
      </c>
      <c r="BI10632" s="1">
        <v>45141</v>
      </c>
      <c r="BJ10632">
        <v>5</v>
      </c>
      <c r="BK10632">
        <v>5</v>
      </c>
      <c r="BL10632">
        <v>5</v>
      </c>
      <c r="BM10632">
        <v>5</v>
      </c>
      <c r="BN10632">
        <v>5</v>
      </c>
      <c r="BO10632">
        <v>5</v>
      </c>
      <c r="BP10632">
        <v>5</v>
      </c>
      <c r="BQ10632" t="s">
        <v>94</v>
      </c>
      <c r="BR10632" t="s">
        <v>100</v>
      </c>
      <c r="BS10632">
        <v>1</v>
      </c>
      <c r="BT10632">
        <v>1</v>
      </c>
      <c r="BU10632">
        <v>0</v>
      </c>
      <c r="BV10632">
        <v>0</v>
      </c>
      <c r="BW10632">
        <v>0.36</v>
      </c>
    </row>
    <row r="10633" spans="1:75" x14ac:dyDescent="0.35">
      <c r="A10633">
        <v>7.21627E+17</v>
      </c>
      <c r="B10633" t="s">
        <v>81845</v>
      </c>
      <c r="C10633">
        <v>20230900000000</v>
      </c>
      <c r="D10633" s="1">
        <v>45179</v>
      </c>
      <c r="E10633" t="s">
        <v>76</v>
      </c>
      <c r="F10633" t="s">
        <v>78890</v>
      </c>
      <c r="G10633" t="s">
        <v>81846</v>
      </c>
      <c r="H10633" t="s">
        <v>94</v>
      </c>
      <c r="I10633" t="s">
        <v>81847</v>
      </c>
      <c r="J10633">
        <v>438915596</v>
      </c>
      <c r="K10633" t="s">
        <v>78879</v>
      </c>
      <c r="L10633" t="s">
        <v>53674</v>
      </c>
      <c r="M10633" s="1">
        <v>44565</v>
      </c>
      <c r="N10633" t="s">
        <v>94</v>
      </c>
      <c r="O10633" t="s">
        <v>78880</v>
      </c>
      <c r="P10633" t="s">
        <v>128</v>
      </c>
      <c r="Q10633" t="s">
        <v>86</v>
      </c>
      <c r="R10633" t="s">
        <v>395</v>
      </c>
      <c r="S10633" t="s">
        <v>100</v>
      </c>
      <c r="T10633" t="s">
        <v>78881</v>
      </c>
      <c r="U10633" t="s">
        <v>78882</v>
      </c>
      <c r="V10633" t="s">
        <v>13197</v>
      </c>
      <c r="W10633">
        <v>23</v>
      </c>
      <c r="X10633">
        <v>233</v>
      </c>
      <c r="Y10633" t="s">
        <v>92</v>
      </c>
      <c r="Z10633" t="s">
        <v>88</v>
      </c>
      <c r="AA10633" t="s">
        <v>88</v>
      </c>
      <c r="AB10633" t="s">
        <v>94</v>
      </c>
      <c r="AC10633">
        <v>78741</v>
      </c>
      <c r="AD10633" t="s">
        <v>94</v>
      </c>
      <c r="AE10633">
        <v>30.235939999999999</v>
      </c>
      <c r="AF10633">
        <v>-97.7303</v>
      </c>
      <c r="AG10633" t="s">
        <v>1889</v>
      </c>
      <c r="AH10633" t="s">
        <v>116</v>
      </c>
      <c r="AI10633">
        <v>1</v>
      </c>
      <c r="AJ10633" t="s">
        <v>94</v>
      </c>
      <c r="AK10633" t="s">
        <v>3601</v>
      </c>
      <c r="AL10633">
        <v>4</v>
      </c>
      <c r="AM10633">
        <v>1</v>
      </c>
      <c r="AN10633" t="s">
        <v>81848</v>
      </c>
      <c r="AO10633" t="s">
        <v>4033</v>
      </c>
      <c r="AP10633">
        <v>30</v>
      </c>
      <c r="AQ10633">
        <v>180</v>
      </c>
      <c r="AR10633">
        <v>30</v>
      </c>
      <c r="AS10633">
        <v>30</v>
      </c>
      <c r="AT10633">
        <v>180</v>
      </c>
      <c r="AU10633">
        <v>180</v>
      </c>
      <c r="AV10633">
        <v>30</v>
      </c>
      <c r="AW10633">
        <v>180</v>
      </c>
      <c r="AX10633" t="s">
        <v>94</v>
      </c>
      <c r="AY10633" t="s">
        <v>88</v>
      </c>
      <c r="AZ10633">
        <v>0</v>
      </c>
      <c r="BA10633">
        <v>0</v>
      </c>
      <c r="BB10633">
        <v>0</v>
      </c>
      <c r="BC10633">
        <v>39</v>
      </c>
      <c r="BD10633" s="1">
        <v>45179</v>
      </c>
      <c r="BE10633">
        <v>0</v>
      </c>
      <c r="BF10633">
        <v>0</v>
      </c>
      <c r="BG10633">
        <v>0</v>
      </c>
      <c r="BH10633" s="1"/>
      <c r="BI10633" s="1"/>
      <c r="BQ10633" t="s">
        <v>94</v>
      </c>
      <c r="BR10633" t="s">
        <v>100</v>
      </c>
      <c r="BS10633">
        <v>21</v>
      </c>
      <c r="BT10633">
        <v>0</v>
      </c>
      <c r="BU10633">
        <v>21</v>
      </c>
      <c r="BV10633">
        <v>0</v>
      </c>
    </row>
    <row r="10634" spans="1:75" x14ac:dyDescent="0.35">
      <c r="A10634">
        <v>7.21645E+17</v>
      </c>
      <c r="B10634" t="s">
        <v>81849</v>
      </c>
      <c r="C10634">
        <v>20230900000000</v>
      </c>
      <c r="D10634" s="1">
        <v>45179</v>
      </c>
      <c r="E10634" t="s">
        <v>76</v>
      </c>
      <c r="F10634" t="s">
        <v>81850</v>
      </c>
      <c r="G10634" t="s">
        <v>81851</v>
      </c>
      <c r="H10634" t="s">
        <v>25276</v>
      </c>
      <c r="I10634" t="s">
        <v>81852</v>
      </c>
      <c r="J10634">
        <v>50214619</v>
      </c>
      <c r="K10634" t="s">
        <v>14678</v>
      </c>
      <c r="L10634" t="s">
        <v>12180</v>
      </c>
      <c r="M10634" s="1">
        <v>42338</v>
      </c>
      <c r="N10634" t="s">
        <v>83</v>
      </c>
      <c r="O10634" t="s">
        <v>9851</v>
      </c>
      <c r="P10634" t="s">
        <v>85</v>
      </c>
      <c r="Q10634" t="s">
        <v>86</v>
      </c>
      <c r="R10634" t="s">
        <v>292</v>
      </c>
      <c r="S10634" t="s">
        <v>100</v>
      </c>
      <c r="T10634" t="s">
        <v>14679</v>
      </c>
      <c r="U10634" t="s">
        <v>14680</v>
      </c>
      <c r="V10634" t="s">
        <v>1777</v>
      </c>
      <c r="W10634">
        <v>26</v>
      </c>
      <c r="X10634">
        <v>30</v>
      </c>
      <c r="Y10634" t="s">
        <v>92</v>
      </c>
      <c r="Z10634" t="s">
        <v>88</v>
      </c>
      <c r="AA10634" t="s">
        <v>88</v>
      </c>
      <c r="AB10634" t="s">
        <v>93</v>
      </c>
      <c r="AC10634">
        <v>78751</v>
      </c>
      <c r="AD10634" t="s">
        <v>94</v>
      </c>
      <c r="AE10634">
        <v>30.306519470000001</v>
      </c>
      <c r="AF10634">
        <v>-97.728915290000003</v>
      </c>
      <c r="AG10634" t="s">
        <v>372</v>
      </c>
      <c r="AH10634" t="s">
        <v>96</v>
      </c>
      <c r="AI10634">
        <v>4</v>
      </c>
      <c r="AJ10634" t="s">
        <v>94</v>
      </c>
      <c r="AK10634" t="s">
        <v>97</v>
      </c>
      <c r="AL10634">
        <v>1</v>
      </c>
      <c r="AM10634">
        <v>2</v>
      </c>
      <c r="AN10634" t="s">
        <v>81853</v>
      </c>
      <c r="AO10634" t="s">
        <v>8154</v>
      </c>
      <c r="AP10634">
        <v>1</v>
      </c>
      <c r="AQ10634">
        <v>1125</v>
      </c>
      <c r="AR10634">
        <v>1</v>
      </c>
      <c r="AS10634">
        <v>2</v>
      </c>
      <c r="AT10634">
        <v>1125</v>
      </c>
      <c r="AU10634">
        <v>1125</v>
      </c>
      <c r="AV10634">
        <v>1.3</v>
      </c>
      <c r="AW10634">
        <v>1125</v>
      </c>
      <c r="AX10634" t="s">
        <v>94</v>
      </c>
      <c r="AY10634" t="s">
        <v>88</v>
      </c>
      <c r="AZ10634">
        <v>14</v>
      </c>
      <c r="BA10634">
        <v>41</v>
      </c>
      <c r="BB10634">
        <v>59</v>
      </c>
      <c r="BC10634">
        <v>320</v>
      </c>
      <c r="BD10634" s="1">
        <v>45179</v>
      </c>
      <c r="BE10634">
        <v>29</v>
      </c>
      <c r="BF10634">
        <v>29</v>
      </c>
      <c r="BG10634">
        <v>2</v>
      </c>
      <c r="BH10634" s="1">
        <v>44831</v>
      </c>
      <c r="BI10634" s="1">
        <v>45174</v>
      </c>
      <c r="BJ10634">
        <v>4.66</v>
      </c>
      <c r="BK10634">
        <v>4.93</v>
      </c>
      <c r="BL10634">
        <v>4.62</v>
      </c>
      <c r="BM10634">
        <v>4.9000000000000004</v>
      </c>
      <c r="BN10634">
        <v>4.79</v>
      </c>
      <c r="BO10634">
        <v>4.8600000000000003</v>
      </c>
      <c r="BP10634">
        <v>4.83</v>
      </c>
      <c r="BQ10634" t="s">
        <v>94</v>
      </c>
      <c r="BR10634" t="s">
        <v>100</v>
      </c>
      <c r="BS10634">
        <v>25</v>
      </c>
      <c r="BT10634">
        <v>25</v>
      </c>
      <c r="BU10634">
        <v>0</v>
      </c>
      <c r="BV10634">
        <v>0</v>
      </c>
      <c r="BW10634">
        <v>2.4900000000000002</v>
      </c>
    </row>
    <row r="10635" spans="1:75" x14ac:dyDescent="0.35">
      <c r="A10635">
        <v>7.21703E+17</v>
      </c>
      <c r="B10635" t="s">
        <v>81854</v>
      </c>
      <c r="C10635">
        <v>20230900000000</v>
      </c>
      <c r="D10635" s="1">
        <v>45180</v>
      </c>
      <c r="E10635" t="s">
        <v>102</v>
      </c>
      <c r="F10635" t="s">
        <v>1121</v>
      </c>
      <c r="G10635" t="s">
        <v>81855</v>
      </c>
      <c r="H10635" t="s">
        <v>94</v>
      </c>
      <c r="I10635" t="s">
        <v>81856</v>
      </c>
      <c r="J10635">
        <v>2578036</v>
      </c>
      <c r="K10635" t="s">
        <v>81857</v>
      </c>
      <c r="L10635" t="s">
        <v>3615</v>
      </c>
      <c r="M10635" s="1">
        <v>41068</v>
      </c>
      <c r="N10635" t="s">
        <v>83</v>
      </c>
      <c r="O10635" t="s">
        <v>94</v>
      </c>
      <c r="P10635" t="s">
        <v>313</v>
      </c>
      <c r="Q10635" t="s">
        <v>313</v>
      </c>
      <c r="R10635" t="s">
        <v>313</v>
      </c>
      <c r="S10635" t="s">
        <v>100</v>
      </c>
      <c r="T10635" t="s">
        <v>81858</v>
      </c>
      <c r="U10635" t="s">
        <v>81859</v>
      </c>
      <c r="V10635" t="s">
        <v>25394</v>
      </c>
      <c r="W10635">
        <v>3</v>
      </c>
      <c r="X10635">
        <v>3</v>
      </c>
      <c r="Y10635" t="s">
        <v>92</v>
      </c>
      <c r="Z10635" t="s">
        <v>88</v>
      </c>
      <c r="AA10635" t="s">
        <v>88</v>
      </c>
      <c r="AB10635" t="s">
        <v>94</v>
      </c>
      <c r="AC10635">
        <v>78758</v>
      </c>
      <c r="AD10635" t="s">
        <v>94</v>
      </c>
      <c r="AE10635">
        <v>30.391878500000001</v>
      </c>
      <c r="AF10635">
        <v>-97.702150399999994</v>
      </c>
      <c r="AG10635" t="s">
        <v>174</v>
      </c>
      <c r="AH10635" t="s">
        <v>96</v>
      </c>
      <c r="AI10635">
        <v>5</v>
      </c>
      <c r="AJ10635" t="s">
        <v>94</v>
      </c>
      <c r="AK10635" t="s">
        <v>175</v>
      </c>
      <c r="AL10635">
        <v>3</v>
      </c>
      <c r="AM10635">
        <v>3</v>
      </c>
      <c r="AN10635" t="s">
        <v>81860</v>
      </c>
      <c r="AO10635" t="s">
        <v>427</v>
      </c>
      <c r="AP10635">
        <v>4</v>
      </c>
      <c r="AQ10635">
        <v>365</v>
      </c>
      <c r="AR10635">
        <v>4</v>
      </c>
      <c r="AS10635">
        <v>4</v>
      </c>
      <c r="AT10635">
        <v>365</v>
      </c>
      <c r="AU10635">
        <v>365</v>
      </c>
      <c r="AV10635">
        <v>4</v>
      </c>
      <c r="AW10635">
        <v>365</v>
      </c>
      <c r="AX10635" t="s">
        <v>94</v>
      </c>
      <c r="AY10635" t="s">
        <v>88</v>
      </c>
      <c r="AZ10635">
        <v>0</v>
      </c>
      <c r="BA10635">
        <v>0</v>
      </c>
      <c r="BB10635">
        <v>0</v>
      </c>
      <c r="BC10635">
        <v>0</v>
      </c>
      <c r="BD10635" s="1">
        <v>45180</v>
      </c>
      <c r="BE10635">
        <v>0</v>
      </c>
      <c r="BF10635">
        <v>0</v>
      </c>
      <c r="BG10635">
        <v>0</v>
      </c>
      <c r="BH10635" s="1"/>
      <c r="BI10635" s="1"/>
      <c r="BQ10635" t="s">
        <v>94</v>
      </c>
      <c r="BR10635" t="s">
        <v>88</v>
      </c>
      <c r="BS10635">
        <v>2</v>
      </c>
      <c r="BT10635">
        <v>2</v>
      </c>
      <c r="BU10635">
        <v>0</v>
      </c>
      <c r="BV10635">
        <v>0</v>
      </c>
    </row>
    <row r="10636" spans="1:75" x14ac:dyDescent="0.35">
      <c r="A10636">
        <v>7.21826E+17</v>
      </c>
      <c r="B10636" t="s">
        <v>81861</v>
      </c>
      <c r="C10636">
        <v>20230900000000</v>
      </c>
      <c r="D10636" s="1">
        <v>45179</v>
      </c>
      <c r="E10636" t="s">
        <v>76</v>
      </c>
      <c r="F10636" t="s">
        <v>9327</v>
      </c>
      <c r="G10636" t="s">
        <v>81862</v>
      </c>
      <c r="H10636" t="s">
        <v>94</v>
      </c>
      <c r="I10636" t="s">
        <v>81863</v>
      </c>
      <c r="J10636">
        <v>59930757</v>
      </c>
      <c r="K10636" t="s">
        <v>81864</v>
      </c>
      <c r="L10636" t="s">
        <v>11966</v>
      </c>
      <c r="M10636" s="1">
        <v>42422</v>
      </c>
      <c r="N10636" t="s">
        <v>83</v>
      </c>
      <c r="O10636" t="s">
        <v>81865</v>
      </c>
      <c r="P10636" t="s">
        <v>154</v>
      </c>
      <c r="Q10636" t="s">
        <v>86</v>
      </c>
      <c r="R10636" t="s">
        <v>86</v>
      </c>
      <c r="S10636" t="s">
        <v>100</v>
      </c>
      <c r="T10636" t="s">
        <v>81866</v>
      </c>
      <c r="U10636" t="s">
        <v>81867</v>
      </c>
      <c r="V10636" t="s">
        <v>386</v>
      </c>
      <c r="W10636">
        <v>1</v>
      </c>
      <c r="X10636">
        <v>1</v>
      </c>
      <c r="Y10636" t="s">
        <v>575</v>
      </c>
      <c r="Z10636" t="s">
        <v>88</v>
      </c>
      <c r="AA10636" t="s">
        <v>88</v>
      </c>
      <c r="AB10636" t="s">
        <v>94</v>
      </c>
      <c r="AC10636">
        <v>78704</v>
      </c>
      <c r="AD10636" t="s">
        <v>94</v>
      </c>
      <c r="AE10636">
        <v>30.244389999999999</v>
      </c>
      <c r="AF10636">
        <v>-97.775689999999997</v>
      </c>
      <c r="AG10636" t="s">
        <v>174</v>
      </c>
      <c r="AH10636" t="s">
        <v>96</v>
      </c>
      <c r="AI10636">
        <v>8</v>
      </c>
      <c r="AJ10636" t="s">
        <v>94</v>
      </c>
      <c r="AK10636" t="s">
        <v>175</v>
      </c>
      <c r="AL10636">
        <v>4</v>
      </c>
      <c r="AM10636">
        <v>5</v>
      </c>
      <c r="AN10636" t="s">
        <v>81868</v>
      </c>
      <c r="AO10636" t="s">
        <v>1842</v>
      </c>
      <c r="AP10636">
        <v>2</v>
      </c>
      <c r="AQ10636">
        <v>12</v>
      </c>
      <c r="AR10636">
        <v>2</v>
      </c>
      <c r="AS10636">
        <v>2</v>
      </c>
      <c r="AT10636">
        <v>12</v>
      </c>
      <c r="AU10636">
        <v>12</v>
      </c>
      <c r="AV10636">
        <v>2</v>
      </c>
      <c r="AW10636">
        <v>12</v>
      </c>
      <c r="AX10636" t="s">
        <v>94</v>
      </c>
      <c r="AY10636" t="s">
        <v>88</v>
      </c>
      <c r="AZ10636">
        <v>6</v>
      </c>
      <c r="BA10636">
        <v>10</v>
      </c>
      <c r="BB10636">
        <v>29</v>
      </c>
      <c r="BC10636">
        <v>237</v>
      </c>
      <c r="BD10636" s="1">
        <v>45179</v>
      </c>
      <c r="BE10636">
        <v>1</v>
      </c>
      <c r="BF10636">
        <v>1</v>
      </c>
      <c r="BG10636">
        <v>0</v>
      </c>
      <c r="BH10636" s="1">
        <v>44997</v>
      </c>
      <c r="BI10636" s="1">
        <v>44997</v>
      </c>
      <c r="BJ10636">
        <v>5</v>
      </c>
      <c r="BK10636">
        <v>5</v>
      </c>
      <c r="BL10636">
        <v>5</v>
      </c>
      <c r="BM10636">
        <v>5</v>
      </c>
      <c r="BN10636">
        <v>5</v>
      </c>
      <c r="BO10636">
        <v>5</v>
      </c>
      <c r="BP10636">
        <v>5</v>
      </c>
      <c r="BQ10636" t="s">
        <v>94</v>
      </c>
      <c r="BR10636" t="s">
        <v>100</v>
      </c>
      <c r="BS10636">
        <v>1</v>
      </c>
      <c r="BT10636">
        <v>1</v>
      </c>
      <c r="BU10636">
        <v>0</v>
      </c>
      <c r="BV10636">
        <v>0</v>
      </c>
      <c r="BW10636">
        <v>0.16</v>
      </c>
    </row>
    <row r="10637" spans="1:75" x14ac:dyDescent="0.35">
      <c r="A10637">
        <v>7.21894E+17</v>
      </c>
      <c r="B10637" t="s">
        <v>81869</v>
      </c>
      <c r="C10637">
        <v>20230900000000</v>
      </c>
      <c r="D10637" s="1">
        <v>45179</v>
      </c>
      <c r="E10637" t="s">
        <v>76</v>
      </c>
      <c r="F10637" t="s">
        <v>47167</v>
      </c>
      <c r="G10637" t="s">
        <v>81870</v>
      </c>
      <c r="H10637" t="s">
        <v>94</v>
      </c>
      <c r="I10637" t="s">
        <v>81871</v>
      </c>
      <c r="J10637">
        <v>345376063</v>
      </c>
      <c r="K10637" t="s">
        <v>74261</v>
      </c>
      <c r="L10637" t="s">
        <v>74262</v>
      </c>
      <c r="M10637" s="1">
        <v>43955</v>
      </c>
      <c r="N10637" t="s">
        <v>83</v>
      </c>
      <c r="O10637" t="s">
        <v>74263</v>
      </c>
      <c r="P10637" t="s">
        <v>85</v>
      </c>
      <c r="Q10637" t="s">
        <v>86</v>
      </c>
      <c r="R10637" t="s">
        <v>86</v>
      </c>
      <c r="S10637" t="s">
        <v>88</v>
      </c>
      <c r="T10637" t="s">
        <v>74264</v>
      </c>
      <c r="U10637" t="s">
        <v>74265</v>
      </c>
      <c r="V10637" t="s">
        <v>49791</v>
      </c>
      <c r="W10637">
        <v>2</v>
      </c>
      <c r="X10637">
        <v>2</v>
      </c>
      <c r="Y10637" t="s">
        <v>92</v>
      </c>
      <c r="Z10637" t="s">
        <v>88</v>
      </c>
      <c r="AA10637" t="s">
        <v>88</v>
      </c>
      <c r="AB10637" t="s">
        <v>94</v>
      </c>
      <c r="AC10637">
        <v>78731</v>
      </c>
      <c r="AD10637" t="s">
        <v>94</v>
      </c>
      <c r="AE10637">
        <v>30.34675</v>
      </c>
      <c r="AF10637">
        <v>-97.783600000000007</v>
      </c>
      <c r="AG10637" t="s">
        <v>174</v>
      </c>
      <c r="AH10637" t="s">
        <v>96</v>
      </c>
      <c r="AI10637">
        <v>16</v>
      </c>
      <c r="AJ10637" t="s">
        <v>94</v>
      </c>
      <c r="AK10637" t="s">
        <v>1152</v>
      </c>
      <c r="AL10637">
        <v>4</v>
      </c>
      <c r="AM10637">
        <v>3</v>
      </c>
      <c r="AN10637" t="s">
        <v>81872</v>
      </c>
      <c r="AO10637" t="s">
        <v>75506</v>
      </c>
      <c r="AP10637">
        <v>1</v>
      </c>
      <c r="AQ10637">
        <v>28</v>
      </c>
      <c r="AR10637">
        <v>1</v>
      </c>
      <c r="AS10637">
        <v>1</v>
      </c>
      <c r="AT10637">
        <v>1125</v>
      </c>
      <c r="AU10637">
        <v>1125</v>
      </c>
      <c r="AV10637">
        <v>1</v>
      </c>
      <c r="AW10637">
        <v>1125</v>
      </c>
      <c r="AX10637" t="s">
        <v>94</v>
      </c>
      <c r="AY10637" t="s">
        <v>88</v>
      </c>
      <c r="AZ10637">
        <v>24</v>
      </c>
      <c r="BA10637">
        <v>52</v>
      </c>
      <c r="BB10637">
        <v>82</v>
      </c>
      <c r="BC10637">
        <v>352</v>
      </c>
      <c r="BD10637" s="1">
        <v>45179</v>
      </c>
      <c r="BE10637">
        <v>17</v>
      </c>
      <c r="BF10637">
        <v>17</v>
      </c>
      <c r="BG10637">
        <v>0</v>
      </c>
      <c r="BH10637" s="1">
        <v>44836</v>
      </c>
      <c r="BI10637" s="1">
        <v>45144</v>
      </c>
      <c r="BJ10637">
        <v>5</v>
      </c>
      <c r="BK10637">
        <v>4.9400000000000004</v>
      </c>
      <c r="BL10637">
        <v>5</v>
      </c>
      <c r="BM10637">
        <v>4.88</v>
      </c>
      <c r="BN10637">
        <v>4.9400000000000004</v>
      </c>
      <c r="BO10637">
        <v>5</v>
      </c>
      <c r="BP10637">
        <v>4.9400000000000004</v>
      </c>
      <c r="BQ10637" t="s">
        <v>94</v>
      </c>
      <c r="BR10637" t="s">
        <v>100</v>
      </c>
      <c r="BS10637">
        <v>2</v>
      </c>
      <c r="BT10637">
        <v>2</v>
      </c>
      <c r="BU10637">
        <v>0</v>
      </c>
      <c r="BV10637">
        <v>0</v>
      </c>
      <c r="BW10637">
        <v>1.48</v>
      </c>
    </row>
    <row r="10638" spans="1:75" x14ac:dyDescent="0.35">
      <c r="A10638">
        <v>7.21902E+17</v>
      </c>
      <c r="B10638" t="s">
        <v>81873</v>
      </c>
      <c r="C10638">
        <v>20230900000000</v>
      </c>
      <c r="D10638" s="1">
        <v>45179</v>
      </c>
      <c r="E10638" t="s">
        <v>76</v>
      </c>
      <c r="F10638" t="s">
        <v>5798</v>
      </c>
      <c r="G10638" t="s">
        <v>81874</v>
      </c>
      <c r="H10638" t="s">
        <v>81875</v>
      </c>
      <c r="I10638" t="s">
        <v>81876</v>
      </c>
      <c r="J10638">
        <v>956653</v>
      </c>
      <c r="K10638" t="s">
        <v>81877</v>
      </c>
      <c r="L10638" t="s">
        <v>12348</v>
      </c>
      <c r="M10638" s="1">
        <v>40766</v>
      </c>
      <c r="N10638" t="s">
        <v>83</v>
      </c>
      <c r="O10638" t="s">
        <v>81878</v>
      </c>
      <c r="P10638" t="s">
        <v>128</v>
      </c>
      <c r="Q10638" t="s">
        <v>86</v>
      </c>
      <c r="R10638" t="s">
        <v>156</v>
      </c>
      <c r="S10638" t="s">
        <v>100</v>
      </c>
      <c r="T10638" t="s">
        <v>81879</v>
      </c>
      <c r="U10638" t="s">
        <v>81880</v>
      </c>
      <c r="V10638" t="s">
        <v>851</v>
      </c>
      <c r="W10638">
        <v>1</v>
      </c>
      <c r="X10638">
        <v>2</v>
      </c>
      <c r="Y10638" t="s">
        <v>92</v>
      </c>
      <c r="Z10638" t="s">
        <v>88</v>
      </c>
      <c r="AA10638" t="s">
        <v>88</v>
      </c>
      <c r="AB10638" t="s">
        <v>93</v>
      </c>
      <c r="AC10638">
        <v>78702</v>
      </c>
      <c r="AD10638" t="s">
        <v>94</v>
      </c>
      <c r="AE10638">
        <v>30.26024</v>
      </c>
      <c r="AF10638">
        <v>-97.705799999999996</v>
      </c>
      <c r="AG10638" t="s">
        <v>174</v>
      </c>
      <c r="AH10638" t="s">
        <v>96</v>
      </c>
      <c r="AI10638">
        <v>4</v>
      </c>
      <c r="AJ10638" t="s">
        <v>94</v>
      </c>
      <c r="AK10638" t="s">
        <v>359</v>
      </c>
      <c r="AL10638">
        <v>2</v>
      </c>
      <c r="AM10638">
        <v>2</v>
      </c>
      <c r="AN10638" t="s">
        <v>81881</v>
      </c>
      <c r="AO10638" t="s">
        <v>35075</v>
      </c>
      <c r="AP10638">
        <v>90</v>
      </c>
      <c r="AQ10638">
        <v>365</v>
      </c>
      <c r="AR10638">
        <v>90</v>
      </c>
      <c r="AS10638">
        <v>90</v>
      </c>
      <c r="AT10638">
        <v>365</v>
      </c>
      <c r="AU10638">
        <v>365</v>
      </c>
      <c r="AV10638">
        <v>90</v>
      </c>
      <c r="AW10638">
        <v>365</v>
      </c>
      <c r="AX10638" t="s">
        <v>94</v>
      </c>
      <c r="AY10638" t="s">
        <v>88</v>
      </c>
      <c r="AZ10638">
        <v>0</v>
      </c>
      <c r="BA10638">
        <v>0</v>
      </c>
      <c r="BB10638">
        <v>0</v>
      </c>
      <c r="BC10638">
        <v>156</v>
      </c>
      <c r="BD10638" s="1">
        <v>45179</v>
      </c>
      <c r="BE10638">
        <v>1</v>
      </c>
      <c r="BF10638">
        <v>1</v>
      </c>
      <c r="BG10638">
        <v>0</v>
      </c>
      <c r="BH10638" s="1">
        <v>45004</v>
      </c>
      <c r="BI10638" s="1">
        <v>45004</v>
      </c>
      <c r="BJ10638">
        <v>5</v>
      </c>
      <c r="BK10638">
        <v>5</v>
      </c>
      <c r="BL10638">
        <v>5</v>
      </c>
      <c r="BM10638">
        <v>5</v>
      </c>
      <c r="BN10638">
        <v>5</v>
      </c>
      <c r="BO10638">
        <v>5</v>
      </c>
      <c r="BP10638">
        <v>5</v>
      </c>
      <c r="BQ10638" t="s">
        <v>94</v>
      </c>
      <c r="BR10638" t="s">
        <v>100</v>
      </c>
      <c r="BS10638">
        <v>1</v>
      </c>
      <c r="BT10638">
        <v>1</v>
      </c>
      <c r="BU10638">
        <v>0</v>
      </c>
      <c r="BV10638">
        <v>0</v>
      </c>
      <c r="BW10638">
        <v>0.17</v>
      </c>
    </row>
    <row r="10639" spans="1:75" x14ac:dyDescent="0.35">
      <c r="A10639">
        <v>7.21922E+17</v>
      </c>
      <c r="B10639" t="s">
        <v>81882</v>
      </c>
      <c r="C10639">
        <v>20230900000000</v>
      </c>
      <c r="D10639" s="1">
        <v>45179</v>
      </c>
      <c r="E10639" t="s">
        <v>76</v>
      </c>
      <c r="F10639" t="s">
        <v>2075</v>
      </c>
      <c r="G10639" t="s">
        <v>81883</v>
      </c>
      <c r="H10639" t="s">
        <v>94</v>
      </c>
      <c r="I10639" t="s">
        <v>81884</v>
      </c>
      <c r="J10639">
        <v>6132706</v>
      </c>
      <c r="K10639" t="s">
        <v>81885</v>
      </c>
      <c r="L10639" t="s">
        <v>3125</v>
      </c>
      <c r="M10639" s="1">
        <v>41392</v>
      </c>
      <c r="N10639" t="s">
        <v>83</v>
      </c>
      <c r="O10639" t="s">
        <v>81886</v>
      </c>
      <c r="P10639" t="s">
        <v>85</v>
      </c>
      <c r="Q10639" t="s">
        <v>86</v>
      </c>
      <c r="R10639" t="s">
        <v>1407</v>
      </c>
      <c r="S10639" t="s">
        <v>88</v>
      </c>
      <c r="T10639" t="s">
        <v>81887</v>
      </c>
      <c r="U10639" t="s">
        <v>81888</v>
      </c>
      <c r="V10639" t="s">
        <v>18425</v>
      </c>
      <c r="W10639">
        <v>3</v>
      </c>
      <c r="X10639">
        <v>3</v>
      </c>
      <c r="Y10639" t="s">
        <v>92</v>
      </c>
      <c r="Z10639" t="s">
        <v>88</v>
      </c>
      <c r="AA10639" t="s">
        <v>88</v>
      </c>
      <c r="AB10639" t="s">
        <v>94</v>
      </c>
      <c r="AC10639">
        <v>78721</v>
      </c>
      <c r="AD10639" t="s">
        <v>94</v>
      </c>
      <c r="AE10639">
        <v>30.2837718</v>
      </c>
      <c r="AF10639">
        <v>-97.692864470000004</v>
      </c>
      <c r="AG10639" t="s">
        <v>174</v>
      </c>
      <c r="AH10639" t="s">
        <v>96</v>
      </c>
      <c r="AI10639">
        <v>6</v>
      </c>
      <c r="AJ10639" t="s">
        <v>94</v>
      </c>
      <c r="AK10639" t="s">
        <v>175</v>
      </c>
      <c r="AL10639">
        <v>3</v>
      </c>
      <c r="AM10639">
        <v>4</v>
      </c>
      <c r="AN10639" t="s">
        <v>81889</v>
      </c>
      <c r="AO10639" t="s">
        <v>4795</v>
      </c>
      <c r="AP10639">
        <v>2</v>
      </c>
      <c r="AQ10639">
        <v>28</v>
      </c>
      <c r="AR10639">
        <v>2</v>
      </c>
      <c r="AS10639">
        <v>2</v>
      </c>
      <c r="AT10639">
        <v>1125</v>
      </c>
      <c r="AU10639">
        <v>1125</v>
      </c>
      <c r="AV10639">
        <v>2</v>
      </c>
      <c r="AW10639">
        <v>1125</v>
      </c>
      <c r="AX10639" t="s">
        <v>94</v>
      </c>
      <c r="AY10639" t="s">
        <v>88</v>
      </c>
      <c r="AZ10639">
        <v>4</v>
      </c>
      <c r="BA10639">
        <v>16</v>
      </c>
      <c r="BB10639">
        <v>36</v>
      </c>
      <c r="BC10639">
        <v>120</v>
      </c>
      <c r="BD10639" s="1">
        <v>45179</v>
      </c>
      <c r="BE10639">
        <v>14</v>
      </c>
      <c r="BF10639">
        <v>14</v>
      </c>
      <c r="BG10639">
        <v>1</v>
      </c>
      <c r="BH10639" s="1">
        <v>44994</v>
      </c>
      <c r="BI10639" s="1">
        <v>45149</v>
      </c>
      <c r="BJ10639">
        <v>5</v>
      </c>
      <c r="BK10639">
        <v>5</v>
      </c>
      <c r="BL10639">
        <v>5</v>
      </c>
      <c r="BM10639">
        <v>5</v>
      </c>
      <c r="BN10639">
        <v>5</v>
      </c>
      <c r="BO10639">
        <v>4.8600000000000003</v>
      </c>
      <c r="BP10639">
        <v>5</v>
      </c>
      <c r="BQ10639" t="s">
        <v>94</v>
      </c>
      <c r="BR10639" t="s">
        <v>100</v>
      </c>
      <c r="BS10639">
        <v>3</v>
      </c>
      <c r="BT10639">
        <v>3</v>
      </c>
      <c r="BU10639">
        <v>0</v>
      </c>
      <c r="BV10639">
        <v>0</v>
      </c>
      <c r="BW10639">
        <v>2.2599999999999998</v>
      </c>
    </row>
    <row r="10640" spans="1:75" x14ac:dyDescent="0.35">
      <c r="A10640">
        <v>7.22206E+17</v>
      </c>
      <c r="B10640" t="s">
        <v>81890</v>
      </c>
      <c r="C10640">
        <v>20230900000000</v>
      </c>
      <c r="D10640" s="1">
        <v>45179</v>
      </c>
      <c r="E10640" t="s">
        <v>76</v>
      </c>
      <c r="F10640" t="s">
        <v>1202</v>
      </c>
      <c r="G10640" t="s">
        <v>81891</v>
      </c>
      <c r="H10640" t="s">
        <v>63214</v>
      </c>
      <c r="I10640" t="s">
        <v>81892</v>
      </c>
      <c r="J10640">
        <v>107434423</v>
      </c>
      <c r="K10640" t="s">
        <v>61490</v>
      </c>
      <c r="L10640" t="s">
        <v>61491</v>
      </c>
      <c r="M10640" s="1">
        <v>42720</v>
      </c>
      <c r="N10640" t="s">
        <v>4965</v>
      </c>
      <c r="O10640" t="s">
        <v>61492</v>
      </c>
      <c r="P10640" t="s">
        <v>85</v>
      </c>
      <c r="Q10640" t="s">
        <v>86</v>
      </c>
      <c r="R10640" t="s">
        <v>87</v>
      </c>
      <c r="S10640" t="s">
        <v>100</v>
      </c>
      <c r="T10640" t="s">
        <v>61493</v>
      </c>
      <c r="U10640" t="s">
        <v>61494</v>
      </c>
      <c r="V10640" t="s">
        <v>61495</v>
      </c>
      <c r="W10640">
        <v>4567</v>
      </c>
      <c r="X10640">
        <v>5831</v>
      </c>
      <c r="Y10640" t="s">
        <v>114</v>
      </c>
      <c r="Z10640" t="s">
        <v>88</v>
      </c>
      <c r="AA10640" t="s">
        <v>88</v>
      </c>
      <c r="AB10640" t="s">
        <v>93</v>
      </c>
      <c r="AC10640">
        <v>78704</v>
      </c>
      <c r="AD10640" t="s">
        <v>94</v>
      </c>
      <c r="AE10640">
        <v>30.2647789</v>
      </c>
      <c r="AF10640">
        <v>-97.762130799999994</v>
      </c>
      <c r="AG10640" t="s">
        <v>372</v>
      </c>
      <c r="AH10640" t="s">
        <v>96</v>
      </c>
      <c r="AI10640">
        <v>2</v>
      </c>
      <c r="AJ10640" t="s">
        <v>94</v>
      </c>
      <c r="AK10640" t="s">
        <v>97</v>
      </c>
      <c r="AL10640">
        <v>1</v>
      </c>
      <c r="AM10640">
        <v>1</v>
      </c>
      <c r="AN10640" t="s">
        <v>61537</v>
      </c>
      <c r="AO10640" t="s">
        <v>6471</v>
      </c>
      <c r="AP10640">
        <v>31</v>
      </c>
      <c r="AQ10640">
        <v>1125</v>
      </c>
      <c r="AR10640">
        <v>31</v>
      </c>
      <c r="AS10640">
        <v>366</v>
      </c>
      <c r="AT10640">
        <v>1125</v>
      </c>
      <c r="AU10640">
        <v>1125</v>
      </c>
      <c r="AV10640">
        <v>354.1</v>
      </c>
      <c r="AW10640">
        <v>1125</v>
      </c>
      <c r="AX10640" t="s">
        <v>94</v>
      </c>
      <c r="AY10640" t="s">
        <v>88</v>
      </c>
      <c r="AZ10640">
        <v>8</v>
      </c>
      <c r="BA10640">
        <v>38</v>
      </c>
      <c r="BB10640">
        <v>68</v>
      </c>
      <c r="BC10640">
        <v>343</v>
      </c>
      <c r="BD10640" s="1">
        <v>45179</v>
      </c>
      <c r="BE10640">
        <v>0</v>
      </c>
      <c r="BF10640">
        <v>0</v>
      </c>
      <c r="BG10640">
        <v>0</v>
      </c>
      <c r="BH10640" s="1"/>
      <c r="BI10640" s="1"/>
      <c r="BQ10640" t="s">
        <v>94</v>
      </c>
      <c r="BR10640" t="s">
        <v>100</v>
      </c>
      <c r="BS10640">
        <v>136</v>
      </c>
      <c r="BT10640">
        <v>136</v>
      </c>
      <c r="BU10640">
        <v>0</v>
      </c>
      <c r="BV10640">
        <v>0</v>
      </c>
    </row>
    <row r="10641" spans="1:75" x14ac:dyDescent="0.35">
      <c r="A10641">
        <v>7.22215E+17</v>
      </c>
      <c r="B10641" t="s">
        <v>81893</v>
      </c>
      <c r="C10641">
        <v>20230900000000</v>
      </c>
      <c r="D10641" s="1">
        <v>45180</v>
      </c>
      <c r="E10641" t="s">
        <v>102</v>
      </c>
      <c r="F10641" t="s">
        <v>56344</v>
      </c>
      <c r="G10641" t="s">
        <v>81894</v>
      </c>
      <c r="H10641" t="s">
        <v>81895</v>
      </c>
      <c r="I10641" t="s">
        <v>81896</v>
      </c>
      <c r="J10641">
        <v>480556340</v>
      </c>
      <c r="K10641" t="s">
        <v>81897</v>
      </c>
      <c r="L10641" t="s">
        <v>1612</v>
      </c>
      <c r="M10641" s="1">
        <v>44826</v>
      </c>
      <c r="N10641" t="s">
        <v>94</v>
      </c>
      <c r="O10641" t="s">
        <v>94</v>
      </c>
      <c r="P10641" t="s">
        <v>85</v>
      </c>
      <c r="Q10641" t="s">
        <v>86</v>
      </c>
      <c r="R10641" t="s">
        <v>87</v>
      </c>
      <c r="S10641" t="s">
        <v>88</v>
      </c>
      <c r="T10641" t="s">
        <v>81898</v>
      </c>
      <c r="U10641" t="s">
        <v>81899</v>
      </c>
      <c r="V10641" t="s">
        <v>658</v>
      </c>
      <c r="W10641">
        <v>1</v>
      </c>
      <c r="X10641">
        <v>1</v>
      </c>
      <c r="Y10641" t="s">
        <v>92</v>
      </c>
      <c r="Z10641" t="s">
        <v>88</v>
      </c>
      <c r="AA10641" t="s">
        <v>88</v>
      </c>
      <c r="AB10641" t="s">
        <v>93</v>
      </c>
      <c r="AC10641">
        <v>78704</v>
      </c>
      <c r="AD10641" t="s">
        <v>94</v>
      </c>
      <c r="AE10641">
        <v>30.235659999999999</v>
      </c>
      <c r="AF10641">
        <v>-97.765789999999996</v>
      </c>
      <c r="AG10641" t="s">
        <v>174</v>
      </c>
      <c r="AH10641" t="s">
        <v>96</v>
      </c>
      <c r="AI10641">
        <v>6</v>
      </c>
      <c r="AJ10641" t="s">
        <v>94</v>
      </c>
      <c r="AK10641" t="s">
        <v>175</v>
      </c>
      <c r="AL10641">
        <v>2</v>
      </c>
      <c r="AM10641">
        <v>3</v>
      </c>
      <c r="AN10641" t="s">
        <v>81900</v>
      </c>
      <c r="AO10641" t="s">
        <v>6998</v>
      </c>
      <c r="AP10641">
        <v>2</v>
      </c>
      <c r="AQ10641">
        <v>60</v>
      </c>
      <c r="AR10641">
        <v>2</v>
      </c>
      <c r="AS10641">
        <v>5</v>
      </c>
      <c r="AT10641">
        <v>60</v>
      </c>
      <c r="AU10641">
        <v>60</v>
      </c>
      <c r="AV10641">
        <v>4</v>
      </c>
      <c r="AW10641">
        <v>60</v>
      </c>
      <c r="AX10641" t="s">
        <v>94</v>
      </c>
      <c r="AY10641" t="s">
        <v>88</v>
      </c>
      <c r="AZ10641">
        <v>0</v>
      </c>
      <c r="BA10641">
        <v>0</v>
      </c>
      <c r="BB10641">
        <v>0</v>
      </c>
      <c r="BC10641">
        <v>0</v>
      </c>
      <c r="BD10641" s="1">
        <v>45180</v>
      </c>
      <c r="BE10641">
        <v>19</v>
      </c>
      <c r="BF10641">
        <v>19</v>
      </c>
      <c r="BG10641">
        <v>1</v>
      </c>
      <c r="BH10641" s="1">
        <v>44857</v>
      </c>
      <c r="BI10641" s="1">
        <v>45153</v>
      </c>
      <c r="BJ10641">
        <v>4.8899999999999997</v>
      </c>
      <c r="BK10641">
        <v>4.95</v>
      </c>
      <c r="BL10641">
        <v>4.8899999999999997</v>
      </c>
      <c r="BM10641">
        <v>4.95</v>
      </c>
      <c r="BN10641">
        <v>4.8899999999999997</v>
      </c>
      <c r="BO10641">
        <v>4.8899999999999997</v>
      </c>
      <c r="BP10641">
        <v>4.84</v>
      </c>
      <c r="BQ10641" t="s">
        <v>94</v>
      </c>
      <c r="BR10641" t="s">
        <v>100</v>
      </c>
      <c r="BS10641">
        <v>1</v>
      </c>
      <c r="BT10641">
        <v>1</v>
      </c>
      <c r="BU10641">
        <v>0</v>
      </c>
      <c r="BV10641">
        <v>0</v>
      </c>
      <c r="BW10641">
        <v>1.76</v>
      </c>
    </row>
    <row r="10642" spans="1:75" x14ac:dyDescent="0.35">
      <c r="A10642">
        <v>7.22265E+17</v>
      </c>
      <c r="B10642" t="s">
        <v>81901</v>
      </c>
      <c r="C10642">
        <v>20230900000000</v>
      </c>
      <c r="D10642" s="1">
        <v>45179</v>
      </c>
      <c r="E10642" t="s">
        <v>76</v>
      </c>
      <c r="F10642" t="s">
        <v>3059</v>
      </c>
      <c r="G10642" t="s">
        <v>81902</v>
      </c>
      <c r="H10642" t="s">
        <v>94</v>
      </c>
      <c r="I10642" t="s">
        <v>81903</v>
      </c>
      <c r="J10642">
        <v>194963345</v>
      </c>
      <c r="K10642" t="s">
        <v>59355</v>
      </c>
      <c r="L10642" t="s">
        <v>8807</v>
      </c>
      <c r="M10642" s="1">
        <v>43262</v>
      </c>
      <c r="N10642" t="s">
        <v>83</v>
      </c>
      <c r="O10642" t="s">
        <v>59356</v>
      </c>
      <c r="P10642" t="s">
        <v>85</v>
      </c>
      <c r="Q10642" t="s">
        <v>86</v>
      </c>
      <c r="R10642" t="s">
        <v>211</v>
      </c>
      <c r="S10642" t="s">
        <v>88</v>
      </c>
      <c r="T10642" t="s">
        <v>59357</v>
      </c>
      <c r="U10642" t="s">
        <v>59358</v>
      </c>
      <c r="V10642" t="s">
        <v>59359</v>
      </c>
      <c r="W10642">
        <v>7</v>
      </c>
      <c r="X10642">
        <v>7</v>
      </c>
      <c r="Y10642" t="s">
        <v>92</v>
      </c>
      <c r="Z10642" t="s">
        <v>88</v>
      </c>
      <c r="AA10642" t="s">
        <v>100</v>
      </c>
      <c r="AB10642" t="s">
        <v>94</v>
      </c>
      <c r="AC10642">
        <v>78728</v>
      </c>
      <c r="AD10642" t="s">
        <v>94</v>
      </c>
      <c r="AE10642">
        <v>30.443660000000001</v>
      </c>
      <c r="AF10642">
        <v>-97.688509999999994</v>
      </c>
      <c r="AG10642" t="s">
        <v>115</v>
      </c>
      <c r="AH10642" t="s">
        <v>116</v>
      </c>
      <c r="AI10642">
        <v>2</v>
      </c>
      <c r="AJ10642" t="s">
        <v>94</v>
      </c>
      <c r="AK10642" t="s">
        <v>117</v>
      </c>
      <c r="AM10642">
        <v>1</v>
      </c>
      <c r="AN10642" t="s">
        <v>81904</v>
      </c>
      <c r="AO10642" t="s">
        <v>2982</v>
      </c>
      <c r="AP10642">
        <v>1</v>
      </c>
      <c r="AQ10642">
        <v>15</v>
      </c>
      <c r="AR10642">
        <v>1</v>
      </c>
      <c r="AS10642">
        <v>1</v>
      </c>
      <c r="AT10642">
        <v>15</v>
      </c>
      <c r="AU10642">
        <v>15</v>
      </c>
      <c r="AV10642">
        <v>1</v>
      </c>
      <c r="AW10642">
        <v>15</v>
      </c>
      <c r="AX10642" t="s">
        <v>94</v>
      </c>
      <c r="AY10642" t="s">
        <v>88</v>
      </c>
      <c r="AZ10642">
        <v>23</v>
      </c>
      <c r="BA10642">
        <v>41</v>
      </c>
      <c r="BB10642">
        <v>62</v>
      </c>
      <c r="BC10642">
        <v>334</v>
      </c>
      <c r="BD10642" s="1">
        <v>45179</v>
      </c>
      <c r="BE10642">
        <v>30</v>
      </c>
      <c r="BF10642">
        <v>30</v>
      </c>
      <c r="BG10642">
        <v>0</v>
      </c>
      <c r="BH10642" s="1">
        <v>44834</v>
      </c>
      <c r="BI10642" s="1">
        <v>45138</v>
      </c>
      <c r="BJ10642">
        <v>4.87</v>
      </c>
      <c r="BK10642">
        <v>4.93</v>
      </c>
      <c r="BL10642">
        <v>4.9000000000000004</v>
      </c>
      <c r="BM10642">
        <v>5</v>
      </c>
      <c r="BN10642">
        <v>4.83</v>
      </c>
      <c r="BO10642">
        <v>4.87</v>
      </c>
      <c r="BP10642">
        <v>4.87</v>
      </c>
      <c r="BQ10642" t="s">
        <v>94</v>
      </c>
      <c r="BR10642" t="s">
        <v>100</v>
      </c>
      <c r="BS10642">
        <v>7</v>
      </c>
      <c r="BT10642">
        <v>1</v>
      </c>
      <c r="BU10642">
        <v>6</v>
      </c>
      <c r="BV10642">
        <v>0</v>
      </c>
      <c r="BW10642">
        <v>2.6</v>
      </c>
    </row>
    <row r="10643" spans="1:75" x14ac:dyDescent="0.35">
      <c r="A10643">
        <v>7.22296E+17</v>
      </c>
      <c r="B10643" t="s">
        <v>81905</v>
      </c>
      <c r="C10643">
        <v>20230900000000</v>
      </c>
      <c r="D10643" s="1">
        <v>45179</v>
      </c>
      <c r="E10643" t="s">
        <v>76</v>
      </c>
      <c r="F10643" t="s">
        <v>81906</v>
      </c>
      <c r="G10643" t="s">
        <v>81907</v>
      </c>
      <c r="H10643" t="s">
        <v>24659</v>
      </c>
      <c r="I10643" t="s">
        <v>81908</v>
      </c>
      <c r="J10643">
        <v>50214619</v>
      </c>
      <c r="K10643" t="s">
        <v>14678</v>
      </c>
      <c r="L10643" t="s">
        <v>12180</v>
      </c>
      <c r="M10643" s="1">
        <v>42338</v>
      </c>
      <c r="N10643" t="s">
        <v>83</v>
      </c>
      <c r="O10643" t="s">
        <v>9851</v>
      </c>
      <c r="P10643" t="s">
        <v>85</v>
      </c>
      <c r="Q10643" t="s">
        <v>86</v>
      </c>
      <c r="R10643" t="s">
        <v>292</v>
      </c>
      <c r="S10643" t="s">
        <v>100</v>
      </c>
      <c r="T10643" t="s">
        <v>14679</v>
      </c>
      <c r="U10643" t="s">
        <v>14680</v>
      </c>
      <c r="V10643" t="s">
        <v>1777</v>
      </c>
      <c r="W10643">
        <v>26</v>
      </c>
      <c r="X10643">
        <v>30</v>
      </c>
      <c r="Y10643" t="s">
        <v>92</v>
      </c>
      <c r="Z10643" t="s">
        <v>88</v>
      </c>
      <c r="AA10643" t="s">
        <v>88</v>
      </c>
      <c r="AB10643" t="s">
        <v>93</v>
      </c>
      <c r="AC10643">
        <v>78704</v>
      </c>
      <c r="AD10643" t="s">
        <v>94</v>
      </c>
      <c r="AE10643">
        <v>30.233076400000002</v>
      </c>
      <c r="AF10643">
        <v>-97.776205200000007</v>
      </c>
      <c r="AG10643" t="s">
        <v>281</v>
      </c>
      <c r="AH10643" t="s">
        <v>96</v>
      </c>
      <c r="AI10643">
        <v>4</v>
      </c>
      <c r="AJ10643" t="s">
        <v>94</v>
      </c>
      <c r="AK10643" t="s">
        <v>97</v>
      </c>
      <c r="AL10643">
        <v>2</v>
      </c>
      <c r="AM10643">
        <v>2</v>
      </c>
      <c r="AN10643" t="s">
        <v>81909</v>
      </c>
      <c r="AO10643" t="s">
        <v>5217</v>
      </c>
      <c r="AP10643">
        <v>1</v>
      </c>
      <c r="AQ10643">
        <v>1125</v>
      </c>
      <c r="AR10643">
        <v>1</v>
      </c>
      <c r="AS10643">
        <v>2</v>
      </c>
      <c r="AT10643">
        <v>1125</v>
      </c>
      <c r="AU10643">
        <v>1125</v>
      </c>
      <c r="AV10643">
        <v>1.3</v>
      </c>
      <c r="AW10643">
        <v>1125</v>
      </c>
      <c r="AX10643" t="s">
        <v>94</v>
      </c>
      <c r="AY10643" t="s">
        <v>88</v>
      </c>
      <c r="AZ10643">
        <v>16</v>
      </c>
      <c r="BA10643">
        <v>34</v>
      </c>
      <c r="BB10643">
        <v>55</v>
      </c>
      <c r="BC10643">
        <v>327</v>
      </c>
      <c r="BD10643" s="1">
        <v>45179</v>
      </c>
      <c r="BE10643">
        <v>32</v>
      </c>
      <c r="BF10643">
        <v>32</v>
      </c>
      <c r="BG10643">
        <v>1</v>
      </c>
      <c r="BH10643" s="1">
        <v>44831</v>
      </c>
      <c r="BI10643" s="1">
        <v>45166</v>
      </c>
      <c r="BJ10643">
        <v>4.53</v>
      </c>
      <c r="BK10643">
        <v>4.5</v>
      </c>
      <c r="BL10643">
        <v>4.66</v>
      </c>
      <c r="BM10643">
        <v>4.72</v>
      </c>
      <c r="BN10643">
        <v>4.84</v>
      </c>
      <c r="BO10643">
        <v>3.88</v>
      </c>
      <c r="BP10643">
        <v>4.41</v>
      </c>
      <c r="BQ10643" t="s">
        <v>94</v>
      </c>
      <c r="BR10643" t="s">
        <v>100</v>
      </c>
      <c r="BS10643">
        <v>25</v>
      </c>
      <c r="BT10643">
        <v>25</v>
      </c>
      <c r="BU10643">
        <v>0</v>
      </c>
      <c r="BV10643">
        <v>0</v>
      </c>
      <c r="BW10643">
        <v>2.75</v>
      </c>
    </row>
    <row r="10644" spans="1:75" x14ac:dyDescent="0.35">
      <c r="A10644">
        <v>7.22335E+17</v>
      </c>
      <c r="B10644" t="s">
        <v>81910</v>
      </c>
      <c r="C10644">
        <v>20230900000000</v>
      </c>
      <c r="D10644" s="1">
        <v>45179</v>
      </c>
      <c r="E10644" t="s">
        <v>76</v>
      </c>
      <c r="F10644" t="s">
        <v>81911</v>
      </c>
      <c r="G10644" t="s">
        <v>81912</v>
      </c>
      <c r="H10644" t="s">
        <v>94</v>
      </c>
      <c r="I10644" t="s">
        <v>81913</v>
      </c>
      <c r="J10644">
        <v>201127651</v>
      </c>
      <c r="K10644" t="s">
        <v>41623</v>
      </c>
      <c r="L10644" t="s">
        <v>1803</v>
      </c>
      <c r="M10644" s="1">
        <v>43290</v>
      </c>
      <c r="N10644" t="s">
        <v>94</v>
      </c>
      <c r="O10644" t="s">
        <v>26098</v>
      </c>
      <c r="P10644" t="s">
        <v>85</v>
      </c>
      <c r="Q10644" t="s">
        <v>86</v>
      </c>
      <c r="R10644" t="s">
        <v>211</v>
      </c>
      <c r="S10644" t="s">
        <v>100</v>
      </c>
      <c r="T10644" t="s">
        <v>41624</v>
      </c>
      <c r="U10644" t="s">
        <v>41625</v>
      </c>
      <c r="V10644" t="s">
        <v>1045</v>
      </c>
      <c r="W10644">
        <v>584</v>
      </c>
      <c r="X10644">
        <v>892</v>
      </c>
      <c r="Y10644" t="s">
        <v>114</v>
      </c>
      <c r="Z10644" t="s">
        <v>88</v>
      </c>
      <c r="AA10644" t="s">
        <v>88</v>
      </c>
      <c r="AB10644" t="s">
        <v>94</v>
      </c>
      <c r="AC10644">
        <v>78746</v>
      </c>
      <c r="AD10644" t="s">
        <v>94</v>
      </c>
      <c r="AE10644">
        <v>30.313800000000001</v>
      </c>
      <c r="AF10644">
        <v>-97.806169999999995</v>
      </c>
      <c r="AG10644" t="s">
        <v>73946</v>
      </c>
      <c r="AH10644" t="s">
        <v>96</v>
      </c>
      <c r="AI10644">
        <v>7</v>
      </c>
      <c r="AJ10644" t="s">
        <v>94</v>
      </c>
      <c r="AK10644" t="s">
        <v>359</v>
      </c>
      <c r="AL10644">
        <v>2</v>
      </c>
      <c r="AM10644">
        <v>4</v>
      </c>
      <c r="AN10644" t="s">
        <v>81914</v>
      </c>
      <c r="AO10644" t="s">
        <v>81915</v>
      </c>
      <c r="AP10644">
        <v>2</v>
      </c>
      <c r="AQ10644">
        <v>1125</v>
      </c>
      <c r="AR10644">
        <v>2</v>
      </c>
      <c r="AS10644">
        <v>4</v>
      </c>
      <c r="AT10644">
        <v>2</v>
      </c>
      <c r="AU10644">
        <v>1125</v>
      </c>
      <c r="AV10644">
        <v>2</v>
      </c>
      <c r="AW10644">
        <v>1013.3</v>
      </c>
      <c r="AX10644" t="s">
        <v>94</v>
      </c>
      <c r="AY10644" t="s">
        <v>88</v>
      </c>
      <c r="AZ10644">
        <v>29</v>
      </c>
      <c r="BA10644">
        <v>57</v>
      </c>
      <c r="BB10644">
        <v>87</v>
      </c>
      <c r="BC10644">
        <v>362</v>
      </c>
      <c r="BD10644" s="1">
        <v>45179</v>
      </c>
      <c r="BE10644">
        <v>20</v>
      </c>
      <c r="BF10644">
        <v>20</v>
      </c>
      <c r="BG10644">
        <v>1</v>
      </c>
      <c r="BH10644" s="1">
        <v>44835</v>
      </c>
      <c r="BI10644" s="1">
        <v>45153</v>
      </c>
      <c r="BJ10644">
        <v>4.75</v>
      </c>
      <c r="BK10644">
        <v>4.8</v>
      </c>
      <c r="BL10644">
        <v>4.7</v>
      </c>
      <c r="BM10644">
        <v>4.5</v>
      </c>
      <c r="BN10644">
        <v>4.5999999999999996</v>
      </c>
      <c r="BO10644">
        <v>4.9000000000000004</v>
      </c>
      <c r="BP10644">
        <v>4.75</v>
      </c>
      <c r="BQ10644" t="s">
        <v>94</v>
      </c>
      <c r="BR10644" t="s">
        <v>88</v>
      </c>
      <c r="BS10644">
        <v>30</v>
      </c>
      <c r="BT10644">
        <v>30</v>
      </c>
      <c r="BU10644">
        <v>0</v>
      </c>
      <c r="BV10644">
        <v>0</v>
      </c>
      <c r="BW10644">
        <v>1.74</v>
      </c>
    </row>
    <row r="10645" spans="1:75" x14ac:dyDescent="0.35">
      <c r="A10645">
        <v>7.22413E+17</v>
      </c>
      <c r="B10645" t="s">
        <v>81916</v>
      </c>
      <c r="C10645">
        <v>20230900000000</v>
      </c>
      <c r="D10645" s="1">
        <v>45179</v>
      </c>
      <c r="E10645" t="s">
        <v>76</v>
      </c>
      <c r="F10645" t="s">
        <v>1121</v>
      </c>
      <c r="G10645" t="s">
        <v>81917</v>
      </c>
      <c r="H10645" t="s">
        <v>94</v>
      </c>
      <c r="I10645" t="s">
        <v>81918</v>
      </c>
      <c r="J10645">
        <v>128102089</v>
      </c>
      <c r="K10645" t="s">
        <v>81919</v>
      </c>
      <c r="L10645" t="s">
        <v>3401</v>
      </c>
      <c r="M10645" s="1">
        <v>42854</v>
      </c>
      <c r="N10645" t="s">
        <v>83</v>
      </c>
      <c r="O10645" t="s">
        <v>94</v>
      </c>
      <c r="P10645" t="s">
        <v>313</v>
      </c>
      <c r="Q10645" t="s">
        <v>313</v>
      </c>
      <c r="R10645" t="s">
        <v>86</v>
      </c>
      <c r="S10645" t="s">
        <v>100</v>
      </c>
      <c r="T10645" t="s">
        <v>81920</v>
      </c>
      <c r="U10645" t="s">
        <v>81921</v>
      </c>
      <c r="V10645" t="s">
        <v>94</v>
      </c>
      <c r="W10645">
        <v>1</v>
      </c>
      <c r="X10645">
        <v>1</v>
      </c>
      <c r="Y10645" t="s">
        <v>92</v>
      </c>
      <c r="Z10645" t="s">
        <v>88</v>
      </c>
      <c r="AA10645" t="s">
        <v>88</v>
      </c>
      <c r="AB10645" t="s">
        <v>94</v>
      </c>
      <c r="AC10645">
        <v>78728</v>
      </c>
      <c r="AD10645" t="s">
        <v>94</v>
      </c>
      <c r="AE10645">
        <v>30.44037033</v>
      </c>
      <c r="AF10645">
        <v>-97.683836940000006</v>
      </c>
      <c r="AG10645" t="s">
        <v>174</v>
      </c>
      <c r="AH10645" t="s">
        <v>96</v>
      </c>
      <c r="AI10645">
        <v>5</v>
      </c>
      <c r="AJ10645" t="s">
        <v>94</v>
      </c>
      <c r="AK10645" t="s">
        <v>175</v>
      </c>
      <c r="AL10645">
        <v>3</v>
      </c>
      <c r="AM10645">
        <v>3</v>
      </c>
      <c r="AN10645" t="s">
        <v>81922</v>
      </c>
      <c r="AO10645" t="s">
        <v>190</v>
      </c>
      <c r="AP10645">
        <v>28</v>
      </c>
      <c r="AQ10645">
        <v>75</v>
      </c>
      <c r="AR10645">
        <v>28</v>
      </c>
      <c r="AS10645">
        <v>28</v>
      </c>
      <c r="AT10645">
        <v>75</v>
      </c>
      <c r="AU10645">
        <v>75</v>
      </c>
      <c r="AV10645">
        <v>28</v>
      </c>
      <c r="AW10645">
        <v>75</v>
      </c>
      <c r="AX10645" t="s">
        <v>94</v>
      </c>
      <c r="AY10645" t="s">
        <v>88</v>
      </c>
      <c r="AZ10645">
        <v>0</v>
      </c>
      <c r="BA10645">
        <v>0</v>
      </c>
      <c r="BB10645">
        <v>0</v>
      </c>
      <c r="BC10645">
        <v>246</v>
      </c>
      <c r="BD10645" s="1">
        <v>45179</v>
      </c>
      <c r="BE10645">
        <v>0</v>
      </c>
      <c r="BF10645">
        <v>0</v>
      </c>
      <c r="BG10645">
        <v>0</v>
      </c>
      <c r="BH10645" s="1"/>
      <c r="BI10645" s="1"/>
      <c r="BQ10645" t="s">
        <v>94</v>
      </c>
      <c r="BR10645" t="s">
        <v>100</v>
      </c>
      <c r="BS10645">
        <v>1</v>
      </c>
      <c r="BT10645">
        <v>1</v>
      </c>
      <c r="BU10645">
        <v>0</v>
      </c>
      <c r="BV10645">
        <v>0</v>
      </c>
    </row>
    <row r="10646" spans="1:75" x14ac:dyDescent="0.35">
      <c r="A10646">
        <v>7.22476E+17</v>
      </c>
      <c r="B10646" t="s">
        <v>81923</v>
      </c>
      <c r="C10646">
        <v>20230900000000</v>
      </c>
      <c r="D10646" s="1">
        <v>45179</v>
      </c>
      <c r="E10646" t="s">
        <v>76</v>
      </c>
      <c r="F10646" t="s">
        <v>33246</v>
      </c>
      <c r="G10646" t="s">
        <v>81924</v>
      </c>
      <c r="H10646" t="s">
        <v>81925</v>
      </c>
      <c r="I10646" t="s">
        <v>81926</v>
      </c>
      <c r="J10646">
        <v>3418526</v>
      </c>
      <c r="K10646" t="s">
        <v>81927</v>
      </c>
      <c r="L10646" t="s">
        <v>4638</v>
      </c>
      <c r="M10646" s="1">
        <v>41151</v>
      </c>
      <c r="N10646" t="s">
        <v>83</v>
      </c>
      <c r="O10646" t="s">
        <v>94</v>
      </c>
      <c r="P10646" t="s">
        <v>85</v>
      </c>
      <c r="Q10646" t="s">
        <v>86</v>
      </c>
      <c r="R10646" t="s">
        <v>496</v>
      </c>
      <c r="S10646" t="s">
        <v>88</v>
      </c>
      <c r="T10646" t="s">
        <v>81928</v>
      </c>
      <c r="U10646" t="s">
        <v>81929</v>
      </c>
      <c r="V10646" t="s">
        <v>538</v>
      </c>
      <c r="W10646">
        <v>2</v>
      </c>
      <c r="X10646">
        <v>5</v>
      </c>
      <c r="Y10646" t="s">
        <v>92</v>
      </c>
      <c r="Z10646" t="s">
        <v>88</v>
      </c>
      <c r="AA10646" t="s">
        <v>88</v>
      </c>
      <c r="AB10646" t="s">
        <v>93</v>
      </c>
      <c r="AC10646">
        <v>78723</v>
      </c>
      <c r="AD10646" t="s">
        <v>94</v>
      </c>
      <c r="AE10646">
        <v>30.31729</v>
      </c>
      <c r="AF10646">
        <v>-97.699219999999997</v>
      </c>
      <c r="AG10646" t="s">
        <v>358</v>
      </c>
      <c r="AH10646" t="s">
        <v>96</v>
      </c>
      <c r="AI10646">
        <v>6</v>
      </c>
      <c r="AJ10646" t="s">
        <v>94</v>
      </c>
      <c r="AK10646" t="s">
        <v>175</v>
      </c>
      <c r="AL10646">
        <v>2</v>
      </c>
      <c r="AM10646">
        <v>2</v>
      </c>
      <c r="AN10646" t="s">
        <v>81930</v>
      </c>
      <c r="AO10646" t="s">
        <v>304</v>
      </c>
      <c r="AP10646">
        <v>3</v>
      </c>
      <c r="AQ10646">
        <v>365</v>
      </c>
      <c r="AR10646">
        <v>3</v>
      </c>
      <c r="AS10646">
        <v>3</v>
      </c>
      <c r="AT10646">
        <v>365</v>
      </c>
      <c r="AU10646">
        <v>365</v>
      </c>
      <c r="AV10646">
        <v>3</v>
      </c>
      <c r="AW10646">
        <v>365</v>
      </c>
      <c r="AX10646" t="s">
        <v>94</v>
      </c>
      <c r="AY10646" t="s">
        <v>88</v>
      </c>
      <c r="AZ10646">
        <v>19</v>
      </c>
      <c r="BA10646">
        <v>38</v>
      </c>
      <c r="BB10646">
        <v>38</v>
      </c>
      <c r="BC10646">
        <v>38</v>
      </c>
      <c r="BD10646" s="1">
        <v>45179</v>
      </c>
      <c r="BE10646">
        <v>13</v>
      </c>
      <c r="BF10646">
        <v>13</v>
      </c>
      <c r="BG10646">
        <v>0</v>
      </c>
      <c r="BH10646" s="1">
        <v>44829</v>
      </c>
      <c r="BI10646" s="1">
        <v>45076</v>
      </c>
      <c r="BJ10646">
        <v>5</v>
      </c>
      <c r="BK10646">
        <v>4.92</v>
      </c>
      <c r="BL10646">
        <v>5</v>
      </c>
      <c r="BM10646">
        <v>4.92</v>
      </c>
      <c r="BN10646">
        <v>4.92</v>
      </c>
      <c r="BO10646">
        <v>5</v>
      </c>
      <c r="BP10646">
        <v>5</v>
      </c>
      <c r="BQ10646" t="s">
        <v>94</v>
      </c>
      <c r="BR10646" t="s">
        <v>100</v>
      </c>
      <c r="BS10646">
        <v>2</v>
      </c>
      <c r="BT10646">
        <v>2</v>
      </c>
      <c r="BU10646">
        <v>0</v>
      </c>
      <c r="BV10646">
        <v>0</v>
      </c>
      <c r="BW10646">
        <v>1.1100000000000001</v>
      </c>
    </row>
    <row r="10647" spans="1:75" x14ac:dyDescent="0.35">
      <c r="A10647">
        <v>7.22525E+17</v>
      </c>
      <c r="B10647" t="s">
        <v>81931</v>
      </c>
      <c r="C10647">
        <v>20230900000000</v>
      </c>
      <c r="D10647" s="1">
        <v>45179</v>
      </c>
      <c r="E10647" t="s">
        <v>76</v>
      </c>
      <c r="F10647" t="s">
        <v>1583</v>
      </c>
      <c r="G10647" t="s">
        <v>81932</v>
      </c>
      <c r="H10647" t="s">
        <v>94</v>
      </c>
      <c r="I10647" t="s">
        <v>81933</v>
      </c>
      <c r="J10647">
        <v>24421772</v>
      </c>
      <c r="K10647" t="s">
        <v>81934</v>
      </c>
      <c r="L10647" t="s">
        <v>81935</v>
      </c>
      <c r="M10647" s="1">
        <v>41975</v>
      </c>
      <c r="N10647" t="s">
        <v>83</v>
      </c>
      <c r="O10647" t="s">
        <v>94</v>
      </c>
      <c r="P10647" t="s">
        <v>85</v>
      </c>
      <c r="Q10647" t="s">
        <v>86</v>
      </c>
      <c r="R10647" t="s">
        <v>1742</v>
      </c>
      <c r="S10647" t="s">
        <v>100</v>
      </c>
      <c r="T10647" t="s">
        <v>81936</v>
      </c>
      <c r="U10647" t="s">
        <v>81937</v>
      </c>
      <c r="V10647" t="s">
        <v>658</v>
      </c>
      <c r="W10647">
        <v>1</v>
      </c>
      <c r="X10647">
        <v>1</v>
      </c>
      <c r="Y10647" t="s">
        <v>92</v>
      </c>
      <c r="Z10647" t="s">
        <v>88</v>
      </c>
      <c r="AA10647" t="s">
        <v>88</v>
      </c>
      <c r="AB10647" t="s">
        <v>94</v>
      </c>
      <c r="AC10647">
        <v>78704</v>
      </c>
      <c r="AD10647" t="s">
        <v>94</v>
      </c>
      <c r="AE10647">
        <v>30.234195840000002</v>
      </c>
      <c r="AF10647">
        <v>-97.769748300000003</v>
      </c>
      <c r="AG10647" t="s">
        <v>174</v>
      </c>
      <c r="AH10647" t="s">
        <v>96</v>
      </c>
      <c r="AI10647">
        <v>6</v>
      </c>
      <c r="AJ10647" t="s">
        <v>94</v>
      </c>
      <c r="AK10647" t="s">
        <v>359</v>
      </c>
      <c r="AL10647">
        <v>3</v>
      </c>
      <c r="AM10647">
        <v>3</v>
      </c>
      <c r="AN10647" t="s">
        <v>81938</v>
      </c>
      <c r="AO10647" t="s">
        <v>32399</v>
      </c>
      <c r="AP10647">
        <v>2</v>
      </c>
      <c r="AQ10647">
        <v>365</v>
      </c>
      <c r="AR10647">
        <v>2</v>
      </c>
      <c r="AS10647">
        <v>2</v>
      </c>
      <c r="AT10647">
        <v>365</v>
      </c>
      <c r="AU10647">
        <v>365</v>
      </c>
      <c r="AV10647">
        <v>2</v>
      </c>
      <c r="AW10647">
        <v>365</v>
      </c>
      <c r="AX10647" t="s">
        <v>94</v>
      </c>
      <c r="AY10647" t="s">
        <v>88</v>
      </c>
      <c r="AZ10647">
        <v>14</v>
      </c>
      <c r="BA10647">
        <v>39</v>
      </c>
      <c r="BB10647">
        <v>58</v>
      </c>
      <c r="BC10647">
        <v>227</v>
      </c>
      <c r="BD10647" s="1">
        <v>45179</v>
      </c>
      <c r="BE10647">
        <v>5</v>
      </c>
      <c r="BF10647">
        <v>5</v>
      </c>
      <c r="BG10647">
        <v>2</v>
      </c>
      <c r="BH10647" s="1">
        <v>45101</v>
      </c>
      <c r="BI10647" s="1">
        <v>45158</v>
      </c>
      <c r="BJ10647">
        <v>5</v>
      </c>
      <c r="BK10647">
        <v>4.8</v>
      </c>
      <c r="BL10647">
        <v>4.4000000000000004</v>
      </c>
      <c r="BM10647">
        <v>5</v>
      </c>
      <c r="BN10647">
        <v>5</v>
      </c>
      <c r="BO10647">
        <v>4.8</v>
      </c>
      <c r="BP10647">
        <v>4.8</v>
      </c>
      <c r="BQ10647" t="s">
        <v>94</v>
      </c>
      <c r="BR10647" t="s">
        <v>100</v>
      </c>
      <c r="BS10647">
        <v>1</v>
      </c>
      <c r="BT10647">
        <v>1</v>
      </c>
      <c r="BU10647">
        <v>0</v>
      </c>
      <c r="BV10647">
        <v>0</v>
      </c>
      <c r="BW10647">
        <v>1.9</v>
      </c>
    </row>
    <row r="10648" spans="1:75" x14ac:dyDescent="0.35">
      <c r="A10648">
        <v>7.22548E+17</v>
      </c>
      <c r="B10648" t="s">
        <v>81939</v>
      </c>
      <c r="C10648">
        <v>20230900000000</v>
      </c>
      <c r="D10648" s="1">
        <v>45179</v>
      </c>
      <c r="E10648" t="s">
        <v>76</v>
      </c>
      <c r="F10648" t="s">
        <v>81940</v>
      </c>
      <c r="G10648" t="s">
        <v>61097</v>
      </c>
      <c r="H10648" t="s">
        <v>94</v>
      </c>
      <c r="I10648" t="s">
        <v>61098</v>
      </c>
      <c r="J10648">
        <v>114023820</v>
      </c>
      <c r="K10648" t="s">
        <v>32094</v>
      </c>
      <c r="L10648" t="s">
        <v>32095</v>
      </c>
      <c r="M10648" s="1">
        <v>42765</v>
      </c>
      <c r="N10648" t="s">
        <v>83</v>
      </c>
      <c r="O10648" t="s">
        <v>32096</v>
      </c>
      <c r="P10648" t="s">
        <v>85</v>
      </c>
      <c r="Q10648" t="s">
        <v>292</v>
      </c>
      <c r="R10648" t="s">
        <v>86</v>
      </c>
      <c r="S10648" t="s">
        <v>100</v>
      </c>
      <c r="T10648" t="s">
        <v>32097</v>
      </c>
      <c r="U10648" t="s">
        <v>32098</v>
      </c>
      <c r="V10648" t="s">
        <v>18304</v>
      </c>
      <c r="W10648">
        <v>31</v>
      </c>
      <c r="X10648">
        <v>35</v>
      </c>
      <c r="Y10648" t="s">
        <v>114</v>
      </c>
      <c r="Z10648" t="s">
        <v>88</v>
      </c>
      <c r="AA10648" t="s">
        <v>88</v>
      </c>
      <c r="AB10648" t="s">
        <v>94</v>
      </c>
      <c r="AC10648">
        <v>78705</v>
      </c>
      <c r="AD10648" t="s">
        <v>94</v>
      </c>
      <c r="AE10648">
        <v>30.291920000000001</v>
      </c>
      <c r="AF10648">
        <v>-97.742469999999997</v>
      </c>
      <c r="AG10648" t="s">
        <v>1889</v>
      </c>
      <c r="AH10648" t="s">
        <v>116</v>
      </c>
      <c r="AI10648">
        <v>8</v>
      </c>
      <c r="AJ10648" t="s">
        <v>94</v>
      </c>
      <c r="AK10648" t="s">
        <v>449</v>
      </c>
      <c r="AL10648">
        <v>2</v>
      </c>
      <c r="AM10648">
        <v>4</v>
      </c>
      <c r="AN10648" t="s">
        <v>81941</v>
      </c>
      <c r="AO10648" t="s">
        <v>119</v>
      </c>
      <c r="AP10648">
        <v>2</v>
      </c>
      <c r="AQ10648">
        <v>365</v>
      </c>
      <c r="AR10648">
        <v>1</v>
      </c>
      <c r="AS10648">
        <v>2</v>
      </c>
      <c r="AT10648">
        <v>365</v>
      </c>
      <c r="AU10648">
        <v>365</v>
      </c>
      <c r="AV10648">
        <v>1.9</v>
      </c>
      <c r="AW10648">
        <v>365</v>
      </c>
      <c r="AX10648" t="s">
        <v>94</v>
      </c>
      <c r="AY10648" t="s">
        <v>88</v>
      </c>
      <c r="AZ10648">
        <v>8</v>
      </c>
      <c r="BA10648">
        <v>22</v>
      </c>
      <c r="BB10648">
        <v>31</v>
      </c>
      <c r="BC10648">
        <v>31</v>
      </c>
      <c r="BD10648" s="1">
        <v>45179</v>
      </c>
      <c r="BE10648">
        <v>26</v>
      </c>
      <c r="BF10648">
        <v>26</v>
      </c>
      <c r="BG10648">
        <v>0</v>
      </c>
      <c r="BH10648" s="1">
        <v>44848</v>
      </c>
      <c r="BI10648" s="1">
        <v>45097</v>
      </c>
      <c r="BJ10648">
        <v>4.42</v>
      </c>
      <c r="BK10648">
        <v>4.5</v>
      </c>
      <c r="BL10648">
        <v>4.46</v>
      </c>
      <c r="BM10648">
        <v>4.6900000000000004</v>
      </c>
      <c r="BN10648">
        <v>4.58</v>
      </c>
      <c r="BO10648">
        <v>4.54</v>
      </c>
      <c r="BP10648">
        <v>4.38</v>
      </c>
      <c r="BQ10648" t="s">
        <v>94</v>
      </c>
      <c r="BR10648" t="s">
        <v>88</v>
      </c>
      <c r="BS10648">
        <v>31</v>
      </c>
      <c r="BT10648">
        <v>28</v>
      </c>
      <c r="BU10648">
        <v>3</v>
      </c>
      <c r="BV10648">
        <v>0</v>
      </c>
      <c r="BW10648">
        <v>2.35</v>
      </c>
    </row>
    <row r="10649" spans="1:75" x14ac:dyDescent="0.35">
      <c r="A10649">
        <v>7.2255E+17</v>
      </c>
      <c r="B10649" t="s">
        <v>81942</v>
      </c>
      <c r="C10649">
        <v>20230900000000</v>
      </c>
      <c r="D10649" s="1">
        <v>45179</v>
      </c>
      <c r="E10649" t="s">
        <v>76</v>
      </c>
      <c r="F10649" t="s">
        <v>4085</v>
      </c>
      <c r="G10649" t="s">
        <v>81943</v>
      </c>
      <c r="H10649" t="s">
        <v>81944</v>
      </c>
      <c r="I10649" t="s">
        <v>81945</v>
      </c>
      <c r="J10649">
        <v>66516373</v>
      </c>
      <c r="K10649" t="s">
        <v>81946</v>
      </c>
      <c r="L10649" t="s">
        <v>81947</v>
      </c>
      <c r="M10649" s="1">
        <v>42469</v>
      </c>
      <c r="N10649" t="s">
        <v>83</v>
      </c>
      <c r="O10649" t="s">
        <v>94</v>
      </c>
      <c r="P10649" t="s">
        <v>85</v>
      </c>
      <c r="Q10649" t="s">
        <v>86</v>
      </c>
      <c r="R10649" t="s">
        <v>86</v>
      </c>
      <c r="S10649" t="s">
        <v>88</v>
      </c>
      <c r="T10649" t="s">
        <v>81948</v>
      </c>
      <c r="U10649" t="s">
        <v>81949</v>
      </c>
      <c r="V10649" t="s">
        <v>1830</v>
      </c>
      <c r="W10649">
        <v>1</v>
      </c>
      <c r="X10649">
        <v>1</v>
      </c>
      <c r="Y10649" t="s">
        <v>92</v>
      </c>
      <c r="Z10649" t="s">
        <v>88</v>
      </c>
      <c r="AA10649" t="s">
        <v>88</v>
      </c>
      <c r="AB10649" t="s">
        <v>93</v>
      </c>
      <c r="AC10649">
        <v>78723</v>
      </c>
      <c r="AD10649" t="s">
        <v>94</v>
      </c>
      <c r="AE10649">
        <v>30.291609999999999</v>
      </c>
      <c r="AF10649">
        <v>-97.701539999999994</v>
      </c>
      <c r="AG10649" t="s">
        <v>95</v>
      </c>
      <c r="AH10649" t="s">
        <v>96</v>
      </c>
      <c r="AI10649">
        <v>3</v>
      </c>
      <c r="AJ10649" t="s">
        <v>94</v>
      </c>
      <c r="AK10649" t="s">
        <v>97</v>
      </c>
      <c r="AL10649">
        <v>1</v>
      </c>
      <c r="AM10649">
        <v>1</v>
      </c>
      <c r="AN10649" t="s">
        <v>81950</v>
      </c>
      <c r="AO10649" t="s">
        <v>2611</v>
      </c>
      <c r="AP10649">
        <v>2</v>
      </c>
      <c r="AQ10649">
        <v>28</v>
      </c>
      <c r="AR10649">
        <v>2</v>
      </c>
      <c r="AS10649">
        <v>2</v>
      </c>
      <c r="AT10649">
        <v>1125</v>
      </c>
      <c r="AU10649">
        <v>1125</v>
      </c>
      <c r="AV10649">
        <v>2</v>
      </c>
      <c r="AW10649">
        <v>1125</v>
      </c>
      <c r="AX10649" t="s">
        <v>94</v>
      </c>
      <c r="AY10649" t="s">
        <v>88</v>
      </c>
      <c r="AZ10649">
        <v>12</v>
      </c>
      <c r="BA10649">
        <v>27</v>
      </c>
      <c r="BB10649">
        <v>57</v>
      </c>
      <c r="BC10649">
        <v>142</v>
      </c>
      <c r="BD10649" s="1">
        <v>45179</v>
      </c>
      <c r="BE10649">
        <v>46</v>
      </c>
      <c r="BF10649">
        <v>46</v>
      </c>
      <c r="BG10649">
        <v>2</v>
      </c>
      <c r="BH10649" s="1">
        <v>44836</v>
      </c>
      <c r="BI10649" s="1">
        <v>45176</v>
      </c>
      <c r="BJ10649">
        <v>4.96</v>
      </c>
      <c r="BK10649">
        <v>4.96</v>
      </c>
      <c r="BL10649">
        <v>4.96</v>
      </c>
      <c r="BM10649">
        <v>5</v>
      </c>
      <c r="BN10649">
        <v>5</v>
      </c>
      <c r="BO10649">
        <v>4.9800000000000004</v>
      </c>
      <c r="BP10649">
        <v>4.93</v>
      </c>
      <c r="BQ10649" t="s">
        <v>94</v>
      </c>
      <c r="BR10649" t="s">
        <v>100</v>
      </c>
      <c r="BS10649">
        <v>1</v>
      </c>
      <c r="BT10649">
        <v>1</v>
      </c>
      <c r="BU10649">
        <v>0</v>
      </c>
      <c r="BV10649">
        <v>0</v>
      </c>
      <c r="BW10649">
        <v>4.01</v>
      </c>
    </row>
    <row r="10650" spans="1:75" x14ac:dyDescent="0.35">
      <c r="A10650">
        <v>7.23113E+17</v>
      </c>
      <c r="B10650" t="s">
        <v>81951</v>
      </c>
      <c r="C10650">
        <v>20230900000000</v>
      </c>
      <c r="D10650" s="1">
        <v>45179</v>
      </c>
      <c r="E10650" t="s">
        <v>76</v>
      </c>
      <c r="F10650" t="s">
        <v>18085</v>
      </c>
      <c r="G10650" t="s">
        <v>81952</v>
      </c>
      <c r="H10650" t="s">
        <v>94</v>
      </c>
      <c r="I10650" t="s">
        <v>81953</v>
      </c>
      <c r="J10650">
        <v>480849264</v>
      </c>
      <c r="K10650" t="s">
        <v>81954</v>
      </c>
      <c r="L10650" t="s">
        <v>7873</v>
      </c>
      <c r="M10650" s="1">
        <v>44828</v>
      </c>
      <c r="N10650" t="s">
        <v>94</v>
      </c>
      <c r="O10650" t="s">
        <v>94</v>
      </c>
      <c r="P10650" t="s">
        <v>313</v>
      </c>
      <c r="Q10650" t="s">
        <v>313</v>
      </c>
      <c r="R10650" t="s">
        <v>239</v>
      </c>
      <c r="S10650" t="s">
        <v>100</v>
      </c>
      <c r="T10650" t="s">
        <v>81955</v>
      </c>
      <c r="U10650" t="s">
        <v>81956</v>
      </c>
      <c r="V10650" t="s">
        <v>94</v>
      </c>
      <c r="W10650">
        <v>1</v>
      </c>
      <c r="X10650">
        <v>1</v>
      </c>
      <c r="Y10650" t="s">
        <v>92</v>
      </c>
      <c r="Z10650" t="s">
        <v>88</v>
      </c>
      <c r="AA10650" t="s">
        <v>100</v>
      </c>
      <c r="AB10650" t="s">
        <v>94</v>
      </c>
      <c r="AC10650">
        <v>78744</v>
      </c>
      <c r="AD10650" t="s">
        <v>94</v>
      </c>
      <c r="AE10650">
        <v>30.183610000000002</v>
      </c>
      <c r="AF10650">
        <v>-97.772329999999997</v>
      </c>
      <c r="AG10650" t="s">
        <v>1889</v>
      </c>
      <c r="AH10650" t="s">
        <v>116</v>
      </c>
      <c r="AI10650">
        <v>2</v>
      </c>
      <c r="AJ10650" t="s">
        <v>94</v>
      </c>
      <c r="AK10650" t="s">
        <v>449</v>
      </c>
      <c r="AM10650">
        <v>1</v>
      </c>
      <c r="AN10650" t="s">
        <v>74243</v>
      </c>
      <c r="AO10650" t="s">
        <v>304</v>
      </c>
      <c r="AP10650">
        <v>7</v>
      </c>
      <c r="AQ10650">
        <v>365</v>
      </c>
      <c r="AR10650">
        <v>7</v>
      </c>
      <c r="AS10650">
        <v>7</v>
      </c>
      <c r="AT10650">
        <v>365</v>
      </c>
      <c r="AU10650">
        <v>365</v>
      </c>
      <c r="AV10650">
        <v>7</v>
      </c>
      <c r="AW10650">
        <v>365</v>
      </c>
      <c r="AX10650" t="s">
        <v>94</v>
      </c>
      <c r="AY10650" t="s">
        <v>88</v>
      </c>
      <c r="AZ10650">
        <v>30</v>
      </c>
      <c r="BA10650">
        <v>60</v>
      </c>
      <c r="BB10650">
        <v>90</v>
      </c>
      <c r="BC10650">
        <v>365</v>
      </c>
      <c r="BD10650" s="1">
        <v>45179</v>
      </c>
      <c r="BE10650">
        <v>1</v>
      </c>
      <c r="BF10650">
        <v>1</v>
      </c>
      <c r="BG10650">
        <v>0</v>
      </c>
      <c r="BH10650" s="1">
        <v>44833</v>
      </c>
      <c r="BI10650" s="1">
        <v>44833</v>
      </c>
      <c r="BJ10650">
        <v>5</v>
      </c>
      <c r="BK10650">
        <v>5</v>
      </c>
      <c r="BL10650">
        <v>5</v>
      </c>
      <c r="BM10650">
        <v>5</v>
      </c>
      <c r="BN10650">
        <v>5</v>
      </c>
      <c r="BO10650">
        <v>5</v>
      </c>
      <c r="BP10650">
        <v>5</v>
      </c>
      <c r="BQ10650" t="s">
        <v>94</v>
      </c>
      <c r="BR10650" t="s">
        <v>100</v>
      </c>
      <c r="BS10650">
        <v>1</v>
      </c>
      <c r="BT10650">
        <v>0</v>
      </c>
      <c r="BU10650">
        <v>1</v>
      </c>
      <c r="BV10650">
        <v>0</v>
      </c>
      <c r="BW10650">
        <v>0.09</v>
      </c>
    </row>
    <row r="10651" spans="1:75" x14ac:dyDescent="0.35">
      <c r="A10651">
        <v>7.23182E+17</v>
      </c>
      <c r="B10651" t="s">
        <v>81957</v>
      </c>
      <c r="C10651">
        <v>20230900000000</v>
      </c>
      <c r="D10651" s="1">
        <v>45179</v>
      </c>
      <c r="E10651" t="s">
        <v>76</v>
      </c>
      <c r="F10651" t="s">
        <v>34589</v>
      </c>
      <c r="G10651" t="s">
        <v>81958</v>
      </c>
      <c r="H10651" t="s">
        <v>81959</v>
      </c>
      <c r="I10651" t="s">
        <v>81960</v>
      </c>
      <c r="J10651">
        <v>480864056</v>
      </c>
      <c r="K10651" t="s">
        <v>81961</v>
      </c>
      <c r="L10651" t="s">
        <v>22301</v>
      </c>
      <c r="M10651" s="1">
        <v>44828</v>
      </c>
      <c r="N10651" t="s">
        <v>83</v>
      </c>
      <c r="O10651" t="s">
        <v>81962</v>
      </c>
      <c r="P10651" t="s">
        <v>85</v>
      </c>
      <c r="Q10651" t="s">
        <v>86</v>
      </c>
      <c r="R10651" t="s">
        <v>86</v>
      </c>
      <c r="S10651" t="s">
        <v>88</v>
      </c>
      <c r="T10651" t="s">
        <v>81963</v>
      </c>
      <c r="U10651" t="s">
        <v>81964</v>
      </c>
      <c r="V10651" t="s">
        <v>228</v>
      </c>
      <c r="W10651">
        <v>1</v>
      </c>
      <c r="X10651">
        <v>3</v>
      </c>
      <c r="Y10651" t="s">
        <v>92</v>
      </c>
      <c r="Z10651" t="s">
        <v>88</v>
      </c>
      <c r="AA10651" t="s">
        <v>88</v>
      </c>
      <c r="AB10651" t="s">
        <v>93</v>
      </c>
      <c r="AC10651">
        <v>78752</v>
      </c>
      <c r="AD10651" t="s">
        <v>94</v>
      </c>
      <c r="AE10651">
        <v>30.33513134</v>
      </c>
      <c r="AF10651">
        <v>-97.720474839999994</v>
      </c>
      <c r="AG10651" t="s">
        <v>174</v>
      </c>
      <c r="AH10651" t="s">
        <v>96</v>
      </c>
      <c r="AI10651">
        <v>6</v>
      </c>
      <c r="AJ10651" t="s">
        <v>94</v>
      </c>
      <c r="AK10651" t="s">
        <v>97</v>
      </c>
      <c r="AL10651">
        <v>3</v>
      </c>
      <c r="AM10651">
        <v>3</v>
      </c>
      <c r="AN10651" t="s">
        <v>81965</v>
      </c>
      <c r="AO10651" t="s">
        <v>190</v>
      </c>
      <c r="AP10651">
        <v>2</v>
      </c>
      <c r="AQ10651">
        <v>365</v>
      </c>
      <c r="AR10651">
        <v>1</v>
      </c>
      <c r="AS10651">
        <v>30</v>
      </c>
      <c r="AT10651">
        <v>1125</v>
      </c>
      <c r="AU10651">
        <v>1125</v>
      </c>
      <c r="AV10651">
        <v>26.7</v>
      </c>
      <c r="AW10651">
        <v>1125</v>
      </c>
      <c r="AX10651" t="s">
        <v>94</v>
      </c>
      <c r="AY10651" t="s">
        <v>88</v>
      </c>
      <c r="AZ10651">
        <v>20</v>
      </c>
      <c r="BA10651">
        <v>47</v>
      </c>
      <c r="BB10651">
        <v>77</v>
      </c>
      <c r="BC10651">
        <v>100</v>
      </c>
      <c r="BD10651" s="1">
        <v>45179</v>
      </c>
      <c r="BE10651">
        <v>25</v>
      </c>
      <c r="BF10651">
        <v>25</v>
      </c>
      <c r="BG10651">
        <v>1</v>
      </c>
      <c r="BH10651" s="1">
        <v>44870</v>
      </c>
      <c r="BI10651" s="1">
        <v>45171</v>
      </c>
      <c r="BJ10651">
        <v>5</v>
      </c>
      <c r="BK10651">
        <v>4.96</v>
      </c>
      <c r="BL10651">
        <v>4.92</v>
      </c>
      <c r="BM10651">
        <v>5</v>
      </c>
      <c r="BN10651">
        <v>5</v>
      </c>
      <c r="BO10651">
        <v>5</v>
      </c>
      <c r="BP10651">
        <v>4.84</v>
      </c>
      <c r="BQ10651" t="s">
        <v>94</v>
      </c>
      <c r="BR10651" t="s">
        <v>100</v>
      </c>
      <c r="BS10651">
        <v>1</v>
      </c>
      <c r="BT10651">
        <v>1</v>
      </c>
      <c r="BU10651">
        <v>0</v>
      </c>
      <c r="BV10651">
        <v>0</v>
      </c>
      <c r="BW10651">
        <v>2.42</v>
      </c>
    </row>
    <row r="10652" spans="1:75" x14ac:dyDescent="0.35">
      <c r="A10652">
        <v>7.23281E+17</v>
      </c>
      <c r="B10652" t="s">
        <v>81966</v>
      </c>
      <c r="C10652">
        <v>20230900000000</v>
      </c>
      <c r="D10652" s="1">
        <v>45179</v>
      </c>
      <c r="E10652" t="s">
        <v>76</v>
      </c>
      <c r="F10652" t="s">
        <v>68831</v>
      </c>
      <c r="G10652" t="s">
        <v>81967</v>
      </c>
      <c r="H10652" t="s">
        <v>81968</v>
      </c>
      <c r="I10652" t="s">
        <v>81969</v>
      </c>
      <c r="J10652">
        <v>160982034</v>
      </c>
      <c r="K10652" t="s">
        <v>81970</v>
      </c>
      <c r="L10652" t="s">
        <v>17543</v>
      </c>
      <c r="M10652" s="1">
        <v>43071</v>
      </c>
      <c r="N10652" t="s">
        <v>83</v>
      </c>
      <c r="O10652" t="s">
        <v>94</v>
      </c>
      <c r="P10652" t="s">
        <v>128</v>
      </c>
      <c r="Q10652" t="s">
        <v>86</v>
      </c>
      <c r="R10652" t="s">
        <v>762</v>
      </c>
      <c r="S10652" t="s">
        <v>100</v>
      </c>
      <c r="T10652" t="s">
        <v>81971</v>
      </c>
      <c r="U10652" t="s">
        <v>81972</v>
      </c>
      <c r="V10652" t="s">
        <v>81973</v>
      </c>
      <c r="W10652">
        <v>1</v>
      </c>
      <c r="X10652">
        <v>1</v>
      </c>
      <c r="Y10652" t="s">
        <v>92</v>
      </c>
      <c r="Z10652" t="s">
        <v>88</v>
      </c>
      <c r="AA10652" t="s">
        <v>88</v>
      </c>
      <c r="AB10652" t="s">
        <v>93</v>
      </c>
      <c r="AC10652">
        <v>78747</v>
      </c>
      <c r="AD10652" t="s">
        <v>94</v>
      </c>
      <c r="AE10652">
        <v>30.13692146</v>
      </c>
      <c r="AF10652">
        <v>-97.789693999999997</v>
      </c>
      <c r="AG10652" t="s">
        <v>3147</v>
      </c>
      <c r="AH10652" t="s">
        <v>96</v>
      </c>
      <c r="AI10652">
        <v>8</v>
      </c>
      <c r="AJ10652" t="s">
        <v>94</v>
      </c>
      <c r="AK10652" t="s">
        <v>1818</v>
      </c>
      <c r="AL10652">
        <v>4</v>
      </c>
      <c r="AM10652">
        <v>4</v>
      </c>
      <c r="AN10652" t="s">
        <v>81974</v>
      </c>
      <c r="AO10652" t="s">
        <v>2705</v>
      </c>
      <c r="AP10652">
        <v>2</v>
      </c>
      <c r="AQ10652">
        <v>21</v>
      </c>
      <c r="AR10652">
        <v>2</v>
      </c>
      <c r="AS10652">
        <v>2</v>
      </c>
      <c r="AT10652">
        <v>21</v>
      </c>
      <c r="AU10652">
        <v>21</v>
      </c>
      <c r="AV10652">
        <v>2</v>
      </c>
      <c r="AW10652">
        <v>21</v>
      </c>
      <c r="AX10652" t="s">
        <v>94</v>
      </c>
      <c r="AY10652" t="s">
        <v>88</v>
      </c>
      <c r="AZ10652">
        <v>12</v>
      </c>
      <c r="BA10652">
        <v>42</v>
      </c>
      <c r="BB10652">
        <v>72</v>
      </c>
      <c r="BC10652">
        <v>220</v>
      </c>
      <c r="BD10652" s="1">
        <v>45179</v>
      </c>
      <c r="BE10652">
        <v>0</v>
      </c>
      <c r="BF10652">
        <v>0</v>
      </c>
      <c r="BG10652">
        <v>0</v>
      </c>
      <c r="BH10652" s="1"/>
      <c r="BI10652" s="1"/>
      <c r="BQ10652" t="s">
        <v>94</v>
      </c>
      <c r="BR10652" t="s">
        <v>100</v>
      </c>
      <c r="BS10652">
        <v>1</v>
      </c>
      <c r="BT10652">
        <v>1</v>
      </c>
      <c r="BU10652">
        <v>0</v>
      </c>
      <c r="BV10652">
        <v>0</v>
      </c>
    </row>
    <row r="10653" spans="1:75" x14ac:dyDescent="0.35">
      <c r="A10653">
        <v>7.23332E+17</v>
      </c>
      <c r="B10653" t="s">
        <v>81975</v>
      </c>
      <c r="C10653">
        <v>20230900000000</v>
      </c>
      <c r="D10653" s="1">
        <v>45179</v>
      </c>
      <c r="E10653" t="s">
        <v>76</v>
      </c>
      <c r="F10653" t="s">
        <v>5620</v>
      </c>
      <c r="G10653" t="s">
        <v>81976</v>
      </c>
      <c r="H10653" t="s">
        <v>94</v>
      </c>
      <c r="I10653" t="s">
        <v>81977</v>
      </c>
      <c r="J10653">
        <v>23870992</v>
      </c>
      <c r="K10653" t="s">
        <v>81978</v>
      </c>
      <c r="L10653" t="s">
        <v>26430</v>
      </c>
      <c r="M10653" s="1">
        <v>41960</v>
      </c>
      <c r="N10653" t="s">
        <v>83</v>
      </c>
      <c r="O10653" t="s">
        <v>81979</v>
      </c>
      <c r="P10653" t="s">
        <v>85</v>
      </c>
      <c r="Q10653" t="s">
        <v>86</v>
      </c>
      <c r="R10653" t="s">
        <v>353</v>
      </c>
      <c r="S10653" t="s">
        <v>88</v>
      </c>
      <c r="T10653" t="s">
        <v>81980</v>
      </c>
      <c r="U10653" t="s">
        <v>81981</v>
      </c>
      <c r="V10653" t="s">
        <v>81982</v>
      </c>
      <c r="W10653">
        <v>1</v>
      </c>
      <c r="X10653">
        <v>2</v>
      </c>
      <c r="Y10653" t="s">
        <v>92</v>
      </c>
      <c r="Z10653" t="s">
        <v>88</v>
      </c>
      <c r="AA10653" t="s">
        <v>88</v>
      </c>
      <c r="AB10653" t="s">
        <v>94</v>
      </c>
      <c r="AC10653">
        <v>78746</v>
      </c>
      <c r="AD10653" t="s">
        <v>94</v>
      </c>
      <c r="AE10653">
        <v>30.300953</v>
      </c>
      <c r="AF10653">
        <v>-97.848737499999999</v>
      </c>
      <c r="AG10653" t="s">
        <v>372</v>
      </c>
      <c r="AH10653" t="s">
        <v>96</v>
      </c>
      <c r="AI10653">
        <v>3</v>
      </c>
      <c r="AJ10653" t="s">
        <v>94</v>
      </c>
      <c r="AK10653" t="s">
        <v>175</v>
      </c>
      <c r="AL10653">
        <v>2</v>
      </c>
      <c r="AM10653">
        <v>2</v>
      </c>
      <c r="AN10653" t="s">
        <v>81983</v>
      </c>
      <c r="AO10653" t="s">
        <v>1333</v>
      </c>
      <c r="AP10653">
        <v>3</v>
      </c>
      <c r="AQ10653">
        <v>1125</v>
      </c>
      <c r="AR10653">
        <v>3</v>
      </c>
      <c r="AS10653">
        <v>3</v>
      </c>
      <c r="AT10653">
        <v>1125</v>
      </c>
      <c r="AU10653">
        <v>1125</v>
      </c>
      <c r="AV10653">
        <v>3</v>
      </c>
      <c r="AW10653">
        <v>1125</v>
      </c>
      <c r="AX10653" t="s">
        <v>94</v>
      </c>
      <c r="AY10653" t="s">
        <v>88</v>
      </c>
      <c r="AZ10653">
        <v>13</v>
      </c>
      <c r="BA10653">
        <v>32</v>
      </c>
      <c r="BB10653">
        <v>54</v>
      </c>
      <c r="BC10653">
        <v>302</v>
      </c>
      <c r="BD10653" s="1">
        <v>45179</v>
      </c>
      <c r="BE10653">
        <v>11</v>
      </c>
      <c r="BF10653">
        <v>11</v>
      </c>
      <c r="BG10653">
        <v>0</v>
      </c>
      <c r="BH10653" s="1">
        <v>44849</v>
      </c>
      <c r="BI10653" s="1">
        <v>45053</v>
      </c>
      <c r="BJ10653">
        <v>5</v>
      </c>
      <c r="BK10653">
        <v>5</v>
      </c>
      <c r="BL10653">
        <v>5</v>
      </c>
      <c r="BM10653">
        <v>4.91</v>
      </c>
      <c r="BN10653">
        <v>5</v>
      </c>
      <c r="BO10653">
        <v>5</v>
      </c>
      <c r="BP10653">
        <v>5</v>
      </c>
      <c r="BQ10653" t="s">
        <v>94</v>
      </c>
      <c r="BR10653" t="s">
        <v>100</v>
      </c>
      <c r="BS10653">
        <v>1</v>
      </c>
      <c r="BT10653">
        <v>1</v>
      </c>
      <c r="BU10653">
        <v>0</v>
      </c>
      <c r="BV10653">
        <v>0</v>
      </c>
      <c r="BW10653">
        <v>1</v>
      </c>
    </row>
    <row r="10654" spans="1:75" x14ac:dyDescent="0.35">
      <c r="A10654">
        <v>7.23584E+17</v>
      </c>
      <c r="B10654" t="s">
        <v>81984</v>
      </c>
      <c r="C10654">
        <v>20230900000000</v>
      </c>
      <c r="D10654" s="1">
        <v>45179</v>
      </c>
      <c r="E10654" t="s">
        <v>76</v>
      </c>
      <c r="F10654" t="s">
        <v>6593</v>
      </c>
      <c r="G10654" t="s">
        <v>81985</v>
      </c>
      <c r="H10654" t="s">
        <v>94</v>
      </c>
      <c r="I10654" t="s">
        <v>81986</v>
      </c>
      <c r="J10654">
        <v>76679171</v>
      </c>
      <c r="K10654" t="s">
        <v>81987</v>
      </c>
      <c r="L10654" t="s">
        <v>20381</v>
      </c>
      <c r="M10654" s="1">
        <v>42530</v>
      </c>
      <c r="N10654" t="s">
        <v>83</v>
      </c>
      <c r="O10654" t="s">
        <v>81988</v>
      </c>
      <c r="P10654" t="s">
        <v>85</v>
      </c>
      <c r="Q10654" t="s">
        <v>86</v>
      </c>
      <c r="R10654" t="s">
        <v>86</v>
      </c>
      <c r="S10654" t="s">
        <v>88</v>
      </c>
      <c r="T10654" t="s">
        <v>81989</v>
      </c>
      <c r="U10654" t="s">
        <v>81990</v>
      </c>
      <c r="V10654" t="s">
        <v>538</v>
      </c>
      <c r="W10654">
        <v>3</v>
      </c>
      <c r="X10654">
        <v>3</v>
      </c>
      <c r="Y10654" t="s">
        <v>92</v>
      </c>
      <c r="Z10654" t="s">
        <v>88</v>
      </c>
      <c r="AA10654" t="s">
        <v>88</v>
      </c>
      <c r="AB10654" t="s">
        <v>94</v>
      </c>
      <c r="AC10654">
        <v>78723</v>
      </c>
      <c r="AD10654" t="s">
        <v>94</v>
      </c>
      <c r="AE10654">
        <v>30.304919999999999</v>
      </c>
      <c r="AF10654">
        <v>-97.687259999999995</v>
      </c>
      <c r="AG10654" t="s">
        <v>174</v>
      </c>
      <c r="AH10654" t="s">
        <v>96</v>
      </c>
      <c r="AI10654">
        <v>12</v>
      </c>
      <c r="AJ10654" t="s">
        <v>94</v>
      </c>
      <c r="AK10654" t="s">
        <v>425</v>
      </c>
      <c r="AL10654">
        <v>4</v>
      </c>
      <c r="AM10654">
        <v>6</v>
      </c>
      <c r="AN10654" t="s">
        <v>81991</v>
      </c>
      <c r="AO10654" t="s">
        <v>45384</v>
      </c>
      <c r="AP10654">
        <v>3</v>
      </c>
      <c r="AQ10654">
        <v>60</v>
      </c>
      <c r="AR10654">
        <v>3</v>
      </c>
      <c r="AS10654">
        <v>3</v>
      </c>
      <c r="AT10654">
        <v>1125</v>
      </c>
      <c r="AU10654">
        <v>1125</v>
      </c>
      <c r="AV10654">
        <v>3</v>
      </c>
      <c r="AW10654">
        <v>1125</v>
      </c>
      <c r="AX10654" t="s">
        <v>94</v>
      </c>
      <c r="AY10654" t="s">
        <v>88</v>
      </c>
      <c r="AZ10654">
        <v>14</v>
      </c>
      <c r="BA10654">
        <v>39</v>
      </c>
      <c r="BB10654">
        <v>69</v>
      </c>
      <c r="BC10654">
        <v>312</v>
      </c>
      <c r="BD10654" s="1">
        <v>45179</v>
      </c>
      <c r="BE10654">
        <v>8</v>
      </c>
      <c r="BF10654">
        <v>8</v>
      </c>
      <c r="BG10654">
        <v>1</v>
      </c>
      <c r="BH10654" s="1">
        <v>44858</v>
      </c>
      <c r="BI10654" s="1">
        <v>45159</v>
      </c>
      <c r="BJ10654">
        <v>5</v>
      </c>
      <c r="BK10654">
        <v>5</v>
      </c>
      <c r="BL10654">
        <v>5</v>
      </c>
      <c r="BM10654">
        <v>5</v>
      </c>
      <c r="BN10654">
        <v>5</v>
      </c>
      <c r="BO10654">
        <v>4.75</v>
      </c>
      <c r="BP10654">
        <v>5</v>
      </c>
      <c r="BQ10654" t="s">
        <v>94</v>
      </c>
      <c r="BR10654" t="s">
        <v>100</v>
      </c>
      <c r="BS10654">
        <v>3</v>
      </c>
      <c r="BT10654">
        <v>3</v>
      </c>
      <c r="BU10654">
        <v>0</v>
      </c>
      <c r="BV10654">
        <v>0</v>
      </c>
      <c r="BW10654">
        <v>0.75</v>
      </c>
    </row>
    <row r="10655" spans="1:75" x14ac:dyDescent="0.35">
      <c r="A10655">
        <v>7.236E+17</v>
      </c>
      <c r="B10655" t="s">
        <v>81992</v>
      </c>
      <c r="C10655">
        <v>20230900000000</v>
      </c>
      <c r="D10655" s="1">
        <v>45179</v>
      </c>
      <c r="E10655" t="s">
        <v>76</v>
      </c>
      <c r="F10655" t="s">
        <v>52825</v>
      </c>
      <c r="G10655" t="s">
        <v>81993</v>
      </c>
      <c r="H10655" t="s">
        <v>81994</v>
      </c>
      <c r="I10655" t="s">
        <v>81995</v>
      </c>
      <c r="J10655">
        <v>480923764</v>
      </c>
      <c r="K10655" t="s">
        <v>81996</v>
      </c>
      <c r="L10655" t="s">
        <v>81997</v>
      </c>
      <c r="M10655" s="1">
        <v>44829</v>
      </c>
      <c r="N10655" t="s">
        <v>83</v>
      </c>
      <c r="O10655" t="s">
        <v>81998</v>
      </c>
      <c r="P10655" t="s">
        <v>128</v>
      </c>
      <c r="Q10655" t="s">
        <v>86</v>
      </c>
      <c r="R10655" t="s">
        <v>155</v>
      </c>
      <c r="S10655" t="s">
        <v>88</v>
      </c>
      <c r="T10655" t="s">
        <v>81999</v>
      </c>
      <c r="U10655" t="s">
        <v>82000</v>
      </c>
      <c r="V10655" t="s">
        <v>41770</v>
      </c>
      <c r="W10655">
        <v>1</v>
      </c>
      <c r="X10655">
        <v>1</v>
      </c>
      <c r="Y10655" t="s">
        <v>92</v>
      </c>
      <c r="Z10655" t="s">
        <v>88</v>
      </c>
      <c r="AA10655" t="s">
        <v>88</v>
      </c>
      <c r="AB10655" t="s">
        <v>93</v>
      </c>
      <c r="AC10655">
        <v>78719</v>
      </c>
      <c r="AD10655" t="s">
        <v>94</v>
      </c>
      <c r="AE10655">
        <v>30.15889</v>
      </c>
      <c r="AF10655">
        <v>-97.69162</v>
      </c>
      <c r="AG10655" t="s">
        <v>174</v>
      </c>
      <c r="AH10655" t="s">
        <v>96</v>
      </c>
      <c r="AI10655">
        <v>8</v>
      </c>
      <c r="AJ10655" t="s">
        <v>94</v>
      </c>
      <c r="AK10655" t="s">
        <v>175</v>
      </c>
      <c r="AL10655">
        <v>3</v>
      </c>
      <c r="AM10655">
        <v>5</v>
      </c>
      <c r="AN10655" t="s">
        <v>82001</v>
      </c>
      <c r="AO10655" t="s">
        <v>2073</v>
      </c>
      <c r="AP10655">
        <v>1</v>
      </c>
      <c r="AQ10655">
        <v>21</v>
      </c>
      <c r="AR10655">
        <v>1</v>
      </c>
      <c r="AS10655">
        <v>1</v>
      </c>
      <c r="AT10655">
        <v>1125</v>
      </c>
      <c r="AU10655">
        <v>1125</v>
      </c>
      <c r="AV10655">
        <v>1</v>
      </c>
      <c r="AW10655">
        <v>1125</v>
      </c>
      <c r="AX10655" t="s">
        <v>94</v>
      </c>
      <c r="AY10655" t="s">
        <v>88</v>
      </c>
      <c r="AZ10655">
        <v>30</v>
      </c>
      <c r="BA10655">
        <v>60</v>
      </c>
      <c r="BB10655">
        <v>90</v>
      </c>
      <c r="BC10655">
        <v>258</v>
      </c>
      <c r="BD10655" s="1">
        <v>45179</v>
      </c>
      <c r="BE10655">
        <v>7</v>
      </c>
      <c r="BF10655">
        <v>7</v>
      </c>
      <c r="BG10655">
        <v>0</v>
      </c>
      <c r="BH10655" s="1">
        <v>44850</v>
      </c>
      <c r="BI10655" s="1">
        <v>45067</v>
      </c>
      <c r="BJ10655">
        <v>4.8600000000000003</v>
      </c>
      <c r="BK10655">
        <v>5</v>
      </c>
      <c r="BL10655">
        <v>4.8600000000000003</v>
      </c>
      <c r="BM10655">
        <v>5</v>
      </c>
      <c r="BN10655">
        <v>5</v>
      </c>
      <c r="BO10655">
        <v>4.8600000000000003</v>
      </c>
      <c r="BP10655">
        <v>4.57</v>
      </c>
      <c r="BQ10655" t="s">
        <v>94</v>
      </c>
      <c r="BR10655" t="s">
        <v>100</v>
      </c>
      <c r="BS10655">
        <v>1</v>
      </c>
      <c r="BT10655">
        <v>1</v>
      </c>
      <c r="BU10655">
        <v>0</v>
      </c>
      <c r="BV10655">
        <v>0</v>
      </c>
      <c r="BW10655">
        <v>0.64</v>
      </c>
    </row>
    <row r="10656" spans="1:75" x14ac:dyDescent="0.35">
      <c r="A10656">
        <v>7.23836E+17</v>
      </c>
      <c r="B10656" t="s">
        <v>82002</v>
      </c>
      <c r="C10656">
        <v>20230900000000</v>
      </c>
      <c r="D10656" s="1">
        <v>45179</v>
      </c>
      <c r="E10656" t="s">
        <v>76</v>
      </c>
      <c r="F10656" t="s">
        <v>82003</v>
      </c>
      <c r="G10656" t="s">
        <v>94</v>
      </c>
      <c r="H10656" t="s">
        <v>82004</v>
      </c>
      <c r="I10656" t="s">
        <v>82005</v>
      </c>
      <c r="J10656">
        <v>35541772</v>
      </c>
      <c r="K10656" t="s">
        <v>61218</v>
      </c>
      <c r="L10656" t="s">
        <v>61219</v>
      </c>
      <c r="M10656" s="1">
        <v>42166</v>
      </c>
      <c r="N10656" t="s">
        <v>83</v>
      </c>
      <c r="O10656" t="s">
        <v>61220</v>
      </c>
      <c r="P10656" t="s">
        <v>85</v>
      </c>
      <c r="Q10656" t="s">
        <v>211</v>
      </c>
      <c r="R10656" t="s">
        <v>522</v>
      </c>
      <c r="S10656" t="s">
        <v>88</v>
      </c>
      <c r="T10656" t="s">
        <v>61221</v>
      </c>
      <c r="U10656" t="s">
        <v>61222</v>
      </c>
      <c r="V10656" t="s">
        <v>36822</v>
      </c>
      <c r="W10656">
        <v>10</v>
      </c>
      <c r="X10656">
        <v>12</v>
      </c>
      <c r="Y10656" t="s">
        <v>92</v>
      </c>
      <c r="Z10656" t="s">
        <v>88</v>
      </c>
      <c r="AA10656" t="s">
        <v>88</v>
      </c>
      <c r="AB10656" t="s">
        <v>93</v>
      </c>
      <c r="AC10656">
        <v>78734</v>
      </c>
      <c r="AD10656" t="s">
        <v>94</v>
      </c>
      <c r="AE10656">
        <v>30.384150000000002</v>
      </c>
      <c r="AF10656">
        <v>-97.937539999999998</v>
      </c>
      <c r="AG10656" t="s">
        <v>33229</v>
      </c>
      <c r="AH10656" t="s">
        <v>96</v>
      </c>
      <c r="AI10656">
        <v>4</v>
      </c>
      <c r="AJ10656" t="s">
        <v>94</v>
      </c>
      <c r="AK10656" t="s">
        <v>97</v>
      </c>
      <c r="AL10656">
        <v>1</v>
      </c>
      <c r="AM10656">
        <v>2</v>
      </c>
      <c r="AN10656" t="s">
        <v>82006</v>
      </c>
      <c r="AO10656" t="s">
        <v>3654</v>
      </c>
      <c r="AP10656">
        <v>1</v>
      </c>
      <c r="AQ10656">
        <v>29</v>
      </c>
      <c r="AR10656">
        <v>1</v>
      </c>
      <c r="AS10656">
        <v>2</v>
      </c>
      <c r="AT10656">
        <v>1125</v>
      </c>
      <c r="AU10656">
        <v>1125</v>
      </c>
      <c r="AV10656">
        <v>1.4</v>
      </c>
      <c r="AW10656">
        <v>1125</v>
      </c>
      <c r="AX10656" t="s">
        <v>94</v>
      </c>
      <c r="AY10656" t="s">
        <v>88</v>
      </c>
      <c r="AZ10656">
        <v>21</v>
      </c>
      <c r="BA10656">
        <v>47</v>
      </c>
      <c r="BB10656">
        <v>74</v>
      </c>
      <c r="BC10656">
        <v>337</v>
      </c>
      <c r="BD10656" s="1">
        <v>45179</v>
      </c>
      <c r="BE10656">
        <v>30</v>
      </c>
      <c r="BF10656">
        <v>30</v>
      </c>
      <c r="BG10656">
        <v>1</v>
      </c>
      <c r="BH10656" s="1">
        <v>44833</v>
      </c>
      <c r="BI10656" s="1">
        <v>45159</v>
      </c>
      <c r="BJ10656">
        <v>4.7300000000000004</v>
      </c>
      <c r="BK10656">
        <v>4.63</v>
      </c>
      <c r="BL10656">
        <v>4.7</v>
      </c>
      <c r="BM10656">
        <v>4.87</v>
      </c>
      <c r="BN10656">
        <v>4.93</v>
      </c>
      <c r="BO10656">
        <v>4.33</v>
      </c>
      <c r="BP10656">
        <v>4.53</v>
      </c>
      <c r="BQ10656" t="s">
        <v>94</v>
      </c>
      <c r="BR10656" t="s">
        <v>100</v>
      </c>
      <c r="BS10656">
        <v>8</v>
      </c>
      <c r="BT10656">
        <v>8</v>
      </c>
      <c r="BU10656">
        <v>0</v>
      </c>
      <c r="BV10656">
        <v>0</v>
      </c>
      <c r="BW10656">
        <v>2.59</v>
      </c>
    </row>
    <row r="10657" spans="1:75" x14ac:dyDescent="0.35">
      <c r="A10657">
        <v>7.23856E+17</v>
      </c>
      <c r="B10657" t="s">
        <v>82007</v>
      </c>
      <c r="C10657">
        <v>20230900000000</v>
      </c>
      <c r="D10657" s="1">
        <v>45179</v>
      </c>
      <c r="E10657" t="s">
        <v>76</v>
      </c>
      <c r="F10657" t="s">
        <v>54915</v>
      </c>
      <c r="G10657" t="s">
        <v>82008</v>
      </c>
      <c r="H10657" t="s">
        <v>94</v>
      </c>
      <c r="I10657" t="s">
        <v>82009</v>
      </c>
      <c r="J10657">
        <v>357920513</v>
      </c>
      <c r="K10657" t="s">
        <v>82010</v>
      </c>
      <c r="L10657" t="s">
        <v>18440</v>
      </c>
      <c r="M10657" s="1">
        <v>44035</v>
      </c>
      <c r="N10657" t="s">
        <v>83</v>
      </c>
      <c r="O10657" t="s">
        <v>94</v>
      </c>
      <c r="P10657" t="s">
        <v>85</v>
      </c>
      <c r="Q10657" t="s">
        <v>522</v>
      </c>
      <c r="R10657" t="s">
        <v>86</v>
      </c>
      <c r="S10657" t="s">
        <v>88</v>
      </c>
      <c r="T10657" t="s">
        <v>82011</v>
      </c>
      <c r="U10657" t="s">
        <v>82012</v>
      </c>
      <c r="V10657" t="s">
        <v>32416</v>
      </c>
      <c r="W10657">
        <v>1</v>
      </c>
      <c r="X10657">
        <v>2</v>
      </c>
      <c r="Y10657" t="s">
        <v>92</v>
      </c>
      <c r="Z10657" t="s">
        <v>88</v>
      </c>
      <c r="AA10657" t="s">
        <v>88</v>
      </c>
      <c r="AB10657" t="s">
        <v>94</v>
      </c>
      <c r="AC10657">
        <v>78758</v>
      </c>
      <c r="AD10657" t="s">
        <v>94</v>
      </c>
      <c r="AE10657">
        <v>30.370429999999999</v>
      </c>
      <c r="AF10657">
        <v>-97.709729999999993</v>
      </c>
      <c r="AG10657" t="s">
        <v>174</v>
      </c>
      <c r="AH10657" t="s">
        <v>96</v>
      </c>
      <c r="AI10657">
        <v>7</v>
      </c>
      <c r="AJ10657" t="s">
        <v>94</v>
      </c>
      <c r="AK10657" t="s">
        <v>175</v>
      </c>
      <c r="AL10657">
        <v>4</v>
      </c>
      <c r="AM10657">
        <v>5</v>
      </c>
      <c r="AN10657" t="s">
        <v>82013</v>
      </c>
      <c r="AO10657" t="s">
        <v>3226</v>
      </c>
      <c r="AP10657">
        <v>2</v>
      </c>
      <c r="AQ10657">
        <v>7</v>
      </c>
      <c r="AR10657">
        <v>1</v>
      </c>
      <c r="AS10657">
        <v>2</v>
      </c>
      <c r="AT10657">
        <v>1125</v>
      </c>
      <c r="AU10657">
        <v>1125</v>
      </c>
      <c r="AV10657">
        <v>1.3</v>
      </c>
      <c r="AW10657">
        <v>1125</v>
      </c>
      <c r="AX10657" t="s">
        <v>94</v>
      </c>
      <c r="AY10657" t="s">
        <v>88</v>
      </c>
      <c r="AZ10657">
        <v>25</v>
      </c>
      <c r="BA10657">
        <v>40</v>
      </c>
      <c r="BB10657">
        <v>67</v>
      </c>
      <c r="BC10657">
        <v>157</v>
      </c>
      <c r="BD10657" s="1">
        <v>45179</v>
      </c>
      <c r="BE10657">
        <v>15</v>
      </c>
      <c r="BF10657">
        <v>15</v>
      </c>
      <c r="BG10657">
        <v>2</v>
      </c>
      <c r="BH10657" s="1">
        <v>44857</v>
      </c>
      <c r="BI10657" s="1">
        <v>45165</v>
      </c>
      <c r="BJ10657">
        <v>4.87</v>
      </c>
      <c r="BK10657">
        <v>4.93</v>
      </c>
      <c r="BL10657">
        <v>4.87</v>
      </c>
      <c r="BM10657">
        <v>4.93</v>
      </c>
      <c r="BN10657">
        <v>4.93</v>
      </c>
      <c r="BO10657">
        <v>4.67</v>
      </c>
      <c r="BP10657">
        <v>4.8</v>
      </c>
      <c r="BQ10657" t="s">
        <v>94</v>
      </c>
      <c r="BR10657" t="s">
        <v>100</v>
      </c>
      <c r="BS10657">
        <v>1</v>
      </c>
      <c r="BT10657">
        <v>1</v>
      </c>
      <c r="BU10657">
        <v>0</v>
      </c>
      <c r="BV10657">
        <v>0</v>
      </c>
      <c r="BW10657">
        <v>1.39</v>
      </c>
    </row>
    <row r="10658" spans="1:75" x14ac:dyDescent="0.35">
      <c r="A10658">
        <v>7.23858E+17</v>
      </c>
      <c r="B10658" t="s">
        <v>82014</v>
      </c>
      <c r="C10658">
        <v>20230900000000</v>
      </c>
      <c r="D10658" s="1">
        <v>45179</v>
      </c>
      <c r="E10658" t="s">
        <v>76</v>
      </c>
      <c r="F10658" t="s">
        <v>82015</v>
      </c>
      <c r="G10658" t="s">
        <v>82016</v>
      </c>
      <c r="H10658" t="s">
        <v>82017</v>
      </c>
      <c r="I10658" t="s">
        <v>82018</v>
      </c>
      <c r="J10658">
        <v>4791412</v>
      </c>
      <c r="K10658" t="s">
        <v>23576</v>
      </c>
      <c r="L10658" t="s">
        <v>4840</v>
      </c>
      <c r="M10658" s="1">
        <v>41295</v>
      </c>
      <c r="N10658" t="s">
        <v>83</v>
      </c>
      <c r="O10658" t="s">
        <v>23577</v>
      </c>
      <c r="P10658" t="s">
        <v>85</v>
      </c>
      <c r="Q10658" t="s">
        <v>86</v>
      </c>
      <c r="R10658" t="s">
        <v>292</v>
      </c>
      <c r="S10658" t="s">
        <v>88</v>
      </c>
      <c r="T10658" t="s">
        <v>23578</v>
      </c>
      <c r="U10658" t="s">
        <v>23579</v>
      </c>
      <c r="V10658" t="s">
        <v>8886</v>
      </c>
      <c r="W10658">
        <v>3</v>
      </c>
      <c r="X10658">
        <v>3</v>
      </c>
      <c r="Y10658" t="s">
        <v>92</v>
      </c>
      <c r="Z10658" t="s">
        <v>88</v>
      </c>
      <c r="AA10658" t="s">
        <v>88</v>
      </c>
      <c r="AB10658" t="s">
        <v>93</v>
      </c>
      <c r="AC10658">
        <v>78741</v>
      </c>
      <c r="AD10658" t="s">
        <v>94</v>
      </c>
      <c r="AE10658">
        <v>30.231110000000001</v>
      </c>
      <c r="AF10658">
        <v>-97.716660000000005</v>
      </c>
      <c r="AG10658" t="s">
        <v>358</v>
      </c>
      <c r="AH10658" t="s">
        <v>96</v>
      </c>
      <c r="AI10658">
        <v>6</v>
      </c>
      <c r="AJ10658" t="s">
        <v>94</v>
      </c>
      <c r="AK10658" t="s">
        <v>359</v>
      </c>
      <c r="AL10658">
        <v>2</v>
      </c>
      <c r="AM10658">
        <v>3</v>
      </c>
      <c r="AN10658" t="s">
        <v>82019</v>
      </c>
      <c r="AO10658" t="s">
        <v>724</v>
      </c>
      <c r="AP10658">
        <v>2</v>
      </c>
      <c r="AQ10658">
        <v>365</v>
      </c>
      <c r="AR10658">
        <v>2</v>
      </c>
      <c r="AS10658">
        <v>2</v>
      </c>
      <c r="AT10658">
        <v>1125</v>
      </c>
      <c r="AU10658">
        <v>1125</v>
      </c>
      <c r="AV10658">
        <v>2</v>
      </c>
      <c r="AW10658">
        <v>1125</v>
      </c>
      <c r="AX10658" t="s">
        <v>94</v>
      </c>
      <c r="AY10658" t="s">
        <v>88</v>
      </c>
      <c r="AZ10658">
        <v>25</v>
      </c>
      <c r="BA10658">
        <v>43</v>
      </c>
      <c r="BB10658">
        <v>73</v>
      </c>
      <c r="BC10658">
        <v>344</v>
      </c>
      <c r="BD10658" s="1">
        <v>45179</v>
      </c>
      <c r="BE10658">
        <v>40</v>
      </c>
      <c r="BF10658">
        <v>40</v>
      </c>
      <c r="BG10658">
        <v>2</v>
      </c>
      <c r="BH10658" s="1">
        <v>44837</v>
      </c>
      <c r="BI10658" s="1">
        <v>45154</v>
      </c>
      <c r="BJ10658">
        <v>4.9800000000000004</v>
      </c>
      <c r="BK10658">
        <v>5</v>
      </c>
      <c r="BL10658">
        <v>4.9800000000000004</v>
      </c>
      <c r="BM10658">
        <v>5</v>
      </c>
      <c r="BN10658">
        <v>5</v>
      </c>
      <c r="BO10658">
        <v>4.7300000000000004</v>
      </c>
      <c r="BP10658">
        <v>4.93</v>
      </c>
      <c r="BQ10658" t="s">
        <v>94</v>
      </c>
      <c r="BR10658" t="s">
        <v>88</v>
      </c>
      <c r="BS10658">
        <v>2</v>
      </c>
      <c r="BT10658">
        <v>2</v>
      </c>
      <c r="BU10658">
        <v>0</v>
      </c>
      <c r="BV10658">
        <v>0</v>
      </c>
      <c r="BW10658">
        <v>3.5</v>
      </c>
    </row>
    <row r="10659" spans="1:75" x14ac:dyDescent="0.35">
      <c r="A10659">
        <v>7.2395E+17</v>
      </c>
      <c r="B10659" t="s">
        <v>82020</v>
      </c>
      <c r="C10659">
        <v>20230900000000</v>
      </c>
      <c r="D10659" s="1">
        <v>45179</v>
      </c>
      <c r="E10659" t="s">
        <v>76</v>
      </c>
      <c r="F10659" t="s">
        <v>1202</v>
      </c>
      <c r="G10659" t="s">
        <v>82021</v>
      </c>
      <c r="H10659" t="s">
        <v>82022</v>
      </c>
      <c r="I10659" t="s">
        <v>82023</v>
      </c>
      <c r="J10659">
        <v>153555700</v>
      </c>
      <c r="K10659" t="s">
        <v>82024</v>
      </c>
      <c r="L10659" t="s">
        <v>82025</v>
      </c>
      <c r="M10659" s="1">
        <v>43014</v>
      </c>
      <c r="N10659" t="s">
        <v>83</v>
      </c>
      <c r="O10659" t="s">
        <v>94</v>
      </c>
      <c r="P10659" t="s">
        <v>1244</v>
      </c>
      <c r="Q10659" t="s">
        <v>3264</v>
      </c>
      <c r="R10659" t="s">
        <v>40652</v>
      </c>
      <c r="S10659" t="s">
        <v>100</v>
      </c>
      <c r="T10659" t="s">
        <v>82026</v>
      </c>
      <c r="U10659" t="s">
        <v>82027</v>
      </c>
      <c r="V10659" t="s">
        <v>39963</v>
      </c>
      <c r="W10659">
        <v>1</v>
      </c>
      <c r="X10659">
        <v>1</v>
      </c>
      <c r="Y10659" t="s">
        <v>92</v>
      </c>
      <c r="Z10659" t="s">
        <v>88</v>
      </c>
      <c r="AA10659" t="s">
        <v>100</v>
      </c>
      <c r="AB10659" t="s">
        <v>93</v>
      </c>
      <c r="AC10659">
        <v>78729</v>
      </c>
      <c r="AD10659" t="s">
        <v>94</v>
      </c>
      <c r="AE10659">
        <v>30.467369999999999</v>
      </c>
      <c r="AF10659">
        <v>-97.76464</v>
      </c>
      <c r="AG10659" t="s">
        <v>372</v>
      </c>
      <c r="AH10659" t="s">
        <v>96</v>
      </c>
      <c r="AI10659">
        <v>3</v>
      </c>
      <c r="AJ10659" t="s">
        <v>94</v>
      </c>
      <c r="AK10659" t="s">
        <v>97</v>
      </c>
      <c r="AL10659">
        <v>1</v>
      </c>
      <c r="AM10659">
        <v>1</v>
      </c>
      <c r="AN10659" t="s">
        <v>82028</v>
      </c>
      <c r="AO10659" t="s">
        <v>1320</v>
      </c>
      <c r="AP10659">
        <v>1</v>
      </c>
      <c r="AQ10659">
        <v>7</v>
      </c>
      <c r="AR10659">
        <v>1</v>
      </c>
      <c r="AS10659">
        <v>1</v>
      </c>
      <c r="AT10659">
        <v>7</v>
      </c>
      <c r="AU10659">
        <v>7</v>
      </c>
      <c r="AV10659">
        <v>1</v>
      </c>
      <c r="AW10659">
        <v>7</v>
      </c>
      <c r="AX10659" t="s">
        <v>94</v>
      </c>
      <c r="AY10659" t="s">
        <v>88</v>
      </c>
      <c r="AZ10659">
        <v>25</v>
      </c>
      <c r="BA10659">
        <v>52</v>
      </c>
      <c r="BB10659">
        <v>82</v>
      </c>
      <c r="BC10659">
        <v>351</v>
      </c>
      <c r="BD10659" s="1">
        <v>45179</v>
      </c>
      <c r="BE10659">
        <v>2</v>
      </c>
      <c r="BF10659">
        <v>2</v>
      </c>
      <c r="BG10659">
        <v>0</v>
      </c>
      <c r="BH10659" s="1">
        <v>44836</v>
      </c>
      <c r="BI10659" s="1">
        <v>44878</v>
      </c>
      <c r="BJ10659">
        <v>5</v>
      </c>
      <c r="BK10659">
        <v>5</v>
      </c>
      <c r="BL10659">
        <v>5</v>
      </c>
      <c r="BM10659">
        <v>5</v>
      </c>
      <c r="BN10659">
        <v>5</v>
      </c>
      <c r="BO10659">
        <v>5</v>
      </c>
      <c r="BP10659">
        <v>5</v>
      </c>
      <c r="BQ10659" t="s">
        <v>94</v>
      </c>
      <c r="BR10659" t="s">
        <v>100</v>
      </c>
      <c r="BS10659">
        <v>1</v>
      </c>
      <c r="BT10659">
        <v>1</v>
      </c>
      <c r="BU10659">
        <v>0</v>
      </c>
      <c r="BV10659">
        <v>0</v>
      </c>
      <c r="BW10659">
        <v>0.17</v>
      </c>
    </row>
    <row r="10660" spans="1:75" x14ac:dyDescent="0.35">
      <c r="A10660">
        <v>7.23953E+17</v>
      </c>
      <c r="B10660" t="s">
        <v>82029</v>
      </c>
      <c r="C10660">
        <v>20230900000000</v>
      </c>
      <c r="D10660" s="1">
        <v>45179</v>
      </c>
      <c r="E10660" t="s">
        <v>76</v>
      </c>
      <c r="F10660" t="s">
        <v>63074</v>
      </c>
      <c r="G10660" t="s">
        <v>82030</v>
      </c>
      <c r="H10660" t="s">
        <v>94</v>
      </c>
      <c r="I10660" t="s">
        <v>82031</v>
      </c>
      <c r="J10660">
        <v>481006143</v>
      </c>
      <c r="K10660" t="s">
        <v>82032</v>
      </c>
      <c r="L10660" t="s">
        <v>4932</v>
      </c>
      <c r="M10660" s="1">
        <v>44829</v>
      </c>
      <c r="N10660" t="s">
        <v>83</v>
      </c>
      <c r="O10660" t="s">
        <v>82033</v>
      </c>
      <c r="P10660" t="s">
        <v>313</v>
      </c>
      <c r="Q10660" t="s">
        <v>313</v>
      </c>
      <c r="R10660" t="s">
        <v>86</v>
      </c>
      <c r="S10660" t="s">
        <v>100</v>
      </c>
      <c r="T10660" t="s">
        <v>82034</v>
      </c>
      <c r="U10660" t="s">
        <v>82035</v>
      </c>
      <c r="V10660" t="s">
        <v>18425</v>
      </c>
      <c r="W10660">
        <v>1</v>
      </c>
      <c r="X10660">
        <v>1</v>
      </c>
      <c r="Y10660" t="s">
        <v>92</v>
      </c>
      <c r="Z10660" t="s">
        <v>88</v>
      </c>
      <c r="AA10660" t="s">
        <v>88</v>
      </c>
      <c r="AB10660" t="s">
        <v>94</v>
      </c>
      <c r="AC10660">
        <v>78721</v>
      </c>
      <c r="AD10660" t="s">
        <v>94</v>
      </c>
      <c r="AE10660">
        <v>30.279900000000001</v>
      </c>
      <c r="AF10660">
        <v>-97.691950000000006</v>
      </c>
      <c r="AG10660" t="s">
        <v>174</v>
      </c>
      <c r="AH10660" t="s">
        <v>96</v>
      </c>
      <c r="AI10660">
        <v>5</v>
      </c>
      <c r="AJ10660" t="s">
        <v>94</v>
      </c>
      <c r="AK10660" t="s">
        <v>359</v>
      </c>
      <c r="AL10660">
        <v>2</v>
      </c>
      <c r="AM10660">
        <v>3</v>
      </c>
      <c r="AN10660" t="s">
        <v>82036</v>
      </c>
      <c r="AO10660" t="s">
        <v>45543</v>
      </c>
      <c r="AP10660">
        <v>2</v>
      </c>
      <c r="AQ10660">
        <v>6</v>
      </c>
      <c r="AR10660">
        <v>2</v>
      </c>
      <c r="AS10660">
        <v>2</v>
      </c>
      <c r="AT10660">
        <v>1125</v>
      </c>
      <c r="AU10660">
        <v>1125</v>
      </c>
      <c r="AV10660">
        <v>2</v>
      </c>
      <c r="AW10660">
        <v>1125</v>
      </c>
      <c r="AX10660" t="s">
        <v>94</v>
      </c>
      <c r="AY10660" t="s">
        <v>88</v>
      </c>
      <c r="AZ10660">
        <v>0</v>
      </c>
      <c r="BA10660">
        <v>4</v>
      </c>
      <c r="BB10660">
        <v>4</v>
      </c>
      <c r="BC10660">
        <v>4</v>
      </c>
      <c r="BD10660" s="1">
        <v>45179</v>
      </c>
      <c r="BE10660">
        <v>4</v>
      </c>
      <c r="BF10660">
        <v>4</v>
      </c>
      <c r="BG10660">
        <v>0</v>
      </c>
      <c r="BH10660" s="1">
        <v>44850</v>
      </c>
      <c r="BI10660" s="1">
        <v>45001</v>
      </c>
      <c r="BJ10660">
        <v>5</v>
      </c>
      <c r="BK10660">
        <v>5</v>
      </c>
      <c r="BL10660">
        <v>5</v>
      </c>
      <c r="BM10660">
        <v>5</v>
      </c>
      <c r="BN10660">
        <v>5</v>
      </c>
      <c r="BO10660">
        <v>5</v>
      </c>
      <c r="BP10660">
        <v>5</v>
      </c>
      <c r="BQ10660" t="s">
        <v>94</v>
      </c>
      <c r="BR10660" t="s">
        <v>100</v>
      </c>
      <c r="BS10660">
        <v>1</v>
      </c>
      <c r="BT10660">
        <v>1</v>
      </c>
      <c r="BU10660">
        <v>0</v>
      </c>
      <c r="BV10660">
        <v>0</v>
      </c>
      <c r="BW10660">
        <v>0.36</v>
      </c>
    </row>
    <row r="10661" spans="1:75" x14ac:dyDescent="0.35">
      <c r="A10661">
        <v>7.23981E+17</v>
      </c>
      <c r="B10661" t="s">
        <v>82037</v>
      </c>
      <c r="C10661">
        <v>20230900000000</v>
      </c>
      <c r="D10661" s="1">
        <v>45179</v>
      </c>
      <c r="E10661" t="s">
        <v>76</v>
      </c>
      <c r="F10661" t="s">
        <v>441</v>
      </c>
      <c r="G10661" t="s">
        <v>82038</v>
      </c>
      <c r="H10661" t="s">
        <v>82039</v>
      </c>
      <c r="I10661" t="s">
        <v>82040</v>
      </c>
      <c r="J10661">
        <v>908772</v>
      </c>
      <c r="K10661" t="s">
        <v>82041</v>
      </c>
      <c r="L10661" t="s">
        <v>653</v>
      </c>
      <c r="M10661" s="1">
        <v>40757</v>
      </c>
      <c r="N10661" t="s">
        <v>83</v>
      </c>
      <c r="O10661" t="s">
        <v>82042</v>
      </c>
      <c r="P10661" t="s">
        <v>313</v>
      </c>
      <c r="Q10661" t="s">
        <v>313</v>
      </c>
      <c r="R10661" t="s">
        <v>155</v>
      </c>
      <c r="S10661" t="s">
        <v>100</v>
      </c>
      <c r="T10661" t="s">
        <v>82043</v>
      </c>
      <c r="U10661" t="s">
        <v>82044</v>
      </c>
      <c r="V10661" t="s">
        <v>49198</v>
      </c>
      <c r="W10661">
        <v>1</v>
      </c>
      <c r="X10661">
        <v>2</v>
      </c>
      <c r="Y10661" t="s">
        <v>114</v>
      </c>
      <c r="Z10661" t="s">
        <v>88</v>
      </c>
      <c r="AA10661" t="s">
        <v>88</v>
      </c>
      <c r="AB10661" t="s">
        <v>93</v>
      </c>
      <c r="AC10661">
        <v>78754</v>
      </c>
      <c r="AD10661" t="s">
        <v>94</v>
      </c>
      <c r="AE10661">
        <v>30.345569999999999</v>
      </c>
      <c r="AF10661">
        <v>-97.610429999999994</v>
      </c>
      <c r="AG10661" t="s">
        <v>115</v>
      </c>
      <c r="AH10661" t="s">
        <v>116</v>
      </c>
      <c r="AI10661">
        <v>2</v>
      </c>
      <c r="AJ10661" t="s">
        <v>94</v>
      </c>
      <c r="AK10661" t="s">
        <v>449</v>
      </c>
      <c r="AM10661">
        <v>1</v>
      </c>
      <c r="AN10661" t="s">
        <v>82045</v>
      </c>
      <c r="AO10661" t="s">
        <v>2554</v>
      </c>
      <c r="AP10661">
        <v>1</v>
      </c>
      <c r="AQ10661">
        <v>365</v>
      </c>
      <c r="AR10661">
        <v>1</v>
      </c>
      <c r="AS10661">
        <v>1</v>
      </c>
      <c r="AT10661">
        <v>365</v>
      </c>
      <c r="AU10661">
        <v>365</v>
      </c>
      <c r="AV10661">
        <v>1</v>
      </c>
      <c r="AW10661">
        <v>365</v>
      </c>
      <c r="AX10661" t="s">
        <v>94</v>
      </c>
      <c r="AY10661" t="s">
        <v>88</v>
      </c>
      <c r="AZ10661">
        <v>30</v>
      </c>
      <c r="BA10661">
        <v>60</v>
      </c>
      <c r="BB10661">
        <v>90</v>
      </c>
      <c r="BC10661">
        <v>180</v>
      </c>
      <c r="BD10661" s="1">
        <v>45179</v>
      </c>
      <c r="BE10661">
        <v>2</v>
      </c>
      <c r="BF10661">
        <v>2</v>
      </c>
      <c r="BG10661">
        <v>0</v>
      </c>
      <c r="BH10661" s="1">
        <v>44843</v>
      </c>
      <c r="BI10661" s="1">
        <v>44858</v>
      </c>
      <c r="BJ10661">
        <v>5</v>
      </c>
      <c r="BK10661">
        <v>5</v>
      </c>
      <c r="BL10661">
        <v>5</v>
      </c>
      <c r="BM10661">
        <v>5</v>
      </c>
      <c r="BN10661">
        <v>5</v>
      </c>
      <c r="BO10661">
        <v>5</v>
      </c>
      <c r="BP10661">
        <v>5</v>
      </c>
      <c r="BQ10661" t="s">
        <v>94</v>
      </c>
      <c r="BR10661" t="s">
        <v>100</v>
      </c>
      <c r="BS10661">
        <v>1</v>
      </c>
      <c r="BT10661">
        <v>0</v>
      </c>
      <c r="BU10661">
        <v>1</v>
      </c>
      <c r="BV10661">
        <v>0</v>
      </c>
      <c r="BW10661">
        <v>0.18</v>
      </c>
    </row>
    <row r="10662" spans="1:75" x14ac:dyDescent="0.35">
      <c r="A10662">
        <v>7.24013E+17</v>
      </c>
      <c r="B10662" t="s">
        <v>82046</v>
      </c>
      <c r="C10662">
        <v>20230900000000</v>
      </c>
      <c r="D10662" s="1">
        <v>45179</v>
      </c>
      <c r="E10662" t="s">
        <v>76</v>
      </c>
      <c r="F10662" t="s">
        <v>82047</v>
      </c>
      <c r="G10662" t="s">
        <v>82048</v>
      </c>
      <c r="H10662" t="s">
        <v>82049</v>
      </c>
      <c r="I10662" t="s">
        <v>82050</v>
      </c>
      <c r="J10662">
        <v>481018759</v>
      </c>
      <c r="K10662" t="s">
        <v>82051</v>
      </c>
      <c r="L10662" t="s">
        <v>82052</v>
      </c>
      <c r="M10662" s="1">
        <v>44829</v>
      </c>
      <c r="N10662" t="s">
        <v>94</v>
      </c>
      <c r="O10662" t="s">
        <v>94</v>
      </c>
      <c r="P10662" t="s">
        <v>85</v>
      </c>
      <c r="Q10662" t="s">
        <v>86</v>
      </c>
      <c r="R10662" t="s">
        <v>292</v>
      </c>
      <c r="S10662" t="s">
        <v>88</v>
      </c>
      <c r="T10662" t="s">
        <v>82053</v>
      </c>
      <c r="U10662" t="s">
        <v>82054</v>
      </c>
      <c r="V10662" t="s">
        <v>1995</v>
      </c>
      <c r="W10662">
        <v>2</v>
      </c>
      <c r="X10662">
        <v>3</v>
      </c>
      <c r="Y10662" t="s">
        <v>92</v>
      </c>
      <c r="Z10662" t="s">
        <v>88</v>
      </c>
      <c r="AA10662" t="s">
        <v>88</v>
      </c>
      <c r="AB10662" t="s">
        <v>93</v>
      </c>
      <c r="AC10662">
        <v>78704</v>
      </c>
      <c r="AD10662" t="s">
        <v>94</v>
      </c>
      <c r="AE10662">
        <v>30.24324</v>
      </c>
      <c r="AF10662">
        <v>-97.750370000000004</v>
      </c>
      <c r="AG10662" t="s">
        <v>372</v>
      </c>
      <c r="AH10662" t="s">
        <v>96</v>
      </c>
      <c r="AI10662">
        <v>6</v>
      </c>
      <c r="AJ10662" t="s">
        <v>94</v>
      </c>
      <c r="AK10662" t="s">
        <v>175</v>
      </c>
      <c r="AL10662">
        <v>2</v>
      </c>
      <c r="AM10662">
        <v>4</v>
      </c>
      <c r="AN10662" t="s">
        <v>82055</v>
      </c>
      <c r="AO10662" t="s">
        <v>2052</v>
      </c>
      <c r="AP10662">
        <v>1</v>
      </c>
      <c r="AQ10662">
        <v>1125</v>
      </c>
      <c r="AR10662">
        <v>1</v>
      </c>
      <c r="AS10662">
        <v>30</v>
      </c>
      <c r="AT10662">
        <v>1125</v>
      </c>
      <c r="AU10662">
        <v>1125</v>
      </c>
      <c r="AV10662">
        <v>13.3</v>
      </c>
      <c r="AW10662">
        <v>1125</v>
      </c>
      <c r="AX10662" t="s">
        <v>94</v>
      </c>
      <c r="AY10662" t="s">
        <v>88</v>
      </c>
      <c r="AZ10662">
        <v>17</v>
      </c>
      <c r="BA10662">
        <v>33</v>
      </c>
      <c r="BB10662">
        <v>63</v>
      </c>
      <c r="BC10662">
        <v>177</v>
      </c>
      <c r="BD10662" s="1">
        <v>45179</v>
      </c>
      <c r="BE10662">
        <v>27</v>
      </c>
      <c r="BF10662">
        <v>27</v>
      </c>
      <c r="BG10662">
        <v>3</v>
      </c>
      <c r="BH10662" s="1">
        <v>44968</v>
      </c>
      <c r="BI10662" s="1">
        <v>45165</v>
      </c>
      <c r="BJ10662">
        <v>4.8099999999999996</v>
      </c>
      <c r="BK10662">
        <v>4.93</v>
      </c>
      <c r="BL10662">
        <v>4.8499999999999996</v>
      </c>
      <c r="BM10662">
        <v>4.8899999999999997</v>
      </c>
      <c r="BN10662">
        <v>4.96</v>
      </c>
      <c r="BO10662">
        <v>5</v>
      </c>
      <c r="BP10662">
        <v>4.7</v>
      </c>
      <c r="BQ10662" t="s">
        <v>94</v>
      </c>
      <c r="BR10662" t="s">
        <v>100</v>
      </c>
      <c r="BS10662">
        <v>2</v>
      </c>
      <c r="BT10662">
        <v>2</v>
      </c>
      <c r="BU10662">
        <v>0</v>
      </c>
      <c r="BV10662">
        <v>0</v>
      </c>
      <c r="BW10662">
        <v>3.82</v>
      </c>
    </row>
    <row r="10663" spans="1:75" x14ac:dyDescent="0.35">
      <c r="A10663">
        <v>7.24018E+17</v>
      </c>
      <c r="B10663" t="s">
        <v>82056</v>
      </c>
      <c r="C10663">
        <v>20230900000000</v>
      </c>
      <c r="D10663" s="1">
        <v>45179</v>
      </c>
      <c r="E10663" t="s">
        <v>76</v>
      </c>
      <c r="F10663" t="s">
        <v>82057</v>
      </c>
      <c r="G10663" t="s">
        <v>82058</v>
      </c>
      <c r="H10663" t="s">
        <v>82059</v>
      </c>
      <c r="I10663" t="s">
        <v>82060</v>
      </c>
      <c r="J10663">
        <v>481018759</v>
      </c>
      <c r="K10663" t="s">
        <v>82051</v>
      </c>
      <c r="L10663" t="s">
        <v>82052</v>
      </c>
      <c r="M10663" s="1">
        <v>44829</v>
      </c>
      <c r="N10663" t="s">
        <v>94</v>
      </c>
      <c r="O10663" t="s">
        <v>94</v>
      </c>
      <c r="P10663" t="s">
        <v>85</v>
      </c>
      <c r="Q10663" t="s">
        <v>86</v>
      </c>
      <c r="R10663" t="s">
        <v>292</v>
      </c>
      <c r="S10663" t="s">
        <v>88</v>
      </c>
      <c r="T10663" t="s">
        <v>82053</v>
      </c>
      <c r="U10663" t="s">
        <v>82054</v>
      </c>
      <c r="V10663" t="s">
        <v>1995</v>
      </c>
      <c r="W10663">
        <v>2</v>
      </c>
      <c r="X10663">
        <v>3</v>
      </c>
      <c r="Y10663" t="s">
        <v>92</v>
      </c>
      <c r="Z10663" t="s">
        <v>88</v>
      </c>
      <c r="AA10663" t="s">
        <v>88</v>
      </c>
      <c r="AB10663" t="s">
        <v>93</v>
      </c>
      <c r="AC10663">
        <v>78704</v>
      </c>
      <c r="AD10663" t="s">
        <v>94</v>
      </c>
      <c r="AE10663">
        <v>30.241800000000001</v>
      </c>
      <c r="AF10663">
        <v>-97.750619999999998</v>
      </c>
      <c r="AG10663" t="s">
        <v>372</v>
      </c>
      <c r="AH10663" t="s">
        <v>96</v>
      </c>
      <c r="AI10663">
        <v>6</v>
      </c>
      <c r="AJ10663" t="s">
        <v>94</v>
      </c>
      <c r="AK10663" t="s">
        <v>175</v>
      </c>
      <c r="AL10663">
        <v>2</v>
      </c>
      <c r="AM10663">
        <v>4</v>
      </c>
      <c r="AN10663" t="s">
        <v>82061</v>
      </c>
      <c r="AO10663" t="s">
        <v>2611</v>
      </c>
      <c r="AP10663">
        <v>1</v>
      </c>
      <c r="AQ10663">
        <v>1125</v>
      </c>
      <c r="AR10663">
        <v>1</v>
      </c>
      <c r="AS10663">
        <v>30</v>
      </c>
      <c r="AT10663">
        <v>1125</v>
      </c>
      <c r="AU10663">
        <v>1125</v>
      </c>
      <c r="AV10663">
        <v>13.3</v>
      </c>
      <c r="AW10663">
        <v>1125</v>
      </c>
      <c r="AX10663" t="s">
        <v>94</v>
      </c>
      <c r="AY10663" t="s">
        <v>88</v>
      </c>
      <c r="AZ10663">
        <v>16</v>
      </c>
      <c r="BA10663">
        <v>33</v>
      </c>
      <c r="BB10663">
        <v>63</v>
      </c>
      <c r="BC10663">
        <v>177</v>
      </c>
      <c r="BD10663" s="1">
        <v>45179</v>
      </c>
      <c r="BE10663">
        <v>19</v>
      </c>
      <c r="BF10663">
        <v>19</v>
      </c>
      <c r="BG10663">
        <v>2</v>
      </c>
      <c r="BH10663" s="1">
        <v>44977</v>
      </c>
      <c r="BI10663" s="1">
        <v>45165</v>
      </c>
      <c r="BJ10663">
        <v>5</v>
      </c>
      <c r="BK10663">
        <v>4.9400000000000004</v>
      </c>
      <c r="BL10663">
        <v>4.95</v>
      </c>
      <c r="BM10663">
        <v>5</v>
      </c>
      <c r="BN10663">
        <v>5</v>
      </c>
      <c r="BO10663">
        <v>5</v>
      </c>
      <c r="BP10663">
        <v>4.79</v>
      </c>
      <c r="BQ10663" t="s">
        <v>94</v>
      </c>
      <c r="BR10663" t="s">
        <v>100</v>
      </c>
      <c r="BS10663">
        <v>2</v>
      </c>
      <c r="BT10663">
        <v>2</v>
      </c>
      <c r="BU10663">
        <v>0</v>
      </c>
      <c r="BV10663">
        <v>0</v>
      </c>
      <c r="BW10663">
        <v>2.81</v>
      </c>
    </row>
    <row r="10664" spans="1:75" x14ac:dyDescent="0.35">
      <c r="A10664">
        <v>7.24086E+17</v>
      </c>
      <c r="B10664" t="s">
        <v>82062</v>
      </c>
      <c r="C10664">
        <v>20230900000000</v>
      </c>
      <c r="D10664" s="1">
        <v>45179</v>
      </c>
      <c r="E10664" t="s">
        <v>76</v>
      </c>
      <c r="F10664" t="s">
        <v>2437</v>
      </c>
      <c r="G10664" t="s">
        <v>82063</v>
      </c>
      <c r="H10664" t="s">
        <v>94</v>
      </c>
      <c r="I10664" t="s">
        <v>82064</v>
      </c>
      <c r="J10664">
        <v>50997551</v>
      </c>
      <c r="K10664" t="s">
        <v>82065</v>
      </c>
      <c r="L10664" t="s">
        <v>237</v>
      </c>
      <c r="M10664" s="1">
        <v>42348</v>
      </c>
      <c r="N10664" t="s">
        <v>1967</v>
      </c>
      <c r="O10664" t="s">
        <v>82066</v>
      </c>
      <c r="P10664" t="s">
        <v>128</v>
      </c>
      <c r="Q10664" t="s">
        <v>86</v>
      </c>
      <c r="R10664" t="s">
        <v>313</v>
      </c>
      <c r="S10664" t="s">
        <v>100</v>
      </c>
      <c r="T10664" t="s">
        <v>82067</v>
      </c>
      <c r="U10664" t="s">
        <v>82068</v>
      </c>
      <c r="V10664" t="s">
        <v>94</v>
      </c>
      <c r="W10664">
        <v>1</v>
      </c>
      <c r="X10664">
        <v>1</v>
      </c>
      <c r="Y10664" t="s">
        <v>114</v>
      </c>
      <c r="Z10664" t="s">
        <v>88</v>
      </c>
      <c r="AA10664" t="s">
        <v>88</v>
      </c>
      <c r="AB10664" t="s">
        <v>94</v>
      </c>
      <c r="AC10664">
        <v>78744</v>
      </c>
      <c r="AD10664" t="s">
        <v>94</v>
      </c>
      <c r="AE10664">
        <v>30.14697</v>
      </c>
      <c r="AF10664">
        <v>-97.719329999999999</v>
      </c>
      <c r="AG10664" t="s">
        <v>115</v>
      </c>
      <c r="AH10664" t="s">
        <v>116</v>
      </c>
      <c r="AI10664">
        <v>2</v>
      </c>
      <c r="AJ10664" t="s">
        <v>94</v>
      </c>
      <c r="AK10664" t="s">
        <v>302</v>
      </c>
      <c r="AL10664">
        <v>1</v>
      </c>
      <c r="AM10664">
        <v>1</v>
      </c>
      <c r="AN10664" t="s">
        <v>82069</v>
      </c>
      <c r="AO10664" t="s">
        <v>501</v>
      </c>
      <c r="AP10664">
        <v>1</v>
      </c>
      <c r="AQ10664">
        <v>365</v>
      </c>
      <c r="AR10664">
        <v>1</v>
      </c>
      <c r="AS10664">
        <v>1</v>
      </c>
      <c r="AT10664">
        <v>365</v>
      </c>
      <c r="AU10664">
        <v>365</v>
      </c>
      <c r="AV10664">
        <v>1</v>
      </c>
      <c r="AW10664">
        <v>365</v>
      </c>
      <c r="AX10664" t="s">
        <v>94</v>
      </c>
      <c r="AY10664" t="s">
        <v>88</v>
      </c>
      <c r="AZ10664">
        <v>30</v>
      </c>
      <c r="BA10664">
        <v>60</v>
      </c>
      <c r="BB10664">
        <v>90</v>
      </c>
      <c r="BC10664">
        <v>365</v>
      </c>
      <c r="BD10664" s="1">
        <v>45179</v>
      </c>
      <c r="BE10664">
        <v>0</v>
      </c>
      <c r="BF10664">
        <v>0</v>
      </c>
      <c r="BG10664">
        <v>0</v>
      </c>
      <c r="BH10664" s="1"/>
      <c r="BI10664" s="1"/>
      <c r="BQ10664" t="s">
        <v>94</v>
      </c>
      <c r="BR10664" t="s">
        <v>100</v>
      </c>
      <c r="BS10664">
        <v>1</v>
      </c>
      <c r="BT10664">
        <v>0</v>
      </c>
      <c r="BU10664">
        <v>1</v>
      </c>
      <c r="BV10664">
        <v>0</v>
      </c>
    </row>
    <row r="10665" spans="1:75" x14ac:dyDescent="0.35">
      <c r="A10665">
        <v>7.24128E+17</v>
      </c>
      <c r="B10665" t="s">
        <v>82070</v>
      </c>
      <c r="C10665">
        <v>20230900000000</v>
      </c>
      <c r="D10665" s="1">
        <v>45179</v>
      </c>
      <c r="E10665" t="s">
        <v>76</v>
      </c>
      <c r="F10665" t="s">
        <v>15013</v>
      </c>
      <c r="G10665" t="s">
        <v>82071</v>
      </c>
      <c r="H10665" t="s">
        <v>82072</v>
      </c>
      <c r="I10665" t="s">
        <v>82073</v>
      </c>
      <c r="J10665">
        <v>32089957</v>
      </c>
      <c r="K10665" t="s">
        <v>82074</v>
      </c>
      <c r="L10665" t="s">
        <v>33474</v>
      </c>
      <c r="M10665" s="1">
        <v>42121</v>
      </c>
      <c r="N10665" t="s">
        <v>83</v>
      </c>
      <c r="O10665" t="s">
        <v>94</v>
      </c>
      <c r="P10665" t="s">
        <v>85</v>
      </c>
      <c r="Q10665" t="s">
        <v>86</v>
      </c>
      <c r="R10665" t="s">
        <v>211</v>
      </c>
      <c r="S10665" t="s">
        <v>88</v>
      </c>
      <c r="T10665" t="s">
        <v>82075</v>
      </c>
      <c r="U10665" t="s">
        <v>82076</v>
      </c>
      <c r="V10665" t="s">
        <v>8886</v>
      </c>
      <c r="W10665">
        <v>2</v>
      </c>
      <c r="X10665">
        <v>3</v>
      </c>
      <c r="Y10665" t="s">
        <v>92</v>
      </c>
      <c r="Z10665" t="s">
        <v>88</v>
      </c>
      <c r="AA10665" t="s">
        <v>88</v>
      </c>
      <c r="AB10665" t="s">
        <v>93</v>
      </c>
      <c r="AC10665">
        <v>78741</v>
      </c>
      <c r="AD10665" t="s">
        <v>94</v>
      </c>
      <c r="AE10665">
        <v>30.240189999999998</v>
      </c>
      <c r="AF10665">
        <v>-97.736530000000002</v>
      </c>
      <c r="AG10665" t="s">
        <v>174</v>
      </c>
      <c r="AH10665" t="s">
        <v>96</v>
      </c>
      <c r="AI10665">
        <v>12</v>
      </c>
      <c r="AJ10665" t="s">
        <v>94</v>
      </c>
      <c r="AK10665" t="s">
        <v>1745</v>
      </c>
      <c r="AL10665">
        <v>4</v>
      </c>
      <c r="AM10665">
        <v>9</v>
      </c>
      <c r="AN10665" t="s">
        <v>82077</v>
      </c>
      <c r="AO10665" t="s">
        <v>2248</v>
      </c>
      <c r="AP10665">
        <v>2</v>
      </c>
      <c r="AQ10665">
        <v>14</v>
      </c>
      <c r="AR10665">
        <v>2</v>
      </c>
      <c r="AS10665">
        <v>2</v>
      </c>
      <c r="AT10665">
        <v>1125</v>
      </c>
      <c r="AU10665">
        <v>1125</v>
      </c>
      <c r="AV10665">
        <v>2</v>
      </c>
      <c r="AW10665">
        <v>1125</v>
      </c>
      <c r="AX10665" t="s">
        <v>94</v>
      </c>
      <c r="AY10665" t="s">
        <v>88</v>
      </c>
      <c r="AZ10665">
        <v>20</v>
      </c>
      <c r="BA10665">
        <v>43</v>
      </c>
      <c r="BB10665">
        <v>71</v>
      </c>
      <c r="BC10665">
        <v>125</v>
      </c>
      <c r="BD10665" s="1">
        <v>45179</v>
      </c>
      <c r="BE10665">
        <v>16</v>
      </c>
      <c r="BF10665">
        <v>16</v>
      </c>
      <c r="BG10665">
        <v>1</v>
      </c>
      <c r="BH10665" s="1">
        <v>44836</v>
      </c>
      <c r="BI10665" s="1">
        <v>45151</v>
      </c>
      <c r="BJ10665">
        <v>5</v>
      </c>
      <c r="BK10665">
        <v>5</v>
      </c>
      <c r="BL10665">
        <v>5</v>
      </c>
      <c r="BM10665">
        <v>5</v>
      </c>
      <c r="BN10665">
        <v>5</v>
      </c>
      <c r="BO10665">
        <v>4.9400000000000004</v>
      </c>
      <c r="BP10665">
        <v>5</v>
      </c>
      <c r="BQ10665" t="s">
        <v>94</v>
      </c>
      <c r="BR10665" t="s">
        <v>100</v>
      </c>
      <c r="BS10665">
        <v>1</v>
      </c>
      <c r="BT10665">
        <v>1</v>
      </c>
      <c r="BU10665">
        <v>0</v>
      </c>
      <c r="BV10665">
        <v>0</v>
      </c>
      <c r="BW10665">
        <v>1.4</v>
      </c>
    </row>
    <row r="10666" spans="1:75" x14ac:dyDescent="0.35">
      <c r="A10666">
        <v>7.24138E+17</v>
      </c>
      <c r="B10666" t="s">
        <v>82078</v>
      </c>
      <c r="C10666">
        <v>20230900000000</v>
      </c>
      <c r="D10666" s="1">
        <v>45179</v>
      </c>
      <c r="E10666" t="s">
        <v>76</v>
      </c>
      <c r="F10666" t="s">
        <v>1225</v>
      </c>
      <c r="G10666" t="s">
        <v>82079</v>
      </c>
      <c r="H10666" t="s">
        <v>82080</v>
      </c>
      <c r="I10666" t="s">
        <v>82081</v>
      </c>
      <c r="J10666">
        <v>36798572</v>
      </c>
      <c r="K10666" t="s">
        <v>82082</v>
      </c>
      <c r="L10666" t="s">
        <v>108</v>
      </c>
      <c r="M10666" s="1">
        <v>42181</v>
      </c>
      <c r="N10666" t="s">
        <v>83</v>
      </c>
      <c r="O10666" t="s">
        <v>94</v>
      </c>
      <c r="P10666" t="s">
        <v>85</v>
      </c>
      <c r="Q10666" t="s">
        <v>86</v>
      </c>
      <c r="R10666" t="s">
        <v>86</v>
      </c>
      <c r="S10666" t="s">
        <v>100</v>
      </c>
      <c r="T10666" t="s">
        <v>82083</v>
      </c>
      <c r="U10666" t="s">
        <v>82084</v>
      </c>
      <c r="V10666" t="s">
        <v>1777</v>
      </c>
      <c r="W10666">
        <v>1</v>
      </c>
      <c r="X10666">
        <v>2</v>
      </c>
      <c r="Y10666" t="s">
        <v>92</v>
      </c>
      <c r="Z10666" t="s">
        <v>88</v>
      </c>
      <c r="AA10666" t="s">
        <v>88</v>
      </c>
      <c r="AB10666" t="s">
        <v>93</v>
      </c>
      <c r="AC10666">
        <v>78703</v>
      </c>
      <c r="AD10666" t="s">
        <v>94</v>
      </c>
      <c r="AE10666">
        <v>30.30293</v>
      </c>
      <c r="AF10666">
        <v>-97.755809999999997</v>
      </c>
      <c r="AG10666" t="s">
        <v>95</v>
      </c>
      <c r="AH10666" t="s">
        <v>96</v>
      </c>
      <c r="AI10666">
        <v>2</v>
      </c>
      <c r="AJ10666" t="s">
        <v>94</v>
      </c>
      <c r="AK10666" t="s">
        <v>97</v>
      </c>
      <c r="AL10666">
        <v>1</v>
      </c>
      <c r="AM10666">
        <v>1</v>
      </c>
      <c r="AN10666" t="s">
        <v>82085</v>
      </c>
      <c r="AO10666" t="s">
        <v>2392</v>
      </c>
      <c r="AP10666">
        <v>3</v>
      </c>
      <c r="AQ10666">
        <v>30</v>
      </c>
      <c r="AR10666">
        <v>3</v>
      </c>
      <c r="AS10666">
        <v>3</v>
      </c>
      <c r="AT10666">
        <v>1125</v>
      </c>
      <c r="AU10666">
        <v>1125</v>
      </c>
      <c r="AV10666">
        <v>3</v>
      </c>
      <c r="AW10666">
        <v>1125</v>
      </c>
      <c r="AX10666" t="s">
        <v>94</v>
      </c>
      <c r="AY10666" t="s">
        <v>88</v>
      </c>
      <c r="AZ10666">
        <v>25</v>
      </c>
      <c r="BA10666">
        <v>46</v>
      </c>
      <c r="BB10666">
        <v>76</v>
      </c>
      <c r="BC10666">
        <v>166</v>
      </c>
      <c r="BD10666" s="1">
        <v>45179</v>
      </c>
      <c r="BE10666">
        <v>4</v>
      </c>
      <c r="BF10666">
        <v>4</v>
      </c>
      <c r="BG10666">
        <v>0</v>
      </c>
      <c r="BH10666" s="1">
        <v>44858</v>
      </c>
      <c r="BI10666" s="1">
        <v>45033</v>
      </c>
      <c r="BJ10666">
        <v>5</v>
      </c>
      <c r="BK10666">
        <v>5</v>
      </c>
      <c r="BL10666">
        <v>5</v>
      </c>
      <c r="BM10666">
        <v>5</v>
      </c>
      <c r="BN10666">
        <v>5</v>
      </c>
      <c r="BO10666">
        <v>5</v>
      </c>
      <c r="BP10666">
        <v>4.75</v>
      </c>
      <c r="BQ10666" t="s">
        <v>94</v>
      </c>
      <c r="BR10666" t="s">
        <v>88</v>
      </c>
      <c r="BS10666">
        <v>1</v>
      </c>
      <c r="BT10666">
        <v>1</v>
      </c>
      <c r="BU10666">
        <v>0</v>
      </c>
      <c r="BV10666">
        <v>0</v>
      </c>
      <c r="BW10666">
        <v>0.37</v>
      </c>
    </row>
    <row r="10667" spans="1:75" x14ac:dyDescent="0.35">
      <c r="A10667">
        <v>7.24166E+17</v>
      </c>
      <c r="B10667" t="s">
        <v>82086</v>
      </c>
      <c r="C10667">
        <v>20230900000000</v>
      </c>
      <c r="D10667" s="1">
        <v>45179</v>
      </c>
      <c r="E10667" t="s">
        <v>76</v>
      </c>
      <c r="F10667" t="s">
        <v>1238</v>
      </c>
      <c r="G10667" t="s">
        <v>82087</v>
      </c>
      <c r="H10667" t="s">
        <v>82088</v>
      </c>
      <c r="I10667" t="s">
        <v>82089</v>
      </c>
      <c r="J10667">
        <v>17073327</v>
      </c>
      <c r="K10667" t="s">
        <v>82090</v>
      </c>
      <c r="L10667" t="s">
        <v>11303</v>
      </c>
      <c r="M10667" s="1">
        <v>41811</v>
      </c>
      <c r="N10667" t="s">
        <v>83</v>
      </c>
      <c r="O10667" t="s">
        <v>82091</v>
      </c>
      <c r="P10667" t="s">
        <v>313</v>
      </c>
      <c r="Q10667" t="s">
        <v>313</v>
      </c>
      <c r="R10667" t="s">
        <v>395</v>
      </c>
      <c r="S10667" t="s">
        <v>100</v>
      </c>
      <c r="T10667" t="s">
        <v>82092</v>
      </c>
      <c r="U10667" t="s">
        <v>82093</v>
      </c>
      <c r="V10667" t="s">
        <v>3888</v>
      </c>
      <c r="W10667">
        <v>2</v>
      </c>
      <c r="X10667">
        <v>2</v>
      </c>
      <c r="Y10667" t="s">
        <v>114</v>
      </c>
      <c r="Z10667" t="s">
        <v>88</v>
      </c>
      <c r="AA10667" t="s">
        <v>100</v>
      </c>
      <c r="AB10667" t="s">
        <v>93</v>
      </c>
      <c r="AC10667">
        <v>78745</v>
      </c>
      <c r="AD10667" t="s">
        <v>94</v>
      </c>
      <c r="AE10667">
        <v>30.19746</v>
      </c>
      <c r="AF10667">
        <v>-97.796369999999996</v>
      </c>
      <c r="AG10667" t="s">
        <v>174</v>
      </c>
      <c r="AH10667" t="s">
        <v>96</v>
      </c>
      <c r="AI10667">
        <v>6</v>
      </c>
      <c r="AJ10667" t="s">
        <v>94</v>
      </c>
      <c r="AK10667" t="s">
        <v>175</v>
      </c>
      <c r="AL10667">
        <v>3</v>
      </c>
      <c r="AM10667">
        <v>3</v>
      </c>
      <c r="AN10667" t="s">
        <v>82094</v>
      </c>
      <c r="AO10667" t="s">
        <v>11296</v>
      </c>
      <c r="AP10667">
        <v>2</v>
      </c>
      <c r="AQ10667">
        <v>365</v>
      </c>
      <c r="AR10667">
        <v>2</v>
      </c>
      <c r="AS10667">
        <v>2</v>
      </c>
      <c r="AT10667">
        <v>365</v>
      </c>
      <c r="AU10667">
        <v>365</v>
      </c>
      <c r="AV10667">
        <v>2</v>
      </c>
      <c r="AW10667">
        <v>365</v>
      </c>
      <c r="AX10667" t="s">
        <v>94</v>
      </c>
      <c r="AY10667" t="s">
        <v>88</v>
      </c>
      <c r="AZ10667">
        <v>0</v>
      </c>
      <c r="BA10667">
        <v>2</v>
      </c>
      <c r="BB10667">
        <v>2</v>
      </c>
      <c r="BC10667">
        <v>250</v>
      </c>
      <c r="BD10667" s="1">
        <v>45179</v>
      </c>
      <c r="BE10667">
        <v>6</v>
      </c>
      <c r="BF10667">
        <v>6</v>
      </c>
      <c r="BG10667">
        <v>0</v>
      </c>
      <c r="BH10667" s="1">
        <v>44835</v>
      </c>
      <c r="BI10667" s="1">
        <v>45011</v>
      </c>
      <c r="BJ10667">
        <v>5</v>
      </c>
      <c r="BK10667">
        <v>5</v>
      </c>
      <c r="BL10667">
        <v>5</v>
      </c>
      <c r="BM10667">
        <v>5</v>
      </c>
      <c r="BN10667">
        <v>5</v>
      </c>
      <c r="BO10667">
        <v>5</v>
      </c>
      <c r="BP10667">
        <v>5</v>
      </c>
      <c r="BQ10667" t="s">
        <v>94</v>
      </c>
      <c r="BR10667" t="s">
        <v>100</v>
      </c>
      <c r="BS10667">
        <v>1</v>
      </c>
      <c r="BT10667">
        <v>1</v>
      </c>
      <c r="BU10667">
        <v>0</v>
      </c>
      <c r="BV10667">
        <v>0</v>
      </c>
      <c r="BW10667">
        <v>0.52</v>
      </c>
    </row>
    <row r="10668" spans="1:75" x14ac:dyDescent="0.35">
      <c r="A10668">
        <v>7.24218E+17</v>
      </c>
      <c r="B10668" t="s">
        <v>82095</v>
      </c>
      <c r="C10668">
        <v>20230900000000</v>
      </c>
      <c r="D10668" s="1">
        <v>45179</v>
      </c>
      <c r="E10668" t="s">
        <v>76</v>
      </c>
      <c r="F10668" t="s">
        <v>73101</v>
      </c>
      <c r="G10668" t="s">
        <v>82096</v>
      </c>
      <c r="H10668" t="s">
        <v>94</v>
      </c>
      <c r="I10668" t="s">
        <v>82097</v>
      </c>
      <c r="J10668">
        <v>25913234</v>
      </c>
      <c r="K10668" t="s">
        <v>82098</v>
      </c>
      <c r="L10668" t="s">
        <v>4682</v>
      </c>
      <c r="M10668" s="1">
        <v>42014</v>
      </c>
      <c r="N10668" t="s">
        <v>83</v>
      </c>
      <c r="O10668" t="s">
        <v>94</v>
      </c>
      <c r="P10668" t="s">
        <v>85</v>
      </c>
      <c r="Q10668" t="s">
        <v>86</v>
      </c>
      <c r="R10668" t="s">
        <v>292</v>
      </c>
      <c r="S10668" t="s">
        <v>88</v>
      </c>
      <c r="T10668" t="s">
        <v>82099</v>
      </c>
      <c r="U10668" t="s">
        <v>82100</v>
      </c>
      <c r="V10668" t="s">
        <v>8886</v>
      </c>
      <c r="W10668">
        <v>1</v>
      </c>
      <c r="X10668">
        <v>3</v>
      </c>
      <c r="Y10668" t="s">
        <v>92</v>
      </c>
      <c r="Z10668" t="s">
        <v>88</v>
      </c>
      <c r="AA10668" t="s">
        <v>100</v>
      </c>
      <c r="AB10668" t="s">
        <v>94</v>
      </c>
      <c r="AC10668">
        <v>78741</v>
      </c>
      <c r="AD10668" t="s">
        <v>94</v>
      </c>
      <c r="AE10668">
        <v>30.230350000000001</v>
      </c>
      <c r="AF10668">
        <v>-97.718419999999995</v>
      </c>
      <c r="AG10668" t="s">
        <v>174</v>
      </c>
      <c r="AH10668" t="s">
        <v>96</v>
      </c>
      <c r="AI10668">
        <v>6</v>
      </c>
      <c r="AJ10668" t="s">
        <v>94</v>
      </c>
      <c r="AK10668" t="s">
        <v>359</v>
      </c>
      <c r="AL10668">
        <v>2</v>
      </c>
      <c r="AM10668">
        <v>2</v>
      </c>
      <c r="AN10668" t="s">
        <v>82101</v>
      </c>
      <c r="AO10668" t="s">
        <v>400</v>
      </c>
      <c r="AP10668">
        <v>1</v>
      </c>
      <c r="AQ10668">
        <v>1125</v>
      </c>
      <c r="AR10668">
        <v>2</v>
      </c>
      <c r="AS10668">
        <v>2</v>
      </c>
      <c r="AT10668">
        <v>1125</v>
      </c>
      <c r="AU10668">
        <v>1125</v>
      </c>
      <c r="AV10668">
        <v>2</v>
      </c>
      <c r="AW10668">
        <v>1125</v>
      </c>
      <c r="AX10668" t="s">
        <v>94</v>
      </c>
      <c r="AY10668" t="s">
        <v>88</v>
      </c>
      <c r="AZ10668">
        <v>22</v>
      </c>
      <c r="BA10668">
        <v>34</v>
      </c>
      <c r="BB10668">
        <v>55</v>
      </c>
      <c r="BC10668">
        <v>326</v>
      </c>
      <c r="BD10668" s="1">
        <v>45179</v>
      </c>
      <c r="BE10668">
        <v>43</v>
      </c>
      <c r="BF10668">
        <v>43</v>
      </c>
      <c r="BG10668">
        <v>2</v>
      </c>
      <c r="BH10668" s="1">
        <v>44849</v>
      </c>
      <c r="BI10668" s="1">
        <v>45172</v>
      </c>
      <c r="BJ10668">
        <v>4.9800000000000004</v>
      </c>
      <c r="BK10668">
        <v>4.95</v>
      </c>
      <c r="BL10668">
        <v>4.8600000000000003</v>
      </c>
      <c r="BM10668">
        <v>4.91</v>
      </c>
      <c r="BN10668">
        <v>4.9800000000000004</v>
      </c>
      <c r="BO10668">
        <v>4.8099999999999996</v>
      </c>
      <c r="BP10668">
        <v>4.8600000000000003</v>
      </c>
      <c r="BQ10668" t="s">
        <v>94</v>
      </c>
      <c r="BR10668" t="s">
        <v>88</v>
      </c>
      <c r="BS10668">
        <v>1</v>
      </c>
      <c r="BT10668">
        <v>1</v>
      </c>
      <c r="BU10668">
        <v>0</v>
      </c>
      <c r="BV10668">
        <v>0</v>
      </c>
      <c r="BW10668">
        <v>3.9</v>
      </c>
    </row>
    <row r="10669" spans="1:75" x14ac:dyDescent="0.35">
      <c r="A10669">
        <v>7.24451E+17</v>
      </c>
      <c r="B10669" t="s">
        <v>82102</v>
      </c>
      <c r="C10669">
        <v>20230900000000</v>
      </c>
      <c r="D10669" s="1">
        <v>45179</v>
      </c>
      <c r="E10669" t="s">
        <v>76</v>
      </c>
      <c r="F10669" t="s">
        <v>5926</v>
      </c>
      <c r="G10669" t="s">
        <v>82103</v>
      </c>
      <c r="H10669" t="s">
        <v>82104</v>
      </c>
      <c r="I10669" t="s">
        <v>82105</v>
      </c>
      <c r="J10669">
        <v>1302116</v>
      </c>
      <c r="K10669" t="s">
        <v>82106</v>
      </c>
      <c r="L10669" t="s">
        <v>33474</v>
      </c>
      <c r="M10669" s="1">
        <v>40833</v>
      </c>
      <c r="N10669" t="s">
        <v>83</v>
      </c>
      <c r="O10669" t="s">
        <v>82107</v>
      </c>
      <c r="P10669" t="s">
        <v>85</v>
      </c>
      <c r="Q10669" t="s">
        <v>86</v>
      </c>
      <c r="R10669" t="s">
        <v>211</v>
      </c>
      <c r="S10669" t="s">
        <v>88</v>
      </c>
      <c r="T10669" t="s">
        <v>82108</v>
      </c>
      <c r="U10669" t="s">
        <v>82109</v>
      </c>
      <c r="V10669" t="s">
        <v>48478</v>
      </c>
      <c r="W10669">
        <v>1</v>
      </c>
      <c r="X10669">
        <v>1</v>
      </c>
      <c r="Y10669" t="s">
        <v>92</v>
      </c>
      <c r="Z10669" t="s">
        <v>88</v>
      </c>
      <c r="AA10669" t="s">
        <v>88</v>
      </c>
      <c r="AB10669" t="s">
        <v>93</v>
      </c>
      <c r="AC10669">
        <v>78756</v>
      </c>
      <c r="AD10669" t="s">
        <v>94</v>
      </c>
      <c r="AE10669">
        <v>30.331759999999999</v>
      </c>
      <c r="AF10669">
        <v>-97.744399999999999</v>
      </c>
      <c r="AG10669" t="s">
        <v>174</v>
      </c>
      <c r="AH10669" t="s">
        <v>96</v>
      </c>
      <c r="AI10669">
        <v>4</v>
      </c>
      <c r="AJ10669" t="s">
        <v>94</v>
      </c>
      <c r="AK10669" t="s">
        <v>97</v>
      </c>
      <c r="AL10669">
        <v>2</v>
      </c>
      <c r="AM10669">
        <v>2</v>
      </c>
      <c r="AN10669" t="s">
        <v>82110</v>
      </c>
      <c r="AO10669" t="s">
        <v>463</v>
      </c>
      <c r="AP10669">
        <v>3</v>
      </c>
      <c r="AQ10669">
        <v>1125</v>
      </c>
      <c r="AR10669">
        <v>1</v>
      </c>
      <c r="AS10669">
        <v>4</v>
      </c>
      <c r="AT10669">
        <v>1125</v>
      </c>
      <c r="AU10669">
        <v>1125</v>
      </c>
      <c r="AV10669">
        <v>3.3</v>
      </c>
      <c r="AW10669">
        <v>1125</v>
      </c>
      <c r="AX10669" t="s">
        <v>94</v>
      </c>
      <c r="AY10669" t="s">
        <v>88</v>
      </c>
      <c r="AZ10669">
        <v>13</v>
      </c>
      <c r="BA10669">
        <v>24</v>
      </c>
      <c r="BB10669">
        <v>31</v>
      </c>
      <c r="BC10669">
        <v>120</v>
      </c>
      <c r="BD10669" s="1">
        <v>45179</v>
      </c>
      <c r="BE10669">
        <v>23</v>
      </c>
      <c r="BF10669">
        <v>23</v>
      </c>
      <c r="BG10669">
        <v>1</v>
      </c>
      <c r="BH10669" s="1">
        <v>44858</v>
      </c>
      <c r="BI10669" s="1">
        <v>45164</v>
      </c>
      <c r="BJ10669">
        <v>5</v>
      </c>
      <c r="BK10669">
        <v>5</v>
      </c>
      <c r="BL10669">
        <v>5</v>
      </c>
      <c r="BM10669">
        <v>5</v>
      </c>
      <c r="BN10669">
        <v>5</v>
      </c>
      <c r="BO10669">
        <v>4.87</v>
      </c>
      <c r="BP10669">
        <v>5</v>
      </c>
      <c r="BQ10669" t="s">
        <v>94</v>
      </c>
      <c r="BR10669" t="s">
        <v>100</v>
      </c>
      <c r="BS10669">
        <v>1</v>
      </c>
      <c r="BT10669">
        <v>1</v>
      </c>
      <c r="BU10669">
        <v>0</v>
      </c>
      <c r="BV10669">
        <v>0</v>
      </c>
      <c r="BW10669">
        <v>2.14</v>
      </c>
    </row>
    <row r="10670" spans="1:75" x14ac:dyDescent="0.35">
      <c r="A10670">
        <v>7.24511E+17</v>
      </c>
      <c r="B10670" t="s">
        <v>82111</v>
      </c>
      <c r="C10670">
        <v>20230900000000</v>
      </c>
      <c r="D10670" s="1">
        <v>45179</v>
      </c>
      <c r="E10670" t="s">
        <v>76</v>
      </c>
      <c r="F10670" t="s">
        <v>5188</v>
      </c>
      <c r="G10670" t="s">
        <v>82112</v>
      </c>
      <c r="H10670" t="s">
        <v>94</v>
      </c>
      <c r="I10670" t="s">
        <v>82113</v>
      </c>
      <c r="J10670">
        <v>478633299</v>
      </c>
      <c r="K10670" t="s">
        <v>82114</v>
      </c>
      <c r="L10670" t="s">
        <v>82115</v>
      </c>
      <c r="M10670" s="1">
        <v>44812</v>
      </c>
      <c r="N10670" t="s">
        <v>4965</v>
      </c>
      <c r="O10670" t="s">
        <v>82116</v>
      </c>
      <c r="P10670" t="s">
        <v>85</v>
      </c>
      <c r="Q10670" t="s">
        <v>86</v>
      </c>
      <c r="R10670" t="s">
        <v>171</v>
      </c>
      <c r="S10670" t="s">
        <v>100</v>
      </c>
      <c r="T10670" t="s">
        <v>82117</v>
      </c>
      <c r="U10670" t="s">
        <v>82118</v>
      </c>
      <c r="V10670" t="s">
        <v>7731</v>
      </c>
      <c r="W10670">
        <v>30</v>
      </c>
      <c r="X10670">
        <v>34</v>
      </c>
      <c r="Y10670" t="s">
        <v>92</v>
      </c>
      <c r="Z10670" t="s">
        <v>88</v>
      </c>
      <c r="AA10670" t="s">
        <v>88</v>
      </c>
      <c r="AB10670" t="s">
        <v>94</v>
      </c>
      <c r="AC10670">
        <v>78701</v>
      </c>
      <c r="AD10670" t="s">
        <v>94</v>
      </c>
      <c r="AE10670">
        <v>30.271527819999999</v>
      </c>
      <c r="AF10670">
        <v>-97.747032140000002</v>
      </c>
      <c r="AG10670" t="s">
        <v>281</v>
      </c>
      <c r="AH10670" t="s">
        <v>96</v>
      </c>
      <c r="AI10670">
        <v>4</v>
      </c>
      <c r="AJ10670" t="s">
        <v>94</v>
      </c>
      <c r="AK10670" t="s">
        <v>97</v>
      </c>
      <c r="AL10670">
        <v>1</v>
      </c>
      <c r="AM10670">
        <v>2</v>
      </c>
      <c r="AN10670" t="s">
        <v>82119</v>
      </c>
      <c r="AO10670" t="s">
        <v>7722</v>
      </c>
      <c r="AP10670">
        <v>1</v>
      </c>
      <c r="AQ10670">
        <v>365</v>
      </c>
      <c r="AR10670">
        <v>1</v>
      </c>
      <c r="AS10670">
        <v>2</v>
      </c>
      <c r="AT10670">
        <v>365</v>
      </c>
      <c r="AU10670">
        <v>365</v>
      </c>
      <c r="AV10670">
        <v>1.3</v>
      </c>
      <c r="AW10670">
        <v>365</v>
      </c>
      <c r="AX10670" t="s">
        <v>94</v>
      </c>
      <c r="AY10670" t="s">
        <v>88</v>
      </c>
      <c r="AZ10670">
        <v>12</v>
      </c>
      <c r="BA10670">
        <v>28</v>
      </c>
      <c r="BB10670">
        <v>54</v>
      </c>
      <c r="BC10670">
        <v>54</v>
      </c>
      <c r="BD10670" s="1">
        <v>45179</v>
      </c>
      <c r="BE10670">
        <v>0</v>
      </c>
      <c r="BF10670">
        <v>0</v>
      </c>
      <c r="BG10670">
        <v>0</v>
      </c>
      <c r="BH10670" s="1"/>
      <c r="BI10670" s="1"/>
      <c r="BQ10670" t="s">
        <v>94</v>
      </c>
      <c r="BR10670" t="s">
        <v>100</v>
      </c>
      <c r="BS10670">
        <v>9</v>
      </c>
      <c r="BT10670">
        <v>9</v>
      </c>
      <c r="BU10670">
        <v>0</v>
      </c>
      <c r="BV10670">
        <v>0</v>
      </c>
    </row>
    <row r="10671" spans="1:75" x14ac:dyDescent="0.35">
      <c r="A10671">
        <v>7.24518E+17</v>
      </c>
      <c r="B10671" t="s">
        <v>82120</v>
      </c>
      <c r="C10671">
        <v>20230900000000</v>
      </c>
      <c r="D10671" s="1">
        <v>45179</v>
      </c>
      <c r="E10671" t="s">
        <v>76</v>
      </c>
      <c r="F10671" t="s">
        <v>17953</v>
      </c>
      <c r="G10671" t="s">
        <v>82121</v>
      </c>
      <c r="H10671" t="s">
        <v>82122</v>
      </c>
      <c r="I10671" t="s">
        <v>82123</v>
      </c>
      <c r="J10671">
        <v>475115311</v>
      </c>
      <c r="K10671" t="s">
        <v>82124</v>
      </c>
      <c r="L10671" t="s">
        <v>82125</v>
      </c>
      <c r="M10671" s="1">
        <v>44788</v>
      </c>
      <c r="N10671" t="s">
        <v>94</v>
      </c>
      <c r="O10671" t="s">
        <v>82126</v>
      </c>
      <c r="P10671" t="s">
        <v>85</v>
      </c>
      <c r="Q10671" t="s">
        <v>86</v>
      </c>
      <c r="R10671" t="s">
        <v>87</v>
      </c>
      <c r="S10671" t="s">
        <v>100</v>
      </c>
      <c r="T10671" t="s">
        <v>82127</v>
      </c>
      <c r="U10671" t="s">
        <v>82128</v>
      </c>
      <c r="V10671" t="s">
        <v>8886</v>
      </c>
      <c r="W10671">
        <v>6</v>
      </c>
      <c r="X10671">
        <v>7</v>
      </c>
      <c r="Y10671" t="s">
        <v>92</v>
      </c>
      <c r="Z10671" t="s">
        <v>88</v>
      </c>
      <c r="AA10671" t="s">
        <v>88</v>
      </c>
      <c r="AB10671" t="s">
        <v>93</v>
      </c>
      <c r="AC10671">
        <v>78741</v>
      </c>
      <c r="AD10671" t="s">
        <v>94</v>
      </c>
      <c r="AE10671">
        <v>30.223680000000002</v>
      </c>
      <c r="AF10671">
        <v>-97.724400000000003</v>
      </c>
      <c r="AG10671" t="s">
        <v>372</v>
      </c>
      <c r="AH10671" t="s">
        <v>96</v>
      </c>
      <c r="AI10671">
        <v>3</v>
      </c>
      <c r="AJ10671" t="s">
        <v>94</v>
      </c>
      <c r="AK10671" t="s">
        <v>97</v>
      </c>
      <c r="AL10671">
        <v>1</v>
      </c>
      <c r="AM10671">
        <v>1</v>
      </c>
      <c r="AN10671" t="s">
        <v>82129</v>
      </c>
      <c r="AO10671" t="s">
        <v>924</v>
      </c>
      <c r="AP10671">
        <v>1</v>
      </c>
      <c r="AQ10671">
        <v>1125</v>
      </c>
      <c r="AR10671">
        <v>2</v>
      </c>
      <c r="AS10671">
        <v>21</v>
      </c>
      <c r="AT10671">
        <v>1125</v>
      </c>
      <c r="AU10671">
        <v>1125</v>
      </c>
      <c r="AV10671">
        <v>19.8</v>
      </c>
      <c r="AW10671">
        <v>1125</v>
      </c>
      <c r="AX10671" t="s">
        <v>94</v>
      </c>
      <c r="AY10671" t="s">
        <v>88</v>
      </c>
      <c r="AZ10671">
        <v>11</v>
      </c>
      <c r="BA10671">
        <v>37</v>
      </c>
      <c r="BB10671">
        <v>67</v>
      </c>
      <c r="BC10671">
        <v>342</v>
      </c>
      <c r="BD10671" s="1">
        <v>45179</v>
      </c>
      <c r="BE10671">
        <v>15</v>
      </c>
      <c r="BF10671">
        <v>15</v>
      </c>
      <c r="BG10671">
        <v>1</v>
      </c>
      <c r="BH10671" s="1">
        <v>44844</v>
      </c>
      <c r="BI10671" s="1">
        <v>45165</v>
      </c>
      <c r="BJ10671">
        <v>4.87</v>
      </c>
      <c r="BK10671">
        <v>4.7300000000000004</v>
      </c>
      <c r="BL10671">
        <v>4.67</v>
      </c>
      <c r="BM10671">
        <v>4.93</v>
      </c>
      <c r="BN10671">
        <v>5</v>
      </c>
      <c r="BO10671">
        <v>4.7300000000000004</v>
      </c>
      <c r="BP10671">
        <v>4.5999999999999996</v>
      </c>
      <c r="BQ10671" t="s">
        <v>94</v>
      </c>
      <c r="BR10671" t="s">
        <v>88</v>
      </c>
      <c r="BS10671">
        <v>6</v>
      </c>
      <c r="BT10671">
        <v>6</v>
      </c>
      <c r="BU10671">
        <v>0</v>
      </c>
      <c r="BV10671">
        <v>0</v>
      </c>
      <c r="BW10671">
        <v>1.34</v>
      </c>
    </row>
    <row r="10672" spans="1:75" x14ac:dyDescent="0.35">
      <c r="A10672">
        <v>7.24523E+17</v>
      </c>
      <c r="B10672" t="s">
        <v>82130</v>
      </c>
      <c r="C10672">
        <v>20230900000000</v>
      </c>
      <c r="D10672" s="1">
        <v>45179</v>
      </c>
      <c r="E10672" t="s">
        <v>76</v>
      </c>
      <c r="F10672" t="s">
        <v>8552</v>
      </c>
      <c r="G10672" t="s">
        <v>82131</v>
      </c>
      <c r="H10672" t="s">
        <v>94</v>
      </c>
      <c r="I10672" t="s">
        <v>82132</v>
      </c>
      <c r="J10672">
        <v>63365736</v>
      </c>
      <c r="K10672" t="s">
        <v>82133</v>
      </c>
      <c r="L10672" t="s">
        <v>2430</v>
      </c>
      <c r="M10672" s="1">
        <v>42446</v>
      </c>
      <c r="N10672" t="s">
        <v>83</v>
      </c>
      <c r="O10672" t="s">
        <v>82134</v>
      </c>
      <c r="P10672" t="s">
        <v>313</v>
      </c>
      <c r="Q10672" t="s">
        <v>313</v>
      </c>
      <c r="R10672" t="s">
        <v>313</v>
      </c>
      <c r="S10672" t="s">
        <v>100</v>
      </c>
      <c r="T10672" t="s">
        <v>82135</v>
      </c>
      <c r="U10672" t="s">
        <v>82136</v>
      </c>
      <c r="V10672" t="s">
        <v>94</v>
      </c>
      <c r="W10672">
        <v>1</v>
      </c>
      <c r="X10672">
        <v>1</v>
      </c>
      <c r="Y10672" t="s">
        <v>92</v>
      </c>
      <c r="Z10672" t="s">
        <v>88</v>
      </c>
      <c r="AA10672" t="s">
        <v>88</v>
      </c>
      <c r="AB10672" t="s">
        <v>94</v>
      </c>
      <c r="AC10672">
        <v>78723</v>
      </c>
      <c r="AD10672" t="s">
        <v>94</v>
      </c>
      <c r="AE10672">
        <v>30.310464159999999</v>
      </c>
      <c r="AF10672">
        <v>-97.700332009999997</v>
      </c>
      <c r="AG10672" t="s">
        <v>174</v>
      </c>
      <c r="AH10672" t="s">
        <v>96</v>
      </c>
      <c r="AI10672">
        <v>8</v>
      </c>
      <c r="AJ10672" t="s">
        <v>94</v>
      </c>
      <c r="AK10672" t="s">
        <v>175</v>
      </c>
      <c r="AL10672">
        <v>3</v>
      </c>
      <c r="AM10672">
        <v>5</v>
      </c>
      <c r="AN10672" t="s">
        <v>82137</v>
      </c>
      <c r="AO10672" t="s">
        <v>19712</v>
      </c>
      <c r="AP10672">
        <v>2</v>
      </c>
      <c r="AQ10672">
        <v>365</v>
      </c>
      <c r="AR10672">
        <v>2</v>
      </c>
      <c r="AS10672">
        <v>2</v>
      </c>
      <c r="AT10672">
        <v>1125</v>
      </c>
      <c r="AU10672">
        <v>1125</v>
      </c>
      <c r="AV10672">
        <v>2</v>
      </c>
      <c r="AW10672">
        <v>1125</v>
      </c>
      <c r="AX10672" t="s">
        <v>94</v>
      </c>
      <c r="AY10672" t="s">
        <v>88</v>
      </c>
      <c r="AZ10672">
        <v>0</v>
      </c>
      <c r="BA10672">
        <v>0</v>
      </c>
      <c r="BB10672">
        <v>0</v>
      </c>
      <c r="BC10672">
        <v>74</v>
      </c>
      <c r="BD10672" s="1">
        <v>45179</v>
      </c>
      <c r="BE10672">
        <v>8</v>
      </c>
      <c r="BF10672">
        <v>8</v>
      </c>
      <c r="BG10672">
        <v>0</v>
      </c>
      <c r="BH10672" s="1">
        <v>44948</v>
      </c>
      <c r="BI10672" s="1">
        <v>45011</v>
      </c>
      <c r="BJ10672">
        <v>4.88</v>
      </c>
      <c r="BK10672">
        <v>5</v>
      </c>
      <c r="BL10672">
        <v>4.75</v>
      </c>
      <c r="BM10672">
        <v>5</v>
      </c>
      <c r="BN10672">
        <v>5</v>
      </c>
      <c r="BO10672">
        <v>5</v>
      </c>
      <c r="BP10672">
        <v>5</v>
      </c>
      <c r="BQ10672" t="s">
        <v>94</v>
      </c>
      <c r="BR10672" t="s">
        <v>100</v>
      </c>
      <c r="BS10672">
        <v>1</v>
      </c>
      <c r="BT10672">
        <v>1</v>
      </c>
      <c r="BU10672">
        <v>0</v>
      </c>
      <c r="BV10672">
        <v>0</v>
      </c>
      <c r="BW10672">
        <v>1.03</v>
      </c>
    </row>
    <row r="10673" spans="1:75" x14ac:dyDescent="0.35">
      <c r="A10673">
        <v>7.24532E+17</v>
      </c>
      <c r="B10673" t="s">
        <v>82138</v>
      </c>
      <c r="C10673">
        <v>20230900000000</v>
      </c>
      <c r="D10673" s="1">
        <v>45179</v>
      </c>
      <c r="E10673" t="s">
        <v>76</v>
      </c>
      <c r="F10673" t="s">
        <v>15816</v>
      </c>
      <c r="G10673" t="s">
        <v>82139</v>
      </c>
      <c r="H10673" t="s">
        <v>94</v>
      </c>
      <c r="I10673" t="s">
        <v>82140</v>
      </c>
      <c r="J10673">
        <v>481114801</v>
      </c>
      <c r="K10673" t="s">
        <v>82141</v>
      </c>
      <c r="L10673" t="s">
        <v>1588</v>
      </c>
      <c r="M10673" s="1">
        <v>44830</v>
      </c>
      <c r="N10673" t="s">
        <v>94</v>
      </c>
      <c r="O10673" t="s">
        <v>94</v>
      </c>
      <c r="P10673" t="s">
        <v>85</v>
      </c>
      <c r="Q10673" t="s">
        <v>86</v>
      </c>
      <c r="R10673" t="s">
        <v>292</v>
      </c>
      <c r="S10673" t="s">
        <v>88</v>
      </c>
      <c r="T10673" t="s">
        <v>82142</v>
      </c>
      <c r="U10673" t="s">
        <v>82143</v>
      </c>
      <c r="V10673" t="s">
        <v>33079</v>
      </c>
      <c r="W10673">
        <v>1</v>
      </c>
      <c r="X10673">
        <v>1</v>
      </c>
      <c r="Y10673" t="s">
        <v>575</v>
      </c>
      <c r="Z10673" t="s">
        <v>88</v>
      </c>
      <c r="AA10673" t="s">
        <v>88</v>
      </c>
      <c r="AB10673" t="s">
        <v>94</v>
      </c>
      <c r="AC10673">
        <v>78734</v>
      </c>
      <c r="AD10673" t="s">
        <v>94</v>
      </c>
      <c r="AE10673">
        <v>30.376423800000001</v>
      </c>
      <c r="AF10673">
        <v>-97.915560999999997</v>
      </c>
      <c r="AG10673" t="s">
        <v>174</v>
      </c>
      <c r="AH10673" t="s">
        <v>96</v>
      </c>
      <c r="AI10673">
        <v>6</v>
      </c>
      <c r="AJ10673" t="s">
        <v>94</v>
      </c>
      <c r="AK10673" t="s">
        <v>359</v>
      </c>
      <c r="AL10673">
        <v>3</v>
      </c>
      <c r="AM10673">
        <v>3</v>
      </c>
      <c r="AN10673" t="s">
        <v>82144</v>
      </c>
      <c r="AO10673" t="s">
        <v>8430</v>
      </c>
      <c r="AP10673">
        <v>1</v>
      </c>
      <c r="AQ10673">
        <v>365</v>
      </c>
      <c r="AR10673">
        <v>1</v>
      </c>
      <c r="AS10673">
        <v>3</v>
      </c>
      <c r="AT10673">
        <v>365</v>
      </c>
      <c r="AU10673">
        <v>365</v>
      </c>
      <c r="AV10673">
        <v>1.3</v>
      </c>
      <c r="AW10673">
        <v>365</v>
      </c>
      <c r="AX10673" t="s">
        <v>94</v>
      </c>
      <c r="AY10673" t="s">
        <v>88</v>
      </c>
      <c r="AZ10673">
        <v>15</v>
      </c>
      <c r="BA10673">
        <v>30</v>
      </c>
      <c r="BB10673">
        <v>50</v>
      </c>
      <c r="BC10673">
        <v>134</v>
      </c>
      <c r="BD10673" s="1">
        <v>45179</v>
      </c>
      <c r="BE10673">
        <v>37</v>
      </c>
      <c r="BF10673">
        <v>37</v>
      </c>
      <c r="BG10673">
        <v>3</v>
      </c>
      <c r="BH10673" s="1">
        <v>44858</v>
      </c>
      <c r="BI10673" s="1">
        <v>45159</v>
      </c>
      <c r="BJ10673">
        <v>4.8600000000000003</v>
      </c>
      <c r="BK10673">
        <v>4.78</v>
      </c>
      <c r="BL10673">
        <v>4.7</v>
      </c>
      <c r="BM10673">
        <v>4.92</v>
      </c>
      <c r="BN10673">
        <v>4.8099999999999996</v>
      </c>
      <c r="BO10673">
        <v>4.92</v>
      </c>
      <c r="BP10673">
        <v>4.59</v>
      </c>
      <c r="BQ10673" t="s">
        <v>94</v>
      </c>
      <c r="BR10673" t="s">
        <v>88</v>
      </c>
      <c r="BS10673">
        <v>1</v>
      </c>
      <c r="BT10673">
        <v>1</v>
      </c>
      <c r="BU10673">
        <v>0</v>
      </c>
      <c r="BV10673">
        <v>0</v>
      </c>
      <c r="BW10673">
        <v>3.45</v>
      </c>
    </row>
    <row r="10674" spans="1:75" x14ac:dyDescent="0.35">
      <c r="A10674">
        <v>7.24545E+17</v>
      </c>
      <c r="B10674" t="s">
        <v>82145</v>
      </c>
      <c r="C10674">
        <v>20230900000000</v>
      </c>
      <c r="D10674" s="1">
        <v>45179</v>
      </c>
      <c r="E10674" t="s">
        <v>76</v>
      </c>
      <c r="F10674" t="s">
        <v>53735</v>
      </c>
      <c r="G10674" t="s">
        <v>82146</v>
      </c>
      <c r="H10674" t="s">
        <v>94</v>
      </c>
      <c r="I10674" t="s">
        <v>82147</v>
      </c>
      <c r="J10674">
        <v>5187375</v>
      </c>
      <c r="K10674" t="s">
        <v>82148</v>
      </c>
      <c r="L10674" t="s">
        <v>82149</v>
      </c>
      <c r="M10674" s="1">
        <v>41327</v>
      </c>
      <c r="N10674" t="s">
        <v>83</v>
      </c>
      <c r="O10674" t="s">
        <v>82150</v>
      </c>
      <c r="P10674" t="s">
        <v>85</v>
      </c>
      <c r="Q10674" t="s">
        <v>522</v>
      </c>
      <c r="R10674" t="s">
        <v>909</v>
      </c>
      <c r="S10674" t="s">
        <v>88</v>
      </c>
      <c r="T10674" t="s">
        <v>82151</v>
      </c>
      <c r="U10674" t="s">
        <v>82152</v>
      </c>
      <c r="V10674" t="s">
        <v>18474</v>
      </c>
      <c r="W10674">
        <v>1</v>
      </c>
      <c r="X10674">
        <v>1</v>
      </c>
      <c r="Y10674" t="s">
        <v>92</v>
      </c>
      <c r="Z10674" t="s">
        <v>88</v>
      </c>
      <c r="AA10674" t="s">
        <v>88</v>
      </c>
      <c r="AB10674" t="s">
        <v>94</v>
      </c>
      <c r="AC10674">
        <v>78721</v>
      </c>
      <c r="AD10674" t="s">
        <v>94</v>
      </c>
      <c r="AE10674">
        <v>30.266999999999999</v>
      </c>
      <c r="AF10674">
        <v>-97.68159</v>
      </c>
      <c r="AG10674" t="s">
        <v>174</v>
      </c>
      <c r="AH10674" t="s">
        <v>96</v>
      </c>
      <c r="AI10674">
        <v>2</v>
      </c>
      <c r="AJ10674" t="s">
        <v>94</v>
      </c>
      <c r="AK10674" t="s">
        <v>97</v>
      </c>
      <c r="AM10674">
        <v>1</v>
      </c>
      <c r="AN10674" t="s">
        <v>82153</v>
      </c>
      <c r="AO10674" t="s">
        <v>1060</v>
      </c>
      <c r="AP10674">
        <v>2</v>
      </c>
      <c r="AQ10674">
        <v>1125</v>
      </c>
      <c r="AR10674">
        <v>2</v>
      </c>
      <c r="AS10674">
        <v>2</v>
      </c>
      <c r="AT10674">
        <v>1125</v>
      </c>
      <c r="AU10674">
        <v>1125</v>
      </c>
      <c r="AV10674">
        <v>2</v>
      </c>
      <c r="AW10674">
        <v>1125</v>
      </c>
      <c r="AX10674" t="s">
        <v>94</v>
      </c>
      <c r="AY10674" t="s">
        <v>88</v>
      </c>
      <c r="AZ10674">
        <v>10</v>
      </c>
      <c r="BA10674">
        <v>24</v>
      </c>
      <c r="BB10674">
        <v>51</v>
      </c>
      <c r="BC10674">
        <v>81</v>
      </c>
      <c r="BD10674" s="1">
        <v>45179</v>
      </c>
      <c r="BE10674">
        <v>14</v>
      </c>
      <c r="BF10674">
        <v>14</v>
      </c>
      <c r="BG10674">
        <v>0</v>
      </c>
      <c r="BH10674" s="1">
        <v>44856</v>
      </c>
      <c r="BI10674" s="1">
        <v>45124</v>
      </c>
      <c r="BJ10674">
        <v>5</v>
      </c>
      <c r="BK10674">
        <v>4.93</v>
      </c>
      <c r="BL10674">
        <v>4.93</v>
      </c>
      <c r="BM10674">
        <v>5</v>
      </c>
      <c r="BN10674">
        <v>5</v>
      </c>
      <c r="BO10674">
        <v>4.93</v>
      </c>
      <c r="BP10674">
        <v>5</v>
      </c>
      <c r="BQ10674" t="s">
        <v>94</v>
      </c>
      <c r="BR10674" t="s">
        <v>100</v>
      </c>
      <c r="BS10674">
        <v>1</v>
      </c>
      <c r="BT10674">
        <v>1</v>
      </c>
      <c r="BU10674">
        <v>0</v>
      </c>
      <c r="BV10674">
        <v>0</v>
      </c>
      <c r="BW10674">
        <v>1.3</v>
      </c>
    </row>
    <row r="10675" spans="1:75" x14ac:dyDescent="0.35">
      <c r="A10675">
        <v>7.24611E+17</v>
      </c>
      <c r="B10675" t="s">
        <v>82154</v>
      </c>
      <c r="C10675">
        <v>20230900000000</v>
      </c>
      <c r="D10675" s="1">
        <v>45180</v>
      </c>
      <c r="E10675" t="s">
        <v>102</v>
      </c>
      <c r="F10675" t="s">
        <v>8254</v>
      </c>
      <c r="G10675" t="s">
        <v>82155</v>
      </c>
      <c r="H10675" t="s">
        <v>82156</v>
      </c>
      <c r="I10675" t="s">
        <v>82157</v>
      </c>
      <c r="J10675">
        <v>4070106</v>
      </c>
      <c r="K10675" t="s">
        <v>82158</v>
      </c>
      <c r="L10675" t="s">
        <v>82159</v>
      </c>
      <c r="M10675" s="1">
        <v>41218</v>
      </c>
      <c r="N10675" t="s">
        <v>83</v>
      </c>
      <c r="O10675" t="s">
        <v>82160</v>
      </c>
      <c r="P10675" t="s">
        <v>1244</v>
      </c>
      <c r="Q10675" t="s">
        <v>3264</v>
      </c>
      <c r="R10675" t="s">
        <v>624</v>
      </c>
      <c r="S10675" t="s">
        <v>100</v>
      </c>
      <c r="T10675" t="s">
        <v>82161</v>
      </c>
      <c r="U10675" t="s">
        <v>82162</v>
      </c>
      <c r="V10675" t="s">
        <v>214</v>
      </c>
      <c r="W10675">
        <v>1</v>
      </c>
      <c r="X10675">
        <v>3</v>
      </c>
      <c r="Y10675" t="s">
        <v>114</v>
      </c>
      <c r="Z10675" t="s">
        <v>88</v>
      </c>
      <c r="AA10675" t="s">
        <v>88</v>
      </c>
      <c r="AB10675" t="s">
        <v>93</v>
      </c>
      <c r="AC10675">
        <v>78703</v>
      </c>
      <c r="AD10675" t="s">
        <v>94</v>
      </c>
      <c r="AE10675">
        <v>30.28181</v>
      </c>
      <c r="AF10675">
        <v>-97.757140000000007</v>
      </c>
      <c r="AG10675" t="s">
        <v>372</v>
      </c>
      <c r="AH10675" t="s">
        <v>96</v>
      </c>
      <c r="AI10675">
        <v>3</v>
      </c>
      <c r="AJ10675" t="s">
        <v>94</v>
      </c>
      <c r="AK10675" t="s">
        <v>97</v>
      </c>
      <c r="AL10675">
        <v>1</v>
      </c>
      <c r="AM10675">
        <v>1</v>
      </c>
      <c r="AN10675" t="s">
        <v>82163</v>
      </c>
      <c r="AO10675" t="s">
        <v>724</v>
      </c>
      <c r="AP10675">
        <v>2</v>
      </c>
      <c r="AQ10675">
        <v>6</v>
      </c>
      <c r="AR10675">
        <v>2</v>
      </c>
      <c r="AS10675">
        <v>2</v>
      </c>
      <c r="AT10675">
        <v>6</v>
      </c>
      <c r="AU10675">
        <v>6</v>
      </c>
      <c r="AV10675">
        <v>2</v>
      </c>
      <c r="AW10675">
        <v>6</v>
      </c>
      <c r="AX10675" t="s">
        <v>94</v>
      </c>
      <c r="AY10675" t="s">
        <v>88</v>
      </c>
      <c r="AZ10675">
        <v>0</v>
      </c>
      <c r="BA10675">
        <v>0</v>
      </c>
      <c r="BB10675">
        <v>0</v>
      </c>
      <c r="BC10675">
        <v>0</v>
      </c>
      <c r="BD10675" s="1">
        <v>45180</v>
      </c>
      <c r="BE10675">
        <v>3</v>
      </c>
      <c r="BF10675">
        <v>3</v>
      </c>
      <c r="BG10675">
        <v>0</v>
      </c>
      <c r="BH10675" s="1">
        <v>44864</v>
      </c>
      <c r="BI10675" s="1">
        <v>45033</v>
      </c>
      <c r="BJ10675">
        <v>5</v>
      </c>
      <c r="BK10675">
        <v>5</v>
      </c>
      <c r="BL10675">
        <v>5</v>
      </c>
      <c r="BM10675">
        <v>5</v>
      </c>
      <c r="BN10675">
        <v>5</v>
      </c>
      <c r="BO10675">
        <v>5</v>
      </c>
      <c r="BP10675">
        <v>5</v>
      </c>
      <c r="BQ10675" t="s">
        <v>94</v>
      </c>
      <c r="BR10675" t="s">
        <v>100</v>
      </c>
      <c r="BS10675">
        <v>1</v>
      </c>
      <c r="BT10675">
        <v>1</v>
      </c>
      <c r="BU10675">
        <v>0</v>
      </c>
      <c r="BV10675">
        <v>0</v>
      </c>
      <c r="BW10675">
        <v>0.28000000000000003</v>
      </c>
    </row>
    <row r="10676" spans="1:75" x14ac:dyDescent="0.35">
      <c r="A10676">
        <v>7.24641E+17</v>
      </c>
      <c r="B10676" t="s">
        <v>82164</v>
      </c>
      <c r="C10676">
        <v>20230900000000</v>
      </c>
      <c r="D10676" s="1">
        <v>45179</v>
      </c>
      <c r="E10676" t="s">
        <v>76</v>
      </c>
      <c r="F10676" t="s">
        <v>5136</v>
      </c>
      <c r="G10676" t="s">
        <v>82165</v>
      </c>
      <c r="H10676" t="s">
        <v>8983</v>
      </c>
      <c r="I10676" t="s">
        <v>82166</v>
      </c>
      <c r="J10676">
        <v>118565935</v>
      </c>
      <c r="K10676" t="s">
        <v>24318</v>
      </c>
      <c r="L10676" t="s">
        <v>24319</v>
      </c>
      <c r="M10676" s="1">
        <v>42794</v>
      </c>
      <c r="N10676" t="s">
        <v>83</v>
      </c>
      <c r="O10676" t="s">
        <v>24320</v>
      </c>
      <c r="P10676" t="s">
        <v>85</v>
      </c>
      <c r="Q10676" t="s">
        <v>86</v>
      </c>
      <c r="R10676" t="s">
        <v>87</v>
      </c>
      <c r="S10676" t="s">
        <v>100</v>
      </c>
      <c r="T10676" t="s">
        <v>24321</v>
      </c>
      <c r="U10676" t="s">
        <v>24322</v>
      </c>
      <c r="V10676" t="s">
        <v>7731</v>
      </c>
      <c r="W10676">
        <v>88</v>
      </c>
      <c r="X10676">
        <v>240</v>
      </c>
      <c r="Y10676" t="s">
        <v>92</v>
      </c>
      <c r="Z10676" t="s">
        <v>88</v>
      </c>
      <c r="AA10676" t="s">
        <v>88</v>
      </c>
      <c r="AB10676" t="s">
        <v>93</v>
      </c>
      <c r="AC10676">
        <v>78721</v>
      </c>
      <c r="AD10676" t="s">
        <v>94</v>
      </c>
      <c r="AE10676">
        <v>30.28238</v>
      </c>
      <c r="AF10676">
        <v>-97.697680000000005</v>
      </c>
      <c r="AG10676" t="s">
        <v>174</v>
      </c>
      <c r="AH10676" t="s">
        <v>96</v>
      </c>
      <c r="AI10676">
        <v>6</v>
      </c>
      <c r="AJ10676" t="s">
        <v>94</v>
      </c>
      <c r="AK10676" t="s">
        <v>1152</v>
      </c>
      <c r="AL10676">
        <v>3</v>
      </c>
      <c r="AM10676">
        <v>3</v>
      </c>
      <c r="AN10676" t="s">
        <v>82167</v>
      </c>
      <c r="AO10676" t="s">
        <v>73445</v>
      </c>
      <c r="AP10676">
        <v>1</v>
      </c>
      <c r="AQ10676">
        <v>365</v>
      </c>
      <c r="AR10676">
        <v>2</v>
      </c>
      <c r="AS10676">
        <v>3</v>
      </c>
      <c r="AT10676">
        <v>1125</v>
      </c>
      <c r="AU10676">
        <v>1125</v>
      </c>
      <c r="AV10676">
        <v>2.4</v>
      </c>
      <c r="AW10676">
        <v>1125</v>
      </c>
      <c r="AX10676" t="s">
        <v>94</v>
      </c>
      <c r="AY10676" t="s">
        <v>88</v>
      </c>
      <c r="AZ10676">
        <v>30</v>
      </c>
      <c r="BA10676">
        <v>53</v>
      </c>
      <c r="BB10676">
        <v>83</v>
      </c>
      <c r="BC10676">
        <v>355</v>
      </c>
      <c r="BD10676" s="1">
        <v>45179</v>
      </c>
      <c r="BE10676">
        <v>3</v>
      </c>
      <c r="BF10676">
        <v>3</v>
      </c>
      <c r="BG10676">
        <v>0</v>
      </c>
      <c r="BH10676" s="1">
        <v>44858</v>
      </c>
      <c r="BI10676" s="1">
        <v>44970</v>
      </c>
      <c r="BJ10676">
        <v>5</v>
      </c>
      <c r="BK10676">
        <v>5</v>
      </c>
      <c r="BL10676">
        <v>5</v>
      </c>
      <c r="BM10676">
        <v>5</v>
      </c>
      <c r="BN10676">
        <v>5</v>
      </c>
      <c r="BO10676">
        <v>4.67</v>
      </c>
      <c r="BP10676">
        <v>5</v>
      </c>
      <c r="BQ10676" t="s">
        <v>94</v>
      </c>
      <c r="BR10676" t="s">
        <v>88</v>
      </c>
      <c r="BS10676">
        <v>78</v>
      </c>
      <c r="BT10676">
        <v>78</v>
      </c>
      <c r="BU10676">
        <v>0</v>
      </c>
      <c r="BV10676">
        <v>0</v>
      </c>
      <c r="BW10676">
        <v>0.28000000000000003</v>
      </c>
    </row>
    <row r="10677" spans="1:75" x14ac:dyDescent="0.35">
      <c r="A10677">
        <v>7.24641E+17</v>
      </c>
      <c r="B10677" t="s">
        <v>82168</v>
      </c>
      <c r="C10677">
        <v>20230900000000</v>
      </c>
      <c r="D10677" s="1">
        <v>45179</v>
      </c>
      <c r="E10677" t="s">
        <v>76</v>
      </c>
      <c r="F10677" t="s">
        <v>82169</v>
      </c>
      <c r="G10677" t="s">
        <v>82170</v>
      </c>
      <c r="H10677" t="s">
        <v>8983</v>
      </c>
      <c r="I10677" t="s">
        <v>82171</v>
      </c>
      <c r="J10677">
        <v>118565935</v>
      </c>
      <c r="K10677" t="s">
        <v>24318</v>
      </c>
      <c r="L10677" t="s">
        <v>24319</v>
      </c>
      <c r="M10677" s="1">
        <v>42794</v>
      </c>
      <c r="N10677" t="s">
        <v>83</v>
      </c>
      <c r="O10677" t="s">
        <v>24320</v>
      </c>
      <c r="P10677" t="s">
        <v>85</v>
      </c>
      <c r="Q10677" t="s">
        <v>86</v>
      </c>
      <c r="R10677" t="s">
        <v>87</v>
      </c>
      <c r="S10677" t="s">
        <v>100</v>
      </c>
      <c r="T10677" t="s">
        <v>24321</v>
      </c>
      <c r="U10677" t="s">
        <v>24322</v>
      </c>
      <c r="V10677" t="s">
        <v>7731</v>
      </c>
      <c r="W10677">
        <v>88</v>
      </c>
      <c r="X10677">
        <v>240</v>
      </c>
      <c r="Y10677" t="s">
        <v>92</v>
      </c>
      <c r="Z10677" t="s">
        <v>88</v>
      </c>
      <c r="AA10677" t="s">
        <v>88</v>
      </c>
      <c r="AB10677" t="s">
        <v>93</v>
      </c>
      <c r="AC10677">
        <v>78721</v>
      </c>
      <c r="AD10677" t="s">
        <v>94</v>
      </c>
      <c r="AE10677">
        <v>30.281089999999999</v>
      </c>
      <c r="AF10677">
        <v>-97.696250000000006</v>
      </c>
      <c r="AG10677" t="s">
        <v>174</v>
      </c>
      <c r="AH10677" t="s">
        <v>96</v>
      </c>
      <c r="AI10677">
        <v>8</v>
      </c>
      <c r="AJ10677" t="s">
        <v>94</v>
      </c>
      <c r="AK10677" t="s">
        <v>1152</v>
      </c>
      <c r="AL10677">
        <v>3</v>
      </c>
      <c r="AM10677">
        <v>4</v>
      </c>
      <c r="AN10677" t="s">
        <v>82172</v>
      </c>
      <c r="AO10677" t="s">
        <v>8763</v>
      </c>
      <c r="AP10677">
        <v>1</v>
      </c>
      <c r="AQ10677">
        <v>365</v>
      </c>
      <c r="AR10677">
        <v>2</v>
      </c>
      <c r="AS10677">
        <v>3</v>
      </c>
      <c r="AT10677">
        <v>1125</v>
      </c>
      <c r="AU10677">
        <v>1125</v>
      </c>
      <c r="AV10677">
        <v>2.4</v>
      </c>
      <c r="AW10677">
        <v>1125</v>
      </c>
      <c r="AX10677" t="s">
        <v>94</v>
      </c>
      <c r="AY10677" t="s">
        <v>88</v>
      </c>
      <c r="AZ10677">
        <v>26</v>
      </c>
      <c r="BA10677">
        <v>50</v>
      </c>
      <c r="BB10677">
        <v>75</v>
      </c>
      <c r="BC10677">
        <v>345</v>
      </c>
      <c r="BD10677" s="1">
        <v>45179</v>
      </c>
      <c r="BE10677">
        <v>3</v>
      </c>
      <c r="BF10677">
        <v>3</v>
      </c>
      <c r="BG10677">
        <v>0</v>
      </c>
      <c r="BH10677" s="1">
        <v>44871</v>
      </c>
      <c r="BI10677" s="1">
        <v>44984</v>
      </c>
      <c r="BJ10677">
        <v>4.67</v>
      </c>
      <c r="BK10677">
        <v>5</v>
      </c>
      <c r="BL10677">
        <v>5</v>
      </c>
      <c r="BM10677">
        <v>5</v>
      </c>
      <c r="BN10677">
        <v>5</v>
      </c>
      <c r="BO10677">
        <v>4.33</v>
      </c>
      <c r="BP10677">
        <v>5</v>
      </c>
      <c r="BQ10677" t="s">
        <v>94</v>
      </c>
      <c r="BR10677" t="s">
        <v>88</v>
      </c>
      <c r="BS10677">
        <v>78</v>
      </c>
      <c r="BT10677">
        <v>78</v>
      </c>
      <c r="BU10677">
        <v>0</v>
      </c>
      <c r="BV10677">
        <v>0</v>
      </c>
      <c r="BW10677">
        <v>0.28999999999999998</v>
      </c>
    </row>
    <row r="10678" spans="1:75" x14ac:dyDescent="0.35">
      <c r="A10678">
        <v>7.24666E+17</v>
      </c>
      <c r="B10678" t="s">
        <v>82173</v>
      </c>
      <c r="C10678">
        <v>20230900000000</v>
      </c>
      <c r="D10678" s="1">
        <v>45179</v>
      </c>
      <c r="E10678" t="s">
        <v>76</v>
      </c>
      <c r="F10678" t="s">
        <v>5010</v>
      </c>
      <c r="G10678" t="s">
        <v>82174</v>
      </c>
      <c r="H10678" t="s">
        <v>82175</v>
      </c>
      <c r="I10678" t="s">
        <v>82176</v>
      </c>
      <c r="J10678">
        <v>41296730</v>
      </c>
      <c r="K10678" t="s">
        <v>82177</v>
      </c>
      <c r="L10678" t="s">
        <v>2690</v>
      </c>
      <c r="M10678" s="1">
        <v>42228</v>
      </c>
      <c r="N10678" t="s">
        <v>83</v>
      </c>
      <c r="O10678" t="s">
        <v>82178</v>
      </c>
      <c r="P10678" t="s">
        <v>128</v>
      </c>
      <c r="Q10678" t="s">
        <v>86</v>
      </c>
      <c r="R10678" t="s">
        <v>327</v>
      </c>
      <c r="S10678" t="s">
        <v>100</v>
      </c>
      <c r="T10678" t="s">
        <v>82179</v>
      </c>
      <c r="U10678" t="s">
        <v>82180</v>
      </c>
      <c r="V10678" t="s">
        <v>53424</v>
      </c>
      <c r="W10678">
        <v>1</v>
      </c>
      <c r="X10678">
        <v>8</v>
      </c>
      <c r="Y10678" t="s">
        <v>92</v>
      </c>
      <c r="Z10678" t="s">
        <v>88</v>
      </c>
      <c r="AA10678" t="s">
        <v>88</v>
      </c>
      <c r="AB10678" t="s">
        <v>93</v>
      </c>
      <c r="AC10678">
        <v>78731</v>
      </c>
      <c r="AD10678" t="s">
        <v>94</v>
      </c>
      <c r="AE10678">
        <v>30.349920000000001</v>
      </c>
      <c r="AF10678">
        <v>-97.759299999999996</v>
      </c>
      <c r="AG10678" t="s">
        <v>174</v>
      </c>
      <c r="AH10678" t="s">
        <v>96</v>
      </c>
      <c r="AI10678">
        <v>9</v>
      </c>
      <c r="AJ10678" t="s">
        <v>94</v>
      </c>
      <c r="AK10678" t="s">
        <v>425</v>
      </c>
      <c r="AL10678">
        <v>4</v>
      </c>
      <c r="AM10678">
        <v>4</v>
      </c>
      <c r="AN10678" t="s">
        <v>82181</v>
      </c>
      <c r="AO10678" t="s">
        <v>5008</v>
      </c>
      <c r="AP10678">
        <v>2</v>
      </c>
      <c r="AQ10678">
        <v>5</v>
      </c>
      <c r="AR10678">
        <v>2</v>
      </c>
      <c r="AS10678">
        <v>2</v>
      </c>
      <c r="AT10678">
        <v>5</v>
      </c>
      <c r="AU10678">
        <v>5</v>
      </c>
      <c r="AV10678">
        <v>2</v>
      </c>
      <c r="AW10678">
        <v>5</v>
      </c>
      <c r="AX10678" t="s">
        <v>94</v>
      </c>
      <c r="AY10678" t="s">
        <v>88</v>
      </c>
      <c r="AZ10678">
        <v>29</v>
      </c>
      <c r="BA10678">
        <v>59</v>
      </c>
      <c r="BB10678">
        <v>89</v>
      </c>
      <c r="BC10678">
        <v>364</v>
      </c>
      <c r="BD10678" s="1">
        <v>45179</v>
      </c>
      <c r="BE10678">
        <v>3</v>
      </c>
      <c r="BF10678">
        <v>3</v>
      </c>
      <c r="BG10678">
        <v>0</v>
      </c>
      <c r="BH10678" s="1">
        <v>44847</v>
      </c>
      <c r="BI10678" s="1">
        <v>45067</v>
      </c>
      <c r="BJ10678">
        <v>5</v>
      </c>
      <c r="BK10678">
        <v>5</v>
      </c>
      <c r="BL10678">
        <v>5</v>
      </c>
      <c r="BM10678">
        <v>5</v>
      </c>
      <c r="BN10678">
        <v>5</v>
      </c>
      <c r="BO10678">
        <v>5</v>
      </c>
      <c r="BP10678">
        <v>5</v>
      </c>
      <c r="BQ10678" t="s">
        <v>94</v>
      </c>
      <c r="BR10678" t="s">
        <v>100</v>
      </c>
      <c r="BS10678">
        <v>1</v>
      </c>
      <c r="BT10678">
        <v>1</v>
      </c>
      <c r="BU10678">
        <v>0</v>
      </c>
      <c r="BV10678">
        <v>0</v>
      </c>
      <c r="BW10678">
        <v>0.27</v>
      </c>
    </row>
    <row r="10679" spans="1:75" x14ac:dyDescent="0.35">
      <c r="A10679">
        <v>7.24701E+17</v>
      </c>
      <c r="B10679" t="s">
        <v>82182</v>
      </c>
      <c r="C10679">
        <v>20230900000000</v>
      </c>
      <c r="D10679" s="1">
        <v>45179</v>
      </c>
      <c r="E10679" t="s">
        <v>76</v>
      </c>
      <c r="F10679" t="s">
        <v>1238</v>
      </c>
      <c r="G10679" t="s">
        <v>82183</v>
      </c>
      <c r="H10679" t="s">
        <v>82184</v>
      </c>
      <c r="I10679" t="s">
        <v>82185</v>
      </c>
      <c r="J10679">
        <v>481157960</v>
      </c>
      <c r="K10679" t="s">
        <v>82186</v>
      </c>
      <c r="L10679" t="s">
        <v>82187</v>
      </c>
      <c r="M10679" s="1">
        <v>44830</v>
      </c>
      <c r="N10679" t="s">
        <v>94</v>
      </c>
      <c r="O10679" t="s">
        <v>82188</v>
      </c>
      <c r="P10679" t="s">
        <v>85</v>
      </c>
      <c r="Q10679" t="s">
        <v>86</v>
      </c>
      <c r="R10679" t="s">
        <v>86</v>
      </c>
      <c r="S10679" t="s">
        <v>88</v>
      </c>
      <c r="T10679" t="s">
        <v>82189</v>
      </c>
      <c r="U10679" t="s">
        <v>82190</v>
      </c>
      <c r="V10679" t="s">
        <v>15093</v>
      </c>
      <c r="W10679">
        <v>1</v>
      </c>
      <c r="X10679">
        <v>1</v>
      </c>
      <c r="Y10679" t="s">
        <v>92</v>
      </c>
      <c r="Z10679" t="s">
        <v>88</v>
      </c>
      <c r="AA10679" t="s">
        <v>88</v>
      </c>
      <c r="AB10679" t="s">
        <v>93</v>
      </c>
      <c r="AC10679">
        <v>78729</v>
      </c>
      <c r="AD10679" t="s">
        <v>94</v>
      </c>
      <c r="AE10679">
        <v>30.46255</v>
      </c>
      <c r="AF10679">
        <v>-97.784260000000003</v>
      </c>
      <c r="AG10679" t="s">
        <v>174</v>
      </c>
      <c r="AH10679" t="s">
        <v>96</v>
      </c>
      <c r="AI10679">
        <v>6</v>
      </c>
      <c r="AJ10679" t="s">
        <v>94</v>
      </c>
      <c r="AK10679" t="s">
        <v>175</v>
      </c>
      <c r="AL10679">
        <v>3</v>
      </c>
      <c r="AM10679">
        <v>3</v>
      </c>
      <c r="AN10679" t="s">
        <v>82191</v>
      </c>
      <c r="AO10679" t="s">
        <v>8231</v>
      </c>
      <c r="AP10679">
        <v>2</v>
      </c>
      <c r="AQ10679">
        <v>1125</v>
      </c>
      <c r="AR10679">
        <v>2</v>
      </c>
      <c r="AS10679">
        <v>3</v>
      </c>
      <c r="AT10679">
        <v>1125</v>
      </c>
      <c r="AU10679">
        <v>1125</v>
      </c>
      <c r="AV10679">
        <v>2.1</v>
      </c>
      <c r="AW10679">
        <v>1125</v>
      </c>
      <c r="AX10679" t="s">
        <v>94</v>
      </c>
      <c r="AY10679" t="s">
        <v>88</v>
      </c>
      <c r="AZ10679">
        <v>7</v>
      </c>
      <c r="BA10679">
        <v>23</v>
      </c>
      <c r="BB10679">
        <v>37</v>
      </c>
      <c r="BC10679">
        <v>253</v>
      </c>
      <c r="BD10679" s="1">
        <v>45179</v>
      </c>
      <c r="BE10679">
        <v>27</v>
      </c>
      <c r="BF10679">
        <v>27</v>
      </c>
      <c r="BG10679">
        <v>1</v>
      </c>
      <c r="BH10679" s="1">
        <v>44851</v>
      </c>
      <c r="BI10679" s="1">
        <v>45157</v>
      </c>
      <c r="BJ10679">
        <v>5</v>
      </c>
      <c r="BK10679">
        <v>5</v>
      </c>
      <c r="BL10679">
        <v>5</v>
      </c>
      <c r="BM10679">
        <v>5</v>
      </c>
      <c r="BN10679">
        <v>5</v>
      </c>
      <c r="BO10679">
        <v>4.93</v>
      </c>
      <c r="BP10679">
        <v>5</v>
      </c>
      <c r="BQ10679" t="s">
        <v>94</v>
      </c>
      <c r="BR10679" t="s">
        <v>88</v>
      </c>
      <c r="BS10679">
        <v>1</v>
      </c>
      <c r="BT10679">
        <v>1</v>
      </c>
      <c r="BU10679">
        <v>0</v>
      </c>
      <c r="BV10679">
        <v>0</v>
      </c>
      <c r="BW10679">
        <v>2.46</v>
      </c>
    </row>
    <row r="10680" spans="1:75" x14ac:dyDescent="0.35">
      <c r="A10680">
        <v>7.24701E+17</v>
      </c>
      <c r="B10680" t="s">
        <v>82192</v>
      </c>
      <c r="C10680">
        <v>20230900000000</v>
      </c>
      <c r="D10680" s="1">
        <v>45180</v>
      </c>
      <c r="E10680" t="s">
        <v>102</v>
      </c>
      <c r="F10680" t="s">
        <v>82193</v>
      </c>
      <c r="G10680" t="s">
        <v>82194</v>
      </c>
      <c r="H10680" t="s">
        <v>66790</v>
      </c>
      <c r="I10680" t="s">
        <v>82195</v>
      </c>
      <c r="J10680">
        <v>329966832</v>
      </c>
      <c r="K10680" t="s">
        <v>66792</v>
      </c>
      <c r="L10680" t="s">
        <v>26790</v>
      </c>
      <c r="M10680" s="1">
        <v>43852</v>
      </c>
      <c r="N10680" t="s">
        <v>83</v>
      </c>
      <c r="O10680" t="s">
        <v>94</v>
      </c>
      <c r="P10680" t="s">
        <v>85</v>
      </c>
      <c r="Q10680" t="s">
        <v>156</v>
      </c>
      <c r="R10680" t="s">
        <v>86</v>
      </c>
      <c r="S10680" t="s">
        <v>100</v>
      </c>
      <c r="T10680" t="s">
        <v>66793</v>
      </c>
      <c r="U10680" t="s">
        <v>66794</v>
      </c>
      <c r="V10680" t="s">
        <v>94</v>
      </c>
      <c r="W10680">
        <v>4</v>
      </c>
      <c r="X10680">
        <v>4</v>
      </c>
      <c r="Y10680" t="s">
        <v>92</v>
      </c>
      <c r="Z10680" t="s">
        <v>88</v>
      </c>
      <c r="AA10680" t="s">
        <v>88</v>
      </c>
      <c r="AB10680" t="s">
        <v>93</v>
      </c>
      <c r="AC10680">
        <v>78724</v>
      </c>
      <c r="AD10680" t="s">
        <v>94</v>
      </c>
      <c r="AE10680">
        <v>30.278803700000001</v>
      </c>
      <c r="AF10680">
        <v>-97.627117499999997</v>
      </c>
      <c r="AG10680" t="s">
        <v>115</v>
      </c>
      <c r="AH10680" t="s">
        <v>116</v>
      </c>
      <c r="AI10680">
        <v>1</v>
      </c>
      <c r="AJ10680" t="s">
        <v>94</v>
      </c>
      <c r="AK10680" t="s">
        <v>175</v>
      </c>
      <c r="AM10680">
        <v>1</v>
      </c>
      <c r="AN10680" t="s">
        <v>82196</v>
      </c>
      <c r="AO10680" t="s">
        <v>2112</v>
      </c>
      <c r="AP10680">
        <v>1</v>
      </c>
      <c r="AQ10680">
        <v>365</v>
      </c>
      <c r="AR10680">
        <v>1</v>
      </c>
      <c r="AS10680">
        <v>1</v>
      </c>
      <c r="AT10680">
        <v>365</v>
      </c>
      <c r="AU10680">
        <v>365</v>
      </c>
      <c r="AV10680">
        <v>1</v>
      </c>
      <c r="AW10680">
        <v>365</v>
      </c>
      <c r="AX10680" t="s">
        <v>94</v>
      </c>
      <c r="AY10680" t="s">
        <v>88</v>
      </c>
      <c r="AZ10680">
        <v>0</v>
      </c>
      <c r="BA10680">
        <v>0</v>
      </c>
      <c r="BB10680">
        <v>0</v>
      </c>
      <c r="BC10680">
        <v>0</v>
      </c>
      <c r="BD10680" s="1">
        <v>45180</v>
      </c>
      <c r="BE10680">
        <v>4</v>
      </c>
      <c r="BF10680">
        <v>4</v>
      </c>
      <c r="BG10680">
        <v>0</v>
      </c>
      <c r="BH10680" s="1">
        <v>45034</v>
      </c>
      <c r="BI10680" s="1">
        <v>45094</v>
      </c>
      <c r="BJ10680">
        <v>4.25</v>
      </c>
      <c r="BK10680">
        <v>4.5</v>
      </c>
      <c r="BL10680">
        <v>4.5</v>
      </c>
      <c r="BM10680">
        <v>4.75</v>
      </c>
      <c r="BN10680">
        <v>4.75</v>
      </c>
      <c r="BO10680">
        <v>4.75</v>
      </c>
      <c r="BP10680">
        <v>4.5</v>
      </c>
      <c r="BQ10680" t="s">
        <v>94</v>
      </c>
      <c r="BR10680" t="s">
        <v>100</v>
      </c>
      <c r="BS10680">
        <v>3</v>
      </c>
      <c r="BT10680">
        <v>0</v>
      </c>
      <c r="BU10680">
        <v>3</v>
      </c>
      <c r="BV10680">
        <v>0</v>
      </c>
      <c r="BW10680">
        <v>0.82</v>
      </c>
    </row>
    <row r="10681" spans="1:75" x14ac:dyDescent="0.35">
      <c r="A10681">
        <v>7.24728E+17</v>
      </c>
      <c r="B10681" t="s">
        <v>82197</v>
      </c>
      <c r="C10681">
        <v>20230900000000</v>
      </c>
      <c r="D10681" s="1">
        <v>45179</v>
      </c>
      <c r="E10681" t="s">
        <v>76</v>
      </c>
      <c r="F10681" t="s">
        <v>3346</v>
      </c>
      <c r="G10681" t="s">
        <v>82198</v>
      </c>
      <c r="H10681" t="s">
        <v>94</v>
      </c>
      <c r="I10681" t="s">
        <v>82199</v>
      </c>
      <c r="J10681">
        <v>190516931</v>
      </c>
      <c r="K10681" t="s">
        <v>82200</v>
      </c>
      <c r="L10681" t="s">
        <v>17084</v>
      </c>
      <c r="M10681" s="1">
        <v>43240</v>
      </c>
      <c r="N10681" t="s">
        <v>3126</v>
      </c>
      <c r="O10681" t="s">
        <v>94</v>
      </c>
      <c r="P10681" t="s">
        <v>313</v>
      </c>
      <c r="Q10681" t="s">
        <v>313</v>
      </c>
      <c r="R10681" t="s">
        <v>1969</v>
      </c>
      <c r="S10681" t="s">
        <v>100</v>
      </c>
      <c r="T10681" t="s">
        <v>82201</v>
      </c>
      <c r="U10681" t="s">
        <v>82202</v>
      </c>
      <c r="V10681" t="s">
        <v>50034</v>
      </c>
      <c r="W10681">
        <v>1</v>
      </c>
      <c r="X10681">
        <v>1</v>
      </c>
      <c r="Y10681" t="s">
        <v>92</v>
      </c>
      <c r="Z10681" t="s">
        <v>88</v>
      </c>
      <c r="AA10681" t="s">
        <v>88</v>
      </c>
      <c r="AB10681" t="s">
        <v>94</v>
      </c>
      <c r="AC10681">
        <v>78702</v>
      </c>
      <c r="AD10681" t="s">
        <v>94</v>
      </c>
      <c r="AE10681">
        <v>30.26951</v>
      </c>
      <c r="AF10681">
        <v>-97.71696</v>
      </c>
      <c r="AG10681" t="s">
        <v>174</v>
      </c>
      <c r="AH10681" t="s">
        <v>96</v>
      </c>
      <c r="AI10681">
        <v>4</v>
      </c>
      <c r="AJ10681" t="s">
        <v>94</v>
      </c>
      <c r="AK10681" t="s">
        <v>97</v>
      </c>
      <c r="AL10681">
        <v>2</v>
      </c>
      <c r="AM10681">
        <v>3</v>
      </c>
      <c r="AN10681" t="s">
        <v>82203</v>
      </c>
      <c r="AO10681" t="s">
        <v>1047</v>
      </c>
      <c r="AP10681">
        <v>2</v>
      </c>
      <c r="AQ10681">
        <v>365</v>
      </c>
      <c r="AR10681">
        <v>2</v>
      </c>
      <c r="AS10681">
        <v>2</v>
      </c>
      <c r="AT10681">
        <v>365</v>
      </c>
      <c r="AU10681">
        <v>365</v>
      </c>
      <c r="AV10681">
        <v>2</v>
      </c>
      <c r="AW10681">
        <v>365</v>
      </c>
      <c r="AX10681" t="s">
        <v>94</v>
      </c>
      <c r="AY10681" t="s">
        <v>88</v>
      </c>
      <c r="AZ10681">
        <v>6</v>
      </c>
      <c r="BA10681">
        <v>9</v>
      </c>
      <c r="BB10681">
        <v>9</v>
      </c>
      <c r="BC10681">
        <v>9</v>
      </c>
      <c r="BD10681" s="1">
        <v>45179</v>
      </c>
      <c r="BE10681">
        <v>3</v>
      </c>
      <c r="BF10681">
        <v>3</v>
      </c>
      <c r="BG10681">
        <v>0</v>
      </c>
      <c r="BH10681" s="1">
        <v>44997</v>
      </c>
      <c r="BI10681" s="1">
        <v>45004</v>
      </c>
      <c r="BJ10681">
        <v>5</v>
      </c>
      <c r="BK10681">
        <v>5</v>
      </c>
      <c r="BL10681">
        <v>5</v>
      </c>
      <c r="BM10681">
        <v>5</v>
      </c>
      <c r="BN10681">
        <v>5</v>
      </c>
      <c r="BO10681">
        <v>5</v>
      </c>
      <c r="BP10681">
        <v>4.67</v>
      </c>
      <c r="BQ10681" t="s">
        <v>94</v>
      </c>
      <c r="BR10681" t="s">
        <v>100</v>
      </c>
      <c r="BS10681">
        <v>1</v>
      </c>
      <c r="BT10681">
        <v>1</v>
      </c>
      <c r="BU10681">
        <v>0</v>
      </c>
      <c r="BV10681">
        <v>0</v>
      </c>
      <c r="BW10681">
        <v>0.49</v>
      </c>
    </row>
    <row r="10682" spans="1:75" x14ac:dyDescent="0.35">
      <c r="A10682">
        <v>7.24732E+17</v>
      </c>
      <c r="B10682" t="s">
        <v>82204</v>
      </c>
      <c r="C10682">
        <v>20230900000000</v>
      </c>
      <c r="D10682" s="1">
        <v>45179</v>
      </c>
      <c r="E10682" t="s">
        <v>76</v>
      </c>
      <c r="F10682" t="s">
        <v>82205</v>
      </c>
      <c r="G10682" t="s">
        <v>82206</v>
      </c>
      <c r="H10682" t="s">
        <v>68521</v>
      </c>
      <c r="I10682" t="s">
        <v>82207</v>
      </c>
      <c r="J10682">
        <v>445274785</v>
      </c>
      <c r="K10682" t="s">
        <v>68523</v>
      </c>
      <c r="L10682" t="s">
        <v>68524</v>
      </c>
      <c r="M10682" s="1">
        <v>44607</v>
      </c>
      <c r="N10682" t="s">
        <v>94</v>
      </c>
      <c r="O10682" t="s">
        <v>68525</v>
      </c>
      <c r="P10682" t="s">
        <v>85</v>
      </c>
      <c r="Q10682" t="s">
        <v>86</v>
      </c>
      <c r="R10682" t="s">
        <v>86</v>
      </c>
      <c r="S10682" t="s">
        <v>100</v>
      </c>
      <c r="T10682" t="s">
        <v>68526</v>
      </c>
      <c r="U10682" t="s">
        <v>68527</v>
      </c>
      <c r="V10682" t="s">
        <v>15269</v>
      </c>
      <c r="W10682">
        <v>8</v>
      </c>
      <c r="X10682">
        <v>14</v>
      </c>
      <c r="Y10682" t="s">
        <v>92</v>
      </c>
      <c r="Z10682" t="s">
        <v>88</v>
      </c>
      <c r="AA10682" t="s">
        <v>88</v>
      </c>
      <c r="AB10682" t="s">
        <v>93</v>
      </c>
      <c r="AC10682">
        <v>78701</v>
      </c>
      <c r="AD10682" t="s">
        <v>94</v>
      </c>
      <c r="AE10682">
        <v>30.2564542</v>
      </c>
      <c r="AF10682">
        <v>-97.738827000000001</v>
      </c>
      <c r="AG10682" t="s">
        <v>281</v>
      </c>
      <c r="AH10682" t="s">
        <v>96</v>
      </c>
      <c r="AI10682">
        <v>8</v>
      </c>
      <c r="AJ10682" t="s">
        <v>94</v>
      </c>
      <c r="AK10682" t="s">
        <v>175</v>
      </c>
      <c r="AL10682">
        <v>2</v>
      </c>
      <c r="AM10682">
        <v>6</v>
      </c>
      <c r="AN10682" t="s">
        <v>82208</v>
      </c>
      <c r="AO10682" t="s">
        <v>7700</v>
      </c>
      <c r="AP10682">
        <v>2</v>
      </c>
      <c r="AQ10682">
        <v>120</v>
      </c>
      <c r="AR10682">
        <v>1</v>
      </c>
      <c r="AS10682">
        <v>28</v>
      </c>
      <c r="AT10682">
        <v>1125</v>
      </c>
      <c r="AU10682">
        <v>1125</v>
      </c>
      <c r="AV10682">
        <v>8.1999999999999993</v>
      </c>
      <c r="AW10682">
        <v>1125</v>
      </c>
      <c r="AX10682" t="s">
        <v>94</v>
      </c>
      <c r="AY10682" t="s">
        <v>88</v>
      </c>
      <c r="AZ10682">
        <v>25</v>
      </c>
      <c r="BA10682">
        <v>55</v>
      </c>
      <c r="BB10682">
        <v>85</v>
      </c>
      <c r="BC10682">
        <v>205</v>
      </c>
      <c r="BD10682" s="1">
        <v>45179</v>
      </c>
      <c r="BE10682">
        <v>3</v>
      </c>
      <c r="BF10682">
        <v>3</v>
      </c>
      <c r="BG10682">
        <v>0</v>
      </c>
      <c r="BH10682" s="1">
        <v>44878</v>
      </c>
      <c r="BI10682" s="1">
        <v>45124</v>
      </c>
      <c r="BJ10682">
        <v>5</v>
      </c>
      <c r="BK10682">
        <v>5</v>
      </c>
      <c r="BL10682">
        <v>4.67</v>
      </c>
      <c r="BM10682">
        <v>5</v>
      </c>
      <c r="BN10682">
        <v>5</v>
      </c>
      <c r="BO10682">
        <v>5</v>
      </c>
      <c r="BP10682">
        <v>5</v>
      </c>
      <c r="BQ10682" t="s">
        <v>94</v>
      </c>
      <c r="BR10682" t="s">
        <v>100</v>
      </c>
      <c r="BS10682">
        <v>5</v>
      </c>
      <c r="BT10682">
        <v>5</v>
      </c>
      <c r="BU10682">
        <v>0</v>
      </c>
      <c r="BV10682">
        <v>0</v>
      </c>
      <c r="BW10682">
        <v>0.3</v>
      </c>
    </row>
    <row r="10683" spans="1:75" x14ac:dyDescent="0.35">
      <c r="A10683">
        <v>7.25157E+17</v>
      </c>
      <c r="B10683" t="s">
        <v>82209</v>
      </c>
      <c r="C10683">
        <v>20230900000000</v>
      </c>
      <c r="D10683" s="1">
        <v>45179</v>
      </c>
      <c r="E10683" t="s">
        <v>76</v>
      </c>
      <c r="F10683" t="s">
        <v>441</v>
      </c>
      <c r="G10683" t="s">
        <v>82210</v>
      </c>
      <c r="H10683" t="s">
        <v>94</v>
      </c>
      <c r="I10683" t="s">
        <v>82211</v>
      </c>
      <c r="J10683">
        <v>10656185</v>
      </c>
      <c r="K10683" t="s">
        <v>82212</v>
      </c>
      <c r="L10683" t="s">
        <v>3745</v>
      </c>
      <c r="M10683" s="1">
        <v>41624</v>
      </c>
      <c r="N10683" t="s">
        <v>83</v>
      </c>
      <c r="O10683" t="s">
        <v>94</v>
      </c>
      <c r="P10683" t="s">
        <v>313</v>
      </c>
      <c r="Q10683" t="s">
        <v>313</v>
      </c>
      <c r="R10683" t="s">
        <v>762</v>
      </c>
      <c r="S10683" t="s">
        <v>100</v>
      </c>
      <c r="T10683" t="s">
        <v>82213</v>
      </c>
      <c r="U10683" t="s">
        <v>82214</v>
      </c>
      <c r="V10683" t="s">
        <v>398</v>
      </c>
      <c r="W10683">
        <v>1</v>
      </c>
      <c r="X10683">
        <v>2</v>
      </c>
      <c r="Y10683" t="s">
        <v>92</v>
      </c>
      <c r="Z10683" t="s">
        <v>88</v>
      </c>
      <c r="AA10683" t="s">
        <v>88</v>
      </c>
      <c r="AB10683" t="s">
        <v>94</v>
      </c>
      <c r="AC10683">
        <v>78703</v>
      </c>
      <c r="AD10683" t="s">
        <v>94</v>
      </c>
      <c r="AE10683">
        <v>30.297029999999999</v>
      </c>
      <c r="AF10683">
        <v>-97.765969999999996</v>
      </c>
      <c r="AG10683" t="s">
        <v>115</v>
      </c>
      <c r="AH10683" t="s">
        <v>116</v>
      </c>
      <c r="AI10683">
        <v>2</v>
      </c>
      <c r="AJ10683" t="s">
        <v>94</v>
      </c>
      <c r="AK10683" t="s">
        <v>449</v>
      </c>
      <c r="AM10683">
        <v>1</v>
      </c>
      <c r="AN10683" t="s">
        <v>82215</v>
      </c>
      <c r="AO10683" t="s">
        <v>577</v>
      </c>
      <c r="AP10683">
        <v>2</v>
      </c>
      <c r="AQ10683">
        <v>365</v>
      </c>
      <c r="AR10683">
        <v>2</v>
      </c>
      <c r="AS10683">
        <v>2</v>
      </c>
      <c r="AT10683">
        <v>365</v>
      </c>
      <c r="AU10683">
        <v>365</v>
      </c>
      <c r="AV10683">
        <v>2</v>
      </c>
      <c r="AW10683">
        <v>365</v>
      </c>
      <c r="AX10683" t="s">
        <v>94</v>
      </c>
      <c r="AY10683" t="s">
        <v>88</v>
      </c>
      <c r="AZ10683">
        <v>29</v>
      </c>
      <c r="BA10683">
        <v>59</v>
      </c>
      <c r="BB10683">
        <v>89</v>
      </c>
      <c r="BC10683">
        <v>89</v>
      </c>
      <c r="BD10683" s="1">
        <v>45179</v>
      </c>
      <c r="BE10683">
        <v>0</v>
      </c>
      <c r="BF10683">
        <v>0</v>
      </c>
      <c r="BG10683">
        <v>0</v>
      </c>
      <c r="BH10683" s="1"/>
      <c r="BI10683" s="1"/>
      <c r="BQ10683" t="s">
        <v>94</v>
      </c>
      <c r="BR10683" t="s">
        <v>100</v>
      </c>
      <c r="BS10683">
        <v>1</v>
      </c>
      <c r="BT10683">
        <v>0</v>
      </c>
      <c r="BU10683">
        <v>1</v>
      </c>
      <c r="BV10683">
        <v>0</v>
      </c>
    </row>
    <row r="10684" spans="1:75" x14ac:dyDescent="0.35">
      <c r="A10684">
        <v>7.25158E+17</v>
      </c>
      <c r="B10684" t="s">
        <v>82216</v>
      </c>
      <c r="C10684">
        <v>20230900000000</v>
      </c>
      <c r="D10684" s="1">
        <v>45179</v>
      </c>
      <c r="E10684" t="s">
        <v>76</v>
      </c>
      <c r="F10684" t="s">
        <v>6757</v>
      </c>
      <c r="G10684" t="s">
        <v>82217</v>
      </c>
      <c r="H10684" t="s">
        <v>94</v>
      </c>
      <c r="I10684" t="s">
        <v>82218</v>
      </c>
      <c r="J10684">
        <v>379782172</v>
      </c>
      <c r="K10684" t="s">
        <v>82219</v>
      </c>
      <c r="L10684" t="s">
        <v>18342</v>
      </c>
      <c r="M10684" s="1">
        <v>44177</v>
      </c>
      <c r="N10684" t="s">
        <v>83</v>
      </c>
      <c r="O10684" t="s">
        <v>94</v>
      </c>
      <c r="P10684" t="s">
        <v>85</v>
      </c>
      <c r="Q10684" t="s">
        <v>86</v>
      </c>
      <c r="R10684" t="s">
        <v>211</v>
      </c>
      <c r="S10684" t="s">
        <v>100</v>
      </c>
      <c r="T10684" t="s">
        <v>82220</v>
      </c>
      <c r="U10684" t="s">
        <v>82221</v>
      </c>
      <c r="V10684" t="s">
        <v>94</v>
      </c>
      <c r="W10684">
        <v>1</v>
      </c>
      <c r="X10684">
        <v>3</v>
      </c>
      <c r="Y10684" t="s">
        <v>92</v>
      </c>
      <c r="Z10684" t="s">
        <v>88</v>
      </c>
      <c r="AA10684" t="s">
        <v>88</v>
      </c>
      <c r="AB10684" t="s">
        <v>94</v>
      </c>
      <c r="AC10684">
        <v>78738</v>
      </c>
      <c r="AD10684" t="s">
        <v>94</v>
      </c>
      <c r="AE10684">
        <v>30.319434470000001</v>
      </c>
      <c r="AF10684">
        <v>-98.002396680000004</v>
      </c>
      <c r="AG10684" t="s">
        <v>372</v>
      </c>
      <c r="AH10684" t="s">
        <v>96</v>
      </c>
      <c r="AI10684">
        <v>3</v>
      </c>
      <c r="AJ10684" t="s">
        <v>94</v>
      </c>
      <c r="AK10684" t="s">
        <v>97</v>
      </c>
      <c r="AL10684">
        <v>1</v>
      </c>
      <c r="AM10684">
        <v>1</v>
      </c>
      <c r="AN10684" t="s">
        <v>82222</v>
      </c>
      <c r="AO10684" t="s">
        <v>3161</v>
      </c>
      <c r="AP10684">
        <v>1</v>
      </c>
      <c r="AQ10684">
        <v>5</v>
      </c>
      <c r="AR10684">
        <v>1</v>
      </c>
      <c r="AS10684">
        <v>1</v>
      </c>
      <c r="AT10684">
        <v>1125</v>
      </c>
      <c r="AU10684">
        <v>1125</v>
      </c>
      <c r="AV10684">
        <v>1</v>
      </c>
      <c r="AW10684">
        <v>1125</v>
      </c>
      <c r="AX10684" t="s">
        <v>94</v>
      </c>
      <c r="AY10684" t="s">
        <v>88</v>
      </c>
      <c r="AZ10684">
        <v>4</v>
      </c>
      <c r="BA10684">
        <v>4</v>
      </c>
      <c r="BB10684">
        <v>4</v>
      </c>
      <c r="BC10684">
        <v>123</v>
      </c>
      <c r="BD10684" s="1">
        <v>45179</v>
      </c>
      <c r="BE10684">
        <v>29</v>
      </c>
      <c r="BF10684">
        <v>29</v>
      </c>
      <c r="BG10684">
        <v>1</v>
      </c>
      <c r="BH10684" s="1">
        <v>44843</v>
      </c>
      <c r="BI10684" s="1">
        <v>45157</v>
      </c>
      <c r="BJ10684">
        <v>4.93</v>
      </c>
      <c r="BK10684">
        <v>4.97</v>
      </c>
      <c r="BL10684">
        <v>4.93</v>
      </c>
      <c r="BM10684">
        <v>5</v>
      </c>
      <c r="BN10684">
        <v>5</v>
      </c>
      <c r="BO10684">
        <v>4.76</v>
      </c>
      <c r="BP10684">
        <v>4.9000000000000004</v>
      </c>
      <c r="BQ10684" t="s">
        <v>94</v>
      </c>
      <c r="BR10684" t="s">
        <v>88</v>
      </c>
      <c r="BS10684">
        <v>1</v>
      </c>
      <c r="BT10684">
        <v>1</v>
      </c>
      <c r="BU10684">
        <v>0</v>
      </c>
      <c r="BV10684">
        <v>0</v>
      </c>
      <c r="BW10684">
        <v>2.58</v>
      </c>
    </row>
    <row r="10685" spans="1:75" x14ac:dyDescent="0.35">
      <c r="A10685">
        <v>7.25185E+17</v>
      </c>
      <c r="B10685" t="s">
        <v>82223</v>
      </c>
      <c r="C10685">
        <v>20230900000000</v>
      </c>
      <c r="D10685" s="1">
        <v>45180</v>
      </c>
      <c r="E10685" t="s">
        <v>102</v>
      </c>
      <c r="F10685" t="s">
        <v>11213</v>
      </c>
      <c r="G10685" t="s">
        <v>82224</v>
      </c>
      <c r="H10685" t="s">
        <v>94</v>
      </c>
      <c r="I10685" t="s">
        <v>82225</v>
      </c>
      <c r="J10685">
        <v>27843311</v>
      </c>
      <c r="K10685" t="s">
        <v>10512</v>
      </c>
      <c r="L10685" t="s">
        <v>1599</v>
      </c>
      <c r="M10685" s="1">
        <v>42051</v>
      </c>
      <c r="N10685" t="s">
        <v>83</v>
      </c>
      <c r="O10685" t="s">
        <v>5603</v>
      </c>
      <c r="P10685" t="s">
        <v>85</v>
      </c>
      <c r="Q10685" t="s">
        <v>86</v>
      </c>
      <c r="R10685" t="s">
        <v>327</v>
      </c>
      <c r="S10685" t="s">
        <v>100</v>
      </c>
      <c r="T10685" t="s">
        <v>10513</v>
      </c>
      <c r="U10685" t="s">
        <v>10514</v>
      </c>
      <c r="V10685" t="s">
        <v>94</v>
      </c>
      <c r="W10685">
        <v>5</v>
      </c>
      <c r="X10685">
        <v>8</v>
      </c>
      <c r="Y10685" t="s">
        <v>92</v>
      </c>
      <c r="Z10685" t="s">
        <v>88</v>
      </c>
      <c r="AA10685" t="s">
        <v>88</v>
      </c>
      <c r="AB10685" t="s">
        <v>94</v>
      </c>
      <c r="AC10685">
        <v>78748</v>
      </c>
      <c r="AD10685" t="s">
        <v>94</v>
      </c>
      <c r="AE10685">
        <v>30.174959999999999</v>
      </c>
      <c r="AF10685">
        <v>-97.814250000000001</v>
      </c>
      <c r="AG10685" t="s">
        <v>3425</v>
      </c>
      <c r="AH10685" t="s">
        <v>96</v>
      </c>
      <c r="AI10685">
        <v>1</v>
      </c>
      <c r="AJ10685" t="s">
        <v>94</v>
      </c>
      <c r="AK10685" t="s">
        <v>97</v>
      </c>
      <c r="AL10685">
        <v>1</v>
      </c>
      <c r="AM10685">
        <v>1</v>
      </c>
      <c r="AN10685" t="s">
        <v>82226</v>
      </c>
      <c r="AO10685" t="s">
        <v>16245</v>
      </c>
      <c r="AP10685">
        <v>31</v>
      </c>
      <c r="AQ10685">
        <v>365</v>
      </c>
      <c r="AR10685">
        <v>31</v>
      </c>
      <c r="AS10685">
        <v>31</v>
      </c>
      <c r="AT10685">
        <v>365</v>
      </c>
      <c r="AU10685">
        <v>365</v>
      </c>
      <c r="AV10685">
        <v>31</v>
      </c>
      <c r="AW10685">
        <v>365</v>
      </c>
      <c r="AX10685" t="s">
        <v>94</v>
      </c>
      <c r="AY10685" t="s">
        <v>88</v>
      </c>
      <c r="AZ10685">
        <v>9</v>
      </c>
      <c r="BA10685">
        <v>10</v>
      </c>
      <c r="BB10685">
        <v>10</v>
      </c>
      <c r="BC10685">
        <v>10</v>
      </c>
      <c r="BD10685" s="1">
        <v>45180</v>
      </c>
      <c r="BE10685">
        <v>0</v>
      </c>
      <c r="BF10685">
        <v>0</v>
      </c>
      <c r="BG10685">
        <v>0</v>
      </c>
      <c r="BH10685" s="1"/>
      <c r="BI10685" s="1"/>
      <c r="BQ10685" t="s">
        <v>94</v>
      </c>
      <c r="BR10685" t="s">
        <v>100</v>
      </c>
      <c r="BS10685">
        <v>4</v>
      </c>
      <c r="BT10685">
        <v>1</v>
      </c>
      <c r="BU10685">
        <v>3</v>
      </c>
      <c r="BV10685">
        <v>0</v>
      </c>
    </row>
    <row r="10686" spans="1:75" x14ac:dyDescent="0.35">
      <c r="A10686">
        <v>7.25282E+17</v>
      </c>
      <c r="B10686" t="s">
        <v>82227</v>
      </c>
      <c r="C10686">
        <v>20230900000000</v>
      </c>
      <c r="D10686" s="1">
        <v>45179</v>
      </c>
      <c r="E10686" t="s">
        <v>76</v>
      </c>
      <c r="F10686" t="s">
        <v>17953</v>
      </c>
      <c r="G10686" t="s">
        <v>79005</v>
      </c>
      <c r="H10686" t="s">
        <v>58687</v>
      </c>
      <c r="I10686" t="s">
        <v>82228</v>
      </c>
      <c r="J10686">
        <v>35817561</v>
      </c>
      <c r="K10686" t="s">
        <v>22568</v>
      </c>
      <c r="L10686" t="s">
        <v>22569</v>
      </c>
      <c r="M10686" s="1">
        <v>42169</v>
      </c>
      <c r="N10686" t="s">
        <v>83</v>
      </c>
      <c r="O10686" t="s">
        <v>22570</v>
      </c>
      <c r="P10686" t="s">
        <v>85</v>
      </c>
      <c r="Q10686" t="s">
        <v>86</v>
      </c>
      <c r="R10686" t="s">
        <v>86</v>
      </c>
      <c r="S10686" t="s">
        <v>88</v>
      </c>
      <c r="T10686" t="s">
        <v>22571</v>
      </c>
      <c r="U10686" t="s">
        <v>22572</v>
      </c>
      <c r="V10686" t="s">
        <v>316</v>
      </c>
      <c r="W10686">
        <v>79</v>
      </c>
      <c r="X10686">
        <v>85</v>
      </c>
      <c r="Y10686" t="s">
        <v>92</v>
      </c>
      <c r="Z10686" t="s">
        <v>88</v>
      </c>
      <c r="AA10686" t="s">
        <v>88</v>
      </c>
      <c r="AB10686" t="s">
        <v>93</v>
      </c>
      <c r="AC10686">
        <v>78741</v>
      </c>
      <c r="AD10686" t="s">
        <v>94</v>
      </c>
      <c r="AE10686">
        <v>30.22627</v>
      </c>
      <c r="AF10686">
        <v>-97.704329999999999</v>
      </c>
      <c r="AG10686" t="s">
        <v>372</v>
      </c>
      <c r="AH10686" t="s">
        <v>96</v>
      </c>
      <c r="AI10686">
        <v>4</v>
      </c>
      <c r="AJ10686" t="s">
        <v>94</v>
      </c>
      <c r="AK10686" t="s">
        <v>97</v>
      </c>
      <c r="AL10686">
        <v>1</v>
      </c>
      <c r="AM10686">
        <v>1</v>
      </c>
      <c r="AN10686" t="s">
        <v>78778</v>
      </c>
      <c r="AO10686" t="s">
        <v>3063</v>
      </c>
      <c r="AP10686">
        <v>1</v>
      </c>
      <c r="AQ10686">
        <v>1125</v>
      </c>
      <c r="AR10686">
        <v>1</v>
      </c>
      <c r="AS10686">
        <v>4</v>
      </c>
      <c r="AT10686">
        <v>1125</v>
      </c>
      <c r="AU10686">
        <v>1125</v>
      </c>
      <c r="AV10686">
        <v>3.8</v>
      </c>
      <c r="AW10686">
        <v>1125</v>
      </c>
      <c r="AX10686" t="s">
        <v>94</v>
      </c>
      <c r="AY10686" t="s">
        <v>88</v>
      </c>
      <c r="AZ10686">
        <v>22</v>
      </c>
      <c r="BA10686">
        <v>23</v>
      </c>
      <c r="BB10686">
        <v>41</v>
      </c>
      <c r="BC10686">
        <v>316</v>
      </c>
      <c r="BD10686" s="1">
        <v>45179</v>
      </c>
      <c r="BE10686">
        <v>53</v>
      </c>
      <c r="BF10686">
        <v>53</v>
      </c>
      <c r="BG10686">
        <v>2</v>
      </c>
      <c r="BH10686" s="1">
        <v>44835</v>
      </c>
      <c r="BI10686" s="1">
        <v>45150</v>
      </c>
      <c r="BJ10686">
        <v>4.87</v>
      </c>
      <c r="BK10686">
        <v>4.91</v>
      </c>
      <c r="BL10686">
        <v>4.8899999999999997</v>
      </c>
      <c r="BM10686">
        <v>4.8899999999999997</v>
      </c>
      <c r="BN10686">
        <v>4.8899999999999997</v>
      </c>
      <c r="BO10686">
        <v>4.79</v>
      </c>
      <c r="BP10686">
        <v>4.87</v>
      </c>
      <c r="BQ10686" t="s">
        <v>94</v>
      </c>
      <c r="BR10686" t="s">
        <v>88</v>
      </c>
      <c r="BS10686">
        <v>77</v>
      </c>
      <c r="BT10686">
        <v>77</v>
      </c>
      <c r="BU10686">
        <v>0</v>
      </c>
      <c r="BV10686">
        <v>0</v>
      </c>
      <c r="BW10686">
        <v>4.6100000000000003</v>
      </c>
    </row>
    <row r="10687" spans="1:75" x14ac:dyDescent="0.35">
      <c r="A10687">
        <v>7.25294E+17</v>
      </c>
      <c r="B10687" t="s">
        <v>82229</v>
      </c>
      <c r="C10687">
        <v>20230900000000</v>
      </c>
      <c r="D10687" s="1">
        <v>45179</v>
      </c>
      <c r="E10687" t="s">
        <v>76</v>
      </c>
      <c r="F10687" t="s">
        <v>82230</v>
      </c>
      <c r="G10687" t="s">
        <v>82231</v>
      </c>
      <c r="H10687" t="s">
        <v>57755</v>
      </c>
      <c r="I10687" t="s">
        <v>82232</v>
      </c>
      <c r="J10687">
        <v>405833537</v>
      </c>
      <c r="K10687" t="s">
        <v>57757</v>
      </c>
      <c r="L10687" t="s">
        <v>57758</v>
      </c>
      <c r="M10687" s="1">
        <v>44354</v>
      </c>
      <c r="N10687" t="s">
        <v>83</v>
      </c>
      <c r="O10687" t="s">
        <v>57759</v>
      </c>
      <c r="P10687" t="s">
        <v>85</v>
      </c>
      <c r="Q10687" t="s">
        <v>292</v>
      </c>
      <c r="R10687" t="s">
        <v>86</v>
      </c>
      <c r="S10687" t="s">
        <v>100</v>
      </c>
      <c r="T10687" t="s">
        <v>57760</v>
      </c>
      <c r="U10687" t="s">
        <v>57761</v>
      </c>
      <c r="V10687" t="s">
        <v>18304</v>
      </c>
      <c r="W10687">
        <v>18</v>
      </c>
      <c r="X10687">
        <v>20</v>
      </c>
      <c r="Y10687" t="s">
        <v>92</v>
      </c>
      <c r="Z10687" t="s">
        <v>88</v>
      </c>
      <c r="AA10687" t="s">
        <v>88</v>
      </c>
      <c r="AB10687" t="s">
        <v>93</v>
      </c>
      <c r="AC10687">
        <v>78705</v>
      </c>
      <c r="AD10687" t="s">
        <v>94</v>
      </c>
      <c r="AE10687">
        <v>30.282855399999999</v>
      </c>
      <c r="AF10687">
        <v>-97.744898000000006</v>
      </c>
      <c r="AG10687" t="s">
        <v>372</v>
      </c>
      <c r="AH10687" t="s">
        <v>96</v>
      </c>
      <c r="AI10687">
        <v>4</v>
      </c>
      <c r="AJ10687" t="s">
        <v>94</v>
      </c>
      <c r="AK10687" t="s">
        <v>175</v>
      </c>
      <c r="AL10687">
        <v>2</v>
      </c>
      <c r="AM10687">
        <v>2</v>
      </c>
      <c r="AN10687" t="s">
        <v>82233</v>
      </c>
      <c r="AO10687" t="s">
        <v>853</v>
      </c>
      <c r="AP10687">
        <v>1</v>
      </c>
      <c r="AQ10687">
        <v>180</v>
      </c>
      <c r="AR10687">
        <v>1</v>
      </c>
      <c r="AS10687">
        <v>2</v>
      </c>
      <c r="AT10687">
        <v>180</v>
      </c>
      <c r="AU10687">
        <v>180</v>
      </c>
      <c r="AV10687">
        <v>1.1000000000000001</v>
      </c>
      <c r="AW10687">
        <v>180</v>
      </c>
      <c r="AX10687" t="s">
        <v>94</v>
      </c>
      <c r="AY10687" t="s">
        <v>88</v>
      </c>
      <c r="AZ10687">
        <v>6</v>
      </c>
      <c r="BA10687">
        <v>27</v>
      </c>
      <c r="BB10687">
        <v>57</v>
      </c>
      <c r="BC10687">
        <v>328</v>
      </c>
      <c r="BD10687" s="1">
        <v>45179</v>
      </c>
      <c r="BE10687">
        <v>44</v>
      </c>
      <c r="BF10687">
        <v>44</v>
      </c>
      <c r="BG10687">
        <v>3</v>
      </c>
      <c r="BH10687" s="1">
        <v>44857</v>
      </c>
      <c r="BI10687" s="1">
        <v>45175</v>
      </c>
      <c r="BJ10687">
        <v>4.25</v>
      </c>
      <c r="BK10687">
        <v>4.45</v>
      </c>
      <c r="BL10687">
        <v>4.25</v>
      </c>
      <c r="BM10687">
        <v>4.2</v>
      </c>
      <c r="BN10687">
        <v>4.4800000000000004</v>
      </c>
      <c r="BO10687">
        <v>4.6100000000000003</v>
      </c>
      <c r="BP10687">
        <v>4.2</v>
      </c>
      <c r="BQ10687" t="s">
        <v>94</v>
      </c>
      <c r="BR10687" t="s">
        <v>88</v>
      </c>
      <c r="BS10687">
        <v>18</v>
      </c>
      <c r="BT10687">
        <v>18</v>
      </c>
      <c r="BU10687">
        <v>0</v>
      </c>
      <c r="BV10687">
        <v>0</v>
      </c>
      <c r="BW10687">
        <v>4.09</v>
      </c>
    </row>
    <row r="10688" spans="1:75" x14ac:dyDescent="0.35">
      <c r="A10688">
        <v>7.25302E+17</v>
      </c>
      <c r="B10688" t="s">
        <v>82234</v>
      </c>
      <c r="C10688">
        <v>20230900000000</v>
      </c>
      <c r="D10688" s="1">
        <v>45179</v>
      </c>
      <c r="E10688" t="s">
        <v>76</v>
      </c>
      <c r="F10688" t="s">
        <v>17953</v>
      </c>
      <c r="G10688" t="s">
        <v>77698</v>
      </c>
      <c r="H10688" t="s">
        <v>70659</v>
      </c>
      <c r="I10688" t="s">
        <v>82235</v>
      </c>
      <c r="J10688">
        <v>35817561</v>
      </c>
      <c r="K10688" t="s">
        <v>22568</v>
      </c>
      <c r="L10688" t="s">
        <v>22569</v>
      </c>
      <c r="M10688" s="1">
        <v>42169</v>
      </c>
      <c r="N10688" t="s">
        <v>83</v>
      </c>
      <c r="O10688" t="s">
        <v>22570</v>
      </c>
      <c r="P10688" t="s">
        <v>85</v>
      </c>
      <c r="Q10688" t="s">
        <v>86</v>
      </c>
      <c r="R10688" t="s">
        <v>86</v>
      </c>
      <c r="S10688" t="s">
        <v>88</v>
      </c>
      <c r="T10688" t="s">
        <v>22571</v>
      </c>
      <c r="U10688" t="s">
        <v>22572</v>
      </c>
      <c r="V10688" t="s">
        <v>316</v>
      </c>
      <c r="W10688">
        <v>79</v>
      </c>
      <c r="X10688">
        <v>85</v>
      </c>
      <c r="Y10688" t="s">
        <v>92</v>
      </c>
      <c r="Z10688" t="s">
        <v>88</v>
      </c>
      <c r="AA10688" t="s">
        <v>88</v>
      </c>
      <c r="AB10688" t="s">
        <v>93</v>
      </c>
      <c r="AC10688">
        <v>78723</v>
      </c>
      <c r="AD10688" t="s">
        <v>94</v>
      </c>
      <c r="AE10688">
        <v>30.3172</v>
      </c>
      <c r="AF10688">
        <v>-97.700190000000006</v>
      </c>
      <c r="AG10688" t="s">
        <v>372</v>
      </c>
      <c r="AH10688" t="s">
        <v>96</v>
      </c>
      <c r="AI10688">
        <v>4</v>
      </c>
      <c r="AJ10688" t="s">
        <v>94</v>
      </c>
      <c r="AK10688" t="s">
        <v>97</v>
      </c>
      <c r="AL10688">
        <v>1</v>
      </c>
      <c r="AM10688">
        <v>1</v>
      </c>
      <c r="AN10688" t="s">
        <v>82236</v>
      </c>
      <c r="AO10688" t="s">
        <v>2964</v>
      </c>
      <c r="AP10688">
        <v>1</v>
      </c>
      <c r="AQ10688">
        <v>1125</v>
      </c>
      <c r="AR10688">
        <v>1</v>
      </c>
      <c r="AS10688">
        <v>4</v>
      </c>
      <c r="AT10688">
        <v>1125</v>
      </c>
      <c r="AU10688">
        <v>1125</v>
      </c>
      <c r="AV10688">
        <v>3.8</v>
      </c>
      <c r="AW10688">
        <v>1125</v>
      </c>
      <c r="AX10688" t="s">
        <v>94</v>
      </c>
      <c r="AY10688" t="s">
        <v>88</v>
      </c>
      <c r="AZ10688">
        <v>19</v>
      </c>
      <c r="BA10688">
        <v>49</v>
      </c>
      <c r="BB10688">
        <v>79</v>
      </c>
      <c r="BC10688">
        <v>354</v>
      </c>
      <c r="BD10688" s="1">
        <v>45179</v>
      </c>
      <c r="BE10688">
        <v>45</v>
      </c>
      <c r="BF10688">
        <v>45</v>
      </c>
      <c r="BG10688">
        <v>3</v>
      </c>
      <c r="BH10688" s="1">
        <v>44834</v>
      </c>
      <c r="BI10688" s="1">
        <v>45174</v>
      </c>
      <c r="BJ10688">
        <v>4.87</v>
      </c>
      <c r="BK10688">
        <v>4.8899999999999997</v>
      </c>
      <c r="BL10688">
        <v>4.87</v>
      </c>
      <c r="BM10688">
        <v>4.71</v>
      </c>
      <c r="BN10688">
        <v>4.93</v>
      </c>
      <c r="BO10688">
        <v>4.7300000000000004</v>
      </c>
      <c r="BP10688">
        <v>4.7300000000000004</v>
      </c>
      <c r="BQ10688" t="s">
        <v>94</v>
      </c>
      <c r="BR10688" t="s">
        <v>88</v>
      </c>
      <c r="BS10688">
        <v>77</v>
      </c>
      <c r="BT10688">
        <v>77</v>
      </c>
      <c r="BU10688">
        <v>0</v>
      </c>
      <c r="BV10688">
        <v>0</v>
      </c>
      <c r="BW10688">
        <v>3.9</v>
      </c>
    </row>
    <row r="10689" spans="1:75" x14ac:dyDescent="0.35">
      <c r="A10689">
        <v>7.2538E+17</v>
      </c>
      <c r="B10689" t="s">
        <v>82237</v>
      </c>
      <c r="C10689">
        <v>20230900000000</v>
      </c>
      <c r="D10689" s="1">
        <v>45179</v>
      </c>
      <c r="E10689" t="s">
        <v>76</v>
      </c>
      <c r="F10689" t="s">
        <v>13535</v>
      </c>
      <c r="G10689" t="s">
        <v>82238</v>
      </c>
      <c r="H10689" t="s">
        <v>57755</v>
      </c>
      <c r="I10689" t="s">
        <v>82239</v>
      </c>
      <c r="J10689">
        <v>405833537</v>
      </c>
      <c r="K10689" t="s">
        <v>57757</v>
      </c>
      <c r="L10689" t="s">
        <v>57758</v>
      </c>
      <c r="M10689" s="1">
        <v>44354</v>
      </c>
      <c r="N10689" t="s">
        <v>83</v>
      </c>
      <c r="O10689" t="s">
        <v>57759</v>
      </c>
      <c r="P10689" t="s">
        <v>85</v>
      </c>
      <c r="Q10689" t="s">
        <v>292</v>
      </c>
      <c r="R10689" t="s">
        <v>86</v>
      </c>
      <c r="S10689" t="s">
        <v>100</v>
      </c>
      <c r="T10689" t="s">
        <v>57760</v>
      </c>
      <c r="U10689" t="s">
        <v>57761</v>
      </c>
      <c r="V10689" t="s">
        <v>18304</v>
      </c>
      <c r="W10689">
        <v>18</v>
      </c>
      <c r="X10689">
        <v>20</v>
      </c>
      <c r="Y10689" t="s">
        <v>92</v>
      </c>
      <c r="Z10689" t="s">
        <v>88</v>
      </c>
      <c r="AA10689" t="s">
        <v>88</v>
      </c>
      <c r="AB10689" t="s">
        <v>93</v>
      </c>
      <c r="AC10689">
        <v>78705</v>
      </c>
      <c r="AD10689" t="s">
        <v>94</v>
      </c>
      <c r="AE10689">
        <v>30.282855399999999</v>
      </c>
      <c r="AF10689">
        <v>-97.744898000000006</v>
      </c>
      <c r="AG10689" t="s">
        <v>372</v>
      </c>
      <c r="AH10689" t="s">
        <v>96</v>
      </c>
      <c r="AI10689">
        <v>2</v>
      </c>
      <c r="AJ10689" t="s">
        <v>94</v>
      </c>
      <c r="AK10689" t="s">
        <v>97</v>
      </c>
      <c r="AL10689">
        <v>1</v>
      </c>
      <c r="AM10689">
        <v>1</v>
      </c>
      <c r="AN10689" t="s">
        <v>82240</v>
      </c>
      <c r="AO10689" t="s">
        <v>1333</v>
      </c>
      <c r="AP10689">
        <v>1</v>
      </c>
      <c r="AQ10689">
        <v>180</v>
      </c>
      <c r="AR10689">
        <v>1</v>
      </c>
      <c r="AS10689">
        <v>2</v>
      </c>
      <c r="AT10689">
        <v>180</v>
      </c>
      <c r="AU10689">
        <v>180</v>
      </c>
      <c r="AV10689">
        <v>1.1000000000000001</v>
      </c>
      <c r="AW10689">
        <v>180</v>
      </c>
      <c r="AX10689" t="s">
        <v>94</v>
      </c>
      <c r="AY10689" t="s">
        <v>88</v>
      </c>
      <c r="AZ10689">
        <v>3</v>
      </c>
      <c r="BA10689">
        <v>23</v>
      </c>
      <c r="BB10689">
        <v>53</v>
      </c>
      <c r="BC10689">
        <v>328</v>
      </c>
      <c r="BD10689" s="1">
        <v>45179</v>
      </c>
      <c r="BE10689">
        <v>68</v>
      </c>
      <c r="BF10689">
        <v>68</v>
      </c>
      <c r="BG10689">
        <v>1</v>
      </c>
      <c r="BH10689" s="1">
        <v>44837</v>
      </c>
      <c r="BI10689" s="1">
        <v>45151</v>
      </c>
      <c r="BJ10689">
        <v>4.5999999999999996</v>
      </c>
      <c r="BK10689">
        <v>4.74</v>
      </c>
      <c r="BL10689">
        <v>4.66</v>
      </c>
      <c r="BM10689">
        <v>4.68</v>
      </c>
      <c r="BN10689">
        <v>4.8099999999999996</v>
      </c>
      <c r="BO10689">
        <v>4.78</v>
      </c>
      <c r="BP10689">
        <v>4.6500000000000004</v>
      </c>
      <c r="BQ10689" t="s">
        <v>94</v>
      </c>
      <c r="BR10689" t="s">
        <v>88</v>
      </c>
      <c r="BS10689">
        <v>18</v>
      </c>
      <c r="BT10689">
        <v>18</v>
      </c>
      <c r="BU10689">
        <v>0</v>
      </c>
      <c r="BV10689">
        <v>0</v>
      </c>
      <c r="BW10689">
        <v>5.95</v>
      </c>
    </row>
    <row r="10690" spans="1:75" x14ac:dyDescent="0.35">
      <c r="A10690">
        <v>7.25383E+17</v>
      </c>
      <c r="B10690" t="s">
        <v>82241</v>
      </c>
      <c r="C10690">
        <v>20230900000000</v>
      </c>
      <c r="D10690" s="1">
        <v>45179</v>
      </c>
      <c r="E10690" t="s">
        <v>76</v>
      </c>
      <c r="F10690" t="s">
        <v>27918</v>
      </c>
      <c r="G10690" t="s">
        <v>82242</v>
      </c>
      <c r="H10690" t="s">
        <v>77969</v>
      </c>
      <c r="I10690" t="s">
        <v>82243</v>
      </c>
      <c r="J10690">
        <v>30225950</v>
      </c>
      <c r="K10690" t="s">
        <v>25931</v>
      </c>
      <c r="L10690" t="s">
        <v>25932</v>
      </c>
      <c r="M10690" s="1">
        <v>42092</v>
      </c>
      <c r="N10690" t="s">
        <v>83</v>
      </c>
      <c r="O10690" t="s">
        <v>25933</v>
      </c>
      <c r="P10690" t="s">
        <v>85</v>
      </c>
      <c r="Q10690" t="s">
        <v>87</v>
      </c>
      <c r="R10690" t="s">
        <v>211</v>
      </c>
      <c r="S10690" t="s">
        <v>94</v>
      </c>
      <c r="T10690" t="s">
        <v>25934</v>
      </c>
      <c r="U10690" t="s">
        <v>25935</v>
      </c>
      <c r="V10690" t="s">
        <v>91</v>
      </c>
      <c r="W10690">
        <v>28</v>
      </c>
      <c r="X10690">
        <v>38</v>
      </c>
      <c r="Y10690" t="s">
        <v>114</v>
      </c>
      <c r="Z10690" t="s">
        <v>88</v>
      </c>
      <c r="AA10690" t="s">
        <v>88</v>
      </c>
      <c r="AB10690" t="s">
        <v>93</v>
      </c>
      <c r="AC10690">
        <v>78701</v>
      </c>
      <c r="AD10690" t="s">
        <v>94</v>
      </c>
      <c r="AE10690">
        <v>30.2564542</v>
      </c>
      <c r="AF10690">
        <v>-97.738827000000001</v>
      </c>
      <c r="AG10690" t="s">
        <v>281</v>
      </c>
      <c r="AH10690" t="s">
        <v>96</v>
      </c>
      <c r="AI10690">
        <v>6</v>
      </c>
      <c r="AJ10690" t="s">
        <v>94</v>
      </c>
      <c r="AK10690" t="s">
        <v>175</v>
      </c>
      <c r="AL10690">
        <v>2</v>
      </c>
      <c r="AM10690">
        <v>3</v>
      </c>
      <c r="AN10690" t="s">
        <v>82244</v>
      </c>
      <c r="AO10690" t="s">
        <v>36798</v>
      </c>
      <c r="AP10690">
        <v>2</v>
      </c>
      <c r="AQ10690">
        <v>365</v>
      </c>
      <c r="AR10690">
        <v>2</v>
      </c>
      <c r="AS10690">
        <v>2</v>
      </c>
      <c r="AT10690">
        <v>2147483647</v>
      </c>
      <c r="AU10690">
        <v>2147483647</v>
      </c>
      <c r="AV10690">
        <v>2</v>
      </c>
      <c r="AW10690">
        <v>2147483647</v>
      </c>
      <c r="AX10690" t="s">
        <v>94</v>
      </c>
      <c r="AY10690" t="s">
        <v>88</v>
      </c>
      <c r="AZ10690">
        <v>26</v>
      </c>
      <c r="BA10690">
        <v>50</v>
      </c>
      <c r="BB10690">
        <v>77</v>
      </c>
      <c r="BC10690">
        <v>279</v>
      </c>
      <c r="BD10690" s="1">
        <v>45179</v>
      </c>
      <c r="BE10690">
        <v>6</v>
      </c>
      <c r="BF10690">
        <v>6</v>
      </c>
      <c r="BG10690">
        <v>1</v>
      </c>
      <c r="BH10690" s="1">
        <v>44892</v>
      </c>
      <c r="BI10690" s="1">
        <v>45165</v>
      </c>
      <c r="BJ10690">
        <v>5</v>
      </c>
      <c r="BK10690">
        <v>5</v>
      </c>
      <c r="BL10690">
        <v>4.83</v>
      </c>
      <c r="BM10690">
        <v>4.83</v>
      </c>
      <c r="BN10690">
        <v>5</v>
      </c>
      <c r="BO10690">
        <v>5</v>
      </c>
      <c r="BP10690">
        <v>4.83</v>
      </c>
      <c r="BQ10690" t="s">
        <v>94</v>
      </c>
      <c r="BR10690" t="s">
        <v>88</v>
      </c>
      <c r="BS10690">
        <v>27</v>
      </c>
      <c r="BT10690">
        <v>27</v>
      </c>
      <c r="BU10690">
        <v>0</v>
      </c>
      <c r="BV10690">
        <v>0</v>
      </c>
      <c r="BW10690">
        <v>0.63</v>
      </c>
    </row>
    <row r="10691" spans="1:75" x14ac:dyDescent="0.35">
      <c r="A10691">
        <v>7.25388E+17</v>
      </c>
      <c r="B10691" t="s">
        <v>82245</v>
      </c>
      <c r="C10691">
        <v>20230900000000</v>
      </c>
      <c r="D10691" s="1">
        <v>45179</v>
      </c>
      <c r="E10691" t="s">
        <v>76</v>
      </c>
      <c r="F10691" t="s">
        <v>82246</v>
      </c>
      <c r="G10691" t="s">
        <v>82247</v>
      </c>
      <c r="H10691" t="s">
        <v>94</v>
      </c>
      <c r="I10691" t="s">
        <v>82248</v>
      </c>
      <c r="J10691">
        <v>323400198</v>
      </c>
      <c r="K10691" t="s">
        <v>82249</v>
      </c>
      <c r="L10691" t="s">
        <v>82250</v>
      </c>
      <c r="M10691" s="1">
        <v>43831</v>
      </c>
      <c r="N10691" t="s">
        <v>94</v>
      </c>
      <c r="O10691" t="s">
        <v>94</v>
      </c>
      <c r="P10691" t="s">
        <v>85</v>
      </c>
      <c r="Q10691" t="s">
        <v>522</v>
      </c>
      <c r="R10691" t="s">
        <v>409</v>
      </c>
      <c r="S10691" t="s">
        <v>100</v>
      </c>
      <c r="T10691" t="s">
        <v>82251</v>
      </c>
      <c r="U10691" t="s">
        <v>82252</v>
      </c>
      <c r="V10691" t="s">
        <v>18474</v>
      </c>
      <c r="W10691">
        <v>1</v>
      </c>
      <c r="X10691">
        <v>1</v>
      </c>
      <c r="Y10691" t="s">
        <v>92</v>
      </c>
      <c r="Z10691" t="s">
        <v>88</v>
      </c>
      <c r="AA10691" t="s">
        <v>88</v>
      </c>
      <c r="AB10691" t="s">
        <v>94</v>
      </c>
      <c r="AC10691">
        <v>78721</v>
      </c>
      <c r="AD10691" t="s">
        <v>94</v>
      </c>
      <c r="AE10691">
        <v>30.27514429</v>
      </c>
      <c r="AF10691">
        <v>-97.686929539999994</v>
      </c>
      <c r="AG10691" t="s">
        <v>358</v>
      </c>
      <c r="AH10691" t="s">
        <v>96</v>
      </c>
      <c r="AI10691">
        <v>8</v>
      </c>
      <c r="AJ10691" t="s">
        <v>94</v>
      </c>
      <c r="AK10691" t="s">
        <v>1152</v>
      </c>
      <c r="AL10691">
        <v>3</v>
      </c>
      <c r="AM10691">
        <v>4</v>
      </c>
      <c r="AN10691" t="s">
        <v>82253</v>
      </c>
      <c r="AO10691" t="s">
        <v>9785</v>
      </c>
      <c r="AP10691">
        <v>1</v>
      </c>
      <c r="AQ10691">
        <v>365</v>
      </c>
      <c r="AR10691">
        <v>1</v>
      </c>
      <c r="AS10691">
        <v>1</v>
      </c>
      <c r="AT10691">
        <v>1125</v>
      </c>
      <c r="AU10691">
        <v>1125</v>
      </c>
      <c r="AV10691">
        <v>1</v>
      </c>
      <c r="AW10691">
        <v>1125</v>
      </c>
      <c r="AX10691" t="s">
        <v>94</v>
      </c>
      <c r="AY10691" t="s">
        <v>88</v>
      </c>
      <c r="AZ10691">
        <v>25</v>
      </c>
      <c r="BA10691">
        <v>50</v>
      </c>
      <c r="BB10691">
        <v>80</v>
      </c>
      <c r="BC10691">
        <v>351</v>
      </c>
      <c r="BD10691" s="1">
        <v>45179</v>
      </c>
      <c r="BE10691">
        <v>4</v>
      </c>
      <c r="BF10691">
        <v>4</v>
      </c>
      <c r="BG10691">
        <v>3</v>
      </c>
      <c r="BH10691" s="1">
        <v>45109</v>
      </c>
      <c r="BI10691" s="1">
        <v>45173</v>
      </c>
      <c r="BJ10691">
        <v>4.75</v>
      </c>
      <c r="BK10691">
        <v>5</v>
      </c>
      <c r="BL10691">
        <v>4.75</v>
      </c>
      <c r="BM10691">
        <v>5</v>
      </c>
      <c r="BN10691">
        <v>5</v>
      </c>
      <c r="BO10691">
        <v>4.75</v>
      </c>
      <c r="BP10691">
        <v>4.5</v>
      </c>
      <c r="BQ10691" t="s">
        <v>94</v>
      </c>
      <c r="BR10691" t="s">
        <v>88</v>
      </c>
      <c r="BS10691">
        <v>1</v>
      </c>
      <c r="BT10691">
        <v>1</v>
      </c>
      <c r="BU10691">
        <v>0</v>
      </c>
      <c r="BV10691">
        <v>0</v>
      </c>
      <c r="BW10691">
        <v>1.69</v>
      </c>
    </row>
    <row r="10692" spans="1:75" x14ac:dyDescent="0.35">
      <c r="A10692">
        <v>7.25394E+17</v>
      </c>
      <c r="B10692" t="s">
        <v>82254</v>
      </c>
      <c r="C10692">
        <v>20230900000000</v>
      </c>
      <c r="D10692" s="1">
        <v>45179</v>
      </c>
      <c r="E10692" t="s">
        <v>76</v>
      </c>
      <c r="F10692" t="s">
        <v>259</v>
      </c>
      <c r="G10692" t="s">
        <v>82255</v>
      </c>
      <c r="H10692" t="s">
        <v>94</v>
      </c>
      <c r="I10692" t="s">
        <v>82256</v>
      </c>
      <c r="J10692">
        <v>37908712</v>
      </c>
      <c r="K10692" t="s">
        <v>53212</v>
      </c>
      <c r="L10692" t="s">
        <v>10594</v>
      </c>
      <c r="M10692" s="1">
        <v>42193</v>
      </c>
      <c r="N10692" t="s">
        <v>83</v>
      </c>
      <c r="O10692" t="s">
        <v>94</v>
      </c>
      <c r="P10692" t="s">
        <v>154</v>
      </c>
      <c r="Q10692" t="s">
        <v>86</v>
      </c>
      <c r="R10692" t="s">
        <v>354</v>
      </c>
      <c r="S10692" t="s">
        <v>88</v>
      </c>
      <c r="T10692" t="s">
        <v>53213</v>
      </c>
      <c r="U10692" t="s">
        <v>53214</v>
      </c>
      <c r="V10692" t="s">
        <v>32416</v>
      </c>
      <c r="W10692">
        <v>2</v>
      </c>
      <c r="X10692">
        <v>2</v>
      </c>
      <c r="Y10692" t="s">
        <v>92</v>
      </c>
      <c r="Z10692" t="s">
        <v>88</v>
      </c>
      <c r="AA10692" t="s">
        <v>88</v>
      </c>
      <c r="AB10692" t="s">
        <v>94</v>
      </c>
      <c r="AC10692">
        <v>78758</v>
      </c>
      <c r="AD10692" t="s">
        <v>94</v>
      </c>
      <c r="AE10692">
        <v>30.357780000000002</v>
      </c>
      <c r="AF10692">
        <v>-97.712850000000003</v>
      </c>
      <c r="AG10692" t="s">
        <v>115</v>
      </c>
      <c r="AH10692" t="s">
        <v>116</v>
      </c>
      <c r="AI10692">
        <v>2</v>
      </c>
      <c r="AJ10692" t="s">
        <v>94</v>
      </c>
      <c r="AK10692" t="s">
        <v>117</v>
      </c>
      <c r="AM10692">
        <v>1</v>
      </c>
      <c r="AN10692" t="s">
        <v>82257</v>
      </c>
      <c r="AO10692" t="s">
        <v>501</v>
      </c>
      <c r="AP10692">
        <v>3</v>
      </c>
      <c r="AQ10692">
        <v>15</v>
      </c>
      <c r="AR10692">
        <v>3</v>
      </c>
      <c r="AS10692">
        <v>3</v>
      </c>
      <c r="AT10692">
        <v>15</v>
      </c>
      <c r="AU10692">
        <v>15</v>
      </c>
      <c r="AV10692">
        <v>3</v>
      </c>
      <c r="AW10692">
        <v>15</v>
      </c>
      <c r="AX10692" t="s">
        <v>94</v>
      </c>
      <c r="AY10692" t="s">
        <v>88</v>
      </c>
      <c r="AZ10692">
        <v>30</v>
      </c>
      <c r="BA10692">
        <v>57</v>
      </c>
      <c r="BB10692">
        <v>87</v>
      </c>
      <c r="BC10692">
        <v>87</v>
      </c>
      <c r="BD10692" s="1">
        <v>45179</v>
      </c>
      <c r="BE10692">
        <v>3</v>
      </c>
      <c r="BF10692">
        <v>3</v>
      </c>
      <c r="BG10692">
        <v>0</v>
      </c>
      <c r="BH10692" s="1">
        <v>44854</v>
      </c>
      <c r="BI10692" s="1">
        <v>45032</v>
      </c>
      <c r="BJ10692">
        <v>5</v>
      </c>
      <c r="BK10692">
        <v>5</v>
      </c>
      <c r="BL10692">
        <v>5</v>
      </c>
      <c r="BM10692">
        <v>5</v>
      </c>
      <c r="BN10692">
        <v>5</v>
      </c>
      <c r="BO10692">
        <v>5</v>
      </c>
      <c r="BP10692">
        <v>5</v>
      </c>
      <c r="BQ10692" t="s">
        <v>94</v>
      </c>
      <c r="BR10692" t="s">
        <v>100</v>
      </c>
      <c r="BS10692">
        <v>2</v>
      </c>
      <c r="BT10692">
        <v>0</v>
      </c>
      <c r="BU10692">
        <v>2</v>
      </c>
      <c r="BV10692">
        <v>0</v>
      </c>
      <c r="BW10692">
        <v>0.28000000000000003</v>
      </c>
    </row>
    <row r="10693" spans="1:75" x14ac:dyDescent="0.35">
      <c r="A10693">
        <v>7.25413E+17</v>
      </c>
      <c r="B10693" t="s">
        <v>82258</v>
      </c>
      <c r="C10693">
        <v>20230900000000</v>
      </c>
      <c r="D10693" s="1">
        <v>45179</v>
      </c>
      <c r="E10693" t="s">
        <v>76</v>
      </c>
      <c r="F10693" t="s">
        <v>82259</v>
      </c>
      <c r="G10693" t="s">
        <v>82260</v>
      </c>
      <c r="H10693" t="s">
        <v>57755</v>
      </c>
      <c r="I10693" t="s">
        <v>82261</v>
      </c>
      <c r="J10693">
        <v>405833537</v>
      </c>
      <c r="K10693" t="s">
        <v>57757</v>
      </c>
      <c r="L10693" t="s">
        <v>57758</v>
      </c>
      <c r="M10693" s="1">
        <v>44354</v>
      </c>
      <c r="N10693" t="s">
        <v>83</v>
      </c>
      <c r="O10693" t="s">
        <v>57759</v>
      </c>
      <c r="P10693" t="s">
        <v>85</v>
      </c>
      <c r="Q10693" t="s">
        <v>292</v>
      </c>
      <c r="R10693" t="s">
        <v>86</v>
      </c>
      <c r="S10693" t="s">
        <v>100</v>
      </c>
      <c r="T10693" t="s">
        <v>57760</v>
      </c>
      <c r="U10693" t="s">
        <v>57761</v>
      </c>
      <c r="V10693" t="s">
        <v>18304</v>
      </c>
      <c r="W10693">
        <v>18</v>
      </c>
      <c r="X10693">
        <v>20</v>
      </c>
      <c r="Y10693" t="s">
        <v>92</v>
      </c>
      <c r="Z10693" t="s">
        <v>88</v>
      </c>
      <c r="AA10693" t="s">
        <v>88</v>
      </c>
      <c r="AB10693" t="s">
        <v>93</v>
      </c>
      <c r="AC10693">
        <v>78705</v>
      </c>
      <c r="AD10693" t="s">
        <v>94</v>
      </c>
      <c r="AE10693">
        <v>30.282855399999999</v>
      </c>
      <c r="AF10693">
        <v>-97.744898000000006</v>
      </c>
      <c r="AG10693" t="s">
        <v>372</v>
      </c>
      <c r="AH10693" t="s">
        <v>96</v>
      </c>
      <c r="AI10693">
        <v>2</v>
      </c>
      <c r="AJ10693" t="s">
        <v>94</v>
      </c>
      <c r="AK10693" t="s">
        <v>97</v>
      </c>
      <c r="AL10693">
        <v>1</v>
      </c>
      <c r="AM10693">
        <v>1</v>
      </c>
      <c r="AN10693" t="s">
        <v>82262</v>
      </c>
      <c r="AO10693" t="s">
        <v>513</v>
      </c>
      <c r="AP10693">
        <v>1</v>
      </c>
      <c r="AQ10693">
        <v>180</v>
      </c>
      <c r="AR10693">
        <v>1</v>
      </c>
      <c r="AS10693">
        <v>2</v>
      </c>
      <c r="AT10693">
        <v>180</v>
      </c>
      <c r="AU10693">
        <v>180</v>
      </c>
      <c r="AV10693">
        <v>1.1000000000000001</v>
      </c>
      <c r="AW10693">
        <v>180</v>
      </c>
      <c r="AX10693" t="s">
        <v>94</v>
      </c>
      <c r="AY10693" t="s">
        <v>88</v>
      </c>
      <c r="AZ10693">
        <v>5</v>
      </c>
      <c r="BA10693">
        <v>31</v>
      </c>
      <c r="BB10693">
        <v>61</v>
      </c>
      <c r="BC10693">
        <v>336</v>
      </c>
      <c r="BD10693" s="1">
        <v>45179</v>
      </c>
      <c r="BE10693">
        <v>30</v>
      </c>
      <c r="BF10693">
        <v>30</v>
      </c>
      <c r="BG10693">
        <v>2</v>
      </c>
      <c r="BH10693" s="1">
        <v>44840</v>
      </c>
      <c r="BI10693" s="1">
        <v>45171</v>
      </c>
      <c r="BJ10693">
        <v>4.47</v>
      </c>
      <c r="BK10693">
        <v>4.7</v>
      </c>
      <c r="BL10693">
        <v>4.63</v>
      </c>
      <c r="BM10693">
        <v>4.33</v>
      </c>
      <c r="BN10693">
        <v>4.5999999999999996</v>
      </c>
      <c r="BO10693">
        <v>4.7</v>
      </c>
      <c r="BP10693">
        <v>4.3</v>
      </c>
      <c r="BQ10693" t="s">
        <v>94</v>
      </c>
      <c r="BR10693" t="s">
        <v>88</v>
      </c>
      <c r="BS10693">
        <v>18</v>
      </c>
      <c r="BT10693">
        <v>18</v>
      </c>
      <c r="BU10693">
        <v>0</v>
      </c>
      <c r="BV10693">
        <v>0</v>
      </c>
      <c r="BW10693">
        <v>2.65</v>
      </c>
    </row>
    <row r="10694" spans="1:75" x14ac:dyDescent="0.35">
      <c r="A10694">
        <v>7.2544E+17</v>
      </c>
      <c r="B10694" t="s">
        <v>82263</v>
      </c>
      <c r="C10694">
        <v>20230900000000</v>
      </c>
      <c r="D10694" s="1">
        <v>45179</v>
      </c>
      <c r="E10694" t="s">
        <v>76</v>
      </c>
      <c r="F10694" t="s">
        <v>52777</v>
      </c>
      <c r="G10694" t="s">
        <v>82264</v>
      </c>
      <c r="H10694" t="s">
        <v>57755</v>
      </c>
      <c r="I10694" t="s">
        <v>82265</v>
      </c>
      <c r="J10694">
        <v>405833537</v>
      </c>
      <c r="K10694" t="s">
        <v>57757</v>
      </c>
      <c r="L10694" t="s">
        <v>57758</v>
      </c>
      <c r="M10694" s="1">
        <v>44354</v>
      </c>
      <c r="N10694" t="s">
        <v>83</v>
      </c>
      <c r="O10694" t="s">
        <v>57759</v>
      </c>
      <c r="P10694" t="s">
        <v>85</v>
      </c>
      <c r="Q10694" t="s">
        <v>292</v>
      </c>
      <c r="R10694" t="s">
        <v>86</v>
      </c>
      <c r="S10694" t="s">
        <v>100</v>
      </c>
      <c r="T10694" t="s">
        <v>57760</v>
      </c>
      <c r="U10694" t="s">
        <v>57761</v>
      </c>
      <c r="V10694" t="s">
        <v>18304</v>
      </c>
      <c r="W10694">
        <v>18</v>
      </c>
      <c r="X10694">
        <v>20</v>
      </c>
      <c r="Y10694" t="s">
        <v>92</v>
      </c>
      <c r="Z10694" t="s">
        <v>88</v>
      </c>
      <c r="AA10694" t="s">
        <v>88</v>
      </c>
      <c r="AB10694" t="s">
        <v>93</v>
      </c>
      <c r="AC10694">
        <v>78705</v>
      </c>
      <c r="AD10694" t="s">
        <v>94</v>
      </c>
      <c r="AE10694">
        <v>30.282855399999999</v>
      </c>
      <c r="AF10694">
        <v>-97.744898000000006</v>
      </c>
      <c r="AG10694" t="s">
        <v>372</v>
      </c>
      <c r="AH10694" t="s">
        <v>96</v>
      </c>
      <c r="AI10694">
        <v>2</v>
      </c>
      <c r="AJ10694" t="s">
        <v>94</v>
      </c>
      <c r="AK10694" t="s">
        <v>97</v>
      </c>
      <c r="AM10694">
        <v>1</v>
      </c>
      <c r="AN10694" t="s">
        <v>82240</v>
      </c>
      <c r="AO10694" t="s">
        <v>99</v>
      </c>
      <c r="AP10694">
        <v>1</v>
      </c>
      <c r="AQ10694">
        <v>180</v>
      </c>
      <c r="AR10694">
        <v>1</v>
      </c>
      <c r="AS10694">
        <v>2</v>
      </c>
      <c r="AT10694">
        <v>180</v>
      </c>
      <c r="AU10694">
        <v>180</v>
      </c>
      <c r="AV10694">
        <v>1.1000000000000001</v>
      </c>
      <c r="AW10694">
        <v>180</v>
      </c>
      <c r="AX10694" t="s">
        <v>94</v>
      </c>
      <c r="AY10694" t="s">
        <v>88</v>
      </c>
      <c r="AZ10694">
        <v>7</v>
      </c>
      <c r="BA10694">
        <v>30</v>
      </c>
      <c r="BB10694">
        <v>60</v>
      </c>
      <c r="BC10694">
        <v>331</v>
      </c>
      <c r="BD10694" s="1">
        <v>45179</v>
      </c>
      <c r="BE10694">
        <v>61</v>
      </c>
      <c r="BF10694">
        <v>61</v>
      </c>
      <c r="BG10694">
        <v>4</v>
      </c>
      <c r="BH10694" s="1">
        <v>44838</v>
      </c>
      <c r="BI10694" s="1">
        <v>45173</v>
      </c>
      <c r="BJ10694">
        <v>4.59</v>
      </c>
      <c r="BK10694">
        <v>4.7</v>
      </c>
      <c r="BL10694">
        <v>4.57</v>
      </c>
      <c r="BM10694">
        <v>4.57</v>
      </c>
      <c r="BN10694">
        <v>4.7</v>
      </c>
      <c r="BO10694">
        <v>4.82</v>
      </c>
      <c r="BP10694">
        <v>4.5199999999999996</v>
      </c>
      <c r="BQ10694" t="s">
        <v>94</v>
      </c>
      <c r="BR10694" t="s">
        <v>88</v>
      </c>
      <c r="BS10694">
        <v>18</v>
      </c>
      <c r="BT10694">
        <v>18</v>
      </c>
      <c r="BU10694">
        <v>0</v>
      </c>
      <c r="BV10694">
        <v>0</v>
      </c>
      <c r="BW10694">
        <v>5.35</v>
      </c>
    </row>
    <row r="10695" spans="1:75" x14ac:dyDescent="0.35">
      <c r="A10695">
        <v>7.25504E+17</v>
      </c>
      <c r="B10695" t="s">
        <v>82266</v>
      </c>
      <c r="C10695">
        <v>20230900000000</v>
      </c>
      <c r="D10695" s="1">
        <v>45179</v>
      </c>
      <c r="E10695" t="s">
        <v>76</v>
      </c>
      <c r="F10695" t="s">
        <v>8672</v>
      </c>
      <c r="G10695" t="s">
        <v>82267</v>
      </c>
      <c r="H10695" t="s">
        <v>82268</v>
      </c>
      <c r="I10695" t="s">
        <v>82269</v>
      </c>
      <c r="J10695">
        <v>63883209</v>
      </c>
      <c r="K10695" t="s">
        <v>82270</v>
      </c>
      <c r="L10695" t="s">
        <v>82271</v>
      </c>
      <c r="M10695" s="1">
        <v>42450</v>
      </c>
      <c r="N10695" t="s">
        <v>83</v>
      </c>
      <c r="O10695" t="s">
        <v>82272</v>
      </c>
      <c r="P10695" t="s">
        <v>85</v>
      </c>
      <c r="Q10695" t="s">
        <v>86</v>
      </c>
      <c r="R10695" t="s">
        <v>211</v>
      </c>
      <c r="S10695" t="s">
        <v>88</v>
      </c>
      <c r="T10695" t="s">
        <v>82273</v>
      </c>
      <c r="U10695" t="s">
        <v>82274</v>
      </c>
      <c r="V10695" t="s">
        <v>15546</v>
      </c>
      <c r="W10695">
        <v>1</v>
      </c>
      <c r="X10695">
        <v>2</v>
      </c>
      <c r="Y10695" t="s">
        <v>92</v>
      </c>
      <c r="Z10695" t="s">
        <v>88</v>
      </c>
      <c r="AA10695" t="s">
        <v>88</v>
      </c>
      <c r="AB10695" t="s">
        <v>93</v>
      </c>
      <c r="AC10695">
        <v>78705</v>
      </c>
      <c r="AD10695" t="s">
        <v>94</v>
      </c>
      <c r="AE10695">
        <v>30.297330299999999</v>
      </c>
      <c r="AF10695">
        <v>-97.739601399999998</v>
      </c>
      <c r="AG10695" t="s">
        <v>174</v>
      </c>
      <c r="AH10695" t="s">
        <v>96</v>
      </c>
      <c r="AI10695">
        <v>6</v>
      </c>
      <c r="AJ10695" t="s">
        <v>94</v>
      </c>
      <c r="AK10695" t="s">
        <v>359</v>
      </c>
      <c r="AL10695">
        <v>3</v>
      </c>
      <c r="AM10695">
        <v>4</v>
      </c>
      <c r="AN10695" t="s">
        <v>82275</v>
      </c>
      <c r="AO10695" t="s">
        <v>7722</v>
      </c>
      <c r="AP10695">
        <v>2</v>
      </c>
      <c r="AQ10695">
        <v>10</v>
      </c>
      <c r="AR10695">
        <v>2</v>
      </c>
      <c r="AS10695">
        <v>2</v>
      </c>
      <c r="AT10695">
        <v>1125</v>
      </c>
      <c r="AU10695">
        <v>1125</v>
      </c>
      <c r="AV10695">
        <v>2</v>
      </c>
      <c r="AW10695">
        <v>1125</v>
      </c>
      <c r="AX10695" t="s">
        <v>94</v>
      </c>
      <c r="AY10695" t="s">
        <v>88</v>
      </c>
      <c r="AZ10695">
        <v>11</v>
      </c>
      <c r="BA10695">
        <v>23</v>
      </c>
      <c r="BB10695">
        <v>36</v>
      </c>
      <c r="BC10695">
        <v>126</v>
      </c>
      <c r="BD10695" s="1">
        <v>45179</v>
      </c>
      <c r="BE10695">
        <v>15</v>
      </c>
      <c r="BF10695">
        <v>15</v>
      </c>
      <c r="BG10695">
        <v>1</v>
      </c>
      <c r="BH10695" s="1">
        <v>44858</v>
      </c>
      <c r="BI10695" s="1">
        <v>45156</v>
      </c>
      <c r="BJ10695">
        <v>5</v>
      </c>
      <c r="BK10695">
        <v>5</v>
      </c>
      <c r="BL10695">
        <v>5</v>
      </c>
      <c r="BM10695">
        <v>4.93</v>
      </c>
      <c r="BN10695">
        <v>5</v>
      </c>
      <c r="BO10695">
        <v>5</v>
      </c>
      <c r="BP10695">
        <v>4.93</v>
      </c>
      <c r="BQ10695" t="s">
        <v>94</v>
      </c>
      <c r="BR10695" t="s">
        <v>100</v>
      </c>
      <c r="BS10695">
        <v>1</v>
      </c>
      <c r="BT10695">
        <v>1</v>
      </c>
      <c r="BU10695">
        <v>0</v>
      </c>
      <c r="BV10695">
        <v>0</v>
      </c>
      <c r="BW10695">
        <v>1.4</v>
      </c>
    </row>
    <row r="10696" spans="1:75" x14ac:dyDescent="0.35">
      <c r="A10696">
        <v>7.25525E+17</v>
      </c>
      <c r="B10696" t="s">
        <v>82276</v>
      </c>
      <c r="C10696">
        <v>20230900000000</v>
      </c>
      <c r="D10696" s="1">
        <v>45179</v>
      </c>
      <c r="E10696" t="s">
        <v>76</v>
      </c>
      <c r="F10696" t="s">
        <v>60497</v>
      </c>
      <c r="G10696" t="s">
        <v>82277</v>
      </c>
      <c r="H10696" t="s">
        <v>94</v>
      </c>
      <c r="I10696" t="s">
        <v>82278</v>
      </c>
      <c r="J10696">
        <v>108899688</v>
      </c>
      <c r="K10696" t="s">
        <v>82279</v>
      </c>
      <c r="L10696" t="s">
        <v>82280</v>
      </c>
      <c r="M10696" s="1">
        <v>42732</v>
      </c>
      <c r="N10696" t="s">
        <v>83</v>
      </c>
      <c r="O10696" t="s">
        <v>94</v>
      </c>
      <c r="P10696" t="s">
        <v>85</v>
      </c>
      <c r="Q10696" t="s">
        <v>86</v>
      </c>
      <c r="R10696" t="s">
        <v>171</v>
      </c>
      <c r="S10696" t="s">
        <v>88</v>
      </c>
      <c r="T10696" t="s">
        <v>82281</v>
      </c>
      <c r="U10696" t="s">
        <v>82282</v>
      </c>
      <c r="V10696" t="s">
        <v>3888</v>
      </c>
      <c r="W10696">
        <v>1</v>
      </c>
      <c r="X10696">
        <v>1</v>
      </c>
      <c r="Y10696" t="s">
        <v>92</v>
      </c>
      <c r="Z10696" t="s">
        <v>88</v>
      </c>
      <c r="AA10696" t="s">
        <v>88</v>
      </c>
      <c r="AB10696" t="s">
        <v>94</v>
      </c>
      <c r="AC10696">
        <v>78745</v>
      </c>
      <c r="AD10696" t="s">
        <v>94</v>
      </c>
      <c r="AE10696">
        <v>30.190460000000002</v>
      </c>
      <c r="AF10696">
        <v>-97.802130000000005</v>
      </c>
      <c r="AG10696" t="s">
        <v>174</v>
      </c>
      <c r="AH10696" t="s">
        <v>96</v>
      </c>
      <c r="AI10696">
        <v>10</v>
      </c>
      <c r="AJ10696" t="s">
        <v>94</v>
      </c>
      <c r="AK10696" t="s">
        <v>175</v>
      </c>
      <c r="AL10696">
        <v>4</v>
      </c>
      <c r="AM10696">
        <v>7</v>
      </c>
      <c r="AN10696" t="s">
        <v>82283</v>
      </c>
      <c r="AO10696" t="s">
        <v>3286</v>
      </c>
      <c r="AP10696">
        <v>2</v>
      </c>
      <c r="AQ10696">
        <v>1125</v>
      </c>
      <c r="AR10696">
        <v>2</v>
      </c>
      <c r="AS10696">
        <v>3</v>
      </c>
      <c r="AT10696">
        <v>1125</v>
      </c>
      <c r="AU10696">
        <v>1125</v>
      </c>
      <c r="AV10696">
        <v>2.4</v>
      </c>
      <c r="AW10696">
        <v>1125</v>
      </c>
      <c r="AX10696" t="s">
        <v>94</v>
      </c>
      <c r="AY10696" t="s">
        <v>88</v>
      </c>
      <c r="AZ10696">
        <v>10</v>
      </c>
      <c r="BA10696">
        <v>35</v>
      </c>
      <c r="BB10696">
        <v>61</v>
      </c>
      <c r="BC10696">
        <v>151</v>
      </c>
      <c r="BD10696" s="1">
        <v>45179</v>
      </c>
      <c r="BE10696">
        <v>9</v>
      </c>
      <c r="BF10696">
        <v>9</v>
      </c>
      <c r="BG10696">
        <v>0</v>
      </c>
      <c r="BH10696" s="1">
        <v>44850</v>
      </c>
      <c r="BI10696" s="1">
        <v>45075</v>
      </c>
      <c r="BJ10696">
        <v>5</v>
      </c>
      <c r="BK10696">
        <v>5</v>
      </c>
      <c r="BL10696">
        <v>5</v>
      </c>
      <c r="BM10696">
        <v>5</v>
      </c>
      <c r="BN10696">
        <v>5</v>
      </c>
      <c r="BO10696">
        <v>4.78</v>
      </c>
      <c r="BP10696">
        <v>5</v>
      </c>
      <c r="BQ10696" t="s">
        <v>94</v>
      </c>
      <c r="BR10696" t="s">
        <v>100</v>
      </c>
      <c r="BS10696">
        <v>1</v>
      </c>
      <c r="BT10696">
        <v>1</v>
      </c>
      <c r="BU10696">
        <v>0</v>
      </c>
      <c r="BV10696">
        <v>0</v>
      </c>
      <c r="BW10696">
        <v>0.82</v>
      </c>
    </row>
    <row r="10697" spans="1:75" x14ac:dyDescent="0.35">
      <c r="A10697">
        <v>7.25528E+17</v>
      </c>
      <c r="B10697" t="s">
        <v>82284</v>
      </c>
      <c r="C10697">
        <v>20230900000000</v>
      </c>
      <c r="D10697" s="1">
        <v>45179</v>
      </c>
      <c r="E10697" t="s">
        <v>76</v>
      </c>
      <c r="F10697" t="s">
        <v>20752</v>
      </c>
      <c r="G10697" t="s">
        <v>82285</v>
      </c>
      <c r="H10697" t="s">
        <v>82286</v>
      </c>
      <c r="I10697" t="s">
        <v>82287</v>
      </c>
      <c r="J10697">
        <v>356570379</v>
      </c>
      <c r="K10697" t="s">
        <v>82288</v>
      </c>
      <c r="L10697" t="s">
        <v>3977</v>
      </c>
      <c r="M10697" s="1">
        <v>44027</v>
      </c>
      <c r="N10697" t="s">
        <v>83</v>
      </c>
      <c r="O10697" t="s">
        <v>94</v>
      </c>
      <c r="P10697" t="s">
        <v>85</v>
      </c>
      <c r="Q10697" t="s">
        <v>86</v>
      </c>
      <c r="R10697" t="s">
        <v>395</v>
      </c>
      <c r="S10697" t="s">
        <v>100</v>
      </c>
      <c r="T10697" t="s">
        <v>82289</v>
      </c>
      <c r="U10697" t="s">
        <v>82290</v>
      </c>
      <c r="V10697" t="s">
        <v>538</v>
      </c>
      <c r="W10697">
        <v>1</v>
      </c>
      <c r="X10697">
        <v>1</v>
      </c>
      <c r="Y10697" t="s">
        <v>92</v>
      </c>
      <c r="Z10697" t="s">
        <v>88</v>
      </c>
      <c r="AA10697" t="s">
        <v>88</v>
      </c>
      <c r="AB10697" t="s">
        <v>93</v>
      </c>
      <c r="AC10697">
        <v>78723</v>
      </c>
      <c r="AD10697" t="s">
        <v>94</v>
      </c>
      <c r="AE10697">
        <v>30.308350000000001</v>
      </c>
      <c r="AF10697">
        <v>-97.685339999999997</v>
      </c>
      <c r="AG10697" t="s">
        <v>174</v>
      </c>
      <c r="AH10697" t="s">
        <v>96</v>
      </c>
      <c r="AI10697">
        <v>6</v>
      </c>
      <c r="AJ10697" t="s">
        <v>94</v>
      </c>
      <c r="AK10697" t="s">
        <v>359</v>
      </c>
      <c r="AL10697">
        <v>3</v>
      </c>
      <c r="AM10697">
        <v>2</v>
      </c>
      <c r="AN10697" t="s">
        <v>82291</v>
      </c>
      <c r="AO10697" t="s">
        <v>2665</v>
      </c>
      <c r="AP10697">
        <v>3</v>
      </c>
      <c r="AQ10697">
        <v>14</v>
      </c>
      <c r="AR10697">
        <v>1</v>
      </c>
      <c r="AS10697">
        <v>3</v>
      </c>
      <c r="AT10697">
        <v>14</v>
      </c>
      <c r="AU10697">
        <v>14</v>
      </c>
      <c r="AV10697">
        <v>2.7</v>
      </c>
      <c r="AW10697">
        <v>14</v>
      </c>
      <c r="AX10697" t="s">
        <v>94</v>
      </c>
      <c r="AY10697" t="s">
        <v>88</v>
      </c>
      <c r="AZ10697">
        <v>18</v>
      </c>
      <c r="BA10697">
        <v>39</v>
      </c>
      <c r="BB10697">
        <v>69</v>
      </c>
      <c r="BC10697">
        <v>69</v>
      </c>
      <c r="BD10697" s="1">
        <v>45179</v>
      </c>
      <c r="BE10697">
        <v>2</v>
      </c>
      <c r="BF10697">
        <v>2</v>
      </c>
      <c r="BG10697">
        <v>0</v>
      </c>
      <c r="BH10697" s="1">
        <v>45032</v>
      </c>
      <c r="BI10697" s="1">
        <v>45053</v>
      </c>
      <c r="BJ10697">
        <v>5</v>
      </c>
      <c r="BK10697">
        <v>5</v>
      </c>
      <c r="BL10697">
        <v>5</v>
      </c>
      <c r="BM10697">
        <v>5</v>
      </c>
      <c r="BN10697">
        <v>5</v>
      </c>
      <c r="BO10697">
        <v>5</v>
      </c>
      <c r="BP10697">
        <v>5</v>
      </c>
      <c r="BQ10697" t="s">
        <v>94</v>
      </c>
      <c r="BR10697" t="s">
        <v>100</v>
      </c>
      <c r="BS10697">
        <v>1</v>
      </c>
      <c r="BT10697">
        <v>1</v>
      </c>
      <c r="BU10697">
        <v>0</v>
      </c>
      <c r="BV10697">
        <v>0</v>
      </c>
      <c r="BW10697">
        <v>0.41</v>
      </c>
    </row>
    <row r="10698" spans="1:75" x14ac:dyDescent="0.35">
      <c r="A10698">
        <v>7.25547E+17</v>
      </c>
      <c r="B10698" t="s">
        <v>82292</v>
      </c>
      <c r="C10698">
        <v>20230900000000</v>
      </c>
      <c r="D10698" s="1">
        <v>45179</v>
      </c>
      <c r="E10698" t="s">
        <v>76</v>
      </c>
      <c r="F10698" t="s">
        <v>21489</v>
      </c>
      <c r="G10698" t="s">
        <v>82293</v>
      </c>
      <c r="H10698" t="s">
        <v>82294</v>
      </c>
      <c r="I10698" t="s">
        <v>82295</v>
      </c>
      <c r="J10698">
        <v>5381505</v>
      </c>
      <c r="K10698" t="s">
        <v>82296</v>
      </c>
      <c r="L10698" t="s">
        <v>2638</v>
      </c>
      <c r="M10698" s="1">
        <v>41341</v>
      </c>
      <c r="N10698" t="s">
        <v>94</v>
      </c>
      <c r="O10698" t="s">
        <v>82297</v>
      </c>
      <c r="P10698" t="s">
        <v>313</v>
      </c>
      <c r="Q10698" t="s">
        <v>313</v>
      </c>
      <c r="R10698" t="s">
        <v>42359</v>
      </c>
      <c r="S10698" t="s">
        <v>100</v>
      </c>
      <c r="T10698" t="s">
        <v>82298</v>
      </c>
      <c r="U10698" t="s">
        <v>82299</v>
      </c>
      <c r="V10698" t="s">
        <v>82300</v>
      </c>
      <c r="W10698">
        <v>43</v>
      </c>
      <c r="X10698">
        <v>60</v>
      </c>
      <c r="Y10698" t="s">
        <v>92</v>
      </c>
      <c r="Z10698" t="s">
        <v>88</v>
      </c>
      <c r="AA10698" t="s">
        <v>88</v>
      </c>
      <c r="AB10698" t="s">
        <v>93</v>
      </c>
      <c r="AC10698">
        <v>78754</v>
      </c>
      <c r="AD10698" t="s">
        <v>94</v>
      </c>
      <c r="AE10698">
        <v>30.32939</v>
      </c>
      <c r="AF10698">
        <v>-97.668120000000002</v>
      </c>
      <c r="AG10698" t="s">
        <v>21497</v>
      </c>
      <c r="AH10698" t="s">
        <v>116</v>
      </c>
      <c r="AI10698">
        <v>2</v>
      </c>
      <c r="AJ10698" t="s">
        <v>94</v>
      </c>
      <c r="AK10698" t="s">
        <v>97</v>
      </c>
      <c r="AL10698">
        <v>1</v>
      </c>
      <c r="AM10698">
        <v>1</v>
      </c>
      <c r="AN10698" t="s">
        <v>82301</v>
      </c>
      <c r="AO10698" t="s">
        <v>427</v>
      </c>
      <c r="AP10698">
        <v>1</v>
      </c>
      <c r="AQ10698">
        <v>14</v>
      </c>
      <c r="AR10698">
        <v>1</v>
      </c>
      <c r="AS10698">
        <v>1</v>
      </c>
      <c r="AT10698">
        <v>14</v>
      </c>
      <c r="AU10698">
        <v>14</v>
      </c>
      <c r="AV10698">
        <v>1</v>
      </c>
      <c r="AW10698">
        <v>14</v>
      </c>
      <c r="AX10698" t="s">
        <v>94</v>
      </c>
      <c r="AY10698" t="s">
        <v>88</v>
      </c>
      <c r="AZ10698">
        <v>0</v>
      </c>
      <c r="BA10698">
        <v>0</v>
      </c>
      <c r="BB10698">
        <v>0</v>
      </c>
      <c r="BC10698">
        <v>0</v>
      </c>
      <c r="BD10698" s="1">
        <v>45179</v>
      </c>
      <c r="BE10698">
        <v>0</v>
      </c>
      <c r="BF10698">
        <v>0</v>
      </c>
      <c r="BG10698">
        <v>0</v>
      </c>
      <c r="BH10698" s="1"/>
      <c r="BI10698" s="1"/>
      <c r="BQ10698" t="s">
        <v>94</v>
      </c>
      <c r="BR10698" t="s">
        <v>88</v>
      </c>
      <c r="BS10698">
        <v>1</v>
      </c>
      <c r="BT10698">
        <v>0</v>
      </c>
      <c r="BU10698">
        <v>1</v>
      </c>
      <c r="BV10698">
        <v>0</v>
      </c>
    </row>
    <row r="10699" spans="1:75" x14ac:dyDescent="0.35">
      <c r="A10699">
        <v>7.25581E+17</v>
      </c>
      <c r="B10699" t="s">
        <v>82302</v>
      </c>
      <c r="C10699">
        <v>20230900000000</v>
      </c>
      <c r="D10699" s="1">
        <v>45179</v>
      </c>
      <c r="E10699" t="s">
        <v>76</v>
      </c>
      <c r="F10699" t="s">
        <v>38432</v>
      </c>
      <c r="G10699" t="s">
        <v>82303</v>
      </c>
      <c r="H10699" t="s">
        <v>94</v>
      </c>
      <c r="I10699" t="s">
        <v>82304</v>
      </c>
      <c r="J10699">
        <v>478633299</v>
      </c>
      <c r="K10699" t="s">
        <v>82114</v>
      </c>
      <c r="L10699" t="s">
        <v>82115</v>
      </c>
      <c r="M10699" s="1">
        <v>44812</v>
      </c>
      <c r="N10699" t="s">
        <v>4965</v>
      </c>
      <c r="O10699" t="s">
        <v>82116</v>
      </c>
      <c r="P10699" t="s">
        <v>85</v>
      </c>
      <c r="Q10699" t="s">
        <v>86</v>
      </c>
      <c r="R10699" t="s">
        <v>171</v>
      </c>
      <c r="S10699" t="s">
        <v>100</v>
      </c>
      <c r="T10699" t="s">
        <v>82117</v>
      </c>
      <c r="U10699" t="s">
        <v>82118</v>
      </c>
      <c r="V10699" t="s">
        <v>7731</v>
      </c>
      <c r="W10699">
        <v>30</v>
      </c>
      <c r="X10699">
        <v>34</v>
      </c>
      <c r="Y10699" t="s">
        <v>92</v>
      </c>
      <c r="Z10699" t="s">
        <v>88</v>
      </c>
      <c r="AA10699" t="s">
        <v>88</v>
      </c>
      <c r="AB10699" t="s">
        <v>94</v>
      </c>
      <c r="AC10699">
        <v>78701</v>
      </c>
      <c r="AD10699" t="s">
        <v>94</v>
      </c>
      <c r="AE10699">
        <v>30.27170388</v>
      </c>
      <c r="AF10699">
        <v>-97.747115289999996</v>
      </c>
      <c r="AG10699" t="s">
        <v>281</v>
      </c>
      <c r="AH10699" t="s">
        <v>96</v>
      </c>
      <c r="AI10699">
        <v>2</v>
      </c>
      <c r="AJ10699" t="s">
        <v>94</v>
      </c>
      <c r="AK10699" t="s">
        <v>97</v>
      </c>
      <c r="AM10699">
        <v>1</v>
      </c>
      <c r="AN10699" t="s">
        <v>82305</v>
      </c>
      <c r="AO10699" t="s">
        <v>15788</v>
      </c>
      <c r="AP10699">
        <v>1</v>
      </c>
      <c r="AQ10699">
        <v>1125</v>
      </c>
      <c r="AR10699">
        <v>1</v>
      </c>
      <c r="AS10699">
        <v>2</v>
      </c>
      <c r="AT10699">
        <v>1125</v>
      </c>
      <c r="AU10699">
        <v>1125</v>
      </c>
      <c r="AV10699">
        <v>1.3</v>
      </c>
      <c r="AW10699">
        <v>1125</v>
      </c>
      <c r="AX10699" t="s">
        <v>94</v>
      </c>
      <c r="AY10699" t="s">
        <v>88</v>
      </c>
      <c r="AZ10699">
        <v>12</v>
      </c>
      <c r="BA10699">
        <v>29</v>
      </c>
      <c r="BB10699">
        <v>56</v>
      </c>
      <c r="BC10699">
        <v>56</v>
      </c>
      <c r="BD10699" s="1">
        <v>45179</v>
      </c>
      <c r="BE10699">
        <v>2</v>
      </c>
      <c r="BF10699">
        <v>2</v>
      </c>
      <c r="BG10699">
        <v>0</v>
      </c>
      <c r="BH10699" s="1">
        <v>44995</v>
      </c>
      <c r="BI10699" s="1">
        <v>45019</v>
      </c>
      <c r="BJ10699">
        <v>5</v>
      </c>
      <c r="BK10699">
        <v>5</v>
      </c>
      <c r="BL10699">
        <v>5</v>
      </c>
      <c r="BM10699">
        <v>5</v>
      </c>
      <c r="BN10699">
        <v>5</v>
      </c>
      <c r="BO10699">
        <v>5</v>
      </c>
      <c r="BP10699">
        <v>4.5</v>
      </c>
      <c r="BQ10699" t="s">
        <v>94</v>
      </c>
      <c r="BR10699" t="s">
        <v>100</v>
      </c>
      <c r="BS10699">
        <v>9</v>
      </c>
      <c r="BT10699">
        <v>9</v>
      </c>
      <c r="BU10699">
        <v>0</v>
      </c>
      <c r="BV10699">
        <v>0</v>
      </c>
      <c r="BW10699">
        <v>0.32</v>
      </c>
    </row>
    <row r="10700" spans="1:75" x14ac:dyDescent="0.35">
      <c r="A10700">
        <v>7.2565E+17</v>
      </c>
      <c r="B10700" t="s">
        <v>82306</v>
      </c>
      <c r="C10700">
        <v>20230900000000</v>
      </c>
      <c r="D10700" s="1">
        <v>45180</v>
      </c>
      <c r="E10700" t="s">
        <v>102</v>
      </c>
      <c r="F10700" t="s">
        <v>1238</v>
      </c>
      <c r="G10700" t="s">
        <v>82307</v>
      </c>
      <c r="H10700" t="s">
        <v>82308</v>
      </c>
      <c r="I10700" t="s">
        <v>82309</v>
      </c>
      <c r="J10700">
        <v>63805696</v>
      </c>
      <c r="K10700" t="s">
        <v>82310</v>
      </c>
      <c r="L10700" t="s">
        <v>82311</v>
      </c>
      <c r="M10700" s="1">
        <v>42449</v>
      </c>
      <c r="N10700" t="s">
        <v>3201</v>
      </c>
      <c r="O10700" t="s">
        <v>82312</v>
      </c>
      <c r="P10700" t="s">
        <v>128</v>
      </c>
      <c r="Q10700" t="s">
        <v>86</v>
      </c>
      <c r="R10700" t="s">
        <v>86</v>
      </c>
      <c r="S10700" t="s">
        <v>88</v>
      </c>
      <c r="T10700" t="s">
        <v>82313</v>
      </c>
      <c r="U10700" t="s">
        <v>82314</v>
      </c>
      <c r="V10700" t="s">
        <v>53541</v>
      </c>
      <c r="W10700">
        <v>2</v>
      </c>
      <c r="X10700">
        <v>2</v>
      </c>
      <c r="Y10700" t="s">
        <v>92</v>
      </c>
      <c r="Z10700" t="s">
        <v>88</v>
      </c>
      <c r="AA10700" t="s">
        <v>88</v>
      </c>
      <c r="AB10700" t="s">
        <v>93</v>
      </c>
      <c r="AC10700">
        <v>78723</v>
      </c>
      <c r="AD10700" t="s">
        <v>94</v>
      </c>
      <c r="AE10700">
        <v>30.314810000000001</v>
      </c>
      <c r="AF10700">
        <v>-97.673860000000005</v>
      </c>
      <c r="AG10700" t="s">
        <v>174</v>
      </c>
      <c r="AH10700" t="s">
        <v>96</v>
      </c>
      <c r="AI10700">
        <v>6</v>
      </c>
      <c r="AJ10700" t="s">
        <v>94</v>
      </c>
      <c r="AK10700" t="s">
        <v>175</v>
      </c>
      <c r="AL10700">
        <v>3</v>
      </c>
      <c r="AM10700">
        <v>3</v>
      </c>
      <c r="AN10700" t="s">
        <v>82315</v>
      </c>
      <c r="AO10700" t="s">
        <v>1997</v>
      </c>
      <c r="AP10700">
        <v>2</v>
      </c>
      <c r="AQ10700">
        <v>365</v>
      </c>
      <c r="AR10700">
        <v>2</v>
      </c>
      <c r="AS10700">
        <v>2</v>
      </c>
      <c r="AT10700">
        <v>1125</v>
      </c>
      <c r="AU10700">
        <v>1125</v>
      </c>
      <c r="AV10700">
        <v>2</v>
      </c>
      <c r="AW10700">
        <v>1125</v>
      </c>
      <c r="AX10700" t="s">
        <v>94</v>
      </c>
      <c r="AY10700" t="s">
        <v>88</v>
      </c>
      <c r="AZ10700">
        <v>0</v>
      </c>
      <c r="BA10700">
        <v>0</v>
      </c>
      <c r="BB10700">
        <v>0</v>
      </c>
      <c r="BC10700">
        <v>0</v>
      </c>
      <c r="BD10700" s="1">
        <v>45180</v>
      </c>
      <c r="BE10700">
        <v>3</v>
      </c>
      <c r="BF10700">
        <v>3</v>
      </c>
      <c r="BG10700">
        <v>0</v>
      </c>
      <c r="BH10700" s="1">
        <v>44858</v>
      </c>
      <c r="BI10700" s="1">
        <v>45033</v>
      </c>
      <c r="BJ10700">
        <v>5</v>
      </c>
      <c r="BK10700">
        <v>5</v>
      </c>
      <c r="BL10700">
        <v>4.33</v>
      </c>
      <c r="BM10700">
        <v>5</v>
      </c>
      <c r="BN10700">
        <v>5</v>
      </c>
      <c r="BO10700">
        <v>5</v>
      </c>
      <c r="BP10700">
        <v>4.33</v>
      </c>
      <c r="BQ10700" t="s">
        <v>94</v>
      </c>
      <c r="BR10700" t="s">
        <v>88</v>
      </c>
      <c r="BS10700">
        <v>1</v>
      </c>
      <c r="BT10700">
        <v>1</v>
      </c>
      <c r="BU10700">
        <v>0</v>
      </c>
      <c r="BV10700">
        <v>0</v>
      </c>
      <c r="BW10700">
        <v>0.28000000000000003</v>
      </c>
    </row>
    <row r="10701" spans="1:75" x14ac:dyDescent="0.35">
      <c r="A10701">
        <v>7.25928E+17</v>
      </c>
      <c r="B10701" t="s">
        <v>82316</v>
      </c>
      <c r="C10701">
        <v>20230900000000</v>
      </c>
      <c r="D10701" s="1">
        <v>45179</v>
      </c>
      <c r="E10701" t="s">
        <v>76</v>
      </c>
      <c r="F10701" t="s">
        <v>82317</v>
      </c>
      <c r="G10701" t="s">
        <v>82318</v>
      </c>
      <c r="H10701" t="s">
        <v>94</v>
      </c>
      <c r="I10701" t="s">
        <v>82319</v>
      </c>
      <c r="J10701">
        <v>28369509</v>
      </c>
      <c r="K10701" t="s">
        <v>69329</v>
      </c>
      <c r="L10701" t="s">
        <v>49483</v>
      </c>
      <c r="M10701" s="1">
        <v>42060</v>
      </c>
      <c r="N10701" t="s">
        <v>83</v>
      </c>
      <c r="O10701" t="s">
        <v>69330</v>
      </c>
      <c r="P10701" t="s">
        <v>85</v>
      </c>
      <c r="Q10701" t="s">
        <v>86</v>
      </c>
      <c r="R10701" t="s">
        <v>86</v>
      </c>
      <c r="S10701" t="s">
        <v>88</v>
      </c>
      <c r="T10701" t="s">
        <v>69331</v>
      </c>
      <c r="U10701" t="s">
        <v>69332</v>
      </c>
      <c r="V10701" t="s">
        <v>15269</v>
      </c>
      <c r="W10701">
        <v>12</v>
      </c>
      <c r="X10701">
        <v>17</v>
      </c>
      <c r="Y10701" t="s">
        <v>92</v>
      </c>
      <c r="Z10701" t="s">
        <v>88</v>
      </c>
      <c r="AA10701" t="s">
        <v>88</v>
      </c>
      <c r="AB10701" t="s">
        <v>94</v>
      </c>
      <c r="AC10701">
        <v>78701</v>
      </c>
      <c r="AD10701" t="s">
        <v>94</v>
      </c>
      <c r="AE10701">
        <v>30.255533360000001</v>
      </c>
      <c r="AF10701">
        <v>-97.739897150000004</v>
      </c>
      <c r="AG10701" t="s">
        <v>281</v>
      </c>
      <c r="AH10701" t="s">
        <v>96</v>
      </c>
      <c r="AI10701">
        <v>4</v>
      </c>
      <c r="AJ10701" t="s">
        <v>94</v>
      </c>
      <c r="AK10701" t="s">
        <v>97</v>
      </c>
      <c r="AM10701">
        <v>1</v>
      </c>
      <c r="AN10701" t="s">
        <v>82320</v>
      </c>
      <c r="AO10701" t="s">
        <v>7722</v>
      </c>
      <c r="AP10701">
        <v>1</v>
      </c>
      <c r="AQ10701">
        <v>30</v>
      </c>
      <c r="AR10701">
        <v>1</v>
      </c>
      <c r="AS10701">
        <v>3</v>
      </c>
      <c r="AT10701">
        <v>1125</v>
      </c>
      <c r="AU10701">
        <v>1125</v>
      </c>
      <c r="AV10701">
        <v>2.8</v>
      </c>
      <c r="AW10701">
        <v>1125</v>
      </c>
      <c r="AX10701" t="s">
        <v>94</v>
      </c>
      <c r="AY10701" t="s">
        <v>88</v>
      </c>
      <c r="AZ10701">
        <v>2</v>
      </c>
      <c r="BA10701">
        <v>8</v>
      </c>
      <c r="BB10701">
        <v>29</v>
      </c>
      <c r="BC10701">
        <v>295</v>
      </c>
      <c r="BD10701" s="1">
        <v>45179</v>
      </c>
      <c r="BE10701">
        <v>49</v>
      </c>
      <c r="BF10701">
        <v>49</v>
      </c>
      <c r="BG10701">
        <v>5</v>
      </c>
      <c r="BH10701" s="1">
        <v>44872</v>
      </c>
      <c r="BI10701" s="1">
        <v>45173</v>
      </c>
      <c r="BJ10701">
        <v>4.84</v>
      </c>
      <c r="BK10701">
        <v>4.88</v>
      </c>
      <c r="BL10701">
        <v>4.92</v>
      </c>
      <c r="BM10701">
        <v>4.78</v>
      </c>
      <c r="BN10701">
        <v>4.82</v>
      </c>
      <c r="BO10701">
        <v>4.82</v>
      </c>
      <c r="BP10701">
        <v>4.7300000000000004</v>
      </c>
      <c r="BQ10701" t="s">
        <v>94</v>
      </c>
      <c r="BR10701" t="s">
        <v>100</v>
      </c>
      <c r="BS10701">
        <v>12</v>
      </c>
      <c r="BT10701">
        <v>12</v>
      </c>
      <c r="BU10701">
        <v>0</v>
      </c>
      <c r="BV10701">
        <v>0</v>
      </c>
      <c r="BW10701">
        <v>4.7699999999999996</v>
      </c>
    </row>
    <row r="10702" spans="1:75" x14ac:dyDescent="0.35">
      <c r="A10702">
        <v>7.25996E+17</v>
      </c>
      <c r="B10702" t="s">
        <v>82321</v>
      </c>
      <c r="C10702">
        <v>20230900000000</v>
      </c>
      <c r="D10702" s="1">
        <v>45179</v>
      </c>
      <c r="E10702" t="s">
        <v>76</v>
      </c>
      <c r="F10702" t="s">
        <v>67471</v>
      </c>
      <c r="G10702" t="s">
        <v>82322</v>
      </c>
      <c r="H10702" t="s">
        <v>94</v>
      </c>
      <c r="I10702" t="s">
        <v>82323</v>
      </c>
      <c r="J10702">
        <v>428866438</v>
      </c>
      <c r="K10702" t="s">
        <v>64422</v>
      </c>
      <c r="L10702" t="s">
        <v>64423</v>
      </c>
      <c r="M10702" s="1">
        <v>44493</v>
      </c>
      <c r="N10702" t="s">
        <v>94</v>
      </c>
      <c r="O10702" t="s">
        <v>94</v>
      </c>
      <c r="P10702" t="s">
        <v>313</v>
      </c>
      <c r="Q10702" t="s">
        <v>313</v>
      </c>
      <c r="R10702" t="s">
        <v>909</v>
      </c>
      <c r="S10702" t="s">
        <v>100</v>
      </c>
      <c r="T10702" t="s">
        <v>64424</v>
      </c>
      <c r="U10702" t="s">
        <v>64425</v>
      </c>
      <c r="V10702" t="s">
        <v>94</v>
      </c>
      <c r="W10702">
        <v>2</v>
      </c>
      <c r="X10702">
        <v>3</v>
      </c>
      <c r="Y10702" t="s">
        <v>92</v>
      </c>
      <c r="Z10702" t="s">
        <v>88</v>
      </c>
      <c r="AA10702" t="s">
        <v>88</v>
      </c>
      <c r="AB10702" t="s">
        <v>94</v>
      </c>
      <c r="AC10702">
        <v>78759</v>
      </c>
      <c r="AD10702" t="s">
        <v>94</v>
      </c>
      <c r="AE10702">
        <v>30.3755691</v>
      </c>
      <c r="AF10702">
        <v>-97.761185400000002</v>
      </c>
      <c r="AG10702" t="s">
        <v>1703</v>
      </c>
      <c r="AH10702" t="s">
        <v>116</v>
      </c>
      <c r="AI10702">
        <v>2</v>
      </c>
      <c r="AJ10702" t="s">
        <v>94</v>
      </c>
      <c r="AK10702" t="s">
        <v>97</v>
      </c>
      <c r="AM10702">
        <v>1</v>
      </c>
      <c r="AN10702" t="s">
        <v>82324</v>
      </c>
      <c r="AO10702" t="s">
        <v>190</v>
      </c>
      <c r="AP10702">
        <v>1</v>
      </c>
      <c r="AQ10702">
        <v>365</v>
      </c>
      <c r="AR10702">
        <v>1</v>
      </c>
      <c r="AS10702">
        <v>1</v>
      </c>
      <c r="AT10702">
        <v>365</v>
      </c>
      <c r="AU10702">
        <v>365</v>
      </c>
      <c r="AV10702">
        <v>1</v>
      </c>
      <c r="AW10702">
        <v>365</v>
      </c>
      <c r="AX10702" t="s">
        <v>94</v>
      </c>
      <c r="AY10702" t="s">
        <v>88</v>
      </c>
      <c r="AZ10702">
        <v>0</v>
      </c>
      <c r="BA10702">
        <v>0</v>
      </c>
      <c r="BB10702">
        <v>0</v>
      </c>
      <c r="BC10702">
        <v>237</v>
      </c>
      <c r="BD10702" s="1">
        <v>45179</v>
      </c>
      <c r="BE10702">
        <v>3</v>
      </c>
      <c r="BF10702">
        <v>3</v>
      </c>
      <c r="BG10702">
        <v>0</v>
      </c>
      <c r="BH10702" s="1">
        <v>44850</v>
      </c>
      <c r="BI10702" s="1">
        <v>44882</v>
      </c>
      <c r="BJ10702">
        <v>5</v>
      </c>
      <c r="BK10702">
        <v>4.67</v>
      </c>
      <c r="BL10702">
        <v>4.67</v>
      </c>
      <c r="BM10702">
        <v>5</v>
      </c>
      <c r="BN10702">
        <v>5</v>
      </c>
      <c r="BO10702">
        <v>4.67</v>
      </c>
      <c r="BP10702">
        <v>4.67</v>
      </c>
      <c r="BQ10702" t="s">
        <v>94</v>
      </c>
      <c r="BR10702" t="s">
        <v>100</v>
      </c>
      <c r="BS10702">
        <v>2</v>
      </c>
      <c r="BT10702">
        <v>0</v>
      </c>
      <c r="BU10702">
        <v>2</v>
      </c>
      <c r="BV10702">
        <v>0</v>
      </c>
      <c r="BW10702">
        <v>0.27</v>
      </c>
    </row>
    <row r="10703" spans="1:75" x14ac:dyDescent="0.35">
      <c r="A10703">
        <v>7.26035E+17</v>
      </c>
      <c r="B10703" t="s">
        <v>82325</v>
      </c>
      <c r="C10703">
        <v>20230900000000</v>
      </c>
      <c r="D10703" s="1">
        <v>45179</v>
      </c>
      <c r="E10703" t="s">
        <v>76</v>
      </c>
      <c r="F10703" t="s">
        <v>24474</v>
      </c>
      <c r="G10703" t="s">
        <v>82326</v>
      </c>
      <c r="H10703" t="s">
        <v>82327</v>
      </c>
      <c r="I10703" t="s">
        <v>82328</v>
      </c>
      <c r="J10703">
        <v>481415018</v>
      </c>
      <c r="K10703" t="s">
        <v>82329</v>
      </c>
      <c r="L10703" t="s">
        <v>82330</v>
      </c>
      <c r="M10703" s="1">
        <v>44832</v>
      </c>
      <c r="N10703" t="s">
        <v>83</v>
      </c>
      <c r="O10703" t="s">
        <v>94</v>
      </c>
      <c r="P10703" t="s">
        <v>85</v>
      </c>
      <c r="Q10703" t="s">
        <v>86</v>
      </c>
      <c r="R10703" t="s">
        <v>496</v>
      </c>
      <c r="S10703" t="s">
        <v>88</v>
      </c>
      <c r="T10703" t="s">
        <v>82331</v>
      </c>
      <c r="U10703" t="s">
        <v>82332</v>
      </c>
      <c r="V10703" t="s">
        <v>8886</v>
      </c>
      <c r="W10703">
        <v>1</v>
      </c>
      <c r="X10703">
        <v>1</v>
      </c>
      <c r="Y10703" t="s">
        <v>92</v>
      </c>
      <c r="Z10703" t="s">
        <v>88</v>
      </c>
      <c r="AA10703" t="s">
        <v>88</v>
      </c>
      <c r="AB10703" t="s">
        <v>93</v>
      </c>
      <c r="AC10703">
        <v>78741</v>
      </c>
      <c r="AD10703" t="s">
        <v>94</v>
      </c>
      <c r="AE10703">
        <v>30.229130000000001</v>
      </c>
      <c r="AF10703">
        <v>-97.742099999999994</v>
      </c>
      <c r="AG10703" t="s">
        <v>174</v>
      </c>
      <c r="AH10703" t="s">
        <v>96</v>
      </c>
      <c r="AI10703">
        <v>4</v>
      </c>
      <c r="AJ10703" t="s">
        <v>94</v>
      </c>
      <c r="AK10703" t="s">
        <v>97</v>
      </c>
      <c r="AL10703">
        <v>2</v>
      </c>
      <c r="AM10703">
        <v>3</v>
      </c>
      <c r="AN10703" t="s">
        <v>82333</v>
      </c>
      <c r="AO10703" t="s">
        <v>5859</v>
      </c>
      <c r="AP10703">
        <v>2</v>
      </c>
      <c r="AQ10703">
        <v>1125</v>
      </c>
      <c r="AR10703">
        <v>1</v>
      </c>
      <c r="AS10703">
        <v>3</v>
      </c>
      <c r="AT10703">
        <v>1125</v>
      </c>
      <c r="AU10703">
        <v>1125</v>
      </c>
      <c r="AV10703">
        <v>1.6</v>
      </c>
      <c r="AW10703">
        <v>1125</v>
      </c>
      <c r="AX10703" t="s">
        <v>94</v>
      </c>
      <c r="AY10703" t="s">
        <v>88</v>
      </c>
      <c r="AZ10703">
        <v>10</v>
      </c>
      <c r="BA10703">
        <v>23</v>
      </c>
      <c r="BB10703">
        <v>53</v>
      </c>
      <c r="BC10703">
        <v>107</v>
      </c>
      <c r="BD10703" s="1">
        <v>45179</v>
      </c>
      <c r="BE10703">
        <v>18</v>
      </c>
      <c r="BF10703">
        <v>18</v>
      </c>
      <c r="BG10703">
        <v>3</v>
      </c>
      <c r="BH10703" s="1">
        <v>44842</v>
      </c>
      <c r="BI10703" s="1">
        <v>45173</v>
      </c>
      <c r="BJ10703">
        <v>4.9400000000000004</v>
      </c>
      <c r="BK10703">
        <v>4.8899999999999997</v>
      </c>
      <c r="BL10703">
        <v>4.8899999999999997</v>
      </c>
      <c r="BM10703">
        <v>5</v>
      </c>
      <c r="BN10703">
        <v>5</v>
      </c>
      <c r="BO10703">
        <v>4.8899999999999997</v>
      </c>
      <c r="BP10703">
        <v>4.8899999999999997</v>
      </c>
      <c r="BQ10703" t="s">
        <v>94</v>
      </c>
      <c r="BR10703" t="s">
        <v>88</v>
      </c>
      <c r="BS10703">
        <v>1</v>
      </c>
      <c r="BT10703">
        <v>1</v>
      </c>
      <c r="BU10703">
        <v>0</v>
      </c>
      <c r="BV10703">
        <v>0</v>
      </c>
      <c r="BW10703">
        <v>1.6</v>
      </c>
    </row>
    <row r="10704" spans="1:75" x14ac:dyDescent="0.35">
      <c r="A10704">
        <v>7.26127E+17</v>
      </c>
      <c r="B10704" t="s">
        <v>82334</v>
      </c>
      <c r="C10704">
        <v>20230900000000</v>
      </c>
      <c r="D10704" s="1">
        <v>45179</v>
      </c>
      <c r="E10704" t="s">
        <v>76</v>
      </c>
      <c r="F10704" t="s">
        <v>82335</v>
      </c>
      <c r="G10704" t="s">
        <v>82336</v>
      </c>
      <c r="H10704" t="s">
        <v>82337</v>
      </c>
      <c r="I10704" t="s">
        <v>82338</v>
      </c>
      <c r="J10704">
        <v>405833537</v>
      </c>
      <c r="K10704" t="s">
        <v>57757</v>
      </c>
      <c r="L10704" t="s">
        <v>57758</v>
      </c>
      <c r="M10704" s="1">
        <v>44354</v>
      </c>
      <c r="N10704" t="s">
        <v>83</v>
      </c>
      <c r="O10704" t="s">
        <v>57759</v>
      </c>
      <c r="P10704" t="s">
        <v>85</v>
      </c>
      <c r="Q10704" t="s">
        <v>292</v>
      </c>
      <c r="R10704" t="s">
        <v>86</v>
      </c>
      <c r="S10704" t="s">
        <v>100</v>
      </c>
      <c r="T10704" t="s">
        <v>57760</v>
      </c>
      <c r="U10704" t="s">
        <v>57761</v>
      </c>
      <c r="V10704" t="s">
        <v>18304</v>
      </c>
      <c r="W10704">
        <v>18</v>
      </c>
      <c r="X10704">
        <v>20</v>
      </c>
      <c r="Y10704" t="s">
        <v>92</v>
      </c>
      <c r="Z10704" t="s">
        <v>88</v>
      </c>
      <c r="AA10704" t="s">
        <v>88</v>
      </c>
      <c r="AB10704" t="s">
        <v>93</v>
      </c>
      <c r="AC10704">
        <v>78752</v>
      </c>
      <c r="AD10704" t="s">
        <v>94</v>
      </c>
      <c r="AE10704">
        <v>30.3257382</v>
      </c>
      <c r="AF10704">
        <v>-97.715316599999994</v>
      </c>
      <c r="AG10704" t="s">
        <v>372</v>
      </c>
      <c r="AH10704" t="s">
        <v>96</v>
      </c>
      <c r="AI10704">
        <v>2</v>
      </c>
      <c r="AJ10704" t="s">
        <v>94</v>
      </c>
      <c r="AK10704" t="s">
        <v>97</v>
      </c>
      <c r="AL10704">
        <v>1</v>
      </c>
      <c r="AM10704">
        <v>1</v>
      </c>
      <c r="AN10704" t="s">
        <v>82339</v>
      </c>
      <c r="AO10704" t="s">
        <v>8154</v>
      </c>
      <c r="AP10704">
        <v>1</v>
      </c>
      <c r="AQ10704">
        <v>180</v>
      </c>
      <c r="AR10704">
        <v>1</v>
      </c>
      <c r="AS10704">
        <v>31</v>
      </c>
      <c r="AT10704">
        <v>180</v>
      </c>
      <c r="AU10704">
        <v>180</v>
      </c>
      <c r="AV10704">
        <v>14.9</v>
      </c>
      <c r="AW10704">
        <v>180</v>
      </c>
      <c r="AX10704" t="s">
        <v>94</v>
      </c>
      <c r="AY10704" t="s">
        <v>88</v>
      </c>
      <c r="AZ10704">
        <v>0</v>
      </c>
      <c r="BA10704">
        <v>0</v>
      </c>
      <c r="BB10704">
        <v>0</v>
      </c>
      <c r="BC10704">
        <v>0</v>
      </c>
      <c r="BD10704" s="1">
        <v>45179</v>
      </c>
      <c r="BE10704">
        <v>47</v>
      </c>
      <c r="BF10704">
        <v>47</v>
      </c>
      <c r="BG10704">
        <v>2</v>
      </c>
      <c r="BH10704" s="1">
        <v>44906</v>
      </c>
      <c r="BI10704" s="1">
        <v>45177</v>
      </c>
      <c r="BJ10704">
        <v>4.66</v>
      </c>
      <c r="BK10704">
        <v>4.8499999999999996</v>
      </c>
      <c r="BL10704">
        <v>4.7</v>
      </c>
      <c r="BM10704">
        <v>4.3600000000000003</v>
      </c>
      <c r="BN10704">
        <v>4.8099999999999996</v>
      </c>
      <c r="BO10704">
        <v>4.83</v>
      </c>
      <c r="BP10704">
        <v>4.72</v>
      </c>
      <c r="BQ10704" t="s">
        <v>94</v>
      </c>
      <c r="BR10704" t="s">
        <v>88</v>
      </c>
      <c r="BS10704">
        <v>18</v>
      </c>
      <c r="BT10704">
        <v>18</v>
      </c>
      <c r="BU10704">
        <v>0</v>
      </c>
      <c r="BV10704">
        <v>0</v>
      </c>
      <c r="BW10704">
        <v>5.15</v>
      </c>
    </row>
    <row r="10705" spans="1:75" x14ac:dyDescent="0.35">
      <c r="A10705">
        <v>7.26206E+17</v>
      </c>
      <c r="B10705" t="s">
        <v>82340</v>
      </c>
      <c r="C10705">
        <v>20230900000000</v>
      </c>
      <c r="D10705" s="1">
        <v>45179</v>
      </c>
      <c r="E10705" t="s">
        <v>76</v>
      </c>
      <c r="F10705" t="s">
        <v>62339</v>
      </c>
      <c r="G10705" t="s">
        <v>82341</v>
      </c>
      <c r="H10705" t="s">
        <v>82342</v>
      </c>
      <c r="I10705" t="s">
        <v>82343</v>
      </c>
      <c r="J10705">
        <v>51183342</v>
      </c>
      <c r="K10705" t="s">
        <v>929</v>
      </c>
      <c r="L10705" t="s">
        <v>930</v>
      </c>
      <c r="M10705" s="1">
        <v>42351</v>
      </c>
      <c r="N10705" t="s">
        <v>83</v>
      </c>
      <c r="O10705" t="s">
        <v>931</v>
      </c>
      <c r="P10705" t="s">
        <v>85</v>
      </c>
      <c r="Q10705" t="s">
        <v>86</v>
      </c>
      <c r="R10705" t="s">
        <v>87</v>
      </c>
      <c r="S10705" t="s">
        <v>94</v>
      </c>
      <c r="T10705" t="s">
        <v>932</v>
      </c>
      <c r="U10705" t="s">
        <v>933</v>
      </c>
      <c r="V10705" t="s">
        <v>330</v>
      </c>
      <c r="W10705">
        <v>20</v>
      </c>
      <c r="X10705">
        <v>31</v>
      </c>
      <c r="Y10705" t="s">
        <v>92</v>
      </c>
      <c r="Z10705" t="s">
        <v>88</v>
      </c>
      <c r="AA10705" t="s">
        <v>88</v>
      </c>
      <c r="AB10705" t="s">
        <v>93</v>
      </c>
      <c r="AC10705">
        <v>78702</v>
      </c>
      <c r="AD10705" t="s">
        <v>94</v>
      </c>
      <c r="AE10705">
        <v>30.255512339999999</v>
      </c>
      <c r="AF10705">
        <v>-97.732012420000004</v>
      </c>
      <c r="AG10705" t="s">
        <v>174</v>
      </c>
      <c r="AH10705" t="s">
        <v>96</v>
      </c>
      <c r="AI10705">
        <v>8</v>
      </c>
      <c r="AJ10705" t="s">
        <v>94</v>
      </c>
      <c r="AK10705" t="s">
        <v>175</v>
      </c>
      <c r="AL10705">
        <v>3</v>
      </c>
      <c r="AM10705">
        <v>4</v>
      </c>
      <c r="AN10705" t="s">
        <v>82344</v>
      </c>
      <c r="AO10705" t="s">
        <v>21059</v>
      </c>
      <c r="AP10705">
        <v>1</v>
      </c>
      <c r="AQ10705">
        <v>30</v>
      </c>
      <c r="AR10705">
        <v>1</v>
      </c>
      <c r="AS10705">
        <v>3</v>
      </c>
      <c r="AT10705">
        <v>1125</v>
      </c>
      <c r="AU10705">
        <v>1125</v>
      </c>
      <c r="AV10705">
        <v>2.2000000000000002</v>
      </c>
      <c r="AW10705">
        <v>1125</v>
      </c>
      <c r="AX10705" t="s">
        <v>94</v>
      </c>
      <c r="AY10705" t="s">
        <v>88</v>
      </c>
      <c r="AZ10705">
        <v>14</v>
      </c>
      <c r="BA10705">
        <v>23</v>
      </c>
      <c r="BB10705">
        <v>23</v>
      </c>
      <c r="BC10705">
        <v>54</v>
      </c>
      <c r="BD10705" s="1">
        <v>45179</v>
      </c>
      <c r="BE10705">
        <v>11</v>
      </c>
      <c r="BF10705">
        <v>11</v>
      </c>
      <c r="BG10705">
        <v>2</v>
      </c>
      <c r="BH10705" s="1">
        <v>44872</v>
      </c>
      <c r="BI10705" s="1">
        <v>45173</v>
      </c>
      <c r="BJ10705">
        <v>4.7300000000000004</v>
      </c>
      <c r="BK10705">
        <v>4.7300000000000004</v>
      </c>
      <c r="BL10705">
        <v>4.82</v>
      </c>
      <c r="BM10705">
        <v>5</v>
      </c>
      <c r="BN10705">
        <v>5</v>
      </c>
      <c r="BO10705">
        <v>4.7300000000000004</v>
      </c>
      <c r="BP10705">
        <v>4.55</v>
      </c>
      <c r="BQ10705" t="s">
        <v>94</v>
      </c>
      <c r="BR10705" t="s">
        <v>100</v>
      </c>
      <c r="BS10705">
        <v>9</v>
      </c>
      <c r="BT10705">
        <v>9</v>
      </c>
      <c r="BU10705">
        <v>0</v>
      </c>
      <c r="BV10705">
        <v>0</v>
      </c>
      <c r="BW10705">
        <v>1.07</v>
      </c>
    </row>
    <row r="10706" spans="1:75" x14ac:dyDescent="0.35">
      <c r="A10706">
        <v>7.26214E+17</v>
      </c>
      <c r="B10706" t="s">
        <v>82345</v>
      </c>
      <c r="C10706">
        <v>20230900000000</v>
      </c>
      <c r="D10706" s="1">
        <v>45179</v>
      </c>
      <c r="E10706" t="s">
        <v>76</v>
      </c>
      <c r="F10706" t="s">
        <v>82346</v>
      </c>
      <c r="G10706" t="s">
        <v>94</v>
      </c>
      <c r="H10706" t="s">
        <v>94</v>
      </c>
      <c r="I10706" t="s">
        <v>82347</v>
      </c>
      <c r="J10706">
        <v>35541772</v>
      </c>
      <c r="K10706" t="s">
        <v>61218</v>
      </c>
      <c r="L10706" t="s">
        <v>61219</v>
      </c>
      <c r="M10706" s="1">
        <v>42166</v>
      </c>
      <c r="N10706" t="s">
        <v>83</v>
      </c>
      <c r="O10706" t="s">
        <v>61220</v>
      </c>
      <c r="P10706" t="s">
        <v>85</v>
      </c>
      <c r="Q10706" t="s">
        <v>211</v>
      </c>
      <c r="R10706" t="s">
        <v>522</v>
      </c>
      <c r="S10706" t="s">
        <v>88</v>
      </c>
      <c r="T10706" t="s">
        <v>61221</v>
      </c>
      <c r="U10706" t="s">
        <v>61222</v>
      </c>
      <c r="V10706" t="s">
        <v>36822</v>
      </c>
      <c r="W10706">
        <v>10</v>
      </c>
      <c r="X10706">
        <v>12</v>
      </c>
      <c r="Y10706" t="s">
        <v>92</v>
      </c>
      <c r="Z10706" t="s">
        <v>88</v>
      </c>
      <c r="AA10706" t="s">
        <v>88</v>
      </c>
      <c r="AB10706" t="s">
        <v>94</v>
      </c>
      <c r="AC10706">
        <v>78734</v>
      </c>
      <c r="AD10706" t="s">
        <v>94</v>
      </c>
      <c r="AE10706">
        <v>30.385400000000001</v>
      </c>
      <c r="AF10706">
        <v>-97.93956</v>
      </c>
      <c r="AG10706" t="s">
        <v>33229</v>
      </c>
      <c r="AH10706" t="s">
        <v>96</v>
      </c>
      <c r="AI10706">
        <v>3</v>
      </c>
      <c r="AJ10706" t="s">
        <v>94</v>
      </c>
      <c r="AK10706" t="s">
        <v>97</v>
      </c>
      <c r="AL10706">
        <v>1</v>
      </c>
      <c r="AM10706">
        <v>2</v>
      </c>
      <c r="AN10706" t="s">
        <v>82348</v>
      </c>
      <c r="AO10706" t="s">
        <v>3063</v>
      </c>
      <c r="AP10706">
        <v>1</v>
      </c>
      <c r="AQ10706">
        <v>9</v>
      </c>
      <c r="AR10706">
        <v>1</v>
      </c>
      <c r="AS10706">
        <v>2</v>
      </c>
      <c r="AT10706">
        <v>9</v>
      </c>
      <c r="AU10706">
        <v>9</v>
      </c>
      <c r="AV10706">
        <v>1.4</v>
      </c>
      <c r="AW10706">
        <v>9</v>
      </c>
      <c r="AX10706" t="s">
        <v>94</v>
      </c>
      <c r="AY10706" t="s">
        <v>88</v>
      </c>
      <c r="AZ10706">
        <v>30</v>
      </c>
      <c r="BA10706">
        <v>53</v>
      </c>
      <c r="BB10706">
        <v>83</v>
      </c>
      <c r="BC10706">
        <v>353</v>
      </c>
      <c r="BD10706" s="1">
        <v>45179</v>
      </c>
      <c r="BE10706">
        <v>4</v>
      </c>
      <c r="BF10706">
        <v>4</v>
      </c>
      <c r="BG10706">
        <v>0</v>
      </c>
      <c r="BH10706" s="1">
        <v>44836</v>
      </c>
      <c r="BI10706" s="1">
        <v>44862</v>
      </c>
      <c r="BJ10706">
        <v>4.5</v>
      </c>
      <c r="BK10706">
        <v>4.5</v>
      </c>
      <c r="BL10706">
        <v>5</v>
      </c>
      <c r="BM10706">
        <v>4.75</v>
      </c>
      <c r="BN10706">
        <v>5</v>
      </c>
      <c r="BO10706">
        <v>4.5</v>
      </c>
      <c r="BP10706">
        <v>4</v>
      </c>
      <c r="BQ10706" t="s">
        <v>94</v>
      </c>
      <c r="BR10706" t="s">
        <v>100</v>
      </c>
      <c r="BS10706">
        <v>8</v>
      </c>
      <c r="BT10706">
        <v>8</v>
      </c>
      <c r="BU10706">
        <v>0</v>
      </c>
      <c r="BV10706">
        <v>0</v>
      </c>
      <c r="BW10706">
        <v>0.35</v>
      </c>
    </row>
    <row r="10707" spans="1:75" x14ac:dyDescent="0.35">
      <c r="A10707">
        <v>7.26269E+17</v>
      </c>
      <c r="B10707" t="s">
        <v>82349</v>
      </c>
      <c r="C10707">
        <v>20230900000000</v>
      </c>
      <c r="D10707" s="1">
        <v>45179</v>
      </c>
      <c r="E10707" t="s">
        <v>76</v>
      </c>
      <c r="F10707" t="s">
        <v>82350</v>
      </c>
      <c r="G10707" t="s">
        <v>82351</v>
      </c>
      <c r="H10707" t="s">
        <v>94</v>
      </c>
      <c r="I10707" t="s">
        <v>82352</v>
      </c>
      <c r="J10707">
        <v>73971422</v>
      </c>
      <c r="K10707" t="s">
        <v>63606</v>
      </c>
      <c r="L10707" t="s">
        <v>30103</v>
      </c>
      <c r="M10707" s="1">
        <v>42515</v>
      </c>
      <c r="N10707" t="s">
        <v>32159</v>
      </c>
      <c r="O10707" t="s">
        <v>94</v>
      </c>
      <c r="P10707" t="s">
        <v>85</v>
      </c>
      <c r="Q10707" t="s">
        <v>86</v>
      </c>
      <c r="R10707" t="s">
        <v>86</v>
      </c>
      <c r="S10707" t="s">
        <v>100</v>
      </c>
      <c r="T10707" t="s">
        <v>63607</v>
      </c>
      <c r="U10707" t="s">
        <v>63608</v>
      </c>
      <c r="V10707" t="s">
        <v>3888</v>
      </c>
      <c r="W10707">
        <v>2</v>
      </c>
      <c r="X10707">
        <v>2</v>
      </c>
      <c r="Y10707" t="s">
        <v>92</v>
      </c>
      <c r="Z10707" t="s">
        <v>88</v>
      </c>
      <c r="AA10707" t="s">
        <v>88</v>
      </c>
      <c r="AB10707" t="s">
        <v>94</v>
      </c>
      <c r="AC10707">
        <v>78744</v>
      </c>
      <c r="AD10707" t="s">
        <v>94</v>
      </c>
      <c r="AE10707">
        <v>30.177759999999999</v>
      </c>
      <c r="AF10707">
        <v>-97.750680000000003</v>
      </c>
      <c r="AG10707" t="s">
        <v>174</v>
      </c>
      <c r="AH10707" t="s">
        <v>96</v>
      </c>
      <c r="AI10707">
        <v>10</v>
      </c>
      <c r="AJ10707" t="s">
        <v>94</v>
      </c>
      <c r="AK10707" t="s">
        <v>175</v>
      </c>
      <c r="AL10707">
        <v>4</v>
      </c>
      <c r="AM10707">
        <v>7</v>
      </c>
      <c r="AN10707" t="s">
        <v>82353</v>
      </c>
      <c r="AO10707" t="s">
        <v>2895</v>
      </c>
      <c r="AP10707">
        <v>2</v>
      </c>
      <c r="AQ10707">
        <v>1125</v>
      </c>
      <c r="AR10707">
        <v>2</v>
      </c>
      <c r="AS10707">
        <v>2</v>
      </c>
      <c r="AT10707">
        <v>1125</v>
      </c>
      <c r="AU10707">
        <v>1125</v>
      </c>
      <c r="AV10707">
        <v>2</v>
      </c>
      <c r="AW10707">
        <v>1125</v>
      </c>
      <c r="AX10707" t="s">
        <v>94</v>
      </c>
      <c r="AY10707" t="s">
        <v>88</v>
      </c>
      <c r="AZ10707">
        <v>18</v>
      </c>
      <c r="BA10707">
        <v>34</v>
      </c>
      <c r="BB10707">
        <v>58</v>
      </c>
      <c r="BC10707">
        <v>304</v>
      </c>
      <c r="BD10707" s="1">
        <v>45179</v>
      </c>
      <c r="BE10707">
        <v>10</v>
      </c>
      <c r="BF10707">
        <v>10</v>
      </c>
      <c r="BG10707">
        <v>0</v>
      </c>
      <c r="BH10707" s="1">
        <v>44857</v>
      </c>
      <c r="BI10707" s="1">
        <v>45144</v>
      </c>
      <c r="BJ10707">
        <v>4.7</v>
      </c>
      <c r="BK10707">
        <v>4.7</v>
      </c>
      <c r="BL10707">
        <v>4.8</v>
      </c>
      <c r="BM10707">
        <v>5</v>
      </c>
      <c r="BN10707">
        <v>4.7</v>
      </c>
      <c r="BO10707">
        <v>4.5</v>
      </c>
      <c r="BP10707">
        <v>4.8</v>
      </c>
      <c r="BQ10707" t="s">
        <v>94</v>
      </c>
      <c r="BR10707" t="s">
        <v>88</v>
      </c>
      <c r="BS10707">
        <v>2</v>
      </c>
      <c r="BT10707">
        <v>2</v>
      </c>
      <c r="BU10707">
        <v>0</v>
      </c>
      <c r="BV10707">
        <v>0</v>
      </c>
      <c r="BW10707">
        <v>0.93</v>
      </c>
    </row>
    <row r="10708" spans="1:75" x14ac:dyDescent="0.35">
      <c r="A10708">
        <v>7.26333E+17</v>
      </c>
      <c r="B10708" t="s">
        <v>82354</v>
      </c>
      <c r="C10708">
        <v>20230900000000</v>
      </c>
      <c r="D10708" s="1">
        <v>45179</v>
      </c>
      <c r="E10708" t="s">
        <v>76</v>
      </c>
      <c r="F10708" t="s">
        <v>82355</v>
      </c>
      <c r="G10708" t="s">
        <v>82356</v>
      </c>
      <c r="H10708" t="s">
        <v>94</v>
      </c>
      <c r="I10708" t="s">
        <v>82357</v>
      </c>
      <c r="J10708">
        <v>12183944</v>
      </c>
      <c r="K10708" t="s">
        <v>82358</v>
      </c>
      <c r="L10708" t="s">
        <v>31104</v>
      </c>
      <c r="M10708" s="1">
        <v>41682</v>
      </c>
      <c r="N10708" t="s">
        <v>4965</v>
      </c>
      <c r="O10708" t="s">
        <v>94</v>
      </c>
      <c r="P10708" t="s">
        <v>313</v>
      </c>
      <c r="Q10708" t="s">
        <v>313</v>
      </c>
      <c r="R10708" t="s">
        <v>313</v>
      </c>
      <c r="S10708" t="s">
        <v>100</v>
      </c>
      <c r="T10708" t="s">
        <v>82359</v>
      </c>
      <c r="U10708" t="s">
        <v>82360</v>
      </c>
      <c r="V10708" t="s">
        <v>851</v>
      </c>
      <c r="W10708">
        <v>1</v>
      </c>
      <c r="X10708">
        <v>1</v>
      </c>
      <c r="Y10708" t="s">
        <v>92</v>
      </c>
      <c r="Z10708" t="s">
        <v>88</v>
      </c>
      <c r="AA10708" t="s">
        <v>88</v>
      </c>
      <c r="AB10708" t="s">
        <v>94</v>
      </c>
      <c r="AC10708">
        <v>78702</v>
      </c>
      <c r="AD10708" t="s">
        <v>94</v>
      </c>
      <c r="AE10708">
        <v>30.267720000000001</v>
      </c>
      <c r="AF10708">
        <v>-97.698350000000005</v>
      </c>
      <c r="AG10708" t="s">
        <v>3056</v>
      </c>
      <c r="AH10708" t="s">
        <v>116</v>
      </c>
      <c r="AI10708">
        <v>2</v>
      </c>
      <c r="AJ10708" t="s">
        <v>94</v>
      </c>
      <c r="AK10708" t="s">
        <v>449</v>
      </c>
      <c r="AM10708">
        <v>1</v>
      </c>
      <c r="AN10708" t="s">
        <v>82361</v>
      </c>
      <c r="AO10708" t="s">
        <v>82362</v>
      </c>
      <c r="AP10708">
        <v>2</v>
      </c>
      <c r="AQ10708">
        <v>3</v>
      </c>
      <c r="AR10708">
        <v>2</v>
      </c>
      <c r="AS10708">
        <v>2</v>
      </c>
      <c r="AT10708">
        <v>3</v>
      </c>
      <c r="AU10708">
        <v>3</v>
      </c>
      <c r="AV10708">
        <v>2</v>
      </c>
      <c r="AW10708">
        <v>3</v>
      </c>
      <c r="AX10708" t="s">
        <v>94</v>
      </c>
      <c r="AY10708" t="s">
        <v>88</v>
      </c>
      <c r="AZ10708">
        <v>9</v>
      </c>
      <c r="BA10708">
        <v>39</v>
      </c>
      <c r="BB10708">
        <v>69</v>
      </c>
      <c r="BC10708">
        <v>344</v>
      </c>
      <c r="BD10708" s="1">
        <v>45179</v>
      </c>
      <c r="BE10708">
        <v>0</v>
      </c>
      <c r="BF10708">
        <v>0</v>
      </c>
      <c r="BG10708">
        <v>0</v>
      </c>
      <c r="BH10708" s="1"/>
      <c r="BI10708" s="1"/>
      <c r="BQ10708" t="s">
        <v>94</v>
      </c>
      <c r="BR10708" t="s">
        <v>100</v>
      </c>
      <c r="BS10708">
        <v>1</v>
      </c>
      <c r="BT10708">
        <v>0</v>
      </c>
      <c r="BU10708">
        <v>1</v>
      </c>
      <c r="BV10708">
        <v>0</v>
      </c>
    </row>
    <row r="10709" spans="1:75" x14ac:dyDescent="0.35">
      <c r="A10709">
        <v>7.26514E+17</v>
      </c>
      <c r="B10709" t="s">
        <v>82363</v>
      </c>
      <c r="C10709">
        <v>20230900000000</v>
      </c>
      <c r="D10709" s="1">
        <v>45180</v>
      </c>
      <c r="E10709" t="s">
        <v>102</v>
      </c>
      <c r="F10709" t="s">
        <v>2011</v>
      </c>
      <c r="G10709" t="s">
        <v>82364</v>
      </c>
      <c r="H10709" t="s">
        <v>82365</v>
      </c>
      <c r="I10709" t="s">
        <v>82366</v>
      </c>
      <c r="J10709">
        <v>107434423</v>
      </c>
      <c r="K10709" t="s">
        <v>61490</v>
      </c>
      <c r="L10709" t="s">
        <v>61491</v>
      </c>
      <c r="M10709" s="1">
        <v>42720</v>
      </c>
      <c r="N10709" t="s">
        <v>4965</v>
      </c>
      <c r="O10709" t="s">
        <v>61492</v>
      </c>
      <c r="P10709" t="s">
        <v>85</v>
      </c>
      <c r="Q10709" t="s">
        <v>86</v>
      </c>
      <c r="R10709" t="s">
        <v>87</v>
      </c>
      <c r="S10709" t="s">
        <v>100</v>
      </c>
      <c r="T10709" t="s">
        <v>61493</v>
      </c>
      <c r="U10709" t="s">
        <v>61494</v>
      </c>
      <c r="V10709" t="s">
        <v>61495</v>
      </c>
      <c r="W10709">
        <v>4567</v>
      </c>
      <c r="X10709">
        <v>5831</v>
      </c>
      <c r="Y10709" t="s">
        <v>114</v>
      </c>
      <c r="Z10709" t="s">
        <v>88</v>
      </c>
      <c r="AA10709" t="s">
        <v>88</v>
      </c>
      <c r="AB10709" t="s">
        <v>93</v>
      </c>
      <c r="AC10709">
        <v>78752</v>
      </c>
      <c r="AD10709" t="s">
        <v>94</v>
      </c>
      <c r="AE10709">
        <v>30.3257382</v>
      </c>
      <c r="AF10709">
        <v>-97.715316599999994</v>
      </c>
      <c r="AG10709" t="s">
        <v>372</v>
      </c>
      <c r="AH10709" t="s">
        <v>96</v>
      </c>
      <c r="AI10709">
        <v>4</v>
      </c>
      <c r="AJ10709" t="s">
        <v>94</v>
      </c>
      <c r="AK10709" t="s">
        <v>175</v>
      </c>
      <c r="AL10709">
        <v>2</v>
      </c>
      <c r="AM10709">
        <v>2</v>
      </c>
      <c r="AN10709" t="s">
        <v>61537</v>
      </c>
      <c r="AO10709" t="s">
        <v>14221</v>
      </c>
      <c r="AP10709">
        <v>31</v>
      </c>
      <c r="AQ10709">
        <v>1125</v>
      </c>
      <c r="AR10709">
        <v>360</v>
      </c>
      <c r="AS10709">
        <v>360</v>
      </c>
      <c r="AT10709">
        <v>1125</v>
      </c>
      <c r="AU10709">
        <v>1125</v>
      </c>
      <c r="AV10709">
        <v>360</v>
      </c>
      <c r="AW10709">
        <v>1125</v>
      </c>
      <c r="AX10709" t="s">
        <v>94</v>
      </c>
      <c r="AY10709" t="s">
        <v>88</v>
      </c>
      <c r="AZ10709">
        <v>0</v>
      </c>
      <c r="BA10709">
        <v>0</v>
      </c>
      <c r="BB10709">
        <v>0</v>
      </c>
      <c r="BC10709">
        <v>0</v>
      </c>
      <c r="BD10709" s="1">
        <v>45180</v>
      </c>
      <c r="BE10709">
        <v>1</v>
      </c>
      <c r="BF10709">
        <v>1</v>
      </c>
      <c r="BG10709">
        <v>0</v>
      </c>
      <c r="BH10709" s="1">
        <v>45012</v>
      </c>
      <c r="BI10709" s="1">
        <v>45012</v>
      </c>
      <c r="BJ10709">
        <v>5</v>
      </c>
      <c r="BK10709">
        <v>5</v>
      </c>
      <c r="BL10709">
        <v>5</v>
      </c>
      <c r="BM10709">
        <v>5</v>
      </c>
      <c r="BN10709">
        <v>5</v>
      </c>
      <c r="BO10709">
        <v>5</v>
      </c>
      <c r="BP10709">
        <v>5</v>
      </c>
      <c r="BQ10709" t="s">
        <v>94</v>
      </c>
      <c r="BR10709" t="s">
        <v>100</v>
      </c>
      <c r="BS10709">
        <v>136</v>
      </c>
      <c r="BT10709">
        <v>136</v>
      </c>
      <c r="BU10709">
        <v>0</v>
      </c>
      <c r="BV10709">
        <v>0</v>
      </c>
      <c r="BW10709">
        <v>0.18</v>
      </c>
    </row>
    <row r="10710" spans="1:75" x14ac:dyDescent="0.35">
      <c r="A10710">
        <v>7.26514E+17</v>
      </c>
      <c r="B10710" t="s">
        <v>82367</v>
      </c>
      <c r="C10710">
        <v>20230900000000</v>
      </c>
      <c r="D10710" s="1">
        <v>45180</v>
      </c>
      <c r="E10710" t="s">
        <v>102</v>
      </c>
      <c r="F10710" t="s">
        <v>2011</v>
      </c>
      <c r="G10710" t="s">
        <v>82368</v>
      </c>
      <c r="H10710" t="s">
        <v>82365</v>
      </c>
      <c r="I10710" t="s">
        <v>82369</v>
      </c>
      <c r="J10710">
        <v>107434423</v>
      </c>
      <c r="K10710" t="s">
        <v>61490</v>
      </c>
      <c r="L10710" t="s">
        <v>61491</v>
      </c>
      <c r="M10710" s="1">
        <v>42720</v>
      </c>
      <c r="N10710" t="s">
        <v>4965</v>
      </c>
      <c r="O10710" t="s">
        <v>61492</v>
      </c>
      <c r="P10710" t="s">
        <v>85</v>
      </c>
      <c r="Q10710" t="s">
        <v>86</v>
      </c>
      <c r="R10710" t="s">
        <v>87</v>
      </c>
      <c r="S10710" t="s">
        <v>100</v>
      </c>
      <c r="T10710" t="s">
        <v>61493</v>
      </c>
      <c r="U10710" t="s">
        <v>61494</v>
      </c>
      <c r="V10710" t="s">
        <v>61495</v>
      </c>
      <c r="W10710">
        <v>4567</v>
      </c>
      <c r="X10710">
        <v>5831</v>
      </c>
      <c r="Y10710" t="s">
        <v>114</v>
      </c>
      <c r="Z10710" t="s">
        <v>88</v>
      </c>
      <c r="AA10710" t="s">
        <v>88</v>
      </c>
      <c r="AB10710" t="s">
        <v>93</v>
      </c>
      <c r="AC10710">
        <v>78752</v>
      </c>
      <c r="AD10710" t="s">
        <v>94</v>
      </c>
      <c r="AE10710">
        <v>30.3257382</v>
      </c>
      <c r="AF10710">
        <v>-97.715316599999994</v>
      </c>
      <c r="AG10710" t="s">
        <v>372</v>
      </c>
      <c r="AH10710" t="s">
        <v>96</v>
      </c>
      <c r="AI10710">
        <v>4</v>
      </c>
      <c r="AJ10710" t="s">
        <v>94</v>
      </c>
      <c r="AK10710" t="s">
        <v>175</v>
      </c>
      <c r="AL10710">
        <v>2</v>
      </c>
      <c r="AM10710">
        <v>2</v>
      </c>
      <c r="AN10710" t="s">
        <v>61537</v>
      </c>
      <c r="AO10710" t="s">
        <v>4795</v>
      </c>
      <c r="AP10710">
        <v>31</v>
      </c>
      <c r="AQ10710">
        <v>1125</v>
      </c>
      <c r="AR10710">
        <v>360</v>
      </c>
      <c r="AS10710">
        <v>360</v>
      </c>
      <c r="AT10710">
        <v>1125</v>
      </c>
      <c r="AU10710">
        <v>1125</v>
      </c>
      <c r="AV10710">
        <v>360</v>
      </c>
      <c r="AW10710">
        <v>1125</v>
      </c>
      <c r="AX10710" t="s">
        <v>94</v>
      </c>
      <c r="AY10710" t="s">
        <v>88</v>
      </c>
      <c r="AZ10710">
        <v>0</v>
      </c>
      <c r="BA10710">
        <v>0</v>
      </c>
      <c r="BB10710">
        <v>0</v>
      </c>
      <c r="BC10710">
        <v>0</v>
      </c>
      <c r="BD10710" s="1">
        <v>45180</v>
      </c>
      <c r="BE10710">
        <v>0</v>
      </c>
      <c r="BF10710">
        <v>0</v>
      </c>
      <c r="BG10710">
        <v>0</v>
      </c>
      <c r="BH10710" s="1"/>
      <c r="BI10710" s="1"/>
      <c r="BQ10710" t="s">
        <v>94</v>
      </c>
      <c r="BR10710" t="s">
        <v>100</v>
      </c>
      <c r="BS10710">
        <v>136</v>
      </c>
      <c r="BT10710">
        <v>136</v>
      </c>
      <c r="BU10710">
        <v>0</v>
      </c>
      <c r="BV10710">
        <v>0</v>
      </c>
    </row>
    <row r="10711" spans="1:75" x14ac:dyDescent="0.35">
      <c r="A10711">
        <v>7.26694E+17</v>
      </c>
      <c r="B10711" t="s">
        <v>82370</v>
      </c>
      <c r="C10711">
        <v>20230900000000</v>
      </c>
      <c r="D10711" s="1">
        <v>45179</v>
      </c>
      <c r="E10711" t="s">
        <v>76</v>
      </c>
      <c r="F10711" t="s">
        <v>32472</v>
      </c>
      <c r="G10711" t="s">
        <v>82336</v>
      </c>
      <c r="H10711" t="s">
        <v>82337</v>
      </c>
      <c r="I10711" t="s">
        <v>82371</v>
      </c>
      <c r="J10711">
        <v>405833537</v>
      </c>
      <c r="K10711" t="s">
        <v>57757</v>
      </c>
      <c r="L10711" t="s">
        <v>57758</v>
      </c>
      <c r="M10711" s="1">
        <v>44354</v>
      </c>
      <c r="N10711" t="s">
        <v>83</v>
      </c>
      <c r="O10711" t="s">
        <v>57759</v>
      </c>
      <c r="P10711" t="s">
        <v>85</v>
      </c>
      <c r="Q10711" t="s">
        <v>292</v>
      </c>
      <c r="R10711" t="s">
        <v>86</v>
      </c>
      <c r="S10711" t="s">
        <v>100</v>
      </c>
      <c r="T10711" t="s">
        <v>57760</v>
      </c>
      <c r="U10711" t="s">
        <v>57761</v>
      </c>
      <c r="V10711" t="s">
        <v>18304</v>
      </c>
      <c r="W10711">
        <v>18</v>
      </c>
      <c r="X10711">
        <v>20</v>
      </c>
      <c r="Y10711" t="s">
        <v>92</v>
      </c>
      <c r="Z10711" t="s">
        <v>88</v>
      </c>
      <c r="AA10711" t="s">
        <v>88</v>
      </c>
      <c r="AB10711" t="s">
        <v>93</v>
      </c>
      <c r="AC10711">
        <v>78752</v>
      </c>
      <c r="AD10711" t="s">
        <v>94</v>
      </c>
      <c r="AE10711">
        <v>30.325152800000001</v>
      </c>
      <c r="AF10711">
        <v>-97.715224599999999</v>
      </c>
      <c r="AG10711" t="s">
        <v>372</v>
      </c>
      <c r="AH10711" t="s">
        <v>96</v>
      </c>
      <c r="AI10711">
        <v>2</v>
      </c>
      <c r="AJ10711" t="s">
        <v>94</v>
      </c>
      <c r="AK10711" t="s">
        <v>97</v>
      </c>
      <c r="AL10711">
        <v>1</v>
      </c>
      <c r="AM10711">
        <v>1</v>
      </c>
      <c r="AN10711" t="s">
        <v>82372</v>
      </c>
      <c r="AO10711" t="s">
        <v>924</v>
      </c>
      <c r="AP10711">
        <v>1</v>
      </c>
      <c r="AQ10711">
        <v>180</v>
      </c>
      <c r="AR10711">
        <v>1</v>
      </c>
      <c r="AS10711">
        <v>31</v>
      </c>
      <c r="AT10711">
        <v>180</v>
      </c>
      <c r="AU10711">
        <v>180</v>
      </c>
      <c r="AV10711">
        <v>14.9</v>
      </c>
      <c r="AW10711">
        <v>180</v>
      </c>
      <c r="AX10711" t="s">
        <v>94</v>
      </c>
      <c r="AY10711" t="s">
        <v>88</v>
      </c>
      <c r="AZ10711">
        <v>0</v>
      </c>
      <c r="BA10711">
        <v>0</v>
      </c>
      <c r="BB10711">
        <v>0</v>
      </c>
      <c r="BC10711">
        <v>0</v>
      </c>
      <c r="BD10711" s="1">
        <v>45179</v>
      </c>
      <c r="BE10711">
        <v>49</v>
      </c>
      <c r="BF10711">
        <v>49</v>
      </c>
      <c r="BG10711">
        <v>5</v>
      </c>
      <c r="BH10711" s="1">
        <v>44913</v>
      </c>
      <c r="BI10711" s="1">
        <v>45177</v>
      </c>
      <c r="BJ10711">
        <v>4.71</v>
      </c>
      <c r="BK10711">
        <v>4.8600000000000003</v>
      </c>
      <c r="BL10711">
        <v>4.71</v>
      </c>
      <c r="BM10711">
        <v>4.37</v>
      </c>
      <c r="BN10711">
        <v>4.76</v>
      </c>
      <c r="BO10711">
        <v>4.8</v>
      </c>
      <c r="BP10711">
        <v>4.57</v>
      </c>
      <c r="BQ10711" t="s">
        <v>94</v>
      </c>
      <c r="BR10711" t="s">
        <v>88</v>
      </c>
      <c r="BS10711">
        <v>18</v>
      </c>
      <c r="BT10711">
        <v>18</v>
      </c>
      <c r="BU10711">
        <v>0</v>
      </c>
      <c r="BV10711">
        <v>0</v>
      </c>
      <c r="BW10711">
        <v>5.51</v>
      </c>
    </row>
    <row r="10712" spans="1:75" x14ac:dyDescent="0.35">
      <c r="A10712">
        <v>7.26711E+17</v>
      </c>
      <c r="B10712" t="s">
        <v>82373</v>
      </c>
      <c r="C10712">
        <v>20230900000000</v>
      </c>
      <c r="D10712" s="1">
        <v>45179</v>
      </c>
      <c r="E10712" t="s">
        <v>76</v>
      </c>
      <c r="F10712" t="s">
        <v>42494</v>
      </c>
      <c r="G10712" t="s">
        <v>82374</v>
      </c>
      <c r="H10712" t="s">
        <v>94</v>
      </c>
      <c r="I10712" t="s">
        <v>82375</v>
      </c>
      <c r="J10712">
        <v>481537310</v>
      </c>
      <c r="K10712" t="s">
        <v>82376</v>
      </c>
      <c r="L10712" t="s">
        <v>9616</v>
      </c>
      <c r="M10712" s="1">
        <v>44833</v>
      </c>
      <c r="N10712" t="s">
        <v>94</v>
      </c>
      <c r="O10712" t="s">
        <v>94</v>
      </c>
      <c r="P10712" t="s">
        <v>85</v>
      </c>
      <c r="Q10712" t="s">
        <v>86</v>
      </c>
      <c r="R10712" t="s">
        <v>211</v>
      </c>
      <c r="S10712" t="s">
        <v>100</v>
      </c>
      <c r="T10712" t="s">
        <v>82377</v>
      </c>
      <c r="U10712" t="s">
        <v>82378</v>
      </c>
      <c r="V10712" t="s">
        <v>851</v>
      </c>
      <c r="W10712">
        <v>1</v>
      </c>
      <c r="X10712">
        <v>1</v>
      </c>
      <c r="Y10712" t="s">
        <v>92</v>
      </c>
      <c r="Z10712" t="s">
        <v>88</v>
      </c>
      <c r="AA10712" t="s">
        <v>100</v>
      </c>
      <c r="AB10712" t="s">
        <v>94</v>
      </c>
      <c r="AC10712">
        <v>78702</v>
      </c>
      <c r="AD10712" t="s">
        <v>94</v>
      </c>
      <c r="AE10712">
        <v>30.259930000000001</v>
      </c>
      <c r="AF10712">
        <v>-97.696160000000006</v>
      </c>
      <c r="AG10712" t="s">
        <v>174</v>
      </c>
      <c r="AH10712" t="s">
        <v>96</v>
      </c>
      <c r="AI10712">
        <v>6</v>
      </c>
      <c r="AJ10712" t="s">
        <v>94</v>
      </c>
      <c r="AK10712" t="s">
        <v>175</v>
      </c>
      <c r="AL10712">
        <v>2</v>
      </c>
      <c r="AM10712">
        <v>3</v>
      </c>
      <c r="AN10712" t="s">
        <v>82379</v>
      </c>
      <c r="AO10712" t="s">
        <v>6976</v>
      </c>
      <c r="AP10712">
        <v>1</v>
      </c>
      <c r="AQ10712">
        <v>1125</v>
      </c>
      <c r="AR10712">
        <v>1</v>
      </c>
      <c r="AS10712">
        <v>3</v>
      </c>
      <c r="AT10712">
        <v>1125</v>
      </c>
      <c r="AU10712">
        <v>1125</v>
      </c>
      <c r="AV10712">
        <v>2.2000000000000002</v>
      </c>
      <c r="AW10712">
        <v>1125</v>
      </c>
      <c r="AX10712" t="s">
        <v>94</v>
      </c>
      <c r="AY10712" t="s">
        <v>88</v>
      </c>
      <c r="AZ10712">
        <v>15</v>
      </c>
      <c r="BA10712">
        <v>34</v>
      </c>
      <c r="BB10712">
        <v>34</v>
      </c>
      <c r="BC10712">
        <v>34</v>
      </c>
      <c r="BD10712" s="1">
        <v>45179</v>
      </c>
      <c r="BE10712">
        <v>28</v>
      </c>
      <c r="BF10712">
        <v>28</v>
      </c>
      <c r="BG10712">
        <v>3</v>
      </c>
      <c r="BH10712" s="1">
        <v>44863</v>
      </c>
      <c r="BI10712" s="1">
        <v>45175</v>
      </c>
      <c r="BJ10712">
        <v>4.93</v>
      </c>
      <c r="BK10712">
        <v>4.93</v>
      </c>
      <c r="BL10712">
        <v>4.82</v>
      </c>
      <c r="BM10712">
        <v>5</v>
      </c>
      <c r="BN10712">
        <v>5</v>
      </c>
      <c r="BO10712">
        <v>4.71</v>
      </c>
      <c r="BP10712">
        <v>4.96</v>
      </c>
      <c r="BQ10712" t="s">
        <v>94</v>
      </c>
      <c r="BR10712" t="s">
        <v>100</v>
      </c>
      <c r="BS10712">
        <v>1</v>
      </c>
      <c r="BT10712">
        <v>1</v>
      </c>
      <c r="BU10712">
        <v>0</v>
      </c>
      <c r="BV10712">
        <v>0</v>
      </c>
      <c r="BW10712">
        <v>2.65</v>
      </c>
    </row>
    <row r="10713" spans="1:75" x14ac:dyDescent="0.35">
      <c r="A10713">
        <v>7.26735E+17</v>
      </c>
      <c r="B10713" t="s">
        <v>82380</v>
      </c>
      <c r="C10713">
        <v>20230900000000</v>
      </c>
      <c r="D10713" s="1">
        <v>45180</v>
      </c>
      <c r="E10713" t="s">
        <v>102</v>
      </c>
      <c r="F10713" t="s">
        <v>82381</v>
      </c>
      <c r="G10713" t="s">
        <v>82382</v>
      </c>
      <c r="H10713" t="s">
        <v>82383</v>
      </c>
      <c r="I10713" t="s">
        <v>82384</v>
      </c>
      <c r="J10713">
        <v>98121062</v>
      </c>
      <c r="K10713" t="s">
        <v>82385</v>
      </c>
      <c r="L10713" t="s">
        <v>11250</v>
      </c>
      <c r="M10713" s="1">
        <v>42648</v>
      </c>
      <c r="N10713" t="s">
        <v>83</v>
      </c>
      <c r="O10713" t="s">
        <v>94</v>
      </c>
      <c r="P10713" t="s">
        <v>313</v>
      </c>
      <c r="Q10713" t="s">
        <v>313</v>
      </c>
      <c r="R10713" t="s">
        <v>86</v>
      </c>
      <c r="S10713" t="s">
        <v>100</v>
      </c>
      <c r="T10713" t="s">
        <v>82386</v>
      </c>
      <c r="U10713" t="s">
        <v>82387</v>
      </c>
      <c r="V10713" t="s">
        <v>8983</v>
      </c>
      <c r="W10713">
        <v>1</v>
      </c>
      <c r="X10713">
        <v>1</v>
      </c>
      <c r="Y10713" t="s">
        <v>114</v>
      </c>
      <c r="Z10713" t="s">
        <v>88</v>
      </c>
      <c r="AA10713" t="s">
        <v>88</v>
      </c>
      <c r="AB10713" t="s">
        <v>93</v>
      </c>
      <c r="AC10713">
        <v>78722</v>
      </c>
      <c r="AD10713" t="s">
        <v>94</v>
      </c>
      <c r="AE10713">
        <v>30.284140000000001</v>
      </c>
      <c r="AF10713">
        <v>-97.7179</v>
      </c>
      <c r="AG10713" t="s">
        <v>174</v>
      </c>
      <c r="AH10713" t="s">
        <v>96</v>
      </c>
      <c r="AI10713">
        <v>6</v>
      </c>
      <c r="AJ10713" t="s">
        <v>94</v>
      </c>
      <c r="AK10713" t="s">
        <v>359</v>
      </c>
      <c r="AL10713">
        <v>2</v>
      </c>
      <c r="AM10713">
        <v>3</v>
      </c>
      <c r="AN10713" t="s">
        <v>82388</v>
      </c>
      <c r="AO10713" t="s">
        <v>828</v>
      </c>
      <c r="AP10713">
        <v>1</v>
      </c>
      <c r="AQ10713">
        <v>365</v>
      </c>
      <c r="AR10713">
        <v>1</v>
      </c>
      <c r="AS10713">
        <v>2</v>
      </c>
      <c r="AT10713">
        <v>1125</v>
      </c>
      <c r="AU10713">
        <v>1125</v>
      </c>
      <c r="AV10713">
        <v>1</v>
      </c>
      <c r="AW10713">
        <v>1125</v>
      </c>
      <c r="AX10713" t="s">
        <v>94</v>
      </c>
      <c r="AY10713" t="s">
        <v>88</v>
      </c>
      <c r="AZ10713">
        <v>0</v>
      </c>
      <c r="BA10713">
        <v>0</v>
      </c>
      <c r="BB10713">
        <v>0</v>
      </c>
      <c r="BC10713">
        <v>0</v>
      </c>
      <c r="BD10713" s="1">
        <v>45180</v>
      </c>
      <c r="BE10713">
        <v>33</v>
      </c>
      <c r="BF10713">
        <v>33</v>
      </c>
      <c r="BG10713">
        <v>0</v>
      </c>
      <c r="BH10713" s="1">
        <v>44850</v>
      </c>
      <c r="BI10713" s="1">
        <v>45045</v>
      </c>
      <c r="BJ10713">
        <v>4.7</v>
      </c>
      <c r="BK10713">
        <v>4.79</v>
      </c>
      <c r="BL10713">
        <v>4.8499999999999996</v>
      </c>
      <c r="BM10713">
        <v>4.8499999999999996</v>
      </c>
      <c r="BN10713">
        <v>4.8499999999999996</v>
      </c>
      <c r="BO10713">
        <v>4.82</v>
      </c>
      <c r="BP10713">
        <v>4.76</v>
      </c>
      <c r="BQ10713" t="s">
        <v>94</v>
      </c>
      <c r="BR10713" t="s">
        <v>100</v>
      </c>
      <c r="BS10713">
        <v>1</v>
      </c>
      <c r="BT10713">
        <v>1</v>
      </c>
      <c r="BU10713">
        <v>0</v>
      </c>
      <c r="BV10713">
        <v>0</v>
      </c>
      <c r="BW10713">
        <v>2.99</v>
      </c>
    </row>
    <row r="10714" spans="1:75" x14ac:dyDescent="0.35">
      <c r="A10714">
        <v>7.2674E+17</v>
      </c>
      <c r="B10714" t="s">
        <v>82389</v>
      </c>
      <c r="C10714">
        <v>20230900000000</v>
      </c>
      <c r="D10714" s="1">
        <v>45180</v>
      </c>
      <c r="E10714" t="s">
        <v>102</v>
      </c>
      <c r="F10714" t="s">
        <v>12283</v>
      </c>
      <c r="G10714" t="s">
        <v>82390</v>
      </c>
      <c r="H10714" t="s">
        <v>94</v>
      </c>
      <c r="I10714" t="s">
        <v>82391</v>
      </c>
      <c r="J10714">
        <v>59197148</v>
      </c>
      <c r="K10714" t="s">
        <v>82392</v>
      </c>
      <c r="L10714" t="s">
        <v>64272</v>
      </c>
      <c r="M10714" s="1">
        <v>42417</v>
      </c>
      <c r="N10714" t="s">
        <v>83</v>
      </c>
      <c r="O10714" t="s">
        <v>82393</v>
      </c>
      <c r="P10714" t="s">
        <v>154</v>
      </c>
      <c r="Q10714" t="s">
        <v>86</v>
      </c>
      <c r="R10714" t="s">
        <v>155</v>
      </c>
      <c r="S10714" t="s">
        <v>88</v>
      </c>
      <c r="T10714" t="s">
        <v>82394</v>
      </c>
      <c r="U10714" t="s">
        <v>82395</v>
      </c>
      <c r="V10714" t="s">
        <v>613</v>
      </c>
      <c r="W10714">
        <v>1</v>
      </c>
      <c r="X10714">
        <v>1</v>
      </c>
      <c r="Y10714" t="s">
        <v>114</v>
      </c>
      <c r="Z10714" t="s">
        <v>88</v>
      </c>
      <c r="AA10714" t="s">
        <v>88</v>
      </c>
      <c r="AB10714" t="s">
        <v>94</v>
      </c>
      <c r="AC10714">
        <v>78757</v>
      </c>
      <c r="AD10714" t="s">
        <v>94</v>
      </c>
      <c r="AE10714">
        <v>30.36262</v>
      </c>
      <c r="AF10714">
        <v>-97.720910000000003</v>
      </c>
      <c r="AG10714" t="s">
        <v>281</v>
      </c>
      <c r="AH10714" t="s">
        <v>96</v>
      </c>
      <c r="AI10714">
        <v>2</v>
      </c>
      <c r="AJ10714" t="s">
        <v>94</v>
      </c>
      <c r="AK10714" t="s">
        <v>97</v>
      </c>
      <c r="AL10714">
        <v>1</v>
      </c>
      <c r="AM10714">
        <v>1</v>
      </c>
      <c r="AN10714" t="s">
        <v>82396</v>
      </c>
      <c r="AO10714" t="s">
        <v>2982</v>
      </c>
      <c r="AP10714">
        <v>5</v>
      </c>
      <c r="AQ10714">
        <v>1125</v>
      </c>
      <c r="AR10714">
        <v>5</v>
      </c>
      <c r="AS10714">
        <v>5</v>
      </c>
      <c r="AT10714">
        <v>1125</v>
      </c>
      <c r="AU10714">
        <v>1125</v>
      </c>
      <c r="AV10714">
        <v>5</v>
      </c>
      <c r="AW10714">
        <v>1125</v>
      </c>
      <c r="AX10714" t="s">
        <v>94</v>
      </c>
      <c r="AY10714" t="s">
        <v>88</v>
      </c>
      <c r="AZ10714">
        <v>1</v>
      </c>
      <c r="BA10714">
        <v>2</v>
      </c>
      <c r="BB10714">
        <v>6</v>
      </c>
      <c r="BC10714">
        <v>6</v>
      </c>
      <c r="BD10714" s="1">
        <v>45180</v>
      </c>
      <c r="BE10714">
        <v>8</v>
      </c>
      <c r="BF10714">
        <v>8</v>
      </c>
      <c r="BG10714">
        <v>0</v>
      </c>
      <c r="BH10714" s="1">
        <v>44851</v>
      </c>
      <c r="BI10714" s="1">
        <v>45054</v>
      </c>
      <c r="BJ10714">
        <v>4.75</v>
      </c>
      <c r="BK10714">
        <v>4.63</v>
      </c>
      <c r="BL10714">
        <v>4.38</v>
      </c>
      <c r="BM10714">
        <v>4.75</v>
      </c>
      <c r="BN10714">
        <v>5</v>
      </c>
      <c r="BO10714">
        <v>4.88</v>
      </c>
      <c r="BP10714">
        <v>4.88</v>
      </c>
      <c r="BQ10714" t="s">
        <v>94</v>
      </c>
      <c r="BR10714" t="s">
        <v>100</v>
      </c>
      <c r="BS10714">
        <v>1</v>
      </c>
      <c r="BT10714">
        <v>1</v>
      </c>
      <c r="BU10714">
        <v>0</v>
      </c>
      <c r="BV10714">
        <v>0</v>
      </c>
      <c r="BW10714">
        <v>0.73</v>
      </c>
    </row>
    <row r="10715" spans="1:75" x14ac:dyDescent="0.35">
      <c r="A10715">
        <v>7.26761E+17</v>
      </c>
      <c r="B10715" t="s">
        <v>82397</v>
      </c>
      <c r="C10715">
        <v>20230900000000</v>
      </c>
      <c r="D10715" s="1">
        <v>45179</v>
      </c>
      <c r="E10715" t="s">
        <v>76</v>
      </c>
      <c r="F10715" t="s">
        <v>1649</v>
      </c>
      <c r="G10715" t="s">
        <v>82398</v>
      </c>
      <c r="H10715" t="s">
        <v>94</v>
      </c>
      <c r="I10715" t="s">
        <v>82399</v>
      </c>
      <c r="J10715">
        <v>112459368</v>
      </c>
      <c r="K10715" t="s">
        <v>82400</v>
      </c>
      <c r="L10715" t="s">
        <v>38311</v>
      </c>
      <c r="M10715" s="1">
        <v>42755</v>
      </c>
      <c r="N10715" t="s">
        <v>83</v>
      </c>
      <c r="O10715" t="s">
        <v>82401</v>
      </c>
      <c r="P10715" t="s">
        <v>154</v>
      </c>
      <c r="Q10715" t="s">
        <v>86</v>
      </c>
      <c r="R10715" t="s">
        <v>4499</v>
      </c>
      <c r="S10715" t="s">
        <v>100</v>
      </c>
      <c r="T10715" t="s">
        <v>82402</v>
      </c>
      <c r="U10715" t="s">
        <v>82403</v>
      </c>
      <c r="V10715" t="s">
        <v>3888</v>
      </c>
      <c r="W10715">
        <v>2</v>
      </c>
      <c r="X10715">
        <v>2</v>
      </c>
      <c r="Y10715" t="s">
        <v>92</v>
      </c>
      <c r="Z10715" t="s">
        <v>88</v>
      </c>
      <c r="AA10715" t="s">
        <v>88</v>
      </c>
      <c r="AB10715" t="s">
        <v>94</v>
      </c>
      <c r="AC10715">
        <v>78748</v>
      </c>
      <c r="AD10715" t="s">
        <v>94</v>
      </c>
      <c r="AE10715">
        <v>30.183310800000001</v>
      </c>
      <c r="AF10715">
        <v>-97.811494879999998</v>
      </c>
      <c r="AG10715" t="s">
        <v>174</v>
      </c>
      <c r="AH10715" t="s">
        <v>96</v>
      </c>
      <c r="AI10715">
        <v>8</v>
      </c>
      <c r="AJ10715" t="s">
        <v>94</v>
      </c>
      <c r="AK10715" t="s">
        <v>359</v>
      </c>
      <c r="AL10715">
        <v>3</v>
      </c>
      <c r="AM10715">
        <v>4</v>
      </c>
      <c r="AN10715" t="s">
        <v>82404</v>
      </c>
      <c r="AO10715" t="s">
        <v>6795</v>
      </c>
      <c r="AP10715">
        <v>30</v>
      </c>
      <c r="AQ10715">
        <v>365</v>
      </c>
      <c r="AR10715">
        <v>30</v>
      </c>
      <c r="AS10715">
        <v>30</v>
      </c>
      <c r="AT10715">
        <v>1125</v>
      </c>
      <c r="AU10715">
        <v>1125</v>
      </c>
      <c r="AV10715">
        <v>30</v>
      </c>
      <c r="AW10715">
        <v>1125</v>
      </c>
      <c r="AX10715" t="s">
        <v>94</v>
      </c>
      <c r="AY10715" t="s">
        <v>88</v>
      </c>
      <c r="AZ10715">
        <v>0</v>
      </c>
      <c r="BA10715">
        <v>0</v>
      </c>
      <c r="BB10715">
        <v>0</v>
      </c>
      <c r="BC10715">
        <v>31</v>
      </c>
      <c r="BD10715" s="1">
        <v>45179</v>
      </c>
      <c r="BE10715">
        <v>1</v>
      </c>
      <c r="BF10715">
        <v>1</v>
      </c>
      <c r="BG10715">
        <v>0</v>
      </c>
      <c r="BH10715" s="1">
        <v>44883</v>
      </c>
      <c r="BI10715" s="1">
        <v>44883</v>
      </c>
      <c r="BJ10715">
        <v>5</v>
      </c>
      <c r="BK10715">
        <v>5</v>
      </c>
      <c r="BL10715">
        <v>4</v>
      </c>
      <c r="BM10715">
        <v>5</v>
      </c>
      <c r="BN10715">
        <v>5</v>
      </c>
      <c r="BO10715">
        <v>5</v>
      </c>
      <c r="BP10715">
        <v>5</v>
      </c>
      <c r="BQ10715" t="s">
        <v>94</v>
      </c>
      <c r="BR10715" t="s">
        <v>100</v>
      </c>
      <c r="BS10715">
        <v>2</v>
      </c>
      <c r="BT10715">
        <v>1</v>
      </c>
      <c r="BU10715">
        <v>1</v>
      </c>
      <c r="BV10715">
        <v>0</v>
      </c>
      <c r="BW10715">
        <v>0.1</v>
      </c>
    </row>
    <row r="10716" spans="1:75" x14ac:dyDescent="0.35">
      <c r="A10716">
        <v>7.26776E+17</v>
      </c>
      <c r="B10716" t="s">
        <v>82405</v>
      </c>
      <c r="C10716">
        <v>20230900000000</v>
      </c>
      <c r="D10716" s="1">
        <v>45179</v>
      </c>
      <c r="E10716" t="s">
        <v>76</v>
      </c>
      <c r="F10716" t="s">
        <v>1133</v>
      </c>
      <c r="G10716" t="s">
        <v>82406</v>
      </c>
      <c r="H10716" t="s">
        <v>71841</v>
      </c>
      <c r="I10716" t="s">
        <v>82407</v>
      </c>
      <c r="J10716">
        <v>22607659</v>
      </c>
      <c r="K10716" t="s">
        <v>62159</v>
      </c>
      <c r="L10716" t="s">
        <v>4183</v>
      </c>
      <c r="M10716" s="1">
        <v>41928</v>
      </c>
      <c r="N10716" t="s">
        <v>83</v>
      </c>
      <c r="O10716" t="s">
        <v>94</v>
      </c>
      <c r="P10716" t="s">
        <v>85</v>
      </c>
      <c r="Q10716" t="s">
        <v>86</v>
      </c>
      <c r="R10716" t="s">
        <v>292</v>
      </c>
      <c r="S10716" t="s">
        <v>88</v>
      </c>
      <c r="T10716" t="s">
        <v>62160</v>
      </c>
      <c r="U10716" t="s">
        <v>62161</v>
      </c>
      <c r="V10716" t="s">
        <v>538</v>
      </c>
      <c r="W10716">
        <v>17</v>
      </c>
      <c r="X10716">
        <v>19</v>
      </c>
      <c r="Y10716" t="s">
        <v>92</v>
      </c>
      <c r="Z10716" t="s">
        <v>88</v>
      </c>
      <c r="AA10716" t="s">
        <v>88</v>
      </c>
      <c r="AB10716" t="s">
        <v>93</v>
      </c>
      <c r="AC10716">
        <v>78704</v>
      </c>
      <c r="AD10716" t="s">
        <v>94</v>
      </c>
      <c r="AE10716">
        <v>30.248650000000001</v>
      </c>
      <c r="AF10716">
        <v>-97.769570000000002</v>
      </c>
      <c r="AG10716" t="s">
        <v>174</v>
      </c>
      <c r="AH10716" t="s">
        <v>96</v>
      </c>
      <c r="AI10716">
        <v>4</v>
      </c>
      <c r="AJ10716" t="s">
        <v>94</v>
      </c>
      <c r="AK10716" t="s">
        <v>97</v>
      </c>
      <c r="AL10716">
        <v>2</v>
      </c>
      <c r="AM10716">
        <v>2</v>
      </c>
      <c r="AN10716" t="s">
        <v>82408</v>
      </c>
      <c r="AO10716" t="s">
        <v>1808</v>
      </c>
      <c r="AP10716">
        <v>2</v>
      </c>
      <c r="AQ10716">
        <v>1125</v>
      </c>
      <c r="AR10716">
        <v>2</v>
      </c>
      <c r="AS10716">
        <v>2</v>
      </c>
      <c r="AT10716">
        <v>1125</v>
      </c>
      <c r="AU10716">
        <v>1125</v>
      </c>
      <c r="AV10716">
        <v>2</v>
      </c>
      <c r="AW10716">
        <v>1125</v>
      </c>
      <c r="AX10716" t="s">
        <v>94</v>
      </c>
      <c r="AY10716" t="s">
        <v>88</v>
      </c>
      <c r="AZ10716">
        <v>7</v>
      </c>
      <c r="BA10716">
        <v>32</v>
      </c>
      <c r="BB10716">
        <v>62</v>
      </c>
      <c r="BC10716">
        <v>152</v>
      </c>
      <c r="BD10716" s="1">
        <v>45179</v>
      </c>
      <c r="BE10716">
        <v>44</v>
      </c>
      <c r="BF10716">
        <v>44</v>
      </c>
      <c r="BG10716">
        <v>4</v>
      </c>
      <c r="BH10716" s="1">
        <v>44843</v>
      </c>
      <c r="BI10716" s="1">
        <v>45173</v>
      </c>
      <c r="BJ10716">
        <v>4.8899999999999997</v>
      </c>
      <c r="BK10716">
        <v>4.8899999999999997</v>
      </c>
      <c r="BL10716">
        <v>4.91</v>
      </c>
      <c r="BM10716">
        <v>5</v>
      </c>
      <c r="BN10716">
        <v>5</v>
      </c>
      <c r="BO10716">
        <v>4.93</v>
      </c>
      <c r="BP10716">
        <v>4.7699999999999996</v>
      </c>
      <c r="BQ10716" t="s">
        <v>94</v>
      </c>
      <c r="BR10716" t="s">
        <v>88</v>
      </c>
      <c r="BS10716">
        <v>9</v>
      </c>
      <c r="BT10716">
        <v>9</v>
      </c>
      <c r="BU10716">
        <v>0</v>
      </c>
      <c r="BV10716">
        <v>0</v>
      </c>
      <c r="BW10716">
        <v>3.92</v>
      </c>
    </row>
    <row r="10717" spans="1:75" x14ac:dyDescent="0.35">
      <c r="A10717">
        <v>7.26776E+17</v>
      </c>
      <c r="B10717" t="s">
        <v>82409</v>
      </c>
      <c r="C10717">
        <v>20230900000000</v>
      </c>
      <c r="D10717" s="1">
        <v>45179</v>
      </c>
      <c r="E10717" t="s">
        <v>76</v>
      </c>
      <c r="F10717" t="s">
        <v>8672</v>
      </c>
      <c r="G10717" t="s">
        <v>82410</v>
      </c>
      <c r="H10717" t="s">
        <v>94</v>
      </c>
      <c r="I10717" t="s">
        <v>82411</v>
      </c>
      <c r="J10717">
        <v>42526758</v>
      </c>
      <c r="K10717" t="s">
        <v>82412</v>
      </c>
      <c r="L10717" t="s">
        <v>1028</v>
      </c>
      <c r="M10717" s="1">
        <v>42241</v>
      </c>
      <c r="N10717" t="s">
        <v>83</v>
      </c>
      <c r="O10717" t="s">
        <v>82413</v>
      </c>
      <c r="P10717" t="s">
        <v>85</v>
      </c>
      <c r="Q10717" t="s">
        <v>86</v>
      </c>
      <c r="R10717" t="s">
        <v>86</v>
      </c>
      <c r="S10717" t="s">
        <v>100</v>
      </c>
      <c r="T10717" t="s">
        <v>82414</v>
      </c>
      <c r="U10717" t="s">
        <v>82415</v>
      </c>
      <c r="V10717" t="s">
        <v>8296</v>
      </c>
      <c r="W10717">
        <v>1</v>
      </c>
      <c r="X10717">
        <v>1</v>
      </c>
      <c r="Y10717" t="s">
        <v>92</v>
      </c>
      <c r="Z10717" t="s">
        <v>88</v>
      </c>
      <c r="AA10717" t="s">
        <v>88</v>
      </c>
      <c r="AB10717" t="s">
        <v>94</v>
      </c>
      <c r="AC10717">
        <v>78723</v>
      </c>
      <c r="AD10717" t="s">
        <v>94</v>
      </c>
      <c r="AE10717">
        <v>30.317049829999998</v>
      </c>
      <c r="AF10717">
        <v>-97.670537539999998</v>
      </c>
      <c r="AG10717" t="s">
        <v>174</v>
      </c>
      <c r="AH10717" t="s">
        <v>96</v>
      </c>
      <c r="AI10717">
        <v>6</v>
      </c>
      <c r="AJ10717" t="s">
        <v>94</v>
      </c>
      <c r="AK10717" t="s">
        <v>359</v>
      </c>
      <c r="AL10717">
        <v>3</v>
      </c>
      <c r="AM10717">
        <v>4</v>
      </c>
      <c r="AN10717" t="s">
        <v>82416</v>
      </c>
      <c r="AO10717" t="s">
        <v>577</v>
      </c>
      <c r="AP10717">
        <v>2</v>
      </c>
      <c r="AQ10717">
        <v>1125</v>
      </c>
      <c r="AR10717">
        <v>2</v>
      </c>
      <c r="AS10717">
        <v>2</v>
      </c>
      <c r="AT10717">
        <v>1125</v>
      </c>
      <c r="AU10717">
        <v>1125</v>
      </c>
      <c r="AV10717">
        <v>2</v>
      </c>
      <c r="AW10717">
        <v>1125</v>
      </c>
      <c r="AX10717" t="s">
        <v>94</v>
      </c>
      <c r="AY10717" t="s">
        <v>88</v>
      </c>
      <c r="AZ10717">
        <v>30</v>
      </c>
      <c r="BA10717">
        <v>56</v>
      </c>
      <c r="BB10717">
        <v>83</v>
      </c>
      <c r="BC10717">
        <v>356</v>
      </c>
      <c r="BD10717" s="1">
        <v>45179</v>
      </c>
      <c r="BE10717">
        <v>4</v>
      </c>
      <c r="BF10717">
        <v>4</v>
      </c>
      <c r="BG10717">
        <v>0</v>
      </c>
      <c r="BH10717" s="1">
        <v>44860</v>
      </c>
      <c r="BI10717" s="1">
        <v>45005</v>
      </c>
      <c r="BJ10717">
        <v>5</v>
      </c>
      <c r="BK10717">
        <v>5</v>
      </c>
      <c r="BL10717">
        <v>5</v>
      </c>
      <c r="BM10717">
        <v>5</v>
      </c>
      <c r="BN10717">
        <v>5</v>
      </c>
      <c r="BO10717">
        <v>5</v>
      </c>
      <c r="BP10717">
        <v>5</v>
      </c>
      <c r="BQ10717" t="s">
        <v>94</v>
      </c>
      <c r="BR10717" t="s">
        <v>100</v>
      </c>
      <c r="BS10717">
        <v>1</v>
      </c>
      <c r="BT10717">
        <v>1</v>
      </c>
      <c r="BU10717">
        <v>0</v>
      </c>
      <c r="BV10717">
        <v>0</v>
      </c>
      <c r="BW10717">
        <v>0.37</v>
      </c>
    </row>
    <row r="10718" spans="1:75" x14ac:dyDescent="0.35">
      <c r="A10718">
        <v>7.26792E+17</v>
      </c>
      <c r="B10718" t="s">
        <v>82417</v>
      </c>
      <c r="C10718">
        <v>20230900000000</v>
      </c>
      <c r="D10718" s="1">
        <v>45179</v>
      </c>
      <c r="E10718" t="s">
        <v>76</v>
      </c>
      <c r="F10718" t="s">
        <v>1310</v>
      </c>
      <c r="G10718" t="s">
        <v>82418</v>
      </c>
      <c r="H10718" t="s">
        <v>94</v>
      </c>
      <c r="I10718" t="s">
        <v>82419</v>
      </c>
      <c r="J10718">
        <v>131516843</v>
      </c>
      <c r="K10718" t="s">
        <v>71591</v>
      </c>
      <c r="L10718" t="s">
        <v>71592</v>
      </c>
      <c r="M10718" s="1">
        <v>42877</v>
      </c>
      <c r="N10718" t="s">
        <v>83</v>
      </c>
      <c r="O10718" t="s">
        <v>94</v>
      </c>
      <c r="P10718" t="s">
        <v>85</v>
      </c>
      <c r="Q10718" t="s">
        <v>86</v>
      </c>
      <c r="R10718" t="s">
        <v>211</v>
      </c>
      <c r="S10718" t="s">
        <v>88</v>
      </c>
      <c r="T10718" t="s">
        <v>71593</v>
      </c>
      <c r="U10718" t="s">
        <v>71594</v>
      </c>
      <c r="V10718" t="s">
        <v>71595</v>
      </c>
      <c r="W10718">
        <v>2</v>
      </c>
      <c r="X10718">
        <v>3</v>
      </c>
      <c r="Y10718" t="s">
        <v>92</v>
      </c>
      <c r="Z10718" t="s">
        <v>88</v>
      </c>
      <c r="AA10718" t="s">
        <v>88</v>
      </c>
      <c r="AB10718" t="s">
        <v>94</v>
      </c>
      <c r="AC10718">
        <v>78759</v>
      </c>
      <c r="AD10718" t="s">
        <v>94</v>
      </c>
      <c r="AE10718">
        <v>30.387789999999999</v>
      </c>
      <c r="AF10718">
        <v>-97.753969999999995</v>
      </c>
      <c r="AG10718" t="s">
        <v>174</v>
      </c>
      <c r="AH10718" t="s">
        <v>96</v>
      </c>
      <c r="AI10718">
        <v>5</v>
      </c>
      <c r="AJ10718" t="s">
        <v>94</v>
      </c>
      <c r="AK10718" t="s">
        <v>97</v>
      </c>
      <c r="AL10718">
        <v>2</v>
      </c>
      <c r="AM10718">
        <v>2</v>
      </c>
      <c r="AN10718" t="s">
        <v>82420</v>
      </c>
      <c r="AO10718" t="s">
        <v>6998</v>
      </c>
      <c r="AP10718">
        <v>28</v>
      </c>
      <c r="AQ10718">
        <v>90</v>
      </c>
      <c r="AR10718">
        <v>28</v>
      </c>
      <c r="AS10718">
        <v>28</v>
      </c>
      <c r="AT10718">
        <v>1125</v>
      </c>
      <c r="AU10718">
        <v>1125</v>
      </c>
      <c r="AV10718">
        <v>28</v>
      </c>
      <c r="AW10718">
        <v>1125</v>
      </c>
      <c r="AX10718" t="s">
        <v>94</v>
      </c>
      <c r="AY10718" t="s">
        <v>88</v>
      </c>
      <c r="AZ10718">
        <v>13</v>
      </c>
      <c r="BA10718">
        <v>21</v>
      </c>
      <c r="BB10718">
        <v>51</v>
      </c>
      <c r="BC10718">
        <v>141</v>
      </c>
      <c r="BD10718" s="1">
        <v>45179</v>
      </c>
      <c r="BE10718">
        <v>1</v>
      </c>
      <c r="BF10718">
        <v>1</v>
      </c>
      <c r="BG10718">
        <v>0</v>
      </c>
      <c r="BH10718" s="1">
        <v>44853</v>
      </c>
      <c r="BI10718" s="1">
        <v>44853</v>
      </c>
      <c r="BJ10718">
        <v>5</v>
      </c>
      <c r="BK10718">
        <v>5</v>
      </c>
      <c r="BL10718">
        <v>5</v>
      </c>
      <c r="BM10718">
        <v>5</v>
      </c>
      <c r="BN10718">
        <v>5</v>
      </c>
      <c r="BO10718">
        <v>5</v>
      </c>
      <c r="BP10718">
        <v>5</v>
      </c>
      <c r="BQ10718" t="s">
        <v>94</v>
      </c>
      <c r="BR10718" t="s">
        <v>88</v>
      </c>
      <c r="BS10718">
        <v>2</v>
      </c>
      <c r="BT10718">
        <v>2</v>
      </c>
      <c r="BU10718">
        <v>0</v>
      </c>
      <c r="BV10718">
        <v>0</v>
      </c>
      <c r="BW10718">
        <v>0.09</v>
      </c>
    </row>
    <row r="10719" spans="1:75" x14ac:dyDescent="0.35">
      <c r="A10719">
        <v>7.26869E+17</v>
      </c>
      <c r="B10719" t="s">
        <v>82421</v>
      </c>
      <c r="C10719">
        <v>20230900000000</v>
      </c>
      <c r="D10719" s="1">
        <v>45179</v>
      </c>
      <c r="E10719" t="s">
        <v>76</v>
      </c>
      <c r="F10719" t="s">
        <v>82422</v>
      </c>
      <c r="G10719" t="s">
        <v>82423</v>
      </c>
      <c r="H10719" t="s">
        <v>82424</v>
      </c>
      <c r="I10719" t="s">
        <v>82425</v>
      </c>
      <c r="J10719">
        <v>118089667</v>
      </c>
      <c r="K10719" t="s">
        <v>82426</v>
      </c>
      <c r="L10719" t="s">
        <v>4235</v>
      </c>
      <c r="M10719" s="1">
        <v>42791</v>
      </c>
      <c r="N10719" t="s">
        <v>83</v>
      </c>
      <c r="O10719" t="s">
        <v>82427</v>
      </c>
      <c r="P10719" t="s">
        <v>313</v>
      </c>
      <c r="Q10719" t="s">
        <v>313</v>
      </c>
      <c r="R10719" t="s">
        <v>86</v>
      </c>
      <c r="S10719" t="s">
        <v>88</v>
      </c>
      <c r="T10719" t="s">
        <v>82428</v>
      </c>
      <c r="U10719" t="s">
        <v>82429</v>
      </c>
      <c r="V10719" t="s">
        <v>214</v>
      </c>
      <c r="W10719">
        <v>1</v>
      </c>
      <c r="X10719">
        <v>1</v>
      </c>
      <c r="Y10719" t="s">
        <v>92</v>
      </c>
      <c r="Z10719" t="s">
        <v>88</v>
      </c>
      <c r="AA10719" t="s">
        <v>88</v>
      </c>
      <c r="AB10719" t="s">
        <v>93</v>
      </c>
      <c r="AC10719">
        <v>78703</v>
      </c>
      <c r="AD10719" t="s">
        <v>94</v>
      </c>
      <c r="AE10719">
        <v>30.281970000000001</v>
      </c>
      <c r="AF10719">
        <v>-97.765789999999996</v>
      </c>
      <c r="AG10719" t="s">
        <v>188</v>
      </c>
      <c r="AH10719" t="s">
        <v>96</v>
      </c>
      <c r="AI10719">
        <v>4</v>
      </c>
      <c r="AJ10719" t="s">
        <v>94</v>
      </c>
      <c r="AK10719" t="s">
        <v>97</v>
      </c>
      <c r="AL10719">
        <v>2</v>
      </c>
      <c r="AM10719">
        <v>2</v>
      </c>
      <c r="AN10719" t="s">
        <v>82430</v>
      </c>
      <c r="AO10719" t="s">
        <v>1692</v>
      </c>
      <c r="AP10719">
        <v>2</v>
      </c>
      <c r="AQ10719">
        <v>1125</v>
      </c>
      <c r="AR10719">
        <v>2</v>
      </c>
      <c r="AS10719">
        <v>2</v>
      </c>
      <c r="AT10719">
        <v>1125</v>
      </c>
      <c r="AU10719">
        <v>1125</v>
      </c>
      <c r="AV10719">
        <v>2</v>
      </c>
      <c r="AW10719">
        <v>1125</v>
      </c>
      <c r="AX10719" t="s">
        <v>94</v>
      </c>
      <c r="AY10719" t="s">
        <v>88</v>
      </c>
      <c r="AZ10719">
        <v>5</v>
      </c>
      <c r="BA10719">
        <v>27</v>
      </c>
      <c r="BB10719">
        <v>57</v>
      </c>
      <c r="BC10719">
        <v>237</v>
      </c>
      <c r="BD10719" s="1">
        <v>45179</v>
      </c>
      <c r="BE10719">
        <v>9</v>
      </c>
      <c r="BF10719">
        <v>9</v>
      </c>
      <c r="BG10719">
        <v>0</v>
      </c>
      <c r="BH10719" s="1">
        <v>44851</v>
      </c>
      <c r="BI10719" s="1">
        <v>45053</v>
      </c>
      <c r="BJ10719">
        <v>4.78</v>
      </c>
      <c r="BK10719">
        <v>4.8899999999999997</v>
      </c>
      <c r="BL10719">
        <v>4.8899999999999997</v>
      </c>
      <c r="BM10719">
        <v>5</v>
      </c>
      <c r="BN10719">
        <v>5</v>
      </c>
      <c r="BO10719">
        <v>5</v>
      </c>
      <c r="BP10719">
        <v>4.8899999999999997</v>
      </c>
      <c r="BQ10719" t="s">
        <v>94</v>
      </c>
      <c r="BR10719" t="s">
        <v>100</v>
      </c>
      <c r="BS10719">
        <v>1</v>
      </c>
      <c r="BT10719">
        <v>1</v>
      </c>
      <c r="BU10719">
        <v>0</v>
      </c>
      <c r="BV10719">
        <v>0</v>
      </c>
      <c r="BW10719">
        <v>0.82</v>
      </c>
    </row>
    <row r="10720" spans="1:75" x14ac:dyDescent="0.35">
      <c r="A10720">
        <v>7.26881E+17</v>
      </c>
      <c r="B10720" t="s">
        <v>82431</v>
      </c>
      <c r="C10720">
        <v>20230900000000</v>
      </c>
      <c r="D10720" s="1">
        <v>45179</v>
      </c>
      <c r="E10720" t="s">
        <v>76</v>
      </c>
      <c r="F10720" t="s">
        <v>6418</v>
      </c>
      <c r="G10720" t="s">
        <v>82432</v>
      </c>
      <c r="H10720" t="s">
        <v>82433</v>
      </c>
      <c r="I10720" t="s">
        <v>82434</v>
      </c>
      <c r="J10720">
        <v>453792267</v>
      </c>
      <c r="K10720" t="s">
        <v>79543</v>
      </c>
      <c r="L10720" t="s">
        <v>10568</v>
      </c>
      <c r="M10720" s="1">
        <v>44662</v>
      </c>
      <c r="N10720" t="s">
        <v>94</v>
      </c>
      <c r="O10720" t="s">
        <v>94</v>
      </c>
      <c r="P10720" t="s">
        <v>85</v>
      </c>
      <c r="Q10720" t="s">
        <v>86</v>
      </c>
      <c r="R10720" t="s">
        <v>211</v>
      </c>
      <c r="S10720" t="s">
        <v>88</v>
      </c>
      <c r="T10720" t="s">
        <v>79544</v>
      </c>
      <c r="U10720" t="s">
        <v>79545</v>
      </c>
      <c r="V10720" t="s">
        <v>48478</v>
      </c>
      <c r="W10720">
        <v>3</v>
      </c>
      <c r="X10720">
        <v>3</v>
      </c>
      <c r="Y10720" t="s">
        <v>92</v>
      </c>
      <c r="Z10720" t="s">
        <v>88</v>
      </c>
      <c r="AA10720" t="s">
        <v>88</v>
      </c>
      <c r="AB10720" t="s">
        <v>93</v>
      </c>
      <c r="AC10720">
        <v>78756</v>
      </c>
      <c r="AD10720" t="s">
        <v>94</v>
      </c>
      <c r="AE10720">
        <v>30.3294</v>
      </c>
      <c r="AF10720">
        <v>-97.742570000000001</v>
      </c>
      <c r="AG10720" t="s">
        <v>174</v>
      </c>
      <c r="AH10720" t="s">
        <v>96</v>
      </c>
      <c r="AI10720">
        <v>6</v>
      </c>
      <c r="AJ10720" t="s">
        <v>94</v>
      </c>
      <c r="AK10720" t="s">
        <v>175</v>
      </c>
      <c r="AL10720">
        <v>2</v>
      </c>
      <c r="AM10720">
        <v>3</v>
      </c>
      <c r="AN10720" t="s">
        <v>82435</v>
      </c>
      <c r="AO10720" t="s">
        <v>9268</v>
      </c>
      <c r="AP10720">
        <v>2</v>
      </c>
      <c r="AQ10720">
        <v>60</v>
      </c>
      <c r="AR10720">
        <v>2</v>
      </c>
      <c r="AS10720">
        <v>2</v>
      </c>
      <c r="AT10720">
        <v>1125</v>
      </c>
      <c r="AU10720">
        <v>1125</v>
      </c>
      <c r="AV10720">
        <v>2</v>
      </c>
      <c r="AW10720">
        <v>1125</v>
      </c>
      <c r="AX10720" t="s">
        <v>94</v>
      </c>
      <c r="AY10720" t="s">
        <v>88</v>
      </c>
      <c r="AZ10720">
        <v>20</v>
      </c>
      <c r="BA10720">
        <v>26</v>
      </c>
      <c r="BB10720">
        <v>43</v>
      </c>
      <c r="BC10720">
        <v>43</v>
      </c>
      <c r="BD10720" s="1">
        <v>45179</v>
      </c>
      <c r="BE10720">
        <v>12</v>
      </c>
      <c r="BF10720">
        <v>12</v>
      </c>
      <c r="BG10720">
        <v>1</v>
      </c>
      <c r="BH10720" s="1">
        <v>44864</v>
      </c>
      <c r="BI10720" s="1">
        <v>45173</v>
      </c>
      <c r="BJ10720">
        <v>5</v>
      </c>
      <c r="BK10720">
        <v>5</v>
      </c>
      <c r="BL10720">
        <v>5</v>
      </c>
      <c r="BM10720">
        <v>5</v>
      </c>
      <c r="BN10720">
        <v>5</v>
      </c>
      <c r="BO10720">
        <v>4.92</v>
      </c>
      <c r="BP10720">
        <v>4.83</v>
      </c>
      <c r="BQ10720" t="s">
        <v>94</v>
      </c>
      <c r="BR10720" t="s">
        <v>88</v>
      </c>
      <c r="BS10720">
        <v>3</v>
      </c>
      <c r="BT10720">
        <v>3</v>
      </c>
      <c r="BU10720">
        <v>0</v>
      </c>
      <c r="BV10720">
        <v>0</v>
      </c>
      <c r="BW10720">
        <v>1.1399999999999999</v>
      </c>
    </row>
    <row r="10721" spans="1:75" x14ac:dyDescent="0.35">
      <c r="A10721">
        <v>7.26884E+17</v>
      </c>
      <c r="B10721" t="s">
        <v>82436</v>
      </c>
      <c r="C10721">
        <v>20230900000000</v>
      </c>
      <c r="D10721" s="1">
        <v>45179</v>
      </c>
      <c r="E10721" t="s">
        <v>76</v>
      </c>
      <c r="F10721" t="s">
        <v>14896</v>
      </c>
      <c r="G10721" t="s">
        <v>82437</v>
      </c>
      <c r="H10721" t="s">
        <v>82438</v>
      </c>
      <c r="I10721" t="s">
        <v>82439</v>
      </c>
      <c r="J10721">
        <v>429994724</v>
      </c>
      <c r="K10721" t="s">
        <v>82440</v>
      </c>
      <c r="L10721" t="s">
        <v>6477</v>
      </c>
      <c r="M10721" s="1">
        <v>44501</v>
      </c>
      <c r="N10721" t="s">
        <v>94</v>
      </c>
      <c r="O10721" t="s">
        <v>94</v>
      </c>
      <c r="P10721" t="s">
        <v>154</v>
      </c>
      <c r="Q10721" t="s">
        <v>239</v>
      </c>
      <c r="R10721" t="s">
        <v>1969</v>
      </c>
      <c r="S10721" t="s">
        <v>100</v>
      </c>
      <c r="T10721" t="s">
        <v>82441</v>
      </c>
      <c r="U10721" t="s">
        <v>82442</v>
      </c>
      <c r="V10721" t="s">
        <v>12496</v>
      </c>
      <c r="W10721">
        <v>2</v>
      </c>
      <c r="X10721">
        <v>2</v>
      </c>
      <c r="Y10721" t="s">
        <v>92</v>
      </c>
      <c r="Z10721" t="s">
        <v>88</v>
      </c>
      <c r="AA10721" t="s">
        <v>88</v>
      </c>
      <c r="AB10721" t="s">
        <v>93</v>
      </c>
      <c r="AC10721">
        <v>78702</v>
      </c>
      <c r="AD10721" t="s">
        <v>94</v>
      </c>
      <c r="AE10721">
        <v>30.27871</v>
      </c>
      <c r="AF10721">
        <v>-97.711799999999997</v>
      </c>
      <c r="AG10721" t="s">
        <v>174</v>
      </c>
      <c r="AH10721" t="s">
        <v>96</v>
      </c>
      <c r="AI10721">
        <v>7</v>
      </c>
      <c r="AJ10721" t="s">
        <v>94</v>
      </c>
      <c r="AK10721" t="s">
        <v>1152</v>
      </c>
      <c r="AL10721">
        <v>4</v>
      </c>
      <c r="AM10721">
        <v>4</v>
      </c>
      <c r="AN10721" t="s">
        <v>82443</v>
      </c>
      <c r="AO10721" t="s">
        <v>257</v>
      </c>
      <c r="AP10721">
        <v>2</v>
      </c>
      <c r="AQ10721">
        <v>60</v>
      </c>
      <c r="AR10721">
        <v>2</v>
      </c>
      <c r="AS10721">
        <v>2</v>
      </c>
      <c r="AT10721">
        <v>60</v>
      </c>
      <c r="AU10721">
        <v>60</v>
      </c>
      <c r="AV10721">
        <v>2</v>
      </c>
      <c r="AW10721">
        <v>60</v>
      </c>
      <c r="AX10721" t="s">
        <v>94</v>
      </c>
      <c r="AY10721" t="s">
        <v>88</v>
      </c>
      <c r="AZ10721">
        <v>4</v>
      </c>
      <c r="BA10721">
        <v>23</v>
      </c>
      <c r="BB10721">
        <v>28</v>
      </c>
      <c r="BC10721">
        <v>276</v>
      </c>
      <c r="BD10721" s="1">
        <v>45179</v>
      </c>
      <c r="BE10721">
        <v>4</v>
      </c>
      <c r="BF10721">
        <v>4</v>
      </c>
      <c r="BG10721">
        <v>0</v>
      </c>
      <c r="BH10721" s="1">
        <v>44850</v>
      </c>
      <c r="BI10721" s="1">
        <v>45001</v>
      </c>
      <c r="BJ10721">
        <v>5</v>
      </c>
      <c r="BK10721">
        <v>5</v>
      </c>
      <c r="BL10721">
        <v>5</v>
      </c>
      <c r="BM10721">
        <v>5</v>
      </c>
      <c r="BN10721">
        <v>5</v>
      </c>
      <c r="BO10721">
        <v>5</v>
      </c>
      <c r="BP10721">
        <v>5</v>
      </c>
      <c r="BQ10721" t="s">
        <v>94</v>
      </c>
      <c r="BR10721" t="s">
        <v>100</v>
      </c>
      <c r="BS10721">
        <v>2</v>
      </c>
      <c r="BT10721">
        <v>1</v>
      </c>
      <c r="BU10721">
        <v>1</v>
      </c>
      <c r="BV10721">
        <v>0</v>
      </c>
      <c r="BW10721">
        <v>0.36</v>
      </c>
    </row>
    <row r="10722" spans="1:75" x14ac:dyDescent="0.35">
      <c r="A10722">
        <v>7.26933E+17</v>
      </c>
      <c r="B10722" t="s">
        <v>82444</v>
      </c>
      <c r="C10722">
        <v>20230900000000</v>
      </c>
      <c r="D10722" s="1">
        <v>45179</v>
      </c>
      <c r="E10722" t="s">
        <v>76</v>
      </c>
      <c r="F10722" t="s">
        <v>17295</v>
      </c>
      <c r="G10722" t="s">
        <v>82445</v>
      </c>
      <c r="H10722" t="s">
        <v>94</v>
      </c>
      <c r="I10722" t="s">
        <v>82446</v>
      </c>
      <c r="J10722">
        <v>146452124</v>
      </c>
      <c r="K10722" t="s">
        <v>82447</v>
      </c>
      <c r="L10722" t="s">
        <v>1327</v>
      </c>
      <c r="M10722" s="1">
        <v>42964</v>
      </c>
      <c r="N10722" t="s">
        <v>83</v>
      </c>
      <c r="O10722" t="s">
        <v>94</v>
      </c>
      <c r="P10722" t="s">
        <v>85</v>
      </c>
      <c r="Q10722" t="s">
        <v>86</v>
      </c>
      <c r="R10722" t="s">
        <v>51255</v>
      </c>
      <c r="S10722" t="s">
        <v>100</v>
      </c>
      <c r="T10722" t="s">
        <v>82448</v>
      </c>
      <c r="U10722" t="s">
        <v>82449</v>
      </c>
      <c r="V10722" t="s">
        <v>12132</v>
      </c>
      <c r="W10722">
        <v>1</v>
      </c>
      <c r="X10722">
        <v>1</v>
      </c>
      <c r="Y10722" t="s">
        <v>92</v>
      </c>
      <c r="Z10722" t="s">
        <v>88</v>
      </c>
      <c r="AA10722" t="s">
        <v>88</v>
      </c>
      <c r="AB10722" t="s">
        <v>94</v>
      </c>
      <c r="AC10722">
        <v>78744</v>
      </c>
      <c r="AD10722" t="s">
        <v>94</v>
      </c>
      <c r="AE10722">
        <v>30.200949999999999</v>
      </c>
      <c r="AF10722">
        <v>-97.694029999999998</v>
      </c>
      <c r="AG10722" t="s">
        <v>174</v>
      </c>
      <c r="AH10722" t="s">
        <v>96</v>
      </c>
      <c r="AI10722">
        <v>4</v>
      </c>
      <c r="AJ10722" t="s">
        <v>94</v>
      </c>
      <c r="AK10722" t="s">
        <v>97</v>
      </c>
      <c r="AL10722">
        <v>1</v>
      </c>
      <c r="AM10722">
        <v>1</v>
      </c>
      <c r="AN10722" t="s">
        <v>82450</v>
      </c>
      <c r="AO10722" t="s">
        <v>1333</v>
      </c>
      <c r="AP10722">
        <v>2</v>
      </c>
      <c r="AQ10722">
        <v>365</v>
      </c>
      <c r="AR10722">
        <v>2</v>
      </c>
      <c r="AS10722">
        <v>2</v>
      </c>
      <c r="AT10722">
        <v>365</v>
      </c>
      <c r="AU10722">
        <v>365</v>
      </c>
      <c r="AV10722">
        <v>2</v>
      </c>
      <c r="AW10722">
        <v>365</v>
      </c>
      <c r="AX10722" t="s">
        <v>94</v>
      </c>
      <c r="AY10722" t="s">
        <v>88</v>
      </c>
      <c r="AZ10722">
        <v>25</v>
      </c>
      <c r="BA10722">
        <v>52</v>
      </c>
      <c r="BB10722">
        <v>79</v>
      </c>
      <c r="BC10722">
        <v>354</v>
      </c>
      <c r="BD10722" s="1">
        <v>45179</v>
      </c>
      <c r="BE10722">
        <v>4</v>
      </c>
      <c r="BF10722">
        <v>4</v>
      </c>
      <c r="BG10722">
        <v>0</v>
      </c>
      <c r="BH10722" s="1">
        <v>44849</v>
      </c>
      <c r="BI10722" s="1">
        <v>45137</v>
      </c>
      <c r="BJ10722">
        <v>4.75</v>
      </c>
      <c r="BK10722">
        <v>4.5</v>
      </c>
      <c r="BL10722">
        <v>4.75</v>
      </c>
      <c r="BM10722">
        <v>5</v>
      </c>
      <c r="BN10722">
        <v>5</v>
      </c>
      <c r="BO10722">
        <v>5</v>
      </c>
      <c r="BP10722">
        <v>4.75</v>
      </c>
      <c r="BQ10722" t="s">
        <v>94</v>
      </c>
      <c r="BR10722" t="s">
        <v>100</v>
      </c>
      <c r="BS10722">
        <v>1</v>
      </c>
      <c r="BT10722">
        <v>1</v>
      </c>
      <c r="BU10722">
        <v>0</v>
      </c>
      <c r="BV10722">
        <v>0</v>
      </c>
      <c r="BW10722">
        <v>0.36</v>
      </c>
    </row>
    <row r="10723" spans="1:75" x14ac:dyDescent="0.35">
      <c r="A10723">
        <v>7.26965E+17</v>
      </c>
      <c r="B10723" t="s">
        <v>82451</v>
      </c>
      <c r="C10723">
        <v>20230900000000</v>
      </c>
      <c r="D10723" s="1">
        <v>45179</v>
      </c>
      <c r="E10723" t="s">
        <v>76</v>
      </c>
      <c r="F10723" t="s">
        <v>71115</v>
      </c>
      <c r="G10723" t="s">
        <v>82452</v>
      </c>
      <c r="H10723" t="s">
        <v>94</v>
      </c>
      <c r="I10723" t="s">
        <v>82453</v>
      </c>
      <c r="J10723">
        <v>30617346</v>
      </c>
      <c r="K10723" t="s">
        <v>82454</v>
      </c>
      <c r="L10723" t="s">
        <v>6325</v>
      </c>
      <c r="M10723" s="1">
        <v>42099</v>
      </c>
      <c r="N10723" t="s">
        <v>83</v>
      </c>
      <c r="O10723" t="s">
        <v>82455</v>
      </c>
      <c r="P10723" t="s">
        <v>154</v>
      </c>
      <c r="Q10723" t="s">
        <v>86</v>
      </c>
      <c r="R10723" t="s">
        <v>409</v>
      </c>
      <c r="S10723" t="s">
        <v>88</v>
      </c>
      <c r="T10723" t="s">
        <v>82456</v>
      </c>
      <c r="U10723" t="s">
        <v>82457</v>
      </c>
      <c r="V10723" t="s">
        <v>6552</v>
      </c>
      <c r="W10723">
        <v>1</v>
      </c>
      <c r="X10723">
        <v>1</v>
      </c>
      <c r="Y10723" t="s">
        <v>92</v>
      </c>
      <c r="Z10723" t="s">
        <v>88</v>
      </c>
      <c r="AA10723" t="s">
        <v>88</v>
      </c>
      <c r="AB10723" t="s">
        <v>94</v>
      </c>
      <c r="AC10723">
        <v>78702</v>
      </c>
      <c r="AD10723" t="s">
        <v>94</v>
      </c>
      <c r="AE10723">
        <v>30.2546769</v>
      </c>
      <c r="AF10723">
        <v>-97.732143600000001</v>
      </c>
      <c r="AG10723" t="s">
        <v>174</v>
      </c>
      <c r="AH10723" t="s">
        <v>96</v>
      </c>
      <c r="AI10723">
        <v>8</v>
      </c>
      <c r="AJ10723" t="s">
        <v>94</v>
      </c>
      <c r="AK10723" t="s">
        <v>175</v>
      </c>
      <c r="AL10723">
        <v>3</v>
      </c>
      <c r="AM10723">
        <v>4</v>
      </c>
      <c r="AN10723" t="s">
        <v>82458</v>
      </c>
      <c r="AO10723" t="s">
        <v>46026</v>
      </c>
      <c r="AP10723">
        <v>3</v>
      </c>
      <c r="AQ10723">
        <v>1125</v>
      </c>
      <c r="AR10723">
        <v>3</v>
      </c>
      <c r="AS10723">
        <v>3</v>
      </c>
      <c r="AT10723">
        <v>1125</v>
      </c>
      <c r="AU10723">
        <v>1125</v>
      </c>
      <c r="AV10723">
        <v>3</v>
      </c>
      <c r="AW10723">
        <v>1125</v>
      </c>
      <c r="AX10723" t="s">
        <v>94</v>
      </c>
      <c r="AY10723" t="s">
        <v>88</v>
      </c>
      <c r="AZ10723">
        <v>24</v>
      </c>
      <c r="BA10723">
        <v>44</v>
      </c>
      <c r="BB10723">
        <v>48</v>
      </c>
      <c r="BC10723">
        <v>309</v>
      </c>
      <c r="BD10723" s="1">
        <v>45179</v>
      </c>
      <c r="BE10723">
        <v>20</v>
      </c>
      <c r="BF10723">
        <v>20</v>
      </c>
      <c r="BG10723">
        <v>2</v>
      </c>
      <c r="BH10723" s="1">
        <v>44843</v>
      </c>
      <c r="BI10723" s="1">
        <v>45173</v>
      </c>
      <c r="BJ10723">
        <v>4.8499999999999996</v>
      </c>
      <c r="BK10723">
        <v>4.95</v>
      </c>
      <c r="BL10723">
        <v>4.8499999999999996</v>
      </c>
      <c r="BM10723">
        <v>4.7</v>
      </c>
      <c r="BN10723">
        <v>4.8</v>
      </c>
      <c r="BO10723">
        <v>4.9000000000000004</v>
      </c>
      <c r="BP10723">
        <v>4.75</v>
      </c>
      <c r="BQ10723" t="s">
        <v>94</v>
      </c>
      <c r="BR10723" t="s">
        <v>100</v>
      </c>
      <c r="BS10723">
        <v>1</v>
      </c>
      <c r="BT10723">
        <v>1</v>
      </c>
      <c r="BU10723">
        <v>0</v>
      </c>
      <c r="BV10723">
        <v>0</v>
      </c>
      <c r="BW10723">
        <v>1.78</v>
      </c>
    </row>
    <row r="10724" spans="1:75" x14ac:dyDescent="0.35">
      <c r="A10724">
        <v>7.27E+17</v>
      </c>
      <c r="B10724" t="s">
        <v>82459</v>
      </c>
      <c r="C10724">
        <v>20230900000000</v>
      </c>
      <c r="D10724" s="1">
        <v>45179</v>
      </c>
      <c r="E10724" t="s">
        <v>76</v>
      </c>
      <c r="F10724" t="s">
        <v>1225</v>
      </c>
      <c r="G10724" t="s">
        <v>82460</v>
      </c>
      <c r="H10724" t="s">
        <v>82461</v>
      </c>
      <c r="I10724" t="s">
        <v>82462</v>
      </c>
      <c r="J10724">
        <v>48025497</v>
      </c>
      <c r="K10724" t="s">
        <v>82463</v>
      </c>
      <c r="L10724" t="s">
        <v>3242</v>
      </c>
      <c r="M10724" s="1">
        <v>42310</v>
      </c>
      <c r="N10724" t="s">
        <v>83</v>
      </c>
      <c r="O10724" t="s">
        <v>82464</v>
      </c>
      <c r="P10724" t="s">
        <v>85</v>
      </c>
      <c r="Q10724" t="s">
        <v>86</v>
      </c>
      <c r="R10724" t="s">
        <v>86</v>
      </c>
      <c r="S10724" t="s">
        <v>88</v>
      </c>
      <c r="T10724" t="s">
        <v>82465</v>
      </c>
      <c r="U10724" t="s">
        <v>82466</v>
      </c>
      <c r="V10724" t="s">
        <v>3900</v>
      </c>
      <c r="W10724">
        <v>1</v>
      </c>
      <c r="X10724">
        <v>1</v>
      </c>
      <c r="Y10724" t="s">
        <v>92</v>
      </c>
      <c r="Z10724" t="s">
        <v>88</v>
      </c>
      <c r="AA10724" t="s">
        <v>88</v>
      </c>
      <c r="AB10724" t="s">
        <v>93</v>
      </c>
      <c r="AC10724">
        <v>78722</v>
      </c>
      <c r="AD10724" t="s">
        <v>94</v>
      </c>
      <c r="AE10724">
        <v>30.287070700000001</v>
      </c>
      <c r="AF10724">
        <v>-97.720560500000005</v>
      </c>
      <c r="AG10724" t="s">
        <v>95</v>
      </c>
      <c r="AH10724" t="s">
        <v>96</v>
      </c>
      <c r="AI10724">
        <v>2</v>
      </c>
      <c r="AJ10724" t="s">
        <v>94</v>
      </c>
      <c r="AK10724" t="s">
        <v>97</v>
      </c>
      <c r="AL10724">
        <v>1</v>
      </c>
      <c r="AM10724">
        <v>1</v>
      </c>
      <c r="AN10724" t="s">
        <v>82467</v>
      </c>
      <c r="AO10724" t="s">
        <v>216</v>
      </c>
      <c r="AP10724">
        <v>1</v>
      </c>
      <c r="AQ10724">
        <v>365</v>
      </c>
      <c r="AR10724">
        <v>1</v>
      </c>
      <c r="AS10724">
        <v>1</v>
      </c>
      <c r="AT10724">
        <v>365</v>
      </c>
      <c r="AU10724">
        <v>365</v>
      </c>
      <c r="AV10724">
        <v>1</v>
      </c>
      <c r="AW10724">
        <v>365</v>
      </c>
      <c r="AX10724" t="s">
        <v>94</v>
      </c>
      <c r="AY10724" t="s">
        <v>88</v>
      </c>
      <c r="AZ10724">
        <v>23</v>
      </c>
      <c r="BA10724">
        <v>49</v>
      </c>
      <c r="BB10724">
        <v>76</v>
      </c>
      <c r="BC10724">
        <v>351</v>
      </c>
      <c r="BD10724" s="1">
        <v>45179</v>
      </c>
      <c r="BE10724">
        <v>15</v>
      </c>
      <c r="BF10724">
        <v>15</v>
      </c>
      <c r="BG10724">
        <v>1</v>
      </c>
      <c r="BH10724" s="1">
        <v>44844</v>
      </c>
      <c r="BI10724" s="1">
        <v>45151</v>
      </c>
      <c r="BJ10724">
        <v>5</v>
      </c>
      <c r="BK10724">
        <v>5</v>
      </c>
      <c r="BL10724">
        <v>5</v>
      </c>
      <c r="BM10724">
        <v>5</v>
      </c>
      <c r="BN10724">
        <v>5</v>
      </c>
      <c r="BO10724">
        <v>4.93</v>
      </c>
      <c r="BP10724">
        <v>4.8</v>
      </c>
      <c r="BQ10724" t="s">
        <v>94</v>
      </c>
      <c r="BR10724" t="s">
        <v>100</v>
      </c>
      <c r="BS10724">
        <v>1</v>
      </c>
      <c r="BT10724">
        <v>1</v>
      </c>
      <c r="BU10724">
        <v>0</v>
      </c>
      <c r="BV10724">
        <v>0</v>
      </c>
      <c r="BW10724">
        <v>1.34</v>
      </c>
    </row>
    <row r="10725" spans="1:75" x14ac:dyDescent="0.35">
      <c r="A10725">
        <v>7.27002E+17</v>
      </c>
      <c r="B10725" t="s">
        <v>82468</v>
      </c>
      <c r="C10725">
        <v>20230900000000</v>
      </c>
      <c r="D10725" s="1">
        <v>45180</v>
      </c>
      <c r="E10725" t="s">
        <v>102</v>
      </c>
      <c r="F10725" t="s">
        <v>61143</v>
      </c>
      <c r="G10725" t="s">
        <v>82469</v>
      </c>
      <c r="H10725" t="s">
        <v>75375</v>
      </c>
      <c r="I10725" t="s">
        <v>82470</v>
      </c>
      <c r="J10725">
        <v>283063263</v>
      </c>
      <c r="K10725" t="s">
        <v>43951</v>
      </c>
      <c r="L10725" t="s">
        <v>43952</v>
      </c>
      <c r="M10725" s="1">
        <v>43682</v>
      </c>
      <c r="N10725" t="s">
        <v>94</v>
      </c>
      <c r="O10725" t="s">
        <v>94</v>
      </c>
      <c r="P10725" t="s">
        <v>85</v>
      </c>
      <c r="Q10725" t="s">
        <v>86</v>
      </c>
      <c r="R10725" t="s">
        <v>86</v>
      </c>
      <c r="S10725" t="s">
        <v>100</v>
      </c>
      <c r="T10725" t="s">
        <v>43953</v>
      </c>
      <c r="U10725" t="s">
        <v>43954</v>
      </c>
      <c r="V10725" t="s">
        <v>1732</v>
      </c>
      <c r="W10725">
        <v>10</v>
      </c>
      <c r="X10725">
        <v>10</v>
      </c>
      <c r="Y10725" t="s">
        <v>92</v>
      </c>
      <c r="Z10725" t="s">
        <v>88</v>
      </c>
      <c r="AA10725" t="s">
        <v>100</v>
      </c>
      <c r="AB10725" t="s">
        <v>93</v>
      </c>
      <c r="AC10725">
        <v>78741</v>
      </c>
      <c r="AD10725" t="s">
        <v>94</v>
      </c>
      <c r="AE10725">
        <v>30.2286</v>
      </c>
      <c r="AF10725">
        <v>-97.735200000000006</v>
      </c>
      <c r="AG10725" t="s">
        <v>372</v>
      </c>
      <c r="AH10725" t="s">
        <v>96</v>
      </c>
      <c r="AI10725">
        <v>4</v>
      </c>
      <c r="AJ10725" t="s">
        <v>94</v>
      </c>
      <c r="AK10725" t="s">
        <v>97</v>
      </c>
      <c r="AL10725">
        <v>1</v>
      </c>
      <c r="AM10725">
        <v>1</v>
      </c>
      <c r="AN10725" t="s">
        <v>82471</v>
      </c>
      <c r="AO10725" t="s">
        <v>6591</v>
      </c>
      <c r="AP10725">
        <v>1</v>
      </c>
      <c r="AQ10725">
        <v>25</v>
      </c>
      <c r="AR10725">
        <v>1</v>
      </c>
      <c r="AS10725">
        <v>2</v>
      </c>
      <c r="AT10725">
        <v>1125</v>
      </c>
      <c r="AU10725">
        <v>1125</v>
      </c>
      <c r="AV10725">
        <v>1.1000000000000001</v>
      </c>
      <c r="AW10725">
        <v>1125</v>
      </c>
      <c r="AX10725" t="s">
        <v>94</v>
      </c>
      <c r="AY10725" t="s">
        <v>88</v>
      </c>
      <c r="AZ10725">
        <v>0</v>
      </c>
      <c r="BA10725">
        <v>0</v>
      </c>
      <c r="BB10725">
        <v>0</v>
      </c>
      <c r="BC10725">
        <v>0</v>
      </c>
      <c r="BD10725" s="1">
        <v>45180</v>
      </c>
      <c r="BE10725">
        <v>21</v>
      </c>
      <c r="BF10725">
        <v>21</v>
      </c>
      <c r="BG10725">
        <v>0</v>
      </c>
      <c r="BH10725" s="1">
        <v>44845</v>
      </c>
      <c r="BI10725" s="1">
        <v>45071</v>
      </c>
      <c r="BJ10725">
        <v>4.24</v>
      </c>
      <c r="BK10725">
        <v>4.1900000000000004</v>
      </c>
      <c r="BL10725">
        <v>4.24</v>
      </c>
      <c r="BM10725">
        <v>4.5199999999999996</v>
      </c>
      <c r="BN10725">
        <v>4.62</v>
      </c>
      <c r="BO10725">
        <v>4.24</v>
      </c>
      <c r="BP10725">
        <v>4.33</v>
      </c>
      <c r="BQ10725" t="s">
        <v>94</v>
      </c>
      <c r="BR10725" t="s">
        <v>88</v>
      </c>
      <c r="BS10725">
        <v>9</v>
      </c>
      <c r="BT10725">
        <v>9</v>
      </c>
      <c r="BU10725">
        <v>0</v>
      </c>
      <c r="BV10725">
        <v>0</v>
      </c>
      <c r="BW10725">
        <v>1.88</v>
      </c>
    </row>
    <row r="10726" spans="1:75" x14ac:dyDescent="0.35">
      <c r="A10726">
        <v>7.27375E+17</v>
      </c>
      <c r="B10726" t="s">
        <v>82472</v>
      </c>
      <c r="C10726">
        <v>20230900000000</v>
      </c>
      <c r="D10726" s="1">
        <v>45179</v>
      </c>
      <c r="E10726" t="s">
        <v>76</v>
      </c>
      <c r="F10726" t="s">
        <v>8270</v>
      </c>
      <c r="G10726" t="s">
        <v>82473</v>
      </c>
      <c r="H10726" t="s">
        <v>94</v>
      </c>
      <c r="I10726" t="s">
        <v>82474</v>
      </c>
      <c r="J10726">
        <v>28369509</v>
      </c>
      <c r="K10726" t="s">
        <v>69329</v>
      </c>
      <c r="L10726" t="s">
        <v>49483</v>
      </c>
      <c r="M10726" s="1">
        <v>42060</v>
      </c>
      <c r="N10726" t="s">
        <v>83</v>
      </c>
      <c r="O10726" t="s">
        <v>69330</v>
      </c>
      <c r="P10726" t="s">
        <v>85</v>
      </c>
      <c r="Q10726" t="s">
        <v>86</v>
      </c>
      <c r="R10726" t="s">
        <v>86</v>
      </c>
      <c r="S10726" t="s">
        <v>88</v>
      </c>
      <c r="T10726" t="s">
        <v>69331</v>
      </c>
      <c r="U10726" t="s">
        <v>69332</v>
      </c>
      <c r="V10726" t="s">
        <v>15269</v>
      </c>
      <c r="W10726">
        <v>12</v>
      </c>
      <c r="X10726">
        <v>17</v>
      </c>
      <c r="Y10726" t="s">
        <v>92</v>
      </c>
      <c r="Z10726" t="s">
        <v>88</v>
      </c>
      <c r="AA10726" t="s">
        <v>88</v>
      </c>
      <c r="AB10726" t="s">
        <v>94</v>
      </c>
      <c r="AC10726">
        <v>78701</v>
      </c>
      <c r="AD10726" t="s">
        <v>94</v>
      </c>
      <c r="AE10726">
        <v>30.25559646</v>
      </c>
      <c r="AF10726">
        <v>-97.737952039999996</v>
      </c>
      <c r="AG10726" t="s">
        <v>281</v>
      </c>
      <c r="AH10726" t="s">
        <v>96</v>
      </c>
      <c r="AI10726">
        <v>4</v>
      </c>
      <c r="AJ10726" t="s">
        <v>94</v>
      </c>
      <c r="AK10726" t="s">
        <v>97</v>
      </c>
      <c r="AL10726">
        <v>1</v>
      </c>
      <c r="AM10726">
        <v>2</v>
      </c>
      <c r="AN10726" t="s">
        <v>82475</v>
      </c>
      <c r="AO10726" t="s">
        <v>11238</v>
      </c>
      <c r="AP10726">
        <v>1</v>
      </c>
      <c r="AQ10726">
        <v>30</v>
      </c>
      <c r="AR10726">
        <v>1</v>
      </c>
      <c r="AS10726">
        <v>4</v>
      </c>
      <c r="AT10726">
        <v>1125</v>
      </c>
      <c r="AU10726">
        <v>1125</v>
      </c>
      <c r="AV10726">
        <v>2.8</v>
      </c>
      <c r="AW10726">
        <v>1125</v>
      </c>
      <c r="AX10726" t="s">
        <v>94</v>
      </c>
      <c r="AY10726" t="s">
        <v>88</v>
      </c>
      <c r="AZ10726">
        <v>6</v>
      </c>
      <c r="BA10726">
        <v>21</v>
      </c>
      <c r="BB10726">
        <v>51</v>
      </c>
      <c r="BC10726">
        <v>310</v>
      </c>
      <c r="BD10726" s="1">
        <v>45179</v>
      </c>
      <c r="BE10726">
        <v>22</v>
      </c>
      <c r="BF10726">
        <v>22</v>
      </c>
      <c r="BG10726">
        <v>3</v>
      </c>
      <c r="BH10726" s="1">
        <v>44879</v>
      </c>
      <c r="BI10726" s="1">
        <v>45172</v>
      </c>
      <c r="BJ10726">
        <v>4.95</v>
      </c>
      <c r="BK10726">
        <v>4.95</v>
      </c>
      <c r="BL10726">
        <v>5</v>
      </c>
      <c r="BM10726">
        <v>4.91</v>
      </c>
      <c r="BN10726">
        <v>4.95</v>
      </c>
      <c r="BO10726">
        <v>5</v>
      </c>
      <c r="BP10726">
        <v>4.7699999999999996</v>
      </c>
      <c r="BQ10726" t="s">
        <v>94</v>
      </c>
      <c r="BR10726" t="s">
        <v>100</v>
      </c>
      <c r="BS10726">
        <v>12</v>
      </c>
      <c r="BT10726">
        <v>12</v>
      </c>
      <c r="BU10726">
        <v>0</v>
      </c>
      <c r="BV10726">
        <v>0</v>
      </c>
      <c r="BW10726">
        <v>2.19</v>
      </c>
    </row>
    <row r="10727" spans="1:75" x14ac:dyDescent="0.35">
      <c r="A10727">
        <v>7.27388E+17</v>
      </c>
      <c r="B10727" t="s">
        <v>82476</v>
      </c>
      <c r="C10727">
        <v>20230900000000</v>
      </c>
      <c r="D10727" s="1">
        <v>45179</v>
      </c>
      <c r="E10727" t="s">
        <v>76</v>
      </c>
      <c r="F10727" t="s">
        <v>82477</v>
      </c>
      <c r="G10727" t="s">
        <v>82478</v>
      </c>
      <c r="H10727" t="s">
        <v>82479</v>
      </c>
      <c r="I10727" t="s">
        <v>82480</v>
      </c>
      <c r="J10727">
        <v>481654516</v>
      </c>
      <c r="K10727" t="s">
        <v>82481</v>
      </c>
      <c r="L10727" t="s">
        <v>59453</v>
      </c>
      <c r="M10727" s="1">
        <v>44834</v>
      </c>
      <c r="N10727" t="s">
        <v>83</v>
      </c>
      <c r="O10727" t="s">
        <v>82482</v>
      </c>
      <c r="P10727" t="s">
        <v>85</v>
      </c>
      <c r="Q10727" t="s">
        <v>86</v>
      </c>
      <c r="R10727" t="s">
        <v>86</v>
      </c>
      <c r="S10727" t="s">
        <v>88</v>
      </c>
      <c r="T10727" t="s">
        <v>82483</v>
      </c>
      <c r="U10727" t="s">
        <v>82484</v>
      </c>
      <c r="V10727" t="s">
        <v>18304</v>
      </c>
      <c r="W10727">
        <v>1</v>
      </c>
      <c r="X10727">
        <v>2</v>
      </c>
      <c r="Y10727" t="s">
        <v>92</v>
      </c>
      <c r="Z10727" t="s">
        <v>88</v>
      </c>
      <c r="AA10727" t="s">
        <v>88</v>
      </c>
      <c r="AB10727" t="s">
        <v>93</v>
      </c>
      <c r="AC10727">
        <v>78751</v>
      </c>
      <c r="AD10727" t="s">
        <v>94</v>
      </c>
      <c r="AE10727">
        <v>30.29617</v>
      </c>
      <c r="AF10727">
        <v>-97.719639999999998</v>
      </c>
      <c r="AG10727" t="s">
        <v>174</v>
      </c>
      <c r="AH10727" t="s">
        <v>96</v>
      </c>
      <c r="AI10727">
        <v>12</v>
      </c>
      <c r="AJ10727" t="s">
        <v>94</v>
      </c>
      <c r="AK10727" t="s">
        <v>425</v>
      </c>
      <c r="AL10727">
        <v>3</v>
      </c>
      <c r="AM10727">
        <v>7</v>
      </c>
      <c r="AN10727" t="s">
        <v>82485</v>
      </c>
      <c r="AO10727" t="s">
        <v>3902</v>
      </c>
      <c r="AP10727">
        <v>1</v>
      </c>
      <c r="AQ10727">
        <v>90</v>
      </c>
      <c r="AR10727">
        <v>1</v>
      </c>
      <c r="AS10727">
        <v>1</v>
      </c>
      <c r="AT10727">
        <v>1125</v>
      </c>
      <c r="AU10727">
        <v>1125</v>
      </c>
      <c r="AV10727">
        <v>1</v>
      </c>
      <c r="AW10727">
        <v>1125</v>
      </c>
      <c r="AX10727" t="s">
        <v>94</v>
      </c>
      <c r="AY10727" t="s">
        <v>88</v>
      </c>
      <c r="AZ10727">
        <v>15</v>
      </c>
      <c r="BA10727">
        <v>35</v>
      </c>
      <c r="BB10727">
        <v>65</v>
      </c>
      <c r="BC10727">
        <v>334</v>
      </c>
      <c r="BD10727" s="1">
        <v>45179</v>
      </c>
      <c r="BE10727">
        <v>29</v>
      </c>
      <c r="BF10727">
        <v>29</v>
      </c>
      <c r="BG10727">
        <v>5</v>
      </c>
      <c r="BH10727" s="1">
        <v>44850</v>
      </c>
      <c r="BI10727" s="1">
        <v>45173</v>
      </c>
      <c r="BJ10727">
        <v>4.83</v>
      </c>
      <c r="BK10727">
        <v>4.9000000000000004</v>
      </c>
      <c r="BL10727">
        <v>4.83</v>
      </c>
      <c r="BM10727">
        <v>5</v>
      </c>
      <c r="BN10727">
        <v>5</v>
      </c>
      <c r="BO10727">
        <v>4.79</v>
      </c>
      <c r="BP10727">
        <v>4.93</v>
      </c>
      <c r="BQ10727" t="s">
        <v>94</v>
      </c>
      <c r="BR10727" t="s">
        <v>100</v>
      </c>
      <c r="BS10727">
        <v>1</v>
      </c>
      <c r="BT10727">
        <v>1</v>
      </c>
      <c r="BU10727">
        <v>0</v>
      </c>
      <c r="BV10727">
        <v>0</v>
      </c>
      <c r="BW10727">
        <v>2.64</v>
      </c>
    </row>
    <row r="10728" spans="1:75" x14ac:dyDescent="0.35">
      <c r="A10728">
        <v>7.27437E+17</v>
      </c>
      <c r="B10728" t="s">
        <v>82486</v>
      </c>
      <c r="C10728">
        <v>20230900000000</v>
      </c>
      <c r="D10728" s="1">
        <v>45179</v>
      </c>
      <c r="E10728" t="s">
        <v>76</v>
      </c>
      <c r="F10728" t="s">
        <v>82487</v>
      </c>
      <c r="G10728" t="s">
        <v>82488</v>
      </c>
      <c r="H10728" t="s">
        <v>94</v>
      </c>
      <c r="I10728" t="s">
        <v>82489</v>
      </c>
      <c r="J10728">
        <v>201127651</v>
      </c>
      <c r="K10728" t="s">
        <v>41623</v>
      </c>
      <c r="L10728" t="s">
        <v>1803</v>
      </c>
      <c r="M10728" s="1">
        <v>43290</v>
      </c>
      <c r="N10728" t="s">
        <v>94</v>
      </c>
      <c r="O10728" t="s">
        <v>26098</v>
      </c>
      <c r="P10728" t="s">
        <v>85</v>
      </c>
      <c r="Q10728" t="s">
        <v>86</v>
      </c>
      <c r="R10728" t="s">
        <v>211</v>
      </c>
      <c r="S10728" t="s">
        <v>100</v>
      </c>
      <c r="T10728" t="s">
        <v>41624</v>
      </c>
      <c r="U10728" t="s">
        <v>41625</v>
      </c>
      <c r="V10728" t="s">
        <v>1045</v>
      </c>
      <c r="W10728">
        <v>584</v>
      </c>
      <c r="X10728">
        <v>892</v>
      </c>
      <c r="Y10728" t="s">
        <v>114</v>
      </c>
      <c r="Z10728" t="s">
        <v>88</v>
      </c>
      <c r="AA10728" t="s">
        <v>88</v>
      </c>
      <c r="AB10728" t="s">
        <v>94</v>
      </c>
      <c r="AC10728">
        <v>78751</v>
      </c>
      <c r="AD10728" t="s">
        <v>94</v>
      </c>
      <c r="AE10728">
        <v>30.320868149999999</v>
      </c>
      <c r="AF10728">
        <v>-97.729460930000002</v>
      </c>
      <c r="AG10728" t="s">
        <v>174</v>
      </c>
      <c r="AH10728" t="s">
        <v>96</v>
      </c>
      <c r="AI10728">
        <v>15</v>
      </c>
      <c r="AJ10728" t="s">
        <v>94</v>
      </c>
      <c r="AK10728" t="s">
        <v>1152</v>
      </c>
      <c r="AL10728">
        <v>5</v>
      </c>
      <c r="AM10728">
        <v>10</v>
      </c>
      <c r="AN10728" t="s">
        <v>82490</v>
      </c>
      <c r="AO10728" t="s">
        <v>82491</v>
      </c>
      <c r="AP10728">
        <v>2</v>
      </c>
      <c r="AQ10728">
        <v>365</v>
      </c>
      <c r="AR10728">
        <v>2</v>
      </c>
      <c r="AS10728">
        <v>2</v>
      </c>
      <c r="AT10728">
        <v>365</v>
      </c>
      <c r="AU10728">
        <v>365</v>
      </c>
      <c r="AV10728">
        <v>2</v>
      </c>
      <c r="AW10728">
        <v>365</v>
      </c>
      <c r="AX10728" t="s">
        <v>94</v>
      </c>
      <c r="AY10728" t="s">
        <v>88</v>
      </c>
      <c r="AZ10728">
        <v>29</v>
      </c>
      <c r="BA10728">
        <v>59</v>
      </c>
      <c r="BB10728">
        <v>89</v>
      </c>
      <c r="BC10728">
        <v>364</v>
      </c>
      <c r="BD10728" s="1">
        <v>45179</v>
      </c>
      <c r="BE10728">
        <v>0</v>
      </c>
      <c r="BF10728">
        <v>0</v>
      </c>
      <c r="BG10728">
        <v>0</v>
      </c>
      <c r="BH10728" s="1"/>
      <c r="BI10728" s="1"/>
      <c r="BQ10728" t="s">
        <v>94</v>
      </c>
      <c r="BR10728" t="s">
        <v>88</v>
      </c>
      <c r="BS10728">
        <v>30</v>
      </c>
      <c r="BT10728">
        <v>30</v>
      </c>
      <c r="BU10728">
        <v>0</v>
      </c>
      <c r="BV10728">
        <v>0</v>
      </c>
    </row>
    <row r="10729" spans="1:75" x14ac:dyDescent="0.35">
      <c r="A10729">
        <v>7.27519E+17</v>
      </c>
      <c r="B10729" t="s">
        <v>82492</v>
      </c>
      <c r="C10729">
        <v>20230900000000</v>
      </c>
      <c r="D10729" s="1">
        <v>45179</v>
      </c>
      <c r="E10729" t="s">
        <v>76</v>
      </c>
      <c r="F10729" t="s">
        <v>82493</v>
      </c>
      <c r="G10729" t="s">
        <v>82494</v>
      </c>
      <c r="H10729" t="s">
        <v>94</v>
      </c>
      <c r="I10729" t="s">
        <v>82495</v>
      </c>
      <c r="J10729">
        <v>452529102</v>
      </c>
      <c r="K10729" t="s">
        <v>82496</v>
      </c>
      <c r="L10729" t="s">
        <v>16215</v>
      </c>
      <c r="M10729" s="1">
        <v>44654</v>
      </c>
      <c r="N10729" t="s">
        <v>94</v>
      </c>
      <c r="O10729" t="s">
        <v>94</v>
      </c>
      <c r="P10729" t="s">
        <v>85</v>
      </c>
      <c r="Q10729" t="s">
        <v>86</v>
      </c>
      <c r="R10729" t="s">
        <v>292</v>
      </c>
      <c r="S10729" t="s">
        <v>100</v>
      </c>
      <c r="T10729" t="s">
        <v>82497</v>
      </c>
      <c r="U10729" t="s">
        <v>82498</v>
      </c>
      <c r="V10729" t="s">
        <v>15269</v>
      </c>
      <c r="W10729">
        <v>2</v>
      </c>
      <c r="X10729">
        <v>2</v>
      </c>
      <c r="Y10729" t="s">
        <v>575</v>
      </c>
      <c r="Z10729" t="s">
        <v>88</v>
      </c>
      <c r="AA10729" t="s">
        <v>88</v>
      </c>
      <c r="AB10729" t="s">
        <v>94</v>
      </c>
      <c r="AC10729">
        <v>78701</v>
      </c>
      <c r="AD10729" t="s">
        <v>94</v>
      </c>
      <c r="AE10729">
        <v>30.255400000000002</v>
      </c>
      <c r="AF10729">
        <v>-97.737830000000002</v>
      </c>
      <c r="AG10729" t="s">
        <v>33229</v>
      </c>
      <c r="AH10729" t="s">
        <v>96</v>
      </c>
      <c r="AI10729">
        <v>4</v>
      </c>
      <c r="AJ10729" t="s">
        <v>94</v>
      </c>
      <c r="AK10729" t="s">
        <v>97</v>
      </c>
      <c r="AL10729">
        <v>1</v>
      </c>
      <c r="AM10729">
        <v>1</v>
      </c>
      <c r="AN10729" t="s">
        <v>82499</v>
      </c>
      <c r="AO10729" t="s">
        <v>2519</v>
      </c>
      <c r="AP10729">
        <v>2</v>
      </c>
      <c r="AQ10729">
        <v>365</v>
      </c>
      <c r="AR10729">
        <v>2</v>
      </c>
      <c r="AS10729">
        <v>2</v>
      </c>
      <c r="AT10729">
        <v>1125</v>
      </c>
      <c r="AU10729">
        <v>1125</v>
      </c>
      <c r="AV10729">
        <v>2</v>
      </c>
      <c r="AW10729">
        <v>1125</v>
      </c>
      <c r="AX10729" t="s">
        <v>94</v>
      </c>
      <c r="AY10729" t="s">
        <v>88</v>
      </c>
      <c r="AZ10729">
        <v>7</v>
      </c>
      <c r="BA10729">
        <v>22</v>
      </c>
      <c r="BB10729">
        <v>49</v>
      </c>
      <c r="BC10729">
        <v>293</v>
      </c>
      <c r="BD10729" s="1">
        <v>45179</v>
      </c>
      <c r="BE10729">
        <v>32</v>
      </c>
      <c r="BF10729">
        <v>32</v>
      </c>
      <c r="BG10729">
        <v>1</v>
      </c>
      <c r="BH10729" s="1">
        <v>44864</v>
      </c>
      <c r="BI10729" s="1">
        <v>45163</v>
      </c>
      <c r="BJ10729">
        <v>4.9400000000000004</v>
      </c>
      <c r="BK10729">
        <v>4.97</v>
      </c>
      <c r="BL10729">
        <v>4.97</v>
      </c>
      <c r="BM10729">
        <v>4.97</v>
      </c>
      <c r="BN10729">
        <v>4.97</v>
      </c>
      <c r="BO10729">
        <v>5</v>
      </c>
      <c r="BP10729">
        <v>4.91</v>
      </c>
      <c r="BQ10729" t="s">
        <v>94</v>
      </c>
      <c r="BR10729" t="s">
        <v>88</v>
      </c>
      <c r="BS10729">
        <v>1</v>
      </c>
      <c r="BT10729">
        <v>1</v>
      </c>
      <c r="BU10729">
        <v>0</v>
      </c>
      <c r="BV10729">
        <v>0</v>
      </c>
      <c r="BW10729">
        <v>3.04</v>
      </c>
    </row>
    <row r="10730" spans="1:75" x14ac:dyDescent="0.35">
      <c r="A10730">
        <v>7.27532E+17</v>
      </c>
      <c r="B10730" t="s">
        <v>82500</v>
      </c>
      <c r="C10730">
        <v>20230900000000</v>
      </c>
      <c r="D10730" s="1">
        <v>45179</v>
      </c>
      <c r="E10730" t="s">
        <v>76</v>
      </c>
      <c r="F10730" t="s">
        <v>47303</v>
      </c>
      <c r="G10730" t="s">
        <v>82501</v>
      </c>
      <c r="H10730" t="s">
        <v>94</v>
      </c>
      <c r="I10730" t="s">
        <v>82502</v>
      </c>
      <c r="J10730">
        <v>96233968</v>
      </c>
      <c r="K10730" t="s">
        <v>52319</v>
      </c>
      <c r="L10730" t="s">
        <v>52320</v>
      </c>
      <c r="M10730" s="1">
        <v>42634</v>
      </c>
      <c r="N10730" t="s">
        <v>83</v>
      </c>
      <c r="O10730" t="s">
        <v>52321</v>
      </c>
      <c r="P10730" t="s">
        <v>85</v>
      </c>
      <c r="Q10730" t="s">
        <v>86</v>
      </c>
      <c r="R10730" t="s">
        <v>86</v>
      </c>
      <c r="S10730" t="s">
        <v>88</v>
      </c>
      <c r="T10730" t="s">
        <v>52322</v>
      </c>
      <c r="U10730" t="s">
        <v>52323</v>
      </c>
      <c r="V10730" t="s">
        <v>52324</v>
      </c>
      <c r="W10730">
        <v>10</v>
      </c>
      <c r="X10730">
        <v>10</v>
      </c>
      <c r="Y10730" t="s">
        <v>92</v>
      </c>
      <c r="Z10730" t="s">
        <v>88</v>
      </c>
      <c r="AA10730" t="s">
        <v>88</v>
      </c>
      <c r="AB10730" t="s">
        <v>94</v>
      </c>
      <c r="AC10730">
        <v>78723</v>
      </c>
      <c r="AD10730" t="s">
        <v>94</v>
      </c>
      <c r="AE10730">
        <v>30.2922482</v>
      </c>
      <c r="AF10730">
        <v>-97.704907399999996</v>
      </c>
      <c r="AG10730" t="s">
        <v>174</v>
      </c>
      <c r="AH10730" t="s">
        <v>96</v>
      </c>
      <c r="AI10730">
        <v>10</v>
      </c>
      <c r="AJ10730" t="s">
        <v>94</v>
      </c>
      <c r="AK10730" t="s">
        <v>425</v>
      </c>
      <c r="AL10730">
        <v>5</v>
      </c>
      <c r="AM10730">
        <v>7</v>
      </c>
      <c r="AN10730" t="s">
        <v>82503</v>
      </c>
      <c r="AO10730" t="s">
        <v>1627</v>
      </c>
      <c r="AP10730">
        <v>3</v>
      </c>
      <c r="AQ10730">
        <v>30</v>
      </c>
      <c r="AR10730">
        <v>3</v>
      </c>
      <c r="AS10730">
        <v>3</v>
      </c>
      <c r="AT10730">
        <v>1125</v>
      </c>
      <c r="AU10730">
        <v>1125</v>
      </c>
      <c r="AV10730">
        <v>3</v>
      </c>
      <c r="AW10730">
        <v>1125</v>
      </c>
      <c r="AX10730" t="s">
        <v>94</v>
      </c>
      <c r="AY10730" t="s">
        <v>88</v>
      </c>
      <c r="AZ10730">
        <v>0</v>
      </c>
      <c r="BA10730">
        <v>8</v>
      </c>
      <c r="BB10730">
        <v>31</v>
      </c>
      <c r="BC10730">
        <v>31</v>
      </c>
      <c r="BD10730" s="1">
        <v>45179</v>
      </c>
      <c r="BE10730">
        <v>6</v>
      </c>
      <c r="BF10730">
        <v>6</v>
      </c>
      <c r="BG10730">
        <v>0</v>
      </c>
      <c r="BH10730" s="1">
        <v>44858</v>
      </c>
      <c r="BI10730" s="1">
        <v>45054</v>
      </c>
      <c r="BJ10730">
        <v>5</v>
      </c>
      <c r="BK10730">
        <v>5</v>
      </c>
      <c r="BL10730">
        <v>5</v>
      </c>
      <c r="BM10730">
        <v>5</v>
      </c>
      <c r="BN10730">
        <v>5</v>
      </c>
      <c r="BO10730">
        <v>5</v>
      </c>
      <c r="BP10730">
        <v>4.83</v>
      </c>
      <c r="BQ10730" t="s">
        <v>94</v>
      </c>
      <c r="BR10730" t="s">
        <v>88</v>
      </c>
      <c r="BS10730">
        <v>3</v>
      </c>
      <c r="BT10730">
        <v>3</v>
      </c>
      <c r="BU10730">
        <v>0</v>
      </c>
      <c r="BV10730">
        <v>0</v>
      </c>
      <c r="BW10730">
        <v>0.56000000000000005</v>
      </c>
    </row>
    <row r="10731" spans="1:75" x14ac:dyDescent="0.35">
      <c r="A10731">
        <v>7.27545E+17</v>
      </c>
      <c r="B10731" t="s">
        <v>82504</v>
      </c>
      <c r="C10731">
        <v>20230900000000</v>
      </c>
      <c r="D10731" s="1">
        <v>45179</v>
      </c>
      <c r="E10731" t="s">
        <v>76</v>
      </c>
      <c r="F10731" t="s">
        <v>82505</v>
      </c>
      <c r="G10731" t="s">
        <v>82506</v>
      </c>
      <c r="H10731" t="s">
        <v>1248</v>
      </c>
      <c r="I10731" t="s">
        <v>82507</v>
      </c>
      <c r="J10731">
        <v>118565935</v>
      </c>
      <c r="K10731" t="s">
        <v>24318</v>
      </c>
      <c r="L10731" t="s">
        <v>24319</v>
      </c>
      <c r="M10731" s="1">
        <v>42794</v>
      </c>
      <c r="N10731" t="s">
        <v>83</v>
      </c>
      <c r="O10731" t="s">
        <v>24320</v>
      </c>
      <c r="P10731" t="s">
        <v>85</v>
      </c>
      <c r="Q10731" t="s">
        <v>86</v>
      </c>
      <c r="R10731" t="s">
        <v>87</v>
      </c>
      <c r="S10731" t="s">
        <v>100</v>
      </c>
      <c r="T10731" t="s">
        <v>24321</v>
      </c>
      <c r="U10731" t="s">
        <v>24322</v>
      </c>
      <c r="V10731" t="s">
        <v>7731</v>
      </c>
      <c r="W10731">
        <v>88</v>
      </c>
      <c r="X10731">
        <v>240</v>
      </c>
      <c r="Y10731" t="s">
        <v>92</v>
      </c>
      <c r="Z10731" t="s">
        <v>88</v>
      </c>
      <c r="AA10731" t="s">
        <v>88</v>
      </c>
      <c r="AB10731" t="s">
        <v>766</v>
      </c>
      <c r="AC10731">
        <v>78746</v>
      </c>
      <c r="AD10731" t="s">
        <v>94</v>
      </c>
      <c r="AE10731">
        <v>30.293289999999999</v>
      </c>
      <c r="AF10731">
        <v>-97.803340000000006</v>
      </c>
      <c r="AG10731" t="s">
        <v>174</v>
      </c>
      <c r="AH10731" t="s">
        <v>96</v>
      </c>
      <c r="AI10731">
        <v>8</v>
      </c>
      <c r="AJ10731" t="s">
        <v>94</v>
      </c>
      <c r="AK10731" t="s">
        <v>8198</v>
      </c>
      <c r="AL10731">
        <v>4</v>
      </c>
      <c r="AM10731">
        <v>4</v>
      </c>
      <c r="AN10731" t="s">
        <v>82508</v>
      </c>
      <c r="AO10731" t="s">
        <v>82509</v>
      </c>
      <c r="AP10731">
        <v>1</v>
      </c>
      <c r="AQ10731">
        <v>365</v>
      </c>
      <c r="AR10731">
        <v>2</v>
      </c>
      <c r="AS10731">
        <v>3</v>
      </c>
      <c r="AT10731">
        <v>1125</v>
      </c>
      <c r="AU10731">
        <v>1125</v>
      </c>
      <c r="AV10731">
        <v>2.7</v>
      </c>
      <c r="AW10731">
        <v>1125</v>
      </c>
      <c r="AX10731" t="s">
        <v>94</v>
      </c>
      <c r="AY10731" t="s">
        <v>88</v>
      </c>
      <c r="AZ10731">
        <v>30</v>
      </c>
      <c r="BA10731">
        <v>60</v>
      </c>
      <c r="BB10731">
        <v>72</v>
      </c>
      <c r="BC10731">
        <v>72</v>
      </c>
      <c r="BD10731" s="1">
        <v>45179</v>
      </c>
      <c r="BE10731">
        <v>0</v>
      </c>
      <c r="BF10731">
        <v>0</v>
      </c>
      <c r="BG10731">
        <v>0</v>
      </c>
      <c r="BH10731" s="1"/>
      <c r="BI10731" s="1"/>
      <c r="BQ10731" t="s">
        <v>94</v>
      </c>
      <c r="BR10731" t="s">
        <v>88</v>
      </c>
      <c r="BS10731">
        <v>78</v>
      </c>
      <c r="BT10731">
        <v>78</v>
      </c>
      <c r="BU10731">
        <v>0</v>
      </c>
      <c r="BV10731">
        <v>0</v>
      </c>
    </row>
    <row r="10732" spans="1:75" x14ac:dyDescent="0.35">
      <c r="A10732">
        <v>7.27553E+17</v>
      </c>
      <c r="B10732" t="s">
        <v>82510</v>
      </c>
      <c r="C10732">
        <v>20230900000000</v>
      </c>
      <c r="D10732" s="1">
        <v>45179</v>
      </c>
      <c r="E10732" t="s">
        <v>76</v>
      </c>
      <c r="F10732" t="s">
        <v>82511</v>
      </c>
      <c r="G10732" t="s">
        <v>82512</v>
      </c>
      <c r="H10732" t="s">
        <v>82513</v>
      </c>
      <c r="I10732" t="s">
        <v>82514</v>
      </c>
      <c r="J10732">
        <v>95796374</v>
      </c>
      <c r="K10732" t="s">
        <v>63854</v>
      </c>
      <c r="L10732" t="s">
        <v>2430</v>
      </c>
      <c r="M10732" s="1">
        <v>42632</v>
      </c>
      <c r="N10732" t="s">
        <v>83</v>
      </c>
      <c r="O10732" t="s">
        <v>63855</v>
      </c>
      <c r="P10732" t="s">
        <v>128</v>
      </c>
      <c r="Q10732" t="s">
        <v>86</v>
      </c>
      <c r="R10732" t="s">
        <v>87</v>
      </c>
      <c r="S10732" t="s">
        <v>88</v>
      </c>
      <c r="T10732" t="s">
        <v>63856</v>
      </c>
      <c r="U10732" t="s">
        <v>63857</v>
      </c>
      <c r="V10732" t="s">
        <v>63858</v>
      </c>
      <c r="W10732">
        <v>4</v>
      </c>
      <c r="X10732">
        <v>6</v>
      </c>
      <c r="Y10732" t="s">
        <v>114</v>
      </c>
      <c r="Z10732" t="s">
        <v>88</v>
      </c>
      <c r="AA10732" t="s">
        <v>88</v>
      </c>
      <c r="AB10732" t="s">
        <v>93</v>
      </c>
      <c r="AC10732">
        <v>78704</v>
      </c>
      <c r="AD10732" t="s">
        <v>94</v>
      </c>
      <c r="AE10732">
        <v>30.2394</v>
      </c>
      <c r="AF10732">
        <v>-97.746939999999995</v>
      </c>
      <c r="AG10732" t="s">
        <v>1531</v>
      </c>
      <c r="AH10732" t="s">
        <v>116</v>
      </c>
      <c r="AI10732">
        <v>1</v>
      </c>
      <c r="AJ10732" t="s">
        <v>94</v>
      </c>
      <c r="AK10732" t="s">
        <v>449</v>
      </c>
      <c r="AM10732">
        <v>1</v>
      </c>
      <c r="AN10732" t="s">
        <v>82515</v>
      </c>
      <c r="AO10732" t="s">
        <v>6885</v>
      </c>
      <c r="AP10732">
        <v>3</v>
      </c>
      <c r="AQ10732">
        <v>30</v>
      </c>
      <c r="AR10732">
        <v>3</v>
      </c>
      <c r="AS10732">
        <v>9</v>
      </c>
      <c r="AT10732">
        <v>30</v>
      </c>
      <c r="AU10732">
        <v>30</v>
      </c>
      <c r="AV10732">
        <v>3.1</v>
      </c>
      <c r="AW10732">
        <v>30</v>
      </c>
      <c r="AX10732" t="s">
        <v>94</v>
      </c>
      <c r="AY10732" t="s">
        <v>88</v>
      </c>
      <c r="AZ10732">
        <v>25</v>
      </c>
      <c r="BA10732">
        <v>38</v>
      </c>
      <c r="BB10732">
        <v>64</v>
      </c>
      <c r="BC10732">
        <v>154</v>
      </c>
      <c r="BD10732" s="1">
        <v>45179</v>
      </c>
      <c r="BE10732">
        <v>21</v>
      </c>
      <c r="BF10732">
        <v>21</v>
      </c>
      <c r="BG10732">
        <v>2</v>
      </c>
      <c r="BH10732" s="1">
        <v>44844</v>
      </c>
      <c r="BI10732" s="1">
        <v>45175</v>
      </c>
      <c r="BJ10732">
        <v>4.9000000000000004</v>
      </c>
      <c r="BK10732">
        <v>4.95</v>
      </c>
      <c r="BL10732">
        <v>4.9000000000000004</v>
      </c>
      <c r="BM10732">
        <v>4.9000000000000004</v>
      </c>
      <c r="BN10732">
        <v>5</v>
      </c>
      <c r="BO10732">
        <v>4.9000000000000004</v>
      </c>
      <c r="BP10732">
        <v>4.8600000000000003</v>
      </c>
      <c r="BQ10732" t="s">
        <v>94</v>
      </c>
      <c r="BR10732" t="s">
        <v>100</v>
      </c>
      <c r="BS10732">
        <v>2</v>
      </c>
      <c r="BT10732">
        <v>1</v>
      </c>
      <c r="BU10732">
        <v>1</v>
      </c>
      <c r="BV10732">
        <v>0</v>
      </c>
      <c r="BW10732">
        <v>1.88</v>
      </c>
    </row>
    <row r="10733" spans="1:75" x14ac:dyDescent="0.35">
      <c r="A10733">
        <v>7.27561E+17</v>
      </c>
      <c r="B10733" t="s">
        <v>82516</v>
      </c>
      <c r="C10733">
        <v>20230900000000</v>
      </c>
      <c r="D10733" s="1">
        <v>45179</v>
      </c>
      <c r="E10733" t="s">
        <v>76</v>
      </c>
      <c r="F10733" t="s">
        <v>82517</v>
      </c>
      <c r="G10733" t="s">
        <v>82518</v>
      </c>
      <c r="H10733" t="s">
        <v>82519</v>
      </c>
      <c r="I10733" t="s">
        <v>82520</v>
      </c>
      <c r="J10733">
        <v>22607659</v>
      </c>
      <c r="K10733" t="s">
        <v>62159</v>
      </c>
      <c r="L10733" t="s">
        <v>4183</v>
      </c>
      <c r="M10733" s="1">
        <v>41928</v>
      </c>
      <c r="N10733" t="s">
        <v>83</v>
      </c>
      <c r="O10733" t="s">
        <v>94</v>
      </c>
      <c r="P10733" t="s">
        <v>85</v>
      </c>
      <c r="Q10733" t="s">
        <v>86</v>
      </c>
      <c r="R10733" t="s">
        <v>292</v>
      </c>
      <c r="S10733" t="s">
        <v>88</v>
      </c>
      <c r="T10733" t="s">
        <v>62160</v>
      </c>
      <c r="U10733" t="s">
        <v>62161</v>
      </c>
      <c r="V10733" t="s">
        <v>538</v>
      </c>
      <c r="W10733">
        <v>17</v>
      </c>
      <c r="X10733">
        <v>19</v>
      </c>
      <c r="Y10733" t="s">
        <v>92</v>
      </c>
      <c r="Z10733" t="s">
        <v>88</v>
      </c>
      <c r="AA10733" t="s">
        <v>88</v>
      </c>
      <c r="AB10733" t="s">
        <v>93</v>
      </c>
      <c r="AC10733">
        <v>78704</v>
      </c>
      <c r="AD10733" t="s">
        <v>94</v>
      </c>
      <c r="AE10733">
        <v>30.254110000000001</v>
      </c>
      <c r="AF10733">
        <v>-97.770650000000003</v>
      </c>
      <c r="AG10733" t="s">
        <v>281</v>
      </c>
      <c r="AH10733" t="s">
        <v>96</v>
      </c>
      <c r="AI10733">
        <v>4</v>
      </c>
      <c r="AJ10733" t="s">
        <v>94</v>
      </c>
      <c r="AK10733" t="s">
        <v>97</v>
      </c>
      <c r="AL10733">
        <v>2</v>
      </c>
      <c r="AM10733">
        <v>2</v>
      </c>
      <c r="AN10733" t="s">
        <v>82521</v>
      </c>
      <c r="AO10733" t="s">
        <v>646</v>
      </c>
      <c r="AP10733">
        <v>2</v>
      </c>
      <c r="AQ10733">
        <v>100</v>
      </c>
      <c r="AR10733">
        <v>2</v>
      </c>
      <c r="AS10733">
        <v>2</v>
      </c>
      <c r="AT10733">
        <v>1125</v>
      </c>
      <c r="AU10733">
        <v>1125</v>
      </c>
      <c r="AV10733">
        <v>2</v>
      </c>
      <c r="AW10733">
        <v>1125</v>
      </c>
      <c r="AX10733" t="s">
        <v>94</v>
      </c>
      <c r="AY10733" t="s">
        <v>88</v>
      </c>
      <c r="AZ10733">
        <v>21</v>
      </c>
      <c r="BA10733">
        <v>42</v>
      </c>
      <c r="BB10733">
        <v>72</v>
      </c>
      <c r="BC10733">
        <v>101</v>
      </c>
      <c r="BD10733" s="1">
        <v>45179</v>
      </c>
      <c r="BE10733">
        <v>23</v>
      </c>
      <c r="BF10733">
        <v>23</v>
      </c>
      <c r="BG10733">
        <v>2</v>
      </c>
      <c r="BH10733" s="1">
        <v>44844</v>
      </c>
      <c r="BI10733" s="1">
        <v>45165</v>
      </c>
      <c r="BJ10733">
        <v>4.87</v>
      </c>
      <c r="BK10733">
        <v>4.91</v>
      </c>
      <c r="BL10733">
        <v>4.96</v>
      </c>
      <c r="BM10733">
        <v>4.91</v>
      </c>
      <c r="BN10733">
        <v>4.91</v>
      </c>
      <c r="BO10733">
        <v>4.83</v>
      </c>
      <c r="BP10733">
        <v>4.78</v>
      </c>
      <c r="BQ10733" t="s">
        <v>94</v>
      </c>
      <c r="BR10733" t="s">
        <v>100</v>
      </c>
      <c r="BS10733">
        <v>9</v>
      </c>
      <c r="BT10733">
        <v>9</v>
      </c>
      <c r="BU10733">
        <v>0</v>
      </c>
      <c r="BV10733">
        <v>0</v>
      </c>
      <c r="BW10733">
        <v>2.0499999999999998</v>
      </c>
    </row>
    <row r="10734" spans="1:75" x14ac:dyDescent="0.35">
      <c r="A10734">
        <v>7.2767E+17</v>
      </c>
      <c r="B10734" t="s">
        <v>82522</v>
      </c>
      <c r="C10734">
        <v>20230900000000</v>
      </c>
      <c r="D10734" s="1">
        <v>45179</v>
      </c>
      <c r="E10734" t="s">
        <v>76</v>
      </c>
      <c r="F10734" t="s">
        <v>1238</v>
      </c>
      <c r="G10734" t="s">
        <v>82523</v>
      </c>
      <c r="H10734" t="s">
        <v>94</v>
      </c>
      <c r="I10734" t="s">
        <v>82524</v>
      </c>
      <c r="J10734">
        <v>49622091</v>
      </c>
      <c r="K10734" t="s">
        <v>82525</v>
      </c>
      <c r="L10734" t="s">
        <v>2618</v>
      </c>
      <c r="M10734" s="1">
        <v>42330</v>
      </c>
      <c r="N10734" t="s">
        <v>83</v>
      </c>
      <c r="O10734" t="s">
        <v>94</v>
      </c>
      <c r="P10734" t="s">
        <v>85</v>
      </c>
      <c r="Q10734" t="s">
        <v>86</v>
      </c>
      <c r="R10734" t="s">
        <v>496</v>
      </c>
      <c r="S10734" t="s">
        <v>100</v>
      </c>
      <c r="T10734" t="s">
        <v>82526</v>
      </c>
      <c r="U10734" t="s">
        <v>82527</v>
      </c>
      <c r="V10734" t="s">
        <v>59692</v>
      </c>
      <c r="W10734">
        <v>1</v>
      </c>
      <c r="X10734">
        <v>1</v>
      </c>
      <c r="Y10734" t="s">
        <v>92</v>
      </c>
      <c r="Z10734" t="s">
        <v>88</v>
      </c>
      <c r="AA10734" t="s">
        <v>88</v>
      </c>
      <c r="AB10734" t="s">
        <v>94</v>
      </c>
      <c r="AC10734">
        <v>78753</v>
      </c>
      <c r="AD10734" t="s">
        <v>94</v>
      </c>
      <c r="AE10734">
        <v>30.387930000000001</v>
      </c>
      <c r="AF10734">
        <v>-97.682299999999998</v>
      </c>
      <c r="AG10734" t="s">
        <v>174</v>
      </c>
      <c r="AH10734" t="s">
        <v>96</v>
      </c>
      <c r="AI10734">
        <v>6</v>
      </c>
      <c r="AJ10734" t="s">
        <v>94</v>
      </c>
      <c r="AK10734" t="s">
        <v>175</v>
      </c>
      <c r="AL10734">
        <v>3</v>
      </c>
      <c r="AM10734">
        <v>3</v>
      </c>
      <c r="AN10734" t="s">
        <v>82528</v>
      </c>
      <c r="AO10734" t="s">
        <v>44774</v>
      </c>
      <c r="AP10734">
        <v>3</v>
      </c>
      <c r="AQ10734">
        <v>365</v>
      </c>
      <c r="AR10734">
        <v>3</v>
      </c>
      <c r="AS10734">
        <v>3</v>
      </c>
      <c r="AT10734">
        <v>365</v>
      </c>
      <c r="AU10734">
        <v>365</v>
      </c>
      <c r="AV10734">
        <v>3</v>
      </c>
      <c r="AW10734">
        <v>365</v>
      </c>
      <c r="AX10734" t="s">
        <v>94</v>
      </c>
      <c r="AY10734" t="s">
        <v>88</v>
      </c>
      <c r="AZ10734">
        <v>11</v>
      </c>
      <c r="BA10734">
        <v>26</v>
      </c>
      <c r="BB10734">
        <v>56</v>
      </c>
      <c r="BC10734">
        <v>146</v>
      </c>
      <c r="BD10734" s="1">
        <v>45179</v>
      </c>
      <c r="BE10734">
        <v>13</v>
      </c>
      <c r="BF10734">
        <v>13</v>
      </c>
      <c r="BG10734">
        <v>1</v>
      </c>
      <c r="BH10734" s="1">
        <v>44851</v>
      </c>
      <c r="BI10734" s="1">
        <v>45159</v>
      </c>
      <c r="BJ10734">
        <v>5</v>
      </c>
      <c r="BK10734">
        <v>5</v>
      </c>
      <c r="BL10734">
        <v>5</v>
      </c>
      <c r="BM10734">
        <v>5</v>
      </c>
      <c r="BN10734">
        <v>5</v>
      </c>
      <c r="BO10734">
        <v>4.6900000000000004</v>
      </c>
      <c r="BP10734">
        <v>4.7699999999999996</v>
      </c>
      <c r="BQ10734" t="s">
        <v>94</v>
      </c>
      <c r="BR10734" t="s">
        <v>88</v>
      </c>
      <c r="BS10734">
        <v>1</v>
      </c>
      <c r="BT10734">
        <v>1</v>
      </c>
      <c r="BU10734">
        <v>0</v>
      </c>
      <c r="BV10734">
        <v>0</v>
      </c>
      <c r="BW10734">
        <v>1.19</v>
      </c>
    </row>
    <row r="10735" spans="1:75" x14ac:dyDescent="0.35">
      <c r="A10735">
        <v>7.27703E+17</v>
      </c>
      <c r="B10735" t="s">
        <v>82529</v>
      </c>
      <c r="C10735">
        <v>20230900000000</v>
      </c>
      <c r="D10735" s="1">
        <v>45179</v>
      </c>
      <c r="E10735" t="s">
        <v>76</v>
      </c>
      <c r="F10735" t="s">
        <v>3387</v>
      </c>
      <c r="G10735" t="s">
        <v>82530</v>
      </c>
      <c r="H10735" t="s">
        <v>94</v>
      </c>
      <c r="I10735" t="s">
        <v>82531</v>
      </c>
      <c r="J10735">
        <v>16114190</v>
      </c>
      <c r="K10735" t="s">
        <v>70214</v>
      </c>
      <c r="L10735" t="s">
        <v>70215</v>
      </c>
      <c r="M10735" s="1">
        <v>41788</v>
      </c>
      <c r="N10735" t="s">
        <v>83</v>
      </c>
      <c r="O10735" t="s">
        <v>70216</v>
      </c>
      <c r="P10735" t="s">
        <v>85</v>
      </c>
      <c r="Q10735" t="s">
        <v>86</v>
      </c>
      <c r="R10735" t="s">
        <v>354</v>
      </c>
      <c r="S10735" t="s">
        <v>88</v>
      </c>
      <c r="T10735" t="s">
        <v>70217</v>
      </c>
      <c r="U10735" t="s">
        <v>70218</v>
      </c>
      <c r="V10735" t="s">
        <v>3225</v>
      </c>
      <c r="W10735">
        <v>7</v>
      </c>
      <c r="X10735">
        <v>7</v>
      </c>
      <c r="Y10735" t="s">
        <v>92</v>
      </c>
      <c r="Z10735" t="s">
        <v>88</v>
      </c>
      <c r="AA10735" t="s">
        <v>88</v>
      </c>
      <c r="AB10735" t="s">
        <v>94</v>
      </c>
      <c r="AC10735">
        <v>78744</v>
      </c>
      <c r="AD10735" t="s">
        <v>94</v>
      </c>
      <c r="AE10735">
        <v>30.184159999999999</v>
      </c>
      <c r="AF10735">
        <v>-97.762600000000006</v>
      </c>
      <c r="AG10735" t="s">
        <v>174</v>
      </c>
      <c r="AH10735" t="s">
        <v>96</v>
      </c>
      <c r="AI10735">
        <v>4</v>
      </c>
      <c r="AJ10735" t="s">
        <v>94</v>
      </c>
      <c r="AK10735" t="s">
        <v>175</v>
      </c>
      <c r="AL10735">
        <v>2</v>
      </c>
      <c r="AM10735">
        <v>2</v>
      </c>
      <c r="AN10735" t="s">
        <v>82532</v>
      </c>
      <c r="AO10735" t="s">
        <v>2148</v>
      </c>
      <c r="AP10735">
        <v>30</v>
      </c>
      <c r="AQ10735">
        <v>365</v>
      </c>
      <c r="AR10735">
        <v>30</v>
      </c>
      <c r="AS10735">
        <v>30</v>
      </c>
      <c r="AT10735">
        <v>365</v>
      </c>
      <c r="AU10735">
        <v>365</v>
      </c>
      <c r="AV10735">
        <v>30</v>
      </c>
      <c r="AW10735">
        <v>365</v>
      </c>
      <c r="AX10735" t="s">
        <v>94</v>
      </c>
      <c r="AY10735" t="s">
        <v>88</v>
      </c>
      <c r="AZ10735">
        <v>0</v>
      </c>
      <c r="BA10735">
        <v>20</v>
      </c>
      <c r="BB10735">
        <v>50</v>
      </c>
      <c r="BC10735">
        <v>325</v>
      </c>
      <c r="BD10735" s="1">
        <v>45179</v>
      </c>
      <c r="BE10735">
        <v>2</v>
      </c>
      <c r="BF10735">
        <v>2</v>
      </c>
      <c r="BG10735">
        <v>0</v>
      </c>
      <c r="BH10735" s="1">
        <v>45016</v>
      </c>
      <c r="BI10735" s="1">
        <v>45086</v>
      </c>
      <c r="BJ10735">
        <v>5</v>
      </c>
      <c r="BK10735">
        <v>5</v>
      </c>
      <c r="BL10735">
        <v>5</v>
      </c>
      <c r="BM10735">
        <v>5</v>
      </c>
      <c r="BN10735">
        <v>5</v>
      </c>
      <c r="BO10735">
        <v>5</v>
      </c>
      <c r="BP10735">
        <v>5</v>
      </c>
      <c r="BQ10735" t="s">
        <v>94</v>
      </c>
      <c r="BR10735" t="s">
        <v>100</v>
      </c>
      <c r="BS10735">
        <v>5</v>
      </c>
      <c r="BT10735">
        <v>5</v>
      </c>
      <c r="BU10735">
        <v>0</v>
      </c>
      <c r="BV10735">
        <v>0</v>
      </c>
      <c r="BW10735">
        <v>0.37</v>
      </c>
    </row>
    <row r="10736" spans="1:75" x14ac:dyDescent="0.35">
      <c r="A10736">
        <v>7.27728E+17</v>
      </c>
      <c r="B10736" t="s">
        <v>82533</v>
      </c>
      <c r="C10736">
        <v>20230900000000</v>
      </c>
      <c r="D10736" s="1">
        <v>45179</v>
      </c>
      <c r="E10736" t="s">
        <v>76</v>
      </c>
      <c r="F10736" t="s">
        <v>3503</v>
      </c>
      <c r="G10736" t="s">
        <v>82534</v>
      </c>
      <c r="H10736" t="s">
        <v>82535</v>
      </c>
      <c r="I10736" t="s">
        <v>82536</v>
      </c>
      <c r="J10736">
        <v>46256926</v>
      </c>
      <c r="K10736" t="s">
        <v>82537</v>
      </c>
      <c r="L10736" t="s">
        <v>30310</v>
      </c>
      <c r="M10736" s="1">
        <v>42288</v>
      </c>
      <c r="N10736" t="s">
        <v>83</v>
      </c>
      <c r="O10736" t="s">
        <v>94</v>
      </c>
      <c r="P10736" t="s">
        <v>85</v>
      </c>
      <c r="Q10736" t="s">
        <v>86</v>
      </c>
      <c r="R10736" t="s">
        <v>292</v>
      </c>
      <c r="S10736" t="s">
        <v>88</v>
      </c>
      <c r="T10736" t="s">
        <v>82538</v>
      </c>
      <c r="U10736" t="s">
        <v>82539</v>
      </c>
      <c r="V10736" t="s">
        <v>49224</v>
      </c>
      <c r="W10736">
        <v>3</v>
      </c>
      <c r="X10736">
        <v>6</v>
      </c>
      <c r="Y10736" t="s">
        <v>92</v>
      </c>
      <c r="Z10736" t="s">
        <v>88</v>
      </c>
      <c r="AA10736" t="s">
        <v>88</v>
      </c>
      <c r="AB10736" t="s">
        <v>93</v>
      </c>
      <c r="AC10736">
        <v>78703</v>
      </c>
      <c r="AD10736" t="s">
        <v>94</v>
      </c>
      <c r="AE10736">
        <v>30.286340809999999</v>
      </c>
      <c r="AF10736">
        <v>-97.770682719999996</v>
      </c>
      <c r="AG10736" t="s">
        <v>372</v>
      </c>
      <c r="AH10736" t="s">
        <v>96</v>
      </c>
      <c r="AI10736">
        <v>5</v>
      </c>
      <c r="AJ10736" t="s">
        <v>94</v>
      </c>
      <c r="AK10736" t="s">
        <v>97</v>
      </c>
      <c r="AL10736">
        <v>1</v>
      </c>
      <c r="AM10736">
        <v>1</v>
      </c>
      <c r="AN10736" t="s">
        <v>82540</v>
      </c>
      <c r="AO10736" t="s">
        <v>4365</v>
      </c>
      <c r="AP10736">
        <v>1</v>
      </c>
      <c r="AQ10736">
        <v>1125</v>
      </c>
      <c r="AR10736">
        <v>1</v>
      </c>
      <c r="AS10736">
        <v>1</v>
      </c>
      <c r="AT10736">
        <v>1125</v>
      </c>
      <c r="AU10736">
        <v>1125</v>
      </c>
      <c r="AV10736">
        <v>1</v>
      </c>
      <c r="AW10736">
        <v>1125</v>
      </c>
      <c r="AX10736" t="s">
        <v>94</v>
      </c>
      <c r="AY10736" t="s">
        <v>88</v>
      </c>
      <c r="AZ10736">
        <v>11</v>
      </c>
      <c r="BA10736">
        <v>27</v>
      </c>
      <c r="BB10736">
        <v>28</v>
      </c>
      <c r="BC10736">
        <v>28</v>
      </c>
      <c r="BD10736" s="1">
        <v>45179</v>
      </c>
      <c r="BE10736">
        <v>46</v>
      </c>
      <c r="BF10736">
        <v>46</v>
      </c>
      <c r="BG10736">
        <v>5</v>
      </c>
      <c r="BH10736" s="1">
        <v>44843</v>
      </c>
      <c r="BI10736" s="1">
        <v>45172</v>
      </c>
      <c r="BJ10736">
        <v>4.9800000000000004</v>
      </c>
      <c r="BK10736">
        <v>4.9800000000000004</v>
      </c>
      <c r="BL10736">
        <v>4.96</v>
      </c>
      <c r="BM10736">
        <v>5</v>
      </c>
      <c r="BN10736">
        <v>5</v>
      </c>
      <c r="BO10736">
        <v>4.9800000000000004</v>
      </c>
      <c r="BP10736">
        <v>4.91</v>
      </c>
      <c r="BQ10736" t="s">
        <v>94</v>
      </c>
      <c r="BR10736" t="s">
        <v>88</v>
      </c>
      <c r="BS10736">
        <v>2</v>
      </c>
      <c r="BT10736">
        <v>2</v>
      </c>
      <c r="BU10736">
        <v>0</v>
      </c>
      <c r="BV10736">
        <v>0</v>
      </c>
      <c r="BW10736">
        <v>4.09</v>
      </c>
    </row>
    <row r="10737" spans="1:75" x14ac:dyDescent="0.35">
      <c r="A10737">
        <v>7.27939E+17</v>
      </c>
      <c r="B10737" t="s">
        <v>82541</v>
      </c>
      <c r="C10737">
        <v>20230900000000</v>
      </c>
      <c r="D10737" s="1">
        <v>45179</v>
      </c>
      <c r="E10737" t="s">
        <v>76</v>
      </c>
      <c r="F10737" t="s">
        <v>16819</v>
      </c>
      <c r="G10737" t="s">
        <v>82542</v>
      </c>
      <c r="H10737" t="s">
        <v>82543</v>
      </c>
      <c r="I10737" t="s">
        <v>82544</v>
      </c>
      <c r="J10737">
        <v>38007947</v>
      </c>
      <c r="K10737" t="s">
        <v>75204</v>
      </c>
      <c r="L10737" t="s">
        <v>434</v>
      </c>
      <c r="M10737" s="1">
        <v>42194</v>
      </c>
      <c r="N10737" t="s">
        <v>5661</v>
      </c>
      <c r="O10737" t="s">
        <v>75205</v>
      </c>
      <c r="P10737" t="s">
        <v>85</v>
      </c>
      <c r="Q10737" t="s">
        <v>86</v>
      </c>
      <c r="R10737" t="s">
        <v>292</v>
      </c>
      <c r="S10737" t="s">
        <v>94</v>
      </c>
      <c r="T10737" t="s">
        <v>75206</v>
      </c>
      <c r="U10737" t="s">
        <v>75207</v>
      </c>
      <c r="V10737" t="s">
        <v>18425</v>
      </c>
      <c r="W10737">
        <v>25</v>
      </c>
      <c r="X10737">
        <v>26</v>
      </c>
      <c r="Y10737" t="s">
        <v>92</v>
      </c>
      <c r="Z10737" t="s">
        <v>88</v>
      </c>
      <c r="AA10737" t="s">
        <v>88</v>
      </c>
      <c r="AB10737" t="s">
        <v>93</v>
      </c>
      <c r="AC10737">
        <v>78721</v>
      </c>
      <c r="AD10737" t="s">
        <v>94</v>
      </c>
      <c r="AE10737">
        <v>30.278780000000001</v>
      </c>
      <c r="AF10737">
        <v>-97.69014</v>
      </c>
      <c r="AG10737" t="s">
        <v>95</v>
      </c>
      <c r="AH10737" t="s">
        <v>96</v>
      </c>
      <c r="AI10737">
        <v>4</v>
      </c>
      <c r="AJ10737" t="s">
        <v>94</v>
      </c>
      <c r="AK10737" t="s">
        <v>97</v>
      </c>
      <c r="AL10737">
        <v>1</v>
      </c>
      <c r="AM10737">
        <v>2</v>
      </c>
      <c r="AN10737" t="s">
        <v>82545</v>
      </c>
      <c r="AO10737" t="s">
        <v>202</v>
      </c>
      <c r="AP10737">
        <v>1</v>
      </c>
      <c r="AQ10737">
        <v>90</v>
      </c>
      <c r="AR10737">
        <v>1</v>
      </c>
      <c r="AS10737">
        <v>3</v>
      </c>
      <c r="AT10737">
        <v>1125</v>
      </c>
      <c r="AU10737">
        <v>1125</v>
      </c>
      <c r="AV10737">
        <v>1.3</v>
      </c>
      <c r="AW10737">
        <v>1125</v>
      </c>
      <c r="AX10737" t="s">
        <v>94</v>
      </c>
      <c r="AY10737" t="s">
        <v>88</v>
      </c>
      <c r="AZ10737">
        <v>18</v>
      </c>
      <c r="BA10737">
        <v>42</v>
      </c>
      <c r="BB10737">
        <v>66</v>
      </c>
      <c r="BC10737">
        <v>86</v>
      </c>
      <c r="BD10737" s="1">
        <v>45179</v>
      </c>
      <c r="BE10737">
        <v>23</v>
      </c>
      <c r="BF10737">
        <v>23</v>
      </c>
      <c r="BG10737">
        <v>1</v>
      </c>
      <c r="BH10737" s="1">
        <v>44837</v>
      </c>
      <c r="BI10737" s="1">
        <v>45173</v>
      </c>
      <c r="BJ10737">
        <v>5</v>
      </c>
      <c r="BK10737">
        <v>5</v>
      </c>
      <c r="BL10737">
        <v>4.96</v>
      </c>
      <c r="BM10737">
        <v>5</v>
      </c>
      <c r="BN10737">
        <v>4.91</v>
      </c>
      <c r="BO10737">
        <v>4.87</v>
      </c>
      <c r="BP10737">
        <v>4.91</v>
      </c>
      <c r="BQ10737" t="s">
        <v>94</v>
      </c>
      <c r="BR10737" t="s">
        <v>100</v>
      </c>
      <c r="BS10737">
        <v>3</v>
      </c>
      <c r="BT10737">
        <v>3</v>
      </c>
      <c r="BU10737">
        <v>0</v>
      </c>
      <c r="BV10737">
        <v>0</v>
      </c>
      <c r="BW10737">
        <v>2.0099999999999998</v>
      </c>
    </row>
    <row r="10738" spans="1:75" x14ac:dyDescent="0.35">
      <c r="A10738">
        <v>7.28147E+17</v>
      </c>
      <c r="B10738" t="s">
        <v>82546</v>
      </c>
      <c r="C10738">
        <v>20230900000000</v>
      </c>
      <c r="D10738" s="1">
        <v>45179</v>
      </c>
      <c r="E10738" t="s">
        <v>76</v>
      </c>
      <c r="F10738" t="s">
        <v>82547</v>
      </c>
      <c r="G10738" t="s">
        <v>82548</v>
      </c>
      <c r="H10738" t="s">
        <v>94</v>
      </c>
      <c r="I10738" t="s">
        <v>82549</v>
      </c>
      <c r="J10738">
        <v>28369509</v>
      </c>
      <c r="K10738" t="s">
        <v>69329</v>
      </c>
      <c r="L10738" t="s">
        <v>49483</v>
      </c>
      <c r="M10738" s="1">
        <v>42060</v>
      </c>
      <c r="N10738" t="s">
        <v>83</v>
      </c>
      <c r="O10738" t="s">
        <v>69330</v>
      </c>
      <c r="P10738" t="s">
        <v>85</v>
      </c>
      <c r="Q10738" t="s">
        <v>86</v>
      </c>
      <c r="R10738" t="s">
        <v>86</v>
      </c>
      <c r="S10738" t="s">
        <v>88</v>
      </c>
      <c r="T10738" t="s">
        <v>69331</v>
      </c>
      <c r="U10738" t="s">
        <v>69332</v>
      </c>
      <c r="V10738" t="s">
        <v>15269</v>
      </c>
      <c r="W10738">
        <v>12</v>
      </c>
      <c r="X10738">
        <v>17</v>
      </c>
      <c r="Y10738" t="s">
        <v>92</v>
      </c>
      <c r="Z10738" t="s">
        <v>88</v>
      </c>
      <c r="AA10738" t="s">
        <v>88</v>
      </c>
      <c r="AB10738" t="s">
        <v>94</v>
      </c>
      <c r="AC10738">
        <v>78701</v>
      </c>
      <c r="AD10738" t="s">
        <v>94</v>
      </c>
      <c r="AE10738">
        <v>30.25544863</v>
      </c>
      <c r="AF10738">
        <v>-97.739652340000006</v>
      </c>
      <c r="AG10738" t="s">
        <v>281</v>
      </c>
      <c r="AH10738" t="s">
        <v>96</v>
      </c>
      <c r="AI10738">
        <v>6</v>
      </c>
      <c r="AJ10738" t="s">
        <v>94</v>
      </c>
      <c r="AK10738" t="s">
        <v>175</v>
      </c>
      <c r="AL10738">
        <v>2</v>
      </c>
      <c r="AM10738">
        <v>3</v>
      </c>
      <c r="AN10738" t="s">
        <v>82550</v>
      </c>
      <c r="AO10738" t="s">
        <v>9640</v>
      </c>
      <c r="AP10738">
        <v>1</v>
      </c>
      <c r="AQ10738">
        <v>30</v>
      </c>
      <c r="AR10738">
        <v>1</v>
      </c>
      <c r="AS10738">
        <v>4</v>
      </c>
      <c r="AT10738">
        <v>1125</v>
      </c>
      <c r="AU10738">
        <v>1125</v>
      </c>
      <c r="AV10738">
        <v>2.9</v>
      </c>
      <c r="AW10738">
        <v>1125</v>
      </c>
      <c r="AX10738" t="s">
        <v>94</v>
      </c>
      <c r="AY10738" t="s">
        <v>88</v>
      </c>
      <c r="AZ10738">
        <v>6</v>
      </c>
      <c r="BA10738">
        <v>24</v>
      </c>
      <c r="BB10738">
        <v>54</v>
      </c>
      <c r="BC10738">
        <v>306</v>
      </c>
      <c r="BD10738" s="1">
        <v>45179</v>
      </c>
      <c r="BE10738">
        <v>34</v>
      </c>
      <c r="BF10738">
        <v>34</v>
      </c>
      <c r="BG10738">
        <v>3</v>
      </c>
      <c r="BH10738" s="1">
        <v>44876</v>
      </c>
      <c r="BI10738" s="1">
        <v>45164</v>
      </c>
      <c r="BJ10738">
        <v>4.82</v>
      </c>
      <c r="BK10738">
        <v>4.74</v>
      </c>
      <c r="BL10738">
        <v>4.88</v>
      </c>
      <c r="BM10738">
        <v>4.62</v>
      </c>
      <c r="BN10738">
        <v>4.76</v>
      </c>
      <c r="BO10738">
        <v>4.88</v>
      </c>
      <c r="BP10738">
        <v>4.59</v>
      </c>
      <c r="BQ10738" t="s">
        <v>94</v>
      </c>
      <c r="BR10738" t="s">
        <v>100</v>
      </c>
      <c r="BS10738">
        <v>12</v>
      </c>
      <c r="BT10738">
        <v>12</v>
      </c>
      <c r="BU10738">
        <v>0</v>
      </c>
      <c r="BV10738">
        <v>0</v>
      </c>
      <c r="BW10738">
        <v>3.36</v>
      </c>
    </row>
    <row r="10739" spans="1:75" x14ac:dyDescent="0.35">
      <c r="A10739">
        <v>7.28154E+17</v>
      </c>
      <c r="B10739" t="s">
        <v>82551</v>
      </c>
      <c r="C10739">
        <v>20230900000000</v>
      </c>
      <c r="D10739" s="1">
        <v>45179</v>
      </c>
      <c r="E10739" t="s">
        <v>76</v>
      </c>
      <c r="F10739" t="s">
        <v>56504</v>
      </c>
      <c r="G10739" t="s">
        <v>82552</v>
      </c>
      <c r="H10739" t="s">
        <v>94</v>
      </c>
      <c r="I10739" t="s">
        <v>82553</v>
      </c>
      <c r="J10739">
        <v>28369509</v>
      </c>
      <c r="K10739" t="s">
        <v>69329</v>
      </c>
      <c r="L10739" t="s">
        <v>49483</v>
      </c>
      <c r="M10739" s="1">
        <v>42060</v>
      </c>
      <c r="N10739" t="s">
        <v>83</v>
      </c>
      <c r="O10739" t="s">
        <v>69330</v>
      </c>
      <c r="P10739" t="s">
        <v>85</v>
      </c>
      <c r="Q10739" t="s">
        <v>86</v>
      </c>
      <c r="R10739" t="s">
        <v>86</v>
      </c>
      <c r="S10739" t="s">
        <v>88</v>
      </c>
      <c r="T10739" t="s">
        <v>69331</v>
      </c>
      <c r="U10739" t="s">
        <v>69332</v>
      </c>
      <c r="V10739" t="s">
        <v>15269</v>
      </c>
      <c r="W10739">
        <v>12</v>
      </c>
      <c r="X10739">
        <v>17</v>
      </c>
      <c r="Y10739" t="s">
        <v>92</v>
      </c>
      <c r="Z10739" t="s">
        <v>88</v>
      </c>
      <c r="AA10739" t="s">
        <v>88</v>
      </c>
      <c r="AB10739" t="s">
        <v>94</v>
      </c>
      <c r="AC10739">
        <v>78701</v>
      </c>
      <c r="AD10739" t="s">
        <v>94</v>
      </c>
      <c r="AE10739">
        <v>30.257338010000002</v>
      </c>
      <c r="AF10739">
        <v>-97.738202310000005</v>
      </c>
      <c r="AG10739" t="s">
        <v>281</v>
      </c>
      <c r="AH10739" t="s">
        <v>96</v>
      </c>
      <c r="AI10739">
        <v>4</v>
      </c>
      <c r="AJ10739" t="s">
        <v>94</v>
      </c>
      <c r="AK10739" t="s">
        <v>97</v>
      </c>
      <c r="AL10739">
        <v>1</v>
      </c>
      <c r="AM10739">
        <v>2</v>
      </c>
      <c r="AN10739" t="s">
        <v>82554</v>
      </c>
      <c r="AO10739" t="s">
        <v>11507</v>
      </c>
      <c r="AP10739">
        <v>1</v>
      </c>
      <c r="AQ10739">
        <v>30</v>
      </c>
      <c r="AR10739">
        <v>1</v>
      </c>
      <c r="AS10739">
        <v>4</v>
      </c>
      <c r="AT10739">
        <v>1125</v>
      </c>
      <c r="AU10739">
        <v>1125</v>
      </c>
      <c r="AV10739">
        <v>2.8</v>
      </c>
      <c r="AW10739">
        <v>1125</v>
      </c>
      <c r="AX10739" t="s">
        <v>94</v>
      </c>
      <c r="AY10739" t="s">
        <v>88</v>
      </c>
      <c r="AZ10739">
        <v>0</v>
      </c>
      <c r="BA10739">
        <v>11</v>
      </c>
      <c r="BB10739">
        <v>41</v>
      </c>
      <c r="BC10739">
        <v>300</v>
      </c>
      <c r="BD10739" s="1">
        <v>45179</v>
      </c>
      <c r="BE10739">
        <v>46</v>
      </c>
      <c r="BF10739">
        <v>46</v>
      </c>
      <c r="BG10739">
        <v>5</v>
      </c>
      <c r="BH10739" s="1">
        <v>44861</v>
      </c>
      <c r="BI10739" s="1">
        <v>45175</v>
      </c>
      <c r="BJ10739">
        <v>4.96</v>
      </c>
      <c r="BK10739">
        <v>4.96</v>
      </c>
      <c r="BL10739">
        <v>4.9800000000000004</v>
      </c>
      <c r="BM10739">
        <v>4.8499999999999996</v>
      </c>
      <c r="BN10739">
        <v>5</v>
      </c>
      <c r="BO10739">
        <v>4.87</v>
      </c>
      <c r="BP10739">
        <v>4.78</v>
      </c>
      <c r="BQ10739" t="s">
        <v>94</v>
      </c>
      <c r="BR10739" t="s">
        <v>100</v>
      </c>
      <c r="BS10739">
        <v>12</v>
      </c>
      <c r="BT10739">
        <v>12</v>
      </c>
      <c r="BU10739">
        <v>0</v>
      </c>
      <c r="BV10739">
        <v>0</v>
      </c>
      <c r="BW10739">
        <v>4.33</v>
      </c>
    </row>
    <row r="10740" spans="1:75" x14ac:dyDescent="0.35">
      <c r="A10740">
        <v>7.28189E+17</v>
      </c>
      <c r="B10740" t="s">
        <v>82555</v>
      </c>
      <c r="C10740">
        <v>20230900000000</v>
      </c>
      <c r="D10740" s="1">
        <v>45179</v>
      </c>
      <c r="E10740" t="s">
        <v>76</v>
      </c>
      <c r="F10740" t="s">
        <v>15064</v>
      </c>
      <c r="G10740" t="s">
        <v>82556</v>
      </c>
      <c r="H10740" t="s">
        <v>82557</v>
      </c>
      <c r="I10740" t="s">
        <v>82558</v>
      </c>
      <c r="J10740">
        <v>394569877</v>
      </c>
      <c r="K10740" t="s">
        <v>68501</v>
      </c>
      <c r="L10740" t="s">
        <v>4235</v>
      </c>
      <c r="M10740" s="1">
        <v>44283</v>
      </c>
      <c r="N10740" t="s">
        <v>83</v>
      </c>
      <c r="O10740" t="s">
        <v>68502</v>
      </c>
      <c r="P10740" t="s">
        <v>85</v>
      </c>
      <c r="Q10740" t="s">
        <v>86</v>
      </c>
      <c r="R10740" t="s">
        <v>211</v>
      </c>
      <c r="S10740" t="s">
        <v>100</v>
      </c>
      <c r="T10740" t="s">
        <v>68503</v>
      </c>
      <c r="U10740" t="s">
        <v>68504</v>
      </c>
      <c r="V10740" t="s">
        <v>18425</v>
      </c>
      <c r="W10740">
        <v>7</v>
      </c>
      <c r="X10740">
        <v>11</v>
      </c>
      <c r="Y10740" t="s">
        <v>92</v>
      </c>
      <c r="Z10740" t="s">
        <v>88</v>
      </c>
      <c r="AA10740" t="s">
        <v>88</v>
      </c>
      <c r="AB10740" t="s">
        <v>93</v>
      </c>
      <c r="AC10740">
        <v>78721</v>
      </c>
      <c r="AD10740" t="s">
        <v>94</v>
      </c>
      <c r="AE10740">
        <v>30.275980000000001</v>
      </c>
      <c r="AF10740">
        <v>-97.69341</v>
      </c>
      <c r="AG10740" t="s">
        <v>95</v>
      </c>
      <c r="AH10740" t="s">
        <v>96</v>
      </c>
      <c r="AI10740">
        <v>2</v>
      </c>
      <c r="AJ10740" t="s">
        <v>94</v>
      </c>
      <c r="AK10740" t="s">
        <v>97</v>
      </c>
      <c r="AL10740">
        <v>1</v>
      </c>
      <c r="AM10740">
        <v>1</v>
      </c>
      <c r="AN10740" t="s">
        <v>82559</v>
      </c>
      <c r="AO10740" t="s">
        <v>6885</v>
      </c>
      <c r="AP10740">
        <v>2</v>
      </c>
      <c r="AQ10740">
        <v>60</v>
      </c>
      <c r="AR10740">
        <v>2</v>
      </c>
      <c r="AS10740">
        <v>3</v>
      </c>
      <c r="AT10740">
        <v>1125</v>
      </c>
      <c r="AU10740">
        <v>1125</v>
      </c>
      <c r="AV10740">
        <v>2.7</v>
      </c>
      <c r="AW10740">
        <v>1125</v>
      </c>
      <c r="AX10740" t="s">
        <v>94</v>
      </c>
      <c r="AY10740" t="s">
        <v>88</v>
      </c>
      <c r="AZ10740">
        <v>24</v>
      </c>
      <c r="BA10740">
        <v>39</v>
      </c>
      <c r="BB10740">
        <v>39</v>
      </c>
      <c r="BC10740">
        <v>39</v>
      </c>
      <c r="BD10740" s="1">
        <v>45179</v>
      </c>
      <c r="BE10740">
        <v>16</v>
      </c>
      <c r="BF10740">
        <v>16</v>
      </c>
      <c r="BG10740">
        <v>0</v>
      </c>
      <c r="BH10740" s="1">
        <v>44843</v>
      </c>
      <c r="BI10740" s="1">
        <v>45095</v>
      </c>
      <c r="BJ10740">
        <v>4.8099999999999996</v>
      </c>
      <c r="BK10740">
        <v>4.63</v>
      </c>
      <c r="BL10740">
        <v>4.75</v>
      </c>
      <c r="BM10740">
        <v>4.8099999999999996</v>
      </c>
      <c r="BN10740">
        <v>4.8099999999999996</v>
      </c>
      <c r="BO10740">
        <v>4.6900000000000004</v>
      </c>
      <c r="BP10740">
        <v>4.75</v>
      </c>
      <c r="BQ10740" t="s">
        <v>94</v>
      </c>
      <c r="BR10740" t="s">
        <v>88</v>
      </c>
      <c r="BS10740">
        <v>7</v>
      </c>
      <c r="BT10740">
        <v>5</v>
      </c>
      <c r="BU10740">
        <v>2</v>
      </c>
      <c r="BV10740">
        <v>0</v>
      </c>
      <c r="BW10740">
        <v>1.42</v>
      </c>
    </row>
    <row r="10741" spans="1:75" x14ac:dyDescent="0.35">
      <c r="A10741">
        <v>7.28191E+17</v>
      </c>
      <c r="B10741" t="s">
        <v>82560</v>
      </c>
      <c r="C10741">
        <v>20230900000000</v>
      </c>
      <c r="D10741" s="1">
        <v>45179</v>
      </c>
      <c r="E10741" t="s">
        <v>76</v>
      </c>
      <c r="F10741" t="s">
        <v>82561</v>
      </c>
      <c r="G10741" t="s">
        <v>82562</v>
      </c>
      <c r="H10741" t="s">
        <v>82563</v>
      </c>
      <c r="I10741" t="s">
        <v>82564</v>
      </c>
      <c r="J10741">
        <v>18491201</v>
      </c>
      <c r="K10741" t="s">
        <v>40438</v>
      </c>
      <c r="L10741" t="s">
        <v>1838</v>
      </c>
      <c r="M10741" s="1">
        <v>41840</v>
      </c>
      <c r="N10741" t="s">
        <v>15921</v>
      </c>
      <c r="O10741" t="s">
        <v>94</v>
      </c>
      <c r="P10741" t="s">
        <v>85</v>
      </c>
      <c r="Q10741" t="s">
        <v>86</v>
      </c>
      <c r="R10741" t="s">
        <v>86</v>
      </c>
      <c r="S10741" t="s">
        <v>100</v>
      </c>
      <c r="T10741" t="s">
        <v>40439</v>
      </c>
      <c r="U10741" t="s">
        <v>40440</v>
      </c>
      <c r="V10741" t="s">
        <v>12496</v>
      </c>
      <c r="W10741">
        <v>2</v>
      </c>
      <c r="X10741">
        <v>3</v>
      </c>
      <c r="Y10741" t="s">
        <v>114</v>
      </c>
      <c r="Z10741" t="s">
        <v>88</v>
      </c>
      <c r="AA10741" t="s">
        <v>88</v>
      </c>
      <c r="AB10741" t="s">
        <v>93</v>
      </c>
      <c r="AC10741">
        <v>78702</v>
      </c>
      <c r="AD10741" t="s">
        <v>94</v>
      </c>
      <c r="AE10741">
        <v>30.27693</v>
      </c>
      <c r="AF10741">
        <v>-97.717910000000003</v>
      </c>
      <c r="AG10741" t="s">
        <v>358</v>
      </c>
      <c r="AH10741" t="s">
        <v>96</v>
      </c>
      <c r="AI10741">
        <v>10</v>
      </c>
      <c r="AJ10741" t="s">
        <v>94</v>
      </c>
      <c r="AK10741" t="s">
        <v>425</v>
      </c>
      <c r="AL10741">
        <v>4</v>
      </c>
      <c r="AM10741">
        <v>6</v>
      </c>
      <c r="AN10741" t="s">
        <v>82565</v>
      </c>
      <c r="AO10741" t="s">
        <v>33150</v>
      </c>
      <c r="AP10741">
        <v>2</v>
      </c>
      <c r="AQ10741">
        <v>365</v>
      </c>
      <c r="AR10741">
        <v>2</v>
      </c>
      <c r="AS10741">
        <v>15</v>
      </c>
      <c r="AT10741">
        <v>1125</v>
      </c>
      <c r="AU10741">
        <v>1125</v>
      </c>
      <c r="AV10741">
        <v>5.3</v>
      </c>
      <c r="AW10741">
        <v>1125</v>
      </c>
      <c r="AX10741" t="s">
        <v>94</v>
      </c>
      <c r="AY10741" t="s">
        <v>88</v>
      </c>
      <c r="AZ10741">
        <v>25</v>
      </c>
      <c r="BA10741">
        <v>39</v>
      </c>
      <c r="BB10741">
        <v>69</v>
      </c>
      <c r="BC10741">
        <v>124</v>
      </c>
      <c r="BD10741" s="1">
        <v>45179</v>
      </c>
      <c r="BE10741">
        <v>19</v>
      </c>
      <c r="BF10741">
        <v>19</v>
      </c>
      <c r="BG10741">
        <v>3</v>
      </c>
      <c r="BH10741" s="1">
        <v>44948</v>
      </c>
      <c r="BI10741" s="1">
        <v>45173</v>
      </c>
      <c r="BJ10741">
        <v>4.79</v>
      </c>
      <c r="BK10741">
        <v>4.95</v>
      </c>
      <c r="BL10741">
        <v>4.8899999999999997</v>
      </c>
      <c r="BM10741">
        <v>4.84</v>
      </c>
      <c r="BN10741">
        <v>4.95</v>
      </c>
      <c r="BO10741">
        <v>4.74</v>
      </c>
      <c r="BP10741">
        <v>4.84</v>
      </c>
      <c r="BQ10741" t="s">
        <v>94</v>
      </c>
      <c r="BR10741" t="s">
        <v>88</v>
      </c>
      <c r="BS10741">
        <v>2</v>
      </c>
      <c r="BT10741">
        <v>2</v>
      </c>
      <c r="BU10741">
        <v>0</v>
      </c>
      <c r="BV10741">
        <v>0</v>
      </c>
      <c r="BW10741">
        <v>2.46</v>
      </c>
    </row>
    <row r="10742" spans="1:75" x14ac:dyDescent="0.35">
      <c r="A10742">
        <v>7.2826E+17</v>
      </c>
      <c r="B10742" t="s">
        <v>82566</v>
      </c>
      <c r="C10742">
        <v>20230900000000</v>
      </c>
      <c r="D10742" s="1">
        <v>45179</v>
      </c>
      <c r="E10742" t="s">
        <v>76</v>
      </c>
      <c r="F10742" t="s">
        <v>82567</v>
      </c>
      <c r="G10742" t="s">
        <v>82568</v>
      </c>
      <c r="H10742" t="s">
        <v>82569</v>
      </c>
      <c r="I10742" t="s">
        <v>82570</v>
      </c>
      <c r="J10742">
        <v>9228108</v>
      </c>
      <c r="K10742" t="s">
        <v>35884</v>
      </c>
      <c r="L10742" t="s">
        <v>5048</v>
      </c>
      <c r="M10742" s="1">
        <v>41551</v>
      </c>
      <c r="N10742" t="s">
        <v>83</v>
      </c>
      <c r="O10742" t="s">
        <v>35885</v>
      </c>
      <c r="P10742" t="s">
        <v>85</v>
      </c>
      <c r="Q10742" t="s">
        <v>86</v>
      </c>
      <c r="R10742" t="s">
        <v>86</v>
      </c>
      <c r="S10742" t="s">
        <v>88</v>
      </c>
      <c r="T10742" t="s">
        <v>35886</v>
      </c>
      <c r="U10742" t="s">
        <v>35887</v>
      </c>
      <c r="V10742" t="s">
        <v>35888</v>
      </c>
      <c r="W10742">
        <v>4</v>
      </c>
      <c r="X10742">
        <v>4</v>
      </c>
      <c r="Y10742" t="s">
        <v>92</v>
      </c>
      <c r="Z10742" t="s">
        <v>88</v>
      </c>
      <c r="AA10742" t="s">
        <v>88</v>
      </c>
      <c r="AB10742" t="s">
        <v>93</v>
      </c>
      <c r="AC10742">
        <v>78753</v>
      </c>
      <c r="AD10742" t="s">
        <v>94</v>
      </c>
      <c r="AE10742">
        <v>30.38494</v>
      </c>
      <c r="AF10742">
        <v>-97.666870000000003</v>
      </c>
      <c r="AG10742" t="s">
        <v>160</v>
      </c>
      <c r="AH10742" t="s">
        <v>96</v>
      </c>
      <c r="AI10742">
        <v>2</v>
      </c>
      <c r="AJ10742" t="s">
        <v>94</v>
      </c>
      <c r="AK10742" t="s">
        <v>97</v>
      </c>
      <c r="AL10742">
        <v>1</v>
      </c>
      <c r="AM10742">
        <v>2</v>
      </c>
      <c r="AN10742" t="s">
        <v>82571</v>
      </c>
      <c r="AO10742" t="s">
        <v>1865</v>
      </c>
      <c r="AP10742">
        <v>28</v>
      </c>
      <c r="AQ10742">
        <v>365</v>
      </c>
      <c r="AR10742">
        <v>28</v>
      </c>
      <c r="AS10742">
        <v>28</v>
      </c>
      <c r="AT10742">
        <v>365</v>
      </c>
      <c r="AU10742">
        <v>365</v>
      </c>
      <c r="AV10742">
        <v>28</v>
      </c>
      <c r="AW10742">
        <v>365</v>
      </c>
      <c r="AX10742" t="s">
        <v>94</v>
      </c>
      <c r="AY10742" t="s">
        <v>88</v>
      </c>
      <c r="AZ10742">
        <v>0</v>
      </c>
      <c r="BA10742">
        <v>0</v>
      </c>
      <c r="BB10742">
        <v>0</v>
      </c>
      <c r="BC10742">
        <v>268</v>
      </c>
      <c r="BD10742" s="1">
        <v>45179</v>
      </c>
      <c r="BE10742">
        <v>19</v>
      </c>
      <c r="BF10742">
        <v>19</v>
      </c>
      <c r="BG10742">
        <v>0</v>
      </c>
      <c r="BH10742" s="1">
        <v>44844</v>
      </c>
      <c r="BI10742" s="1">
        <v>44941</v>
      </c>
      <c r="BJ10742">
        <v>4.8899999999999997</v>
      </c>
      <c r="BK10742">
        <v>4.8899999999999997</v>
      </c>
      <c r="BL10742">
        <v>4.84</v>
      </c>
      <c r="BM10742">
        <v>4.84</v>
      </c>
      <c r="BN10742">
        <v>4.95</v>
      </c>
      <c r="BO10742">
        <v>4.68</v>
      </c>
      <c r="BP10742">
        <v>4.84</v>
      </c>
      <c r="BQ10742" t="s">
        <v>94</v>
      </c>
      <c r="BR10742" t="s">
        <v>100</v>
      </c>
      <c r="BS10742">
        <v>3</v>
      </c>
      <c r="BT10742">
        <v>3</v>
      </c>
      <c r="BU10742">
        <v>0</v>
      </c>
      <c r="BV10742">
        <v>0</v>
      </c>
      <c r="BW10742">
        <v>1.7</v>
      </c>
    </row>
    <row r="10743" spans="1:75" x14ac:dyDescent="0.35">
      <c r="A10743">
        <v>7.28281E+17</v>
      </c>
      <c r="B10743" t="s">
        <v>82572</v>
      </c>
      <c r="C10743">
        <v>20230900000000</v>
      </c>
      <c r="D10743" s="1">
        <v>45179</v>
      </c>
      <c r="E10743" t="s">
        <v>76</v>
      </c>
      <c r="F10743" t="s">
        <v>82573</v>
      </c>
      <c r="G10743" t="s">
        <v>82574</v>
      </c>
      <c r="H10743" t="s">
        <v>82575</v>
      </c>
      <c r="I10743" t="s">
        <v>82576</v>
      </c>
      <c r="J10743">
        <v>7835148</v>
      </c>
      <c r="K10743" t="s">
        <v>82577</v>
      </c>
      <c r="L10743" t="s">
        <v>3191</v>
      </c>
      <c r="M10743" s="1">
        <v>41485</v>
      </c>
      <c r="N10743" t="s">
        <v>94</v>
      </c>
      <c r="O10743" t="s">
        <v>82578</v>
      </c>
      <c r="P10743" t="s">
        <v>85</v>
      </c>
      <c r="Q10743" t="s">
        <v>211</v>
      </c>
      <c r="R10743" t="s">
        <v>292</v>
      </c>
      <c r="S10743" t="s">
        <v>100</v>
      </c>
      <c r="T10743" t="s">
        <v>82579</v>
      </c>
      <c r="U10743" t="s">
        <v>82580</v>
      </c>
      <c r="V10743" t="s">
        <v>57694</v>
      </c>
      <c r="W10743">
        <v>4</v>
      </c>
      <c r="X10743">
        <v>4</v>
      </c>
      <c r="Y10743" t="s">
        <v>92</v>
      </c>
      <c r="Z10743" t="s">
        <v>88</v>
      </c>
      <c r="AA10743" t="s">
        <v>88</v>
      </c>
      <c r="AB10743" t="s">
        <v>93</v>
      </c>
      <c r="AC10743">
        <v>78734</v>
      </c>
      <c r="AD10743" t="s">
        <v>94</v>
      </c>
      <c r="AE10743">
        <v>30.407502999999998</v>
      </c>
      <c r="AF10743">
        <v>-97.917377999999999</v>
      </c>
      <c r="AG10743" t="s">
        <v>174</v>
      </c>
      <c r="AH10743" t="s">
        <v>96</v>
      </c>
      <c r="AI10743">
        <v>16</v>
      </c>
      <c r="AJ10743" t="s">
        <v>94</v>
      </c>
      <c r="AK10743" t="s">
        <v>425</v>
      </c>
      <c r="AL10743">
        <v>5</v>
      </c>
      <c r="AM10743">
        <v>8</v>
      </c>
      <c r="AN10743" t="s">
        <v>82581</v>
      </c>
      <c r="AO10743" t="s">
        <v>82582</v>
      </c>
      <c r="AP10743">
        <v>1</v>
      </c>
      <c r="AQ10743">
        <v>365</v>
      </c>
      <c r="AR10743">
        <v>1</v>
      </c>
      <c r="AS10743">
        <v>2</v>
      </c>
      <c r="AT10743">
        <v>1125</v>
      </c>
      <c r="AU10743">
        <v>1125</v>
      </c>
      <c r="AV10743">
        <v>1.3</v>
      </c>
      <c r="AW10743">
        <v>1125</v>
      </c>
      <c r="AX10743" t="s">
        <v>94</v>
      </c>
      <c r="AY10743" t="s">
        <v>88</v>
      </c>
      <c r="AZ10743">
        <v>18</v>
      </c>
      <c r="BA10743">
        <v>27</v>
      </c>
      <c r="BB10743">
        <v>44</v>
      </c>
      <c r="BC10743">
        <v>271</v>
      </c>
      <c r="BD10743" s="1">
        <v>45179</v>
      </c>
      <c r="BE10743">
        <v>32</v>
      </c>
      <c r="BF10743">
        <v>32</v>
      </c>
      <c r="BG10743">
        <v>4</v>
      </c>
      <c r="BH10743" s="1">
        <v>44865</v>
      </c>
      <c r="BI10743" s="1">
        <v>45173</v>
      </c>
      <c r="BJ10743">
        <v>4.9400000000000004</v>
      </c>
      <c r="BK10743">
        <v>4.91</v>
      </c>
      <c r="BL10743">
        <v>4.88</v>
      </c>
      <c r="BM10743">
        <v>5</v>
      </c>
      <c r="BN10743">
        <v>5</v>
      </c>
      <c r="BO10743">
        <v>4.78</v>
      </c>
      <c r="BP10743">
        <v>4.84</v>
      </c>
      <c r="BQ10743" t="s">
        <v>94</v>
      </c>
      <c r="BR10743" t="s">
        <v>88</v>
      </c>
      <c r="BS10743">
        <v>2</v>
      </c>
      <c r="BT10743">
        <v>2</v>
      </c>
      <c r="BU10743">
        <v>0</v>
      </c>
      <c r="BV10743">
        <v>0</v>
      </c>
      <c r="BW10743">
        <v>3.05</v>
      </c>
    </row>
    <row r="10744" spans="1:75" x14ac:dyDescent="0.35">
      <c r="A10744">
        <v>7.2832E+17</v>
      </c>
      <c r="B10744" t="s">
        <v>82583</v>
      </c>
      <c r="C10744">
        <v>20230900000000</v>
      </c>
      <c r="D10744" s="1">
        <v>45179</v>
      </c>
      <c r="E10744" t="s">
        <v>76</v>
      </c>
      <c r="F10744" t="s">
        <v>29330</v>
      </c>
      <c r="G10744" t="s">
        <v>82584</v>
      </c>
      <c r="H10744" t="s">
        <v>94</v>
      </c>
      <c r="I10744" t="s">
        <v>82304</v>
      </c>
      <c r="J10744">
        <v>478633299</v>
      </c>
      <c r="K10744" t="s">
        <v>82114</v>
      </c>
      <c r="L10744" t="s">
        <v>82115</v>
      </c>
      <c r="M10744" s="1">
        <v>44812</v>
      </c>
      <c r="N10744" t="s">
        <v>4965</v>
      </c>
      <c r="O10744" t="s">
        <v>82116</v>
      </c>
      <c r="P10744" t="s">
        <v>85</v>
      </c>
      <c r="Q10744" t="s">
        <v>86</v>
      </c>
      <c r="R10744" t="s">
        <v>171</v>
      </c>
      <c r="S10744" t="s">
        <v>100</v>
      </c>
      <c r="T10744" t="s">
        <v>82117</v>
      </c>
      <c r="U10744" t="s">
        <v>82118</v>
      </c>
      <c r="V10744" t="s">
        <v>7731</v>
      </c>
      <c r="W10744">
        <v>30</v>
      </c>
      <c r="X10744">
        <v>34</v>
      </c>
      <c r="Y10744" t="s">
        <v>92</v>
      </c>
      <c r="Z10744" t="s">
        <v>88</v>
      </c>
      <c r="AA10744" t="s">
        <v>88</v>
      </c>
      <c r="AB10744" t="s">
        <v>94</v>
      </c>
      <c r="AC10744">
        <v>78701</v>
      </c>
      <c r="AD10744" t="s">
        <v>94</v>
      </c>
      <c r="AE10744">
        <v>30.271080000000001</v>
      </c>
      <c r="AF10744">
        <v>-97.746009999999998</v>
      </c>
      <c r="AG10744" t="s">
        <v>281</v>
      </c>
      <c r="AH10744" t="s">
        <v>96</v>
      </c>
      <c r="AI10744">
        <v>2</v>
      </c>
      <c r="AJ10744" t="s">
        <v>94</v>
      </c>
      <c r="AK10744" t="s">
        <v>97</v>
      </c>
      <c r="AM10744">
        <v>1</v>
      </c>
      <c r="AN10744" t="s">
        <v>82585</v>
      </c>
      <c r="AO10744" t="s">
        <v>15788</v>
      </c>
      <c r="AP10744">
        <v>1</v>
      </c>
      <c r="AQ10744">
        <v>1125</v>
      </c>
      <c r="AR10744">
        <v>1</v>
      </c>
      <c r="AS10744">
        <v>2</v>
      </c>
      <c r="AT10744">
        <v>1125</v>
      </c>
      <c r="AU10744">
        <v>1125</v>
      </c>
      <c r="AV10744">
        <v>1.3</v>
      </c>
      <c r="AW10744">
        <v>1125</v>
      </c>
      <c r="AX10744" t="s">
        <v>94</v>
      </c>
      <c r="AY10744" t="s">
        <v>88</v>
      </c>
      <c r="AZ10744">
        <v>9</v>
      </c>
      <c r="BA10744">
        <v>26</v>
      </c>
      <c r="BB10744">
        <v>53</v>
      </c>
      <c r="BC10744">
        <v>53</v>
      </c>
      <c r="BD10744" s="1">
        <v>45179</v>
      </c>
      <c r="BE10744">
        <v>6</v>
      </c>
      <c r="BF10744">
        <v>6</v>
      </c>
      <c r="BG10744">
        <v>0</v>
      </c>
      <c r="BH10744" s="1">
        <v>44950</v>
      </c>
      <c r="BI10744" s="1">
        <v>45097</v>
      </c>
      <c r="BJ10744">
        <v>5</v>
      </c>
      <c r="BK10744">
        <v>5</v>
      </c>
      <c r="BL10744">
        <v>5</v>
      </c>
      <c r="BM10744">
        <v>5</v>
      </c>
      <c r="BN10744">
        <v>5</v>
      </c>
      <c r="BO10744">
        <v>5</v>
      </c>
      <c r="BP10744">
        <v>4.67</v>
      </c>
      <c r="BQ10744" t="s">
        <v>94</v>
      </c>
      <c r="BR10744" t="s">
        <v>100</v>
      </c>
      <c r="BS10744">
        <v>9</v>
      </c>
      <c r="BT10744">
        <v>9</v>
      </c>
      <c r="BU10744">
        <v>0</v>
      </c>
      <c r="BV10744">
        <v>0</v>
      </c>
      <c r="BW10744">
        <v>0.78</v>
      </c>
    </row>
    <row r="10745" spans="1:75" x14ac:dyDescent="0.35">
      <c r="A10745">
        <v>7.28384E+17</v>
      </c>
      <c r="B10745" t="s">
        <v>82586</v>
      </c>
      <c r="C10745">
        <v>20230900000000</v>
      </c>
      <c r="D10745" s="1">
        <v>45179</v>
      </c>
      <c r="E10745" t="s">
        <v>76</v>
      </c>
      <c r="F10745" t="s">
        <v>34802</v>
      </c>
      <c r="G10745" t="s">
        <v>82587</v>
      </c>
      <c r="H10745" t="s">
        <v>82588</v>
      </c>
      <c r="I10745" t="s">
        <v>82589</v>
      </c>
      <c r="J10745">
        <v>41968934</v>
      </c>
      <c r="K10745" t="s">
        <v>82590</v>
      </c>
      <c r="L10745" t="s">
        <v>82591</v>
      </c>
      <c r="M10745" s="1">
        <v>42236</v>
      </c>
      <c r="N10745" t="s">
        <v>83</v>
      </c>
      <c r="O10745" t="s">
        <v>94</v>
      </c>
      <c r="P10745" t="s">
        <v>85</v>
      </c>
      <c r="Q10745" t="s">
        <v>86</v>
      </c>
      <c r="R10745" t="s">
        <v>86</v>
      </c>
      <c r="S10745" t="s">
        <v>100</v>
      </c>
      <c r="T10745" t="s">
        <v>82592</v>
      </c>
      <c r="U10745" t="s">
        <v>82593</v>
      </c>
      <c r="V10745" t="s">
        <v>2905</v>
      </c>
      <c r="W10745">
        <v>1</v>
      </c>
      <c r="X10745">
        <v>1</v>
      </c>
      <c r="Y10745" t="s">
        <v>92</v>
      </c>
      <c r="Z10745" t="s">
        <v>88</v>
      </c>
      <c r="AA10745" t="s">
        <v>88</v>
      </c>
      <c r="AB10745" t="s">
        <v>93</v>
      </c>
      <c r="AC10745">
        <v>78752</v>
      </c>
      <c r="AD10745" t="s">
        <v>94</v>
      </c>
      <c r="AE10745">
        <v>30.3366574</v>
      </c>
      <c r="AF10745">
        <v>-97.705214900000001</v>
      </c>
      <c r="AG10745" t="s">
        <v>174</v>
      </c>
      <c r="AH10745" t="s">
        <v>96</v>
      </c>
      <c r="AI10745">
        <v>4</v>
      </c>
      <c r="AJ10745" t="s">
        <v>94</v>
      </c>
      <c r="AK10745" t="s">
        <v>302</v>
      </c>
      <c r="AL10745">
        <v>2</v>
      </c>
      <c r="AM10745">
        <v>2</v>
      </c>
      <c r="AN10745" t="s">
        <v>82594</v>
      </c>
      <c r="AO10745" t="s">
        <v>634</v>
      </c>
      <c r="AP10745">
        <v>2</v>
      </c>
      <c r="AQ10745">
        <v>30</v>
      </c>
      <c r="AR10745">
        <v>2</v>
      </c>
      <c r="AS10745">
        <v>2</v>
      </c>
      <c r="AT10745">
        <v>1125</v>
      </c>
      <c r="AU10745">
        <v>1125</v>
      </c>
      <c r="AV10745">
        <v>2</v>
      </c>
      <c r="AW10745">
        <v>1125</v>
      </c>
      <c r="AX10745" t="s">
        <v>94</v>
      </c>
      <c r="AY10745" t="s">
        <v>88</v>
      </c>
      <c r="AZ10745">
        <v>2</v>
      </c>
      <c r="BA10745">
        <v>5</v>
      </c>
      <c r="BB10745">
        <v>30</v>
      </c>
      <c r="BC10745">
        <v>49</v>
      </c>
      <c r="BD10745" s="1">
        <v>45179</v>
      </c>
      <c r="BE10745">
        <v>5</v>
      </c>
      <c r="BF10745">
        <v>5</v>
      </c>
      <c r="BG10745">
        <v>1</v>
      </c>
      <c r="BH10745" s="1">
        <v>44850</v>
      </c>
      <c r="BI10745" s="1">
        <v>45159</v>
      </c>
      <c r="BJ10745">
        <v>4.8</v>
      </c>
      <c r="BK10745">
        <v>4.8</v>
      </c>
      <c r="BL10745">
        <v>4.8</v>
      </c>
      <c r="BM10745">
        <v>4.8</v>
      </c>
      <c r="BN10745">
        <v>5</v>
      </c>
      <c r="BO10745">
        <v>4.5999999999999996</v>
      </c>
      <c r="BP10745">
        <v>4.8</v>
      </c>
      <c r="BQ10745" t="s">
        <v>94</v>
      </c>
      <c r="BR10745" t="s">
        <v>100</v>
      </c>
      <c r="BS10745">
        <v>1</v>
      </c>
      <c r="BT10745">
        <v>1</v>
      </c>
      <c r="BU10745">
        <v>0</v>
      </c>
      <c r="BV10745">
        <v>0</v>
      </c>
      <c r="BW10745">
        <v>0.45</v>
      </c>
    </row>
    <row r="10746" spans="1:75" x14ac:dyDescent="0.35">
      <c r="A10746">
        <v>7.28399E+17</v>
      </c>
      <c r="B10746" t="s">
        <v>82595</v>
      </c>
      <c r="C10746">
        <v>20230900000000</v>
      </c>
      <c r="D10746" s="1">
        <v>45179</v>
      </c>
      <c r="E10746" t="s">
        <v>76</v>
      </c>
      <c r="F10746" t="s">
        <v>45154</v>
      </c>
      <c r="G10746" t="s">
        <v>82596</v>
      </c>
      <c r="H10746" t="s">
        <v>94</v>
      </c>
      <c r="I10746" t="s">
        <v>82597</v>
      </c>
      <c r="J10746">
        <v>25850813</v>
      </c>
      <c r="K10746" t="s">
        <v>82598</v>
      </c>
      <c r="L10746" t="s">
        <v>82599</v>
      </c>
      <c r="M10746" s="1">
        <v>42013</v>
      </c>
      <c r="N10746" t="s">
        <v>83</v>
      </c>
      <c r="O10746" t="s">
        <v>32120</v>
      </c>
      <c r="P10746" t="s">
        <v>85</v>
      </c>
      <c r="Q10746" t="s">
        <v>86</v>
      </c>
      <c r="R10746" t="s">
        <v>86</v>
      </c>
      <c r="S10746" t="s">
        <v>88</v>
      </c>
      <c r="T10746" t="s">
        <v>82600</v>
      </c>
      <c r="U10746" t="s">
        <v>82601</v>
      </c>
      <c r="V10746" t="s">
        <v>525</v>
      </c>
      <c r="W10746">
        <v>2</v>
      </c>
      <c r="X10746">
        <v>2</v>
      </c>
      <c r="Y10746" t="s">
        <v>114</v>
      </c>
      <c r="Z10746" t="s">
        <v>88</v>
      </c>
      <c r="AA10746" t="s">
        <v>88</v>
      </c>
      <c r="AB10746" t="s">
        <v>94</v>
      </c>
      <c r="AC10746">
        <v>78704</v>
      </c>
      <c r="AD10746" t="s">
        <v>94</v>
      </c>
      <c r="AE10746">
        <v>30.260053500000001</v>
      </c>
      <c r="AF10746">
        <v>-97.772932800000007</v>
      </c>
      <c r="AG10746" t="s">
        <v>281</v>
      </c>
      <c r="AH10746" t="s">
        <v>96</v>
      </c>
      <c r="AI10746">
        <v>4</v>
      </c>
      <c r="AJ10746" t="s">
        <v>94</v>
      </c>
      <c r="AK10746" t="s">
        <v>97</v>
      </c>
      <c r="AL10746">
        <v>1</v>
      </c>
      <c r="AM10746">
        <v>2</v>
      </c>
      <c r="AN10746" t="s">
        <v>82602</v>
      </c>
      <c r="AO10746" t="s">
        <v>4365</v>
      </c>
      <c r="AP10746">
        <v>1</v>
      </c>
      <c r="AQ10746">
        <v>1125</v>
      </c>
      <c r="AR10746">
        <v>1</v>
      </c>
      <c r="AS10746">
        <v>1</v>
      </c>
      <c r="AT10746">
        <v>1125</v>
      </c>
      <c r="AU10746">
        <v>1125</v>
      </c>
      <c r="AV10746">
        <v>1</v>
      </c>
      <c r="AW10746">
        <v>1125</v>
      </c>
      <c r="AX10746" t="s">
        <v>94</v>
      </c>
      <c r="AY10746" t="s">
        <v>88</v>
      </c>
      <c r="AZ10746">
        <v>13</v>
      </c>
      <c r="BA10746">
        <v>26</v>
      </c>
      <c r="BB10746">
        <v>48</v>
      </c>
      <c r="BC10746">
        <v>267</v>
      </c>
      <c r="BD10746" s="1">
        <v>45179</v>
      </c>
      <c r="BE10746">
        <v>78</v>
      </c>
      <c r="BF10746">
        <v>78</v>
      </c>
      <c r="BG10746">
        <v>5</v>
      </c>
      <c r="BH10746" s="1">
        <v>44843</v>
      </c>
      <c r="BI10746" s="1">
        <v>45174</v>
      </c>
      <c r="BJ10746">
        <v>4.99</v>
      </c>
      <c r="BK10746">
        <v>5</v>
      </c>
      <c r="BL10746">
        <v>4.96</v>
      </c>
      <c r="BM10746">
        <v>5</v>
      </c>
      <c r="BN10746">
        <v>5</v>
      </c>
      <c r="BO10746">
        <v>4.95</v>
      </c>
      <c r="BP10746">
        <v>4.92</v>
      </c>
      <c r="BQ10746" t="s">
        <v>94</v>
      </c>
      <c r="BR10746" t="s">
        <v>88</v>
      </c>
      <c r="BS10746">
        <v>2</v>
      </c>
      <c r="BT10746">
        <v>2</v>
      </c>
      <c r="BU10746">
        <v>0</v>
      </c>
      <c r="BV10746">
        <v>0</v>
      </c>
      <c r="BW10746">
        <v>6.94</v>
      </c>
    </row>
    <row r="10747" spans="1:75" x14ac:dyDescent="0.35">
      <c r="A10747">
        <v>7.28521E+17</v>
      </c>
      <c r="B10747" t="s">
        <v>82603</v>
      </c>
      <c r="C10747">
        <v>20230900000000</v>
      </c>
      <c r="D10747" s="1">
        <v>45179</v>
      </c>
      <c r="E10747" t="s">
        <v>76</v>
      </c>
      <c r="F10747" t="s">
        <v>1225</v>
      </c>
      <c r="G10747" t="s">
        <v>82604</v>
      </c>
      <c r="H10747" t="s">
        <v>82605</v>
      </c>
      <c r="I10747" t="s">
        <v>82606</v>
      </c>
      <c r="J10747">
        <v>76170053</v>
      </c>
      <c r="K10747" t="s">
        <v>60599</v>
      </c>
      <c r="L10747" t="s">
        <v>1838</v>
      </c>
      <c r="M10747" s="1">
        <v>42527</v>
      </c>
      <c r="N10747" t="s">
        <v>4965</v>
      </c>
      <c r="O10747" t="s">
        <v>60600</v>
      </c>
      <c r="P10747" t="s">
        <v>85</v>
      </c>
      <c r="Q10747" t="s">
        <v>86</v>
      </c>
      <c r="R10747" t="s">
        <v>86</v>
      </c>
      <c r="S10747" t="s">
        <v>88</v>
      </c>
      <c r="T10747" t="s">
        <v>60601</v>
      </c>
      <c r="U10747" t="s">
        <v>60602</v>
      </c>
      <c r="V10747" t="s">
        <v>6019</v>
      </c>
      <c r="W10747">
        <v>2</v>
      </c>
      <c r="X10747">
        <v>3</v>
      </c>
      <c r="Y10747" t="s">
        <v>114</v>
      </c>
      <c r="Z10747" t="s">
        <v>88</v>
      </c>
      <c r="AA10747" t="s">
        <v>88</v>
      </c>
      <c r="AB10747" t="s">
        <v>93</v>
      </c>
      <c r="AC10747">
        <v>78741</v>
      </c>
      <c r="AD10747" t="s">
        <v>94</v>
      </c>
      <c r="AE10747">
        <v>30.240120000000001</v>
      </c>
      <c r="AF10747">
        <v>-97.697450000000003</v>
      </c>
      <c r="AG10747" t="s">
        <v>95</v>
      </c>
      <c r="AH10747" t="s">
        <v>96</v>
      </c>
      <c r="AI10747">
        <v>2</v>
      </c>
      <c r="AJ10747" t="s">
        <v>94</v>
      </c>
      <c r="AK10747" t="s">
        <v>97</v>
      </c>
      <c r="AL10747">
        <v>1</v>
      </c>
      <c r="AM10747">
        <v>1</v>
      </c>
      <c r="AN10747" t="s">
        <v>82607</v>
      </c>
      <c r="AO10747" t="s">
        <v>3113</v>
      </c>
      <c r="AP10747">
        <v>2</v>
      </c>
      <c r="AQ10747">
        <v>1125</v>
      </c>
      <c r="AR10747">
        <v>2</v>
      </c>
      <c r="AS10747">
        <v>2</v>
      </c>
      <c r="AT10747">
        <v>1125</v>
      </c>
      <c r="AU10747">
        <v>1125</v>
      </c>
      <c r="AV10747">
        <v>2</v>
      </c>
      <c r="AW10747">
        <v>1125</v>
      </c>
      <c r="AX10747" t="s">
        <v>94</v>
      </c>
      <c r="AY10747" t="s">
        <v>88</v>
      </c>
      <c r="AZ10747">
        <v>30</v>
      </c>
      <c r="BA10747">
        <v>60</v>
      </c>
      <c r="BB10747">
        <v>90</v>
      </c>
      <c r="BC10747">
        <v>365</v>
      </c>
      <c r="BD10747" s="1">
        <v>45179</v>
      </c>
      <c r="BE10747">
        <v>5</v>
      </c>
      <c r="BF10747">
        <v>5</v>
      </c>
      <c r="BG10747">
        <v>1</v>
      </c>
      <c r="BH10747" s="1">
        <v>44919</v>
      </c>
      <c r="BI10747" s="1">
        <v>45173</v>
      </c>
      <c r="BJ10747">
        <v>5</v>
      </c>
      <c r="BK10747">
        <v>5</v>
      </c>
      <c r="BL10747">
        <v>4.8</v>
      </c>
      <c r="BM10747">
        <v>4.8</v>
      </c>
      <c r="BN10747">
        <v>5</v>
      </c>
      <c r="BO10747">
        <v>5</v>
      </c>
      <c r="BP10747">
        <v>5</v>
      </c>
      <c r="BQ10747" t="s">
        <v>94</v>
      </c>
      <c r="BR10747" t="s">
        <v>88</v>
      </c>
      <c r="BS10747">
        <v>2</v>
      </c>
      <c r="BT10747">
        <v>2</v>
      </c>
      <c r="BU10747">
        <v>0</v>
      </c>
      <c r="BV10747">
        <v>0</v>
      </c>
      <c r="BW10747">
        <v>0.56999999999999995</v>
      </c>
    </row>
    <row r="10748" spans="1:75" x14ac:dyDescent="0.35">
      <c r="A10748">
        <v>7.28696E+17</v>
      </c>
      <c r="B10748" t="s">
        <v>82608</v>
      </c>
      <c r="C10748">
        <v>20230900000000</v>
      </c>
      <c r="D10748" s="1">
        <v>45179</v>
      </c>
      <c r="E10748" t="s">
        <v>76</v>
      </c>
      <c r="F10748" t="s">
        <v>82609</v>
      </c>
      <c r="G10748" t="s">
        <v>82610</v>
      </c>
      <c r="H10748" t="s">
        <v>94</v>
      </c>
      <c r="I10748" t="s">
        <v>82611</v>
      </c>
      <c r="J10748">
        <v>37187748</v>
      </c>
      <c r="K10748" t="s">
        <v>78337</v>
      </c>
      <c r="L10748" t="s">
        <v>78338</v>
      </c>
      <c r="M10748" s="1">
        <v>42185</v>
      </c>
      <c r="N10748" t="s">
        <v>83</v>
      </c>
      <c r="O10748" t="s">
        <v>94</v>
      </c>
      <c r="P10748" t="s">
        <v>85</v>
      </c>
      <c r="Q10748" t="s">
        <v>86</v>
      </c>
      <c r="R10748" t="s">
        <v>292</v>
      </c>
      <c r="S10748" t="s">
        <v>88</v>
      </c>
      <c r="T10748" t="s">
        <v>78339</v>
      </c>
      <c r="U10748" t="s">
        <v>78340</v>
      </c>
      <c r="V10748" t="s">
        <v>144</v>
      </c>
      <c r="W10748">
        <v>5</v>
      </c>
      <c r="X10748">
        <v>5</v>
      </c>
      <c r="Y10748" t="s">
        <v>92</v>
      </c>
      <c r="Z10748" t="s">
        <v>88</v>
      </c>
      <c r="AA10748" t="s">
        <v>88</v>
      </c>
      <c r="AB10748" t="s">
        <v>94</v>
      </c>
      <c r="AC10748">
        <v>78704</v>
      </c>
      <c r="AD10748" t="s">
        <v>94</v>
      </c>
      <c r="AE10748">
        <v>30.26238</v>
      </c>
      <c r="AF10748">
        <v>-97.770250000000004</v>
      </c>
      <c r="AG10748" t="s">
        <v>174</v>
      </c>
      <c r="AH10748" t="s">
        <v>96</v>
      </c>
      <c r="AI10748">
        <v>16</v>
      </c>
      <c r="AJ10748" t="s">
        <v>94</v>
      </c>
      <c r="AK10748" t="s">
        <v>42137</v>
      </c>
      <c r="AL10748">
        <v>9</v>
      </c>
      <c r="AM10748">
        <v>11</v>
      </c>
      <c r="AN10748" t="s">
        <v>82612</v>
      </c>
      <c r="AO10748" t="s">
        <v>82613</v>
      </c>
      <c r="AP10748">
        <v>2</v>
      </c>
      <c r="AQ10748">
        <v>1125</v>
      </c>
      <c r="AR10748">
        <v>2</v>
      </c>
      <c r="AS10748">
        <v>2</v>
      </c>
      <c r="AT10748">
        <v>1125</v>
      </c>
      <c r="AU10748">
        <v>1125</v>
      </c>
      <c r="AV10748">
        <v>2</v>
      </c>
      <c r="AW10748">
        <v>1125</v>
      </c>
      <c r="AX10748" t="s">
        <v>94</v>
      </c>
      <c r="AY10748" t="s">
        <v>88</v>
      </c>
      <c r="AZ10748">
        <v>9</v>
      </c>
      <c r="BA10748">
        <v>20</v>
      </c>
      <c r="BB10748">
        <v>20</v>
      </c>
      <c r="BC10748">
        <v>112</v>
      </c>
      <c r="BD10748" s="1">
        <v>45179</v>
      </c>
      <c r="BE10748">
        <v>2</v>
      </c>
      <c r="BF10748">
        <v>2</v>
      </c>
      <c r="BG10748">
        <v>0</v>
      </c>
      <c r="BH10748" s="1">
        <v>45109</v>
      </c>
      <c r="BI10748" s="1">
        <v>45124</v>
      </c>
      <c r="BJ10748">
        <v>5</v>
      </c>
      <c r="BK10748">
        <v>5</v>
      </c>
      <c r="BL10748">
        <v>5</v>
      </c>
      <c r="BM10748">
        <v>5</v>
      </c>
      <c r="BN10748">
        <v>5</v>
      </c>
      <c r="BO10748">
        <v>5</v>
      </c>
      <c r="BP10748">
        <v>5</v>
      </c>
      <c r="BQ10748" t="s">
        <v>94</v>
      </c>
      <c r="BR10748" t="s">
        <v>88</v>
      </c>
      <c r="BS10748">
        <v>5</v>
      </c>
      <c r="BT10748">
        <v>5</v>
      </c>
      <c r="BU10748">
        <v>0</v>
      </c>
      <c r="BV10748">
        <v>0</v>
      </c>
      <c r="BW10748">
        <v>0.85</v>
      </c>
    </row>
    <row r="10749" spans="1:75" x14ac:dyDescent="0.35">
      <c r="A10749">
        <v>7.28827E+17</v>
      </c>
      <c r="B10749" t="s">
        <v>82614</v>
      </c>
      <c r="C10749">
        <v>20230900000000</v>
      </c>
      <c r="D10749" s="1">
        <v>45179</v>
      </c>
      <c r="E10749" t="s">
        <v>76</v>
      </c>
      <c r="F10749" t="s">
        <v>64167</v>
      </c>
      <c r="G10749" t="s">
        <v>82615</v>
      </c>
      <c r="H10749" t="s">
        <v>94</v>
      </c>
      <c r="I10749" t="s">
        <v>82616</v>
      </c>
      <c r="J10749">
        <v>424362722</v>
      </c>
      <c r="K10749" t="s">
        <v>82617</v>
      </c>
      <c r="L10749" t="s">
        <v>82618</v>
      </c>
      <c r="M10749" s="1">
        <v>44462</v>
      </c>
      <c r="N10749" t="s">
        <v>83</v>
      </c>
      <c r="O10749" t="s">
        <v>94</v>
      </c>
      <c r="P10749" t="s">
        <v>313</v>
      </c>
      <c r="Q10749" t="s">
        <v>313</v>
      </c>
      <c r="R10749" t="s">
        <v>86</v>
      </c>
      <c r="S10749" t="s">
        <v>88</v>
      </c>
      <c r="T10749" t="s">
        <v>82619</v>
      </c>
      <c r="U10749" t="s">
        <v>82620</v>
      </c>
      <c r="V10749" t="s">
        <v>3888</v>
      </c>
      <c r="W10749">
        <v>1</v>
      </c>
      <c r="X10749">
        <v>1</v>
      </c>
      <c r="Y10749" t="s">
        <v>575</v>
      </c>
      <c r="Z10749" t="s">
        <v>88</v>
      </c>
      <c r="AA10749" t="s">
        <v>100</v>
      </c>
      <c r="AB10749" t="s">
        <v>94</v>
      </c>
      <c r="AC10749">
        <v>78749</v>
      </c>
      <c r="AD10749" t="s">
        <v>94</v>
      </c>
      <c r="AE10749">
        <v>30.198810000000002</v>
      </c>
      <c r="AF10749">
        <v>-97.853650000000002</v>
      </c>
      <c r="AG10749" t="s">
        <v>3425</v>
      </c>
      <c r="AH10749" t="s">
        <v>96</v>
      </c>
      <c r="AI10749">
        <v>2</v>
      </c>
      <c r="AJ10749" t="s">
        <v>94</v>
      </c>
      <c r="AK10749" t="s">
        <v>97</v>
      </c>
      <c r="AL10749">
        <v>1</v>
      </c>
      <c r="AM10749">
        <v>3</v>
      </c>
      <c r="AN10749" t="s">
        <v>82621</v>
      </c>
      <c r="AO10749" t="s">
        <v>2186</v>
      </c>
      <c r="AP10749">
        <v>1</v>
      </c>
      <c r="AQ10749">
        <v>14</v>
      </c>
      <c r="AR10749">
        <v>1</v>
      </c>
      <c r="AS10749">
        <v>1</v>
      </c>
      <c r="AT10749">
        <v>1125</v>
      </c>
      <c r="AU10749">
        <v>1125</v>
      </c>
      <c r="AV10749">
        <v>1</v>
      </c>
      <c r="AW10749">
        <v>1125</v>
      </c>
      <c r="AX10749" t="s">
        <v>94</v>
      </c>
      <c r="AY10749" t="s">
        <v>88</v>
      </c>
      <c r="AZ10749">
        <v>0</v>
      </c>
      <c r="BA10749">
        <v>0</v>
      </c>
      <c r="BB10749">
        <v>0</v>
      </c>
      <c r="BC10749">
        <v>239</v>
      </c>
      <c r="BD10749" s="1">
        <v>45179</v>
      </c>
      <c r="BE10749">
        <v>8</v>
      </c>
      <c r="BF10749">
        <v>8</v>
      </c>
      <c r="BG10749">
        <v>0</v>
      </c>
      <c r="BH10749" s="1">
        <v>44837</v>
      </c>
      <c r="BI10749" s="1">
        <v>45052</v>
      </c>
      <c r="BJ10749">
        <v>5</v>
      </c>
      <c r="BK10749">
        <v>5</v>
      </c>
      <c r="BL10749">
        <v>5</v>
      </c>
      <c r="BM10749">
        <v>5</v>
      </c>
      <c r="BN10749">
        <v>5</v>
      </c>
      <c r="BO10749">
        <v>5</v>
      </c>
      <c r="BP10749">
        <v>4.88</v>
      </c>
      <c r="BQ10749" t="s">
        <v>94</v>
      </c>
      <c r="BR10749" t="s">
        <v>100</v>
      </c>
      <c r="BS10749">
        <v>1</v>
      </c>
      <c r="BT10749">
        <v>1</v>
      </c>
      <c r="BU10749">
        <v>0</v>
      </c>
      <c r="BV10749">
        <v>0</v>
      </c>
      <c r="BW10749">
        <v>0.7</v>
      </c>
    </row>
    <row r="10750" spans="1:75" x14ac:dyDescent="0.35">
      <c r="A10750">
        <v>7.28917E+17</v>
      </c>
      <c r="B10750" t="s">
        <v>82622</v>
      </c>
      <c r="C10750">
        <v>20230900000000</v>
      </c>
      <c r="D10750" s="1">
        <v>45179</v>
      </c>
      <c r="E10750" t="s">
        <v>76</v>
      </c>
      <c r="F10750" t="s">
        <v>1412</v>
      </c>
      <c r="G10750" t="s">
        <v>82623</v>
      </c>
      <c r="H10750" t="s">
        <v>94</v>
      </c>
      <c r="I10750" t="s">
        <v>82624</v>
      </c>
      <c r="J10750">
        <v>5151346</v>
      </c>
      <c r="K10750" t="s">
        <v>82625</v>
      </c>
      <c r="L10750" t="s">
        <v>82626</v>
      </c>
      <c r="M10750" s="1">
        <v>41324</v>
      </c>
      <c r="N10750" t="s">
        <v>83</v>
      </c>
      <c r="O10750" t="s">
        <v>82627</v>
      </c>
      <c r="P10750" t="s">
        <v>154</v>
      </c>
      <c r="Q10750" t="s">
        <v>86</v>
      </c>
      <c r="R10750" t="s">
        <v>3815</v>
      </c>
      <c r="S10750" t="s">
        <v>100</v>
      </c>
      <c r="T10750" t="s">
        <v>82628</v>
      </c>
      <c r="U10750" t="s">
        <v>82629</v>
      </c>
      <c r="V10750" t="s">
        <v>18425</v>
      </c>
      <c r="W10750">
        <v>1</v>
      </c>
      <c r="X10750">
        <v>1</v>
      </c>
      <c r="Y10750" t="s">
        <v>92</v>
      </c>
      <c r="Z10750" t="s">
        <v>88</v>
      </c>
      <c r="AA10750" t="s">
        <v>88</v>
      </c>
      <c r="AB10750" t="s">
        <v>94</v>
      </c>
      <c r="AC10750">
        <v>78721</v>
      </c>
      <c r="AD10750" t="s">
        <v>94</v>
      </c>
      <c r="AE10750">
        <v>30.278169999999999</v>
      </c>
      <c r="AF10750">
        <v>-97.695269999999994</v>
      </c>
      <c r="AG10750" t="s">
        <v>115</v>
      </c>
      <c r="AH10750" t="s">
        <v>116</v>
      </c>
      <c r="AI10750">
        <v>2</v>
      </c>
      <c r="AJ10750" t="s">
        <v>94</v>
      </c>
      <c r="AK10750" t="s">
        <v>449</v>
      </c>
      <c r="AM10750">
        <v>1</v>
      </c>
      <c r="AN10750" t="s">
        <v>82630</v>
      </c>
      <c r="AO10750" t="s">
        <v>1754</v>
      </c>
      <c r="AP10750">
        <v>1</v>
      </c>
      <c r="AQ10750">
        <v>1125</v>
      </c>
      <c r="AR10750">
        <v>1</v>
      </c>
      <c r="AS10750">
        <v>1</v>
      </c>
      <c r="AT10750">
        <v>1125</v>
      </c>
      <c r="AU10750">
        <v>1125</v>
      </c>
      <c r="AV10750">
        <v>1</v>
      </c>
      <c r="AW10750">
        <v>1125</v>
      </c>
      <c r="AX10750" t="s">
        <v>94</v>
      </c>
      <c r="AY10750" t="s">
        <v>88</v>
      </c>
      <c r="AZ10750">
        <v>0</v>
      </c>
      <c r="BA10750">
        <v>16</v>
      </c>
      <c r="BB10750">
        <v>46</v>
      </c>
      <c r="BC10750">
        <v>314</v>
      </c>
      <c r="BD10750" s="1">
        <v>45179</v>
      </c>
      <c r="BE10750">
        <v>8</v>
      </c>
      <c r="BF10750">
        <v>8</v>
      </c>
      <c r="BG10750">
        <v>0</v>
      </c>
      <c r="BH10750" s="1">
        <v>44843</v>
      </c>
      <c r="BI10750" s="1">
        <v>45138</v>
      </c>
      <c r="BJ10750">
        <v>5</v>
      </c>
      <c r="BK10750">
        <v>5</v>
      </c>
      <c r="BL10750">
        <v>5</v>
      </c>
      <c r="BM10750">
        <v>5</v>
      </c>
      <c r="BN10750">
        <v>5</v>
      </c>
      <c r="BO10750">
        <v>4.88</v>
      </c>
      <c r="BP10750">
        <v>4.88</v>
      </c>
      <c r="BQ10750" t="s">
        <v>94</v>
      </c>
      <c r="BR10750" t="s">
        <v>100</v>
      </c>
      <c r="BS10750">
        <v>1</v>
      </c>
      <c r="BT10750">
        <v>0</v>
      </c>
      <c r="BU10750">
        <v>1</v>
      </c>
      <c r="BV10750">
        <v>0</v>
      </c>
      <c r="BW10750">
        <v>0.71</v>
      </c>
    </row>
    <row r="10751" spans="1:75" x14ac:dyDescent="0.35">
      <c r="A10751">
        <v>7.28972E+17</v>
      </c>
      <c r="B10751" t="s">
        <v>82631</v>
      </c>
      <c r="C10751">
        <v>20230900000000</v>
      </c>
      <c r="D10751" s="1">
        <v>45179</v>
      </c>
      <c r="E10751" t="s">
        <v>76</v>
      </c>
      <c r="F10751" t="s">
        <v>4265</v>
      </c>
      <c r="G10751" t="s">
        <v>82632</v>
      </c>
      <c r="H10751" t="s">
        <v>94</v>
      </c>
      <c r="I10751" t="s">
        <v>82633</v>
      </c>
      <c r="J10751">
        <v>809475</v>
      </c>
      <c r="K10751" t="s">
        <v>82634</v>
      </c>
      <c r="L10751" t="s">
        <v>108</v>
      </c>
      <c r="M10751" s="1">
        <v>40736</v>
      </c>
      <c r="N10751" t="s">
        <v>83</v>
      </c>
      <c r="O10751" t="s">
        <v>82635</v>
      </c>
      <c r="P10751" t="s">
        <v>313</v>
      </c>
      <c r="Q10751" t="s">
        <v>313</v>
      </c>
      <c r="R10751" t="s">
        <v>313</v>
      </c>
      <c r="S10751" t="s">
        <v>100</v>
      </c>
      <c r="T10751" t="s">
        <v>82636</v>
      </c>
      <c r="U10751" t="s">
        <v>82637</v>
      </c>
      <c r="V10751" t="s">
        <v>8886</v>
      </c>
      <c r="W10751">
        <v>1</v>
      </c>
      <c r="X10751">
        <v>1</v>
      </c>
      <c r="Y10751" t="s">
        <v>114</v>
      </c>
      <c r="Z10751" t="s">
        <v>88</v>
      </c>
      <c r="AA10751" t="s">
        <v>88</v>
      </c>
      <c r="AB10751" t="s">
        <v>94</v>
      </c>
      <c r="AC10751">
        <v>78741</v>
      </c>
      <c r="AD10751" t="s">
        <v>94</v>
      </c>
      <c r="AE10751">
        <v>30.226313789999999</v>
      </c>
      <c r="AF10751">
        <v>-97.717394179999999</v>
      </c>
      <c r="AG10751" t="s">
        <v>174</v>
      </c>
      <c r="AH10751" t="s">
        <v>96</v>
      </c>
      <c r="AI10751">
        <v>8</v>
      </c>
      <c r="AJ10751" t="s">
        <v>94</v>
      </c>
      <c r="AK10751" t="s">
        <v>175</v>
      </c>
      <c r="AL10751">
        <v>3</v>
      </c>
      <c r="AM10751">
        <v>4</v>
      </c>
      <c r="AN10751" t="s">
        <v>20809</v>
      </c>
      <c r="AO10751" t="s">
        <v>2297</v>
      </c>
      <c r="AP10751">
        <v>28</v>
      </c>
      <c r="AQ10751">
        <v>84</v>
      </c>
      <c r="AR10751">
        <v>28</v>
      </c>
      <c r="AS10751">
        <v>28</v>
      </c>
      <c r="AT10751">
        <v>84</v>
      </c>
      <c r="AU10751">
        <v>84</v>
      </c>
      <c r="AV10751">
        <v>28</v>
      </c>
      <c r="AW10751">
        <v>84</v>
      </c>
      <c r="AX10751" t="s">
        <v>94</v>
      </c>
      <c r="AY10751" t="s">
        <v>88</v>
      </c>
      <c r="AZ10751">
        <v>23</v>
      </c>
      <c r="BA10751">
        <v>53</v>
      </c>
      <c r="BB10751">
        <v>83</v>
      </c>
      <c r="BC10751">
        <v>358</v>
      </c>
      <c r="BD10751" s="1">
        <v>45179</v>
      </c>
      <c r="BE10751">
        <v>0</v>
      </c>
      <c r="BF10751">
        <v>0</v>
      </c>
      <c r="BG10751">
        <v>0</v>
      </c>
      <c r="BH10751" s="1"/>
      <c r="BI10751" s="1"/>
      <c r="BQ10751" t="s">
        <v>94</v>
      </c>
      <c r="BR10751" t="s">
        <v>100</v>
      </c>
      <c r="BS10751">
        <v>1</v>
      </c>
      <c r="BT10751">
        <v>1</v>
      </c>
      <c r="BU10751">
        <v>0</v>
      </c>
      <c r="BV10751">
        <v>0</v>
      </c>
    </row>
    <row r="10752" spans="1:75" x14ac:dyDescent="0.35">
      <c r="A10752">
        <v>7.28989E+17</v>
      </c>
      <c r="B10752" t="s">
        <v>82638</v>
      </c>
      <c r="C10752">
        <v>20230900000000</v>
      </c>
      <c r="D10752" s="1">
        <v>45180</v>
      </c>
      <c r="E10752" t="s">
        <v>102</v>
      </c>
      <c r="F10752" t="s">
        <v>82639</v>
      </c>
      <c r="G10752" t="s">
        <v>82640</v>
      </c>
      <c r="H10752" t="s">
        <v>94</v>
      </c>
      <c r="I10752" t="s">
        <v>82641</v>
      </c>
      <c r="J10752">
        <v>152608759</v>
      </c>
      <c r="K10752" t="s">
        <v>28110</v>
      </c>
      <c r="L10752" t="s">
        <v>2232</v>
      </c>
      <c r="M10752" s="1">
        <v>43007</v>
      </c>
      <c r="N10752" t="s">
        <v>83</v>
      </c>
      <c r="O10752" t="s">
        <v>94</v>
      </c>
      <c r="P10752" t="s">
        <v>128</v>
      </c>
      <c r="Q10752" t="s">
        <v>86</v>
      </c>
      <c r="R10752" t="s">
        <v>171</v>
      </c>
      <c r="S10752" t="s">
        <v>88</v>
      </c>
      <c r="T10752" t="s">
        <v>28111</v>
      </c>
      <c r="U10752" t="s">
        <v>28112</v>
      </c>
      <c r="V10752" t="s">
        <v>6208</v>
      </c>
      <c r="W10752">
        <v>14</v>
      </c>
      <c r="X10752">
        <v>18</v>
      </c>
      <c r="Y10752" t="s">
        <v>114</v>
      </c>
      <c r="Z10752" t="s">
        <v>88</v>
      </c>
      <c r="AA10752" t="s">
        <v>88</v>
      </c>
      <c r="AB10752" t="s">
        <v>94</v>
      </c>
      <c r="AC10752">
        <v>78731</v>
      </c>
      <c r="AD10752" t="s">
        <v>94</v>
      </c>
      <c r="AE10752">
        <v>30.351050000000001</v>
      </c>
      <c r="AF10752">
        <v>-97.776570000000007</v>
      </c>
      <c r="AG10752" t="s">
        <v>174</v>
      </c>
      <c r="AH10752" t="s">
        <v>96</v>
      </c>
      <c r="AI10752">
        <v>16</v>
      </c>
      <c r="AJ10752" t="s">
        <v>94</v>
      </c>
      <c r="AK10752" t="s">
        <v>425</v>
      </c>
      <c r="AL10752">
        <v>5</v>
      </c>
      <c r="AM10752">
        <v>12</v>
      </c>
      <c r="AN10752" t="s">
        <v>82642</v>
      </c>
      <c r="AO10752" t="s">
        <v>82643</v>
      </c>
      <c r="AP10752">
        <v>1</v>
      </c>
      <c r="AQ10752">
        <v>365</v>
      </c>
      <c r="AR10752">
        <v>30</v>
      </c>
      <c r="AS10752">
        <v>30</v>
      </c>
      <c r="AT10752">
        <v>365</v>
      </c>
      <c r="AU10752">
        <v>365</v>
      </c>
      <c r="AV10752">
        <v>30</v>
      </c>
      <c r="AW10752">
        <v>365</v>
      </c>
      <c r="AX10752" t="s">
        <v>94</v>
      </c>
      <c r="AY10752" t="s">
        <v>88</v>
      </c>
      <c r="AZ10752">
        <v>0</v>
      </c>
      <c r="BA10752">
        <v>0</v>
      </c>
      <c r="BB10752">
        <v>0</v>
      </c>
      <c r="BC10752">
        <v>0</v>
      </c>
      <c r="BD10752" s="1">
        <v>45180</v>
      </c>
      <c r="BE10752">
        <v>0</v>
      </c>
      <c r="BF10752">
        <v>0</v>
      </c>
      <c r="BG10752">
        <v>0</v>
      </c>
      <c r="BH10752" s="1"/>
      <c r="BI10752" s="1"/>
      <c r="BQ10752" t="s">
        <v>94</v>
      </c>
      <c r="BR10752" t="s">
        <v>88</v>
      </c>
      <c r="BS10752">
        <v>13</v>
      </c>
      <c r="BT10752">
        <v>13</v>
      </c>
      <c r="BU10752">
        <v>0</v>
      </c>
      <c r="BV10752">
        <v>0</v>
      </c>
    </row>
    <row r="10753" spans="1:75" x14ac:dyDescent="0.35">
      <c r="A10753">
        <v>7.28991E+17</v>
      </c>
      <c r="B10753" t="s">
        <v>82644</v>
      </c>
      <c r="C10753">
        <v>20230900000000</v>
      </c>
      <c r="D10753" s="1">
        <v>45179</v>
      </c>
      <c r="E10753" t="s">
        <v>76</v>
      </c>
      <c r="F10753" t="s">
        <v>5926</v>
      </c>
      <c r="G10753" t="s">
        <v>44374</v>
      </c>
      <c r="H10753" t="s">
        <v>94</v>
      </c>
      <c r="I10753" t="s">
        <v>82645</v>
      </c>
      <c r="J10753">
        <v>184810899</v>
      </c>
      <c r="K10753" t="s">
        <v>32855</v>
      </c>
      <c r="L10753" t="s">
        <v>584</v>
      </c>
      <c r="M10753" s="1">
        <v>43207</v>
      </c>
      <c r="N10753" t="s">
        <v>83</v>
      </c>
      <c r="O10753" t="s">
        <v>32856</v>
      </c>
      <c r="P10753" t="s">
        <v>85</v>
      </c>
      <c r="Q10753" t="s">
        <v>86</v>
      </c>
      <c r="R10753" t="s">
        <v>171</v>
      </c>
      <c r="S10753" t="s">
        <v>88</v>
      </c>
      <c r="T10753" t="s">
        <v>32857</v>
      </c>
      <c r="U10753" t="s">
        <v>32858</v>
      </c>
      <c r="V10753" t="s">
        <v>13197</v>
      </c>
      <c r="W10753">
        <v>2</v>
      </c>
      <c r="X10753">
        <v>2</v>
      </c>
      <c r="Y10753" t="s">
        <v>92</v>
      </c>
      <c r="Z10753" t="s">
        <v>88</v>
      </c>
      <c r="AA10753" t="s">
        <v>100</v>
      </c>
      <c r="AB10753" t="s">
        <v>94</v>
      </c>
      <c r="AC10753">
        <v>78753</v>
      </c>
      <c r="AD10753" t="s">
        <v>94</v>
      </c>
      <c r="AE10753">
        <v>30.360881840000001</v>
      </c>
      <c r="AF10753">
        <v>-97.677448220000002</v>
      </c>
      <c r="AG10753" t="s">
        <v>174</v>
      </c>
      <c r="AH10753" t="s">
        <v>96</v>
      </c>
      <c r="AI10753">
        <v>4</v>
      </c>
      <c r="AJ10753" t="s">
        <v>94</v>
      </c>
      <c r="AK10753" t="s">
        <v>97</v>
      </c>
      <c r="AL10753">
        <v>2</v>
      </c>
      <c r="AM10753">
        <v>2</v>
      </c>
      <c r="AN10753" t="s">
        <v>82646</v>
      </c>
      <c r="AO10753" t="s">
        <v>724</v>
      </c>
      <c r="AP10753">
        <v>2</v>
      </c>
      <c r="AQ10753">
        <v>10</v>
      </c>
      <c r="AR10753">
        <v>2</v>
      </c>
      <c r="AS10753">
        <v>2</v>
      </c>
      <c r="AT10753">
        <v>10</v>
      </c>
      <c r="AU10753">
        <v>10</v>
      </c>
      <c r="AV10753">
        <v>2</v>
      </c>
      <c r="AW10753">
        <v>10</v>
      </c>
      <c r="AX10753" t="s">
        <v>94</v>
      </c>
      <c r="AY10753" t="s">
        <v>88</v>
      </c>
      <c r="AZ10753">
        <v>0</v>
      </c>
      <c r="BA10753">
        <v>0</v>
      </c>
      <c r="BB10753">
        <v>0</v>
      </c>
      <c r="BC10753">
        <v>68</v>
      </c>
      <c r="BD10753" s="1">
        <v>45179</v>
      </c>
      <c r="BE10753">
        <v>12</v>
      </c>
      <c r="BF10753">
        <v>12</v>
      </c>
      <c r="BG10753">
        <v>1</v>
      </c>
      <c r="BH10753" s="1">
        <v>44850</v>
      </c>
      <c r="BI10753" s="1">
        <v>45173</v>
      </c>
      <c r="BJ10753">
        <v>5</v>
      </c>
      <c r="BK10753">
        <v>5</v>
      </c>
      <c r="BL10753">
        <v>4.92</v>
      </c>
      <c r="BM10753">
        <v>5</v>
      </c>
      <c r="BN10753">
        <v>5</v>
      </c>
      <c r="BO10753">
        <v>4.58</v>
      </c>
      <c r="BP10753">
        <v>4.92</v>
      </c>
      <c r="BQ10753" t="s">
        <v>94</v>
      </c>
      <c r="BR10753" t="s">
        <v>100</v>
      </c>
      <c r="BS10753">
        <v>2</v>
      </c>
      <c r="BT10753">
        <v>1</v>
      </c>
      <c r="BU10753">
        <v>1</v>
      </c>
      <c r="BV10753">
        <v>0</v>
      </c>
      <c r="BW10753">
        <v>1.0900000000000001</v>
      </c>
    </row>
    <row r="10754" spans="1:75" x14ac:dyDescent="0.35">
      <c r="A10754">
        <v>7.29009E+17</v>
      </c>
      <c r="B10754" t="s">
        <v>82647</v>
      </c>
      <c r="C10754">
        <v>20230900000000</v>
      </c>
      <c r="D10754" s="1">
        <v>45179</v>
      </c>
      <c r="E10754" t="s">
        <v>76</v>
      </c>
      <c r="F10754" t="s">
        <v>2075</v>
      </c>
      <c r="G10754" t="s">
        <v>82648</v>
      </c>
      <c r="H10754" t="s">
        <v>94</v>
      </c>
      <c r="I10754" t="s">
        <v>82649</v>
      </c>
      <c r="J10754">
        <v>416532587</v>
      </c>
      <c r="K10754" t="s">
        <v>59927</v>
      </c>
      <c r="L10754" t="s">
        <v>59928</v>
      </c>
      <c r="M10754" s="1">
        <v>44410</v>
      </c>
      <c r="N10754" t="s">
        <v>83</v>
      </c>
      <c r="O10754" t="s">
        <v>59929</v>
      </c>
      <c r="P10754" t="s">
        <v>85</v>
      </c>
      <c r="Q10754" t="s">
        <v>86</v>
      </c>
      <c r="R10754" t="s">
        <v>86</v>
      </c>
      <c r="S10754" t="s">
        <v>88</v>
      </c>
      <c r="T10754" t="s">
        <v>59930</v>
      </c>
      <c r="U10754" t="s">
        <v>59931</v>
      </c>
      <c r="V10754" t="s">
        <v>59932</v>
      </c>
      <c r="W10754">
        <v>2</v>
      </c>
      <c r="X10754">
        <v>2</v>
      </c>
      <c r="Y10754" t="s">
        <v>575</v>
      </c>
      <c r="Z10754" t="s">
        <v>88</v>
      </c>
      <c r="AA10754" t="s">
        <v>100</v>
      </c>
      <c r="AB10754" t="s">
        <v>94</v>
      </c>
      <c r="AC10754">
        <v>78753</v>
      </c>
      <c r="AD10754" t="s">
        <v>94</v>
      </c>
      <c r="AE10754">
        <v>30.344982290000001</v>
      </c>
      <c r="AF10754">
        <v>-97.702575229999994</v>
      </c>
      <c r="AG10754" t="s">
        <v>174</v>
      </c>
      <c r="AH10754" t="s">
        <v>96</v>
      </c>
      <c r="AI10754">
        <v>8</v>
      </c>
      <c r="AJ10754" t="s">
        <v>94</v>
      </c>
      <c r="AK10754" t="s">
        <v>175</v>
      </c>
      <c r="AL10754">
        <v>3</v>
      </c>
      <c r="AM10754">
        <v>4</v>
      </c>
      <c r="AN10754" t="s">
        <v>82650</v>
      </c>
      <c r="AO10754" t="s">
        <v>1073</v>
      </c>
      <c r="AP10754">
        <v>2</v>
      </c>
      <c r="AQ10754">
        <v>365</v>
      </c>
      <c r="AR10754">
        <v>2</v>
      </c>
      <c r="AS10754">
        <v>3</v>
      </c>
      <c r="AT10754">
        <v>1125</v>
      </c>
      <c r="AU10754">
        <v>1125</v>
      </c>
      <c r="AV10754">
        <v>2</v>
      </c>
      <c r="AW10754">
        <v>1125</v>
      </c>
      <c r="AX10754" t="s">
        <v>94</v>
      </c>
      <c r="AY10754" t="s">
        <v>88</v>
      </c>
      <c r="AZ10754">
        <v>19</v>
      </c>
      <c r="BA10754">
        <v>28</v>
      </c>
      <c r="BB10754">
        <v>54</v>
      </c>
      <c r="BC10754">
        <v>176</v>
      </c>
      <c r="BD10754" s="1">
        <v>45179</v>
      </c>
      <c r="BE10754">
        <v>22</v>
      </c>
      <c r="BF10754">
        <v>22</v>
      </c>
      <c r="BG10754">
        <v>2</v>
      </c>
      <c r="BH10754" s="1">
        <v>44969</v>
      </c>
      <c r="BI10754" s="1">
        <v>45173</v>
      </c>
      <c r="BJ10754">
        <v>5</v>
      </c>
      <c r="BK10754">
        <v>4.91</v>
      </c>
      <c r="BL10754">
        <v>5</v>
      </c>
      <c r="BM10754">
        <v>5</v>
      </c>
      <c r="BN10754">
        <v>5</v>
      </c>
      <c r="BO10754">
        <v>4.41</v>
      </c>
      <c r="BP10754">
        <v>4.95</v>
      </c>
      <c r="BQ10754" t="s">
        <v>94</v>
      </c>
      <c r="BR10754" t="s">
        <v>88</v>
      </c>
      <c r="BS10754">
        <v>2</v>
      </c>
      <c r="BT10754">
        <v>2</v>
      </c>
      <c r="BU10754">
        <v>0</v>
      </c>
      <c r="BV10754">
        <v>0</v>
      </c>
      <c r="BW10754">
        <v>3.13</v>
      </c>
    </row>
    <row r="10755" spans="1:75" x14ac:dyDescent="0.35">
      <c r="A10755">
        <v>7.29055E+17</v>
      </c>
      <c r="B10755" t="s">
        <v>82651</v>
      </c>
      <c r="C10755">
        <v>20230900000000</v>
      </c>
      <c r="D10755" s="1">
        <v>45179</v>
      </c>
      <c r="E10755" t="s">
        <v>76</v>
      </c>
      <c r="F10755" t="s">
        <v>4064</v>
      </c>
      <c r="G10755" t="s">
        <v>82652</v>
      </c>
      <c r="H10755" t="s">
        <v>82653</v>
      </c>
      <c r="I10755" t="s">
        <v>82654</v>
      </c>
      <c r="J10755">
        <v>2911278</v>
      </c>
      <c r="K10755" t="s">
        <v>13912</v>
      </c>
      <c r="L10755" t="s">
        <v>3745</v>
      </c>
      <c r="M10755" s="1">
        <v>41102</v>
      </c>
      <c r="N10755" t="s">
        <v>83</v>
      </c>
      <c r="O10755" t="s">
        <v>13913</v>
      </c>
      <c r="P10755" t="s">
        <v>85</v>
      </c>
      <c r="Q10755" t="s">
        <v>86</v>
      </c>
      <c r="R10755" t="s">
        <v>211</v>
      </c>
      <c r="S10755" t="s">
        <v>88</v>
      </c>
      <c r="T10755" t="s">
        <v>13914</v>
      </c>
      <c r="U10755" t="s">
        <v>13915</v>
      </c>
      <c r="V10755" t="s">
        <v>11196</v>
      </c>
      <c r="W10755">
        <v>23</v>
      </c>
      <c r="X10755">
        <v>25</v>
      </c>
      <c r="Y10755" t="s">
        <v>92</v>
      </c>
      <c r="Z10755" t="s">
        <v>88</v>
      </c>
      <c r="AA10755" t="s">
        <v>88</v>
      </c>
      <c r="AB10755" t="s">
        <v>93</v>
      </c>
      <c r="AC10755">
        <v>78702</v>
      </c>
      <c r="AD10755" t="s">
        <v>94</v>
      </c>
      <c r="AE10755">
        <v>30.254539999999999</v>
      </c>
      <c r="AF10755">
        <v>-97.716920000000002</v>
      </c>
      <c r="AG10755" t="s">
        <v>95</v>
      </c>
      <c r="AH10755" t="s">
        <v>96</v>
      </c>
      <c r="AI10755">
        <v>2</v>
      </c>
      <c r="AJ10755" t="s">
        <v>94</v>
      </c>
      <c r="AK10755" t="s">
        <v>97</v>
      </c>
      <c r="AL10755">
        <v>1</v>
      </c>
      <c r="AM10755">
        <v>1</v>
      </c>
      <c r="AN10755" t="s">
        <v>82655</v>
      </c>
      <c r="AO10755" t="s">
        <v>8154</v>
      </c>
      <c r="AP10755">
        <v>2</v>
      </c>
      <c r="AQ10755">
        <v>1125</v>
      </c>
      <c r="AR10755">
        <v>2</v>
      </c>
      <c r="AS10755">
        <v>3</v>
      </c>
      <c r="AT10755">
        <v>1125</v>
      </c>
      <c r="AU10755">
        <v>1125</v>
      </c>
      <c r="AV10755">
        <v>2.4</v>
      </c>
      <c r="AW10755">
        <v>1125</v>
      </c>
      <c r="AX10755" t="s">
        <v>94</v>
      </c>
      <c r="AY10755" t="s">
        <v>88</v>
      </c>
      <c r="AZ10755">
        <v>18</v>
      </c>
      <c r="BA10755">
        <v>45</v>
      </c>
      <c r="BB10755">
        <v>75</v>
      </c>
      <c r="BC10755">
        <v>100</v>
      </c>
      <c r="BD10755" s="1">
        <v>45179</v>
      </c>
      <c r="BE10755">
        <v>37</v>
      </c>
      <c r="BF10755">
        <v>37</v>
      </c>
      <c r="BG10755">
        <v>2</v>
      </c>
      <c r="BH10755" s="1">
        <v>44852</v>
      </c>
      <c r="BI10755" s="1">
        <v>45168</v>
      </c>
      <c r="BJ10755">
        <v>4.8899999999999997</v>
      </c>
      <c r="BK10755">
        <v>4.95</v>
      </c>
      <c r="BL10755">
        <v>4.95</v>
      </c>
      <c r="BM10755">
        <v>4.95</v>
      </c>
      <c r="BN10755">
        <v>4.97</v>
      </c>
      <c r="BO10755">
        <v>4.8600000000000003</v>
      </c>
      <c r="BP10755">
        <v>4.8899999999999997</v>
      </c>
      <c r="BQ10755" t="s">
        <v>94</v>
      </c>
      <c r="BR10755" t="s">
        <v>100</v>
      </c>
      <c r="BS10755">
        <v>20</v>
      </c>
      <c r="BT10755">
        <v>20</v>
      </c>
      <c r="BU10755">
        <v>0</v>
      </c>
      <c r="BV10755">
        <v>0</v>
      </c>
      <c r="BW10755">
        <v>3.38</v>
      </c>
    </row>
    <row r="10756" spans="1:75" x14ac:dyDescent="0.35">
      <c r="A10756">
        <v>7.2906E+17</v>
      </c>
      <c r="B10756" t="s">
        <v>82656</v>
      </c>
      <c r="C10756">
        <v>20230900000000</v>
      </c>
      <c r="D10756" s="1">
        <v>45179</v>
      </c>
      <c r="E10756" t="s">
        <v>76</v>
      </c>
      <c r="F10756" t="s">
        <v>1225</v>
      </c>
      <c r="G10756" t="s">
        <v>82657</v>
      </c>
      <c r="H10756" t="s">
        <v>82658</v>
      </c>
      <c r="I10756" t="s">
        <v>82659</v>
      </c>
      <c r="J10756">
        <v>217106838</v>
      </c>
      <c r="K10756" t="s">
        <v>38397</v>
      </c>
      <c r="L10756" t="s">
        <v>38398</v>
      </c>
      <c r="M10756" s="1">
        <v>43367</v>
      </c>
      <c r="N10756" t="s">
        <v>83</v>
      </c>
      <c r="O10756" t="s">
        <v>38399</v>
      </c>
      <c r="P10756" t="s">
        <v>85</v>
      </c>
      <c r="Q10756" t="s">
        <v>522</v>
      </c>
      <c r="R10756" t="s">
        <v>292</v>
      </c>
      <c r="S10756" t="s">
        <v>88</v>
      </c>
      <c r="T10756" t="s">
        <v>38400</v>
      </c>
      <c r="U10756" t="s">
        <v>38401</v>
      </c>
      <c r="V10756" t="s">
        <v>538</v>
      </c>
      <c r="W10756">
        <v>3</v>
      </c>
      <c r="X10756">
        <v>3</v>
      </c>
      <c r="Y10756" t="s">
        <v>114</v>
      </c>
      <c r="Z10756" t="s">
        <v>88</v>
      </c>
      <c r="AA10756" t="s">
        <v>88</v>
      </c>
      <c r="AB10756" t="s">
        <v>93</v>
      </c>
      <c r="AC10756">
        <v>78751</v>
      </c>
      <c r="AD10756" t="s">
        <v>94</v>
      </c>
      <c r="AE10756">
        <v>30.305009999999999</v>
      </c>
      <c r="AF10756">
        <v>-97.724999999999994</v>
      </c>
      <c r="AG10756" t="s">
        <v>95</v>
      </c>
      <c r="AH10756" t="s">
        <v>96</v>
      </c>
      <c r="AI10756">
        <v>2</v>
      </c>
      <c r="AJ10756" t="s">
        <v>94</v>
      </c>
      <c r="AK10756" t="s">
        <v>97</v>
      </c>
      <c r="AL10756">
        <v>1</v>
      </c>
      <c r="AM10756">
        <v>1</v>
      </c>
      <c r="AN10756" t="s">
        <v>82660</v>
      </c>
      <c r="AO10756" t="s">
        <v>318</v>
      </c>
      <c r="AP10756">
        <v>2</v>
      </c>
      <c r="AQ10756">
        <v>90</v>
      </c>
      <c r="AR10756">
        <v>2</v>
      </c>
      <c r="AS10756">
        <v>2</v>
      </c>
      <c r="AT10756">
        <v>1125</v>
      </c>
      <c r="AU10756">
        <v>1125</v>
      </c>
      <c r="AV10756">
        <v>2</v>
      </c>
      <c r="AW10756">
        <v>1125</v>
      </c>
      <c r="AX10756" t="s">
        <v>94</v>
      </c>
      <c r="AY10756" t="s">
        <v>88</v>
      </c>
      <c r="AZ10756">
        <v>30</v>
      </c>
      <c r="BA10756">
        <v>58</v>
      </c>
      <c r="BB10756">
        <v>80</v>
      </c>
      <c r="BC10756">
        <v>107</v>
      </c>
      <c r="BD10756" s="1">
        <v>45179</v>
      </c>
      <c r="BE10756">
        <v>23</v>
      </c>
      <c r="BF10756">
        <v>23</v>
      </c>
      <c r="BG10756">
        <v>0</v>
      </c>
      <c r="BH10756" s="1">
        <v>44850</v>
      </c>
      <c r="BI10756" s="1">
        <v>45116</v>
      </c>
      <c r="BJ10756">
        <v>5</v>
      </c>
      <c r="BK10756">
        <v>4.96</v>
      </c>
      <c r="BL10756">
        <v>4.91</v>
      </c>
      <c r="BM10756">
        <v>5</v>
      </c>
      <c r="BN10756">
        <v>5</v>
      </c>
      <c r="BO10756">
        <v>5</v>
      </c>
      <c r="BP10756">
        <v>4.96</v>
      </c>
      <c r="BQ10756" t="s">
        <v>94</v>
      </c>
      <c r="BR10756" t="s">
        <v>100</v>
      </c>
      <c r="BS10756">
        <v>2</v>
      </c>
      <c r="BT10756">
        <v>2</v>
      </c>
      <c r="BU10756">
        <v>0</v>
      </c>
      <c r="BV10756">
        <v>0</v>
      </c>
      <c r="BW10756">
        <v>2.09</v>
      </c>
    </row>
    <row r="10757" spans="1:75" x14ac:dyDescent="0.35">
      <c r="A10757">
        <v>7.29072E+17</v>
      </c>
      <c r="B10757" t="s">
        <v>82661</v>
      </c>
      <c r="C10757">
        <v>20230900000000</v>
      </c>
      <c r="D10757" s="1">
        <v>45179</v>
      </c>
      <c r="E10757" t="s">
        <v>76</v>
      </c>
      <c r="F10757" t="s">
        <v>20181</v>
      </c>
      <c r="G10757" t="s">
        <v>82662</v>
      </c>
      <c r="H10757" t="s">
        <v>82663</v>
      </c>
      <c r="I10757" t="s">
        <v>82664</v>
      </c>
      <c r="J10757">
        <v>481963976</v>
      </c>
      <c r="K10757" t="s">
        <v>82665</v>
      </c>
      <c r="L10757" t="s">
        <v>108</v>
      </c>
      <c r="M10757" s="1">
        <v>44836</v>
      </c>
      <c r="N10757" t="s">
        <v>83</v>
      </c>
      <c r="O10757" t="s">
        <v>94</v>
      </c>
      <c r="P10757" t="s">
        <v>85</v>
      </c>
      <c r="Q10757" t="s">
        <v>86</v>
      </c>
      <c r="R10757" t="s">
        <v>292</v>
      </c>
      <c r="S10757" t="s">
        <v>88</v>
      </c>
      <c r="T10757" t="s">
        <v>82666</v>
      </c>
      <c r="U10757" t="s">
        <v>82667</v>
      </c>
      <c r="V10757" t="s">
        <v>50293</v>
      </c>
      <c r="W10757">
        <v>1</v>
      </c>
      <c r="X10757">
        <v>1</v>
      </c>
      <c r="Y10757" t="s">
        <v>92</v>
      </c>
      <c r="Z10757" t="s">
        <v>88</v>
      </c>
      <c r="AA10757" t="s">
        <v>100</v>
      </c>
      <c r="AB10757" t="s">
        <v>93</v>
      </c>
      <c r="AC10757">
        <v>78733</v>
      </c>
      <c r="AD10757" t="s">
        <v>94</v>
      </c>
      <c r="AE10757">
        <v>30.34094</v>
      </c>
      <c r="AF10757">
        <v>-97.867829999999998</v>
      </c>
      <c r="AG10757" t="s">
        <v>4985</v>
      </c>
      <c r="AH10757" t="s">
        <v>96</v>
      </c>
      <c r="AI10757">
        <v>2</v>
      </c>
      <c r="AJ10757" t="s">
        <v>94</v>
      </c>
      <c r="AK10757" t="s">
        <v>97</v>
      </c>
      <c r="AL10757">
        <v>1</v>
      </c>
      <c r="AM10757">
        <v>1</v>
      </c>
      <c r="AN10757" t="s">
        <v>82668</v>
      </c>
      <c r="AO10757" t="s">
        <v>388</v>
      </c>
      <c r="AP10757">
        <v>2</v>
      </c>
      <c r="AQ10757">
        <v>30</v>
      </c>
      <c r="AR10757">
        <v>1</v>
      </c>
      <c r="AS10757">
        <v>2</v>
      </c>
      <c r="AT10757">
        <v>30</v>
      </c>
      <c r="AU10757">
        <v>30</v>
      </c>
      <c r="AV10757">
        <v>2</v>
      </c>
      <c r="AW10757">
        <v>30</v>
      </c>
      <c r="AX10757" t="s">
        <v>94</v>
      </c>
      <c r="AY10757" t="s">
        <v>88</v>
      </c>
      <c r="AZ10757">
        <v>13</v>
      </c>
      <c r="BA10757">
        <v>40</v>
      </c>
      <c r="BB10757">
        <v>67</v>
      </c>
      <c r="BC10757">
        <v>158</v>
      </c>
      <c r="BD10757" s="1">
        <v>45179</v>
      </c>
      <c r="BE10757">
        <v>44</v>
      </c>
      <c r="BF10757">
        <v>44</v>
      </c>
      <c r="BG10757">
        <v>2</v>
      </c>
      <c r="BH10757" s="1">
        <v>44849</v>
      </c>
      <c r="BI10757" s="1">
        <v>45172</v>
      </c>
      <c r="BJ10757">
        <v>4.9800000000000004</v>
      </c>
      <c r="BK10757">
        <v>5</v>
      </c>
      <c r="BL10757">
        <v>4.9800000000000004</v>
      </c>
      <c r="BM10757">
        <v>5</v>
      </c>
      <c r="BN10757">
        <v>4.9800000000000004</v>
      </c>
      <c r="BO10757">
        <v>4.8</v>
      </c>
      <c r="BP10757">
        <v>4.91</v>
      </c>
      <c r="BQ10757" t="s">
        <v>94</v>
      </c>
      <c r="BR10757" t="s">
        <v>100</v>
      </c>
      <c r="BS10757">
        <v>1</v>
      </c>
      <c r="BT10757">
        <v>1</v>
      </c>
      <c r="BU10757">
        <v>0</v>
      </c>
      <c r="BV10757">
        <v>0</v>
      </c>
      <c r="BW10757">
        <v>3.99</v>
      </c>
    </row>
    <row r="10758" spans="1:75" x14ac:dyDescent="0.35">
      <c r="A10758">
        <v>7.2911E+17</v>
      </c>
      <c r="B10758" t="s">
        <v>82669</v>
      </c>
      <c r="C10758">
        <v>20230900000000</v>
      </c>
      <c r="D10758" s="1">
        <v>45179</v>
      </c>
      <c r="E10758" t="s">
        <v>76</v>
      </c>
      <c r="F10758" t="s">
        <v>135</v>
      </c>
      <c r="G10758" t="s">
        <v>82670</v>
      </c>
      <c r="H10758" t="s">
        <v>82671</v>
      </c>
      <c r="I10758" t="s">
        <v>82672</v>
      </c>
      <c r="J10758">
        <v>2911278</v>
      </c>
      <c r="K10758" t="s">
        <v>13912</v>
      </c>
      <c r="L10758" t="s">
        <v>3745</v>
      </c>
      <c r="M10758" s="1">
        <v>41102</v>
      </c>
      <c r="N10758" t="s">
        <v>83</v>
      </c>
      <c r="O10758" t="s">
        <v>13913</v>
      </c>
      <c r="P10758" t="s">
        <v>85</v>
      </c>
      <c r="Q10758" t="s">
        <v>86</v>
      </c>
      <c r="R10758" t="s">
        <v>211</v>
      </c>
      <c r="S10758" t="s">
        <v>88</v>
      </c>
      <c r="T10758" t="s">
        <v>13914</v>
      </c>
      <c r="U10758" t="s">
        <v>13915</v>
      </c>
      <c r="V10758" t="s">
        <v>11196</v>
      </c>
      <c r="W10758">
        <v>23</v>
      </c>
      <c r="X10758">
        <v>25</v>
      </c>
      <c r="Y10758" t="s">
        <v>92</v>
      </c>
      <c r="Z10758" t="s">
        <v>88</v>
      </c>
      <c r="AA10758" t="s">
        <v>88</v>
      </c>
      <c r="AB10758" t="s">
        <v>93</v>
      </c>
      <c r="AC10758">
        <v>78704</v>
      </c>
      <c r="AD10758" t="s">
        <v>94</v>
      </c>
      <c r="AE10758">
        <v>30.257169999999999</v>
      </c>
      <c r="AF10758">
        <v>-97.774569999999997</v>
      </c>
      <c r="AG10758" t="s">
        <v>95</v>
      </c>
      <c r="AH10758" t="s">
        <v>96</v>
      </c>
      <c r="AI10758">
        <v>4</v>
      </c>
      <c r="AJ10758" t="s">
        <v>94</v>
      </c>
      <c r="AK10758" t="s">
        <v>97</v>
      </c>
      <c r="AL10758">
        <v>1</v>
      </c>
      <c r="AM10758">
        <v>2</v>
      </c>
      <c r="AN10758" t="s">
        <v>82673</v>
      </c>
      <c r="AO10758" t="s">
        <v>1617</v>
      </c>
      <c r="AP10758">
        <v>2</v>
      </c>
      <c r="AQ10758">
        <v>365</v>
      </c>
      <c r="AR10758">
        <v>2</v>
      </c>
      <c r="AS10758">
        <v>3</v>
      </c>
      <c r="AT10758">
        <v>365</v>
      </c>
      <c r="AU10758">
        <v>365</v>
      </c>
      <c r="AV10758">
        <v>2.4</v>
      </c>
      <c r="AW10758">
        <v>365</v>
      </c>
      <c r="AX10758" t="s">
        <v>94</v>
      </c>
      <c r="AY10758" t="s">
        <v>88</v>
      </c>
      <c r="AZ10758">
        <v>13</v>
      </c>
      <c r="BA10758">
        <v>36</v>
      </c>
      <c r="BB10758">
        <v>66</v>
      </c>
      <c r="BC10758">
        <v>66</v>
      </c>
      <c r="BD10758" s="1">
        <v>45179</v>
      </c>
      <c r="BE10758">
        <v>30</v>
      </c>
      <c r="BF10758">
        <v>30</v>
      </c>
      <c r="BG10758">
        <v>3</v>
      </c>
      <c r="BH10758" s="1">
        <v>44856</v>
      </c>
      <c r="BI10758" s="1">
        <v>45170</v>
      </c>
      <c r="BJ10758">
        <v>4.97</v>
      </c>
      <c r="BK10758">
        <v>4.97</v>
      </c>
      <c r="BL10758">
        <v>4.9000000000000004</v>
      </c>
      <c r="BM10758">
        <v>4.97</v>
      </c>
      <c r="BN10758">
        <v>5</v>
      </c>
      <c r="BO10758">
        <v>5</v>
      </c>
      <c r="BP10758">
        <v>4.93</v>
      </c>
      <c r="BQ10758" t="s">
        <v>94</v>
      </c>
      <c r="BR10758" t="s">
        <v>100</v>
      </c>
      <c r="BS10758">
        <v>20</v>
      </c>
      <c r="BT10758">
        <v>20</v>
      </c>
      <c r="BU10758">
        <v>0</v>
      </c>
      <c r="BV10758">
        <v>0</v>
      </c>
      <c r="BW10758">
        <v>2.78</v>
      </c>
    </row>
    <row r="10759" spans="1:75" x14ac:dyDescent="0.35">
      <c r="A10759">
        <v>7.29141E+17</v>
      </c>
      <c r="B10759" t="s">
        <v>82674</v>
      </c>
      <c r="C10759">
        <v>20230900000000</v>
      </c>
      <c r="D10759" s="1">
        <v>45179</v>
      </c>
      <c r="E10759" t="s">
        <v>76</v>
      </c>
      <c r="F10759" t="s">
        <v>2075</v>
      </c>
      <c r="G10759" t="s">
        <v>82675</v>
      </c>
      <c r="H10759" t="s">
        <v>82676</v>
      </c>
      <c r="I10759" t="s">
        <v>82677</v>
      </c>
      <c r="J10759">
        <v>9669751</v>
      </c>
      <c r="K10759" t="s">
        <v>82678</v>
      </c>
      <c r="L10759" t="s">
        <v>82679</v>
      </c>
      <c r="M10759" s="1">
        <v>42233</v>
      </c>
      <c r="N10759" t="s">
        <v>83</v>
      </c>
      <c r="O10759" t="s">
        <v>82680</v>
      </c>
      <c r="P10759" t="s">
        <v>85</v>
      </c>
      <c r="Q10759" t="s">
        <v>86</v>
      </c>
      <c r="R10759" t="s">
        <v>86</v>
      </c>
      <c r="S10759" t="s">
        <v>88</v>
      </c>
      <c r="T10759" t="s">
        <v>82681</v>
      </c>
      <c r="U10759" t="s">
        <v>82682</v>
      </c>
      <c r="V10759" t="s">
        <v>3344</v>
      </c>
      <c r="W10759">
        <v>1</v>
      </c>
      <c r="X10759">
        <v>1</v>
      </c>
      <c r="Y10759" t="s">
        <v>92</v>
      </c>
      <c r="Z10759" t="s">
        <v>88</v>
      </c>
      <c r="AA10759" t="s">
        <v>100</v>
      </c>
      <c r="AB10759" t="s">
        <v>93</v>
      </c>
      <c r="AC10759">
        <v>78751</v>
      </c>
      <c r="AD10759" t="s">
        <v>94</v>
      </c>
      <c r="AE10759">
        <v>30.313400000000001</v>
      </c>
      <c r="AF10759">
        <v>-97.713470000000001</v>
      </c>
      <c r="AG10759" t="s">
        <v>174</v>
      </c>
      <c r="AH10759" t="s">
        <v>96</v>
      </c>
      <c r="AI10759">
        <v>8</v>
      </c>
      <c r="AJ10759" t="s">
        <v>94</v>
      </c>
      <c r="AK10759" t="s">
        <v>175</v>
      </c>
      <c r="AL10759">
        <v>3</v>
      </c>
      <c r="AM10759">
        <v>4</v>
      </c>
      <c r="AN10759" t="s">
        <v>82683</v>
      </c>
      <c r="AO10759" t="s">
        <v>5785</v>
      </c>
      <c r="AP10759">
        <v>2</v>
      </c>
      <c r="AQ10759">
        <v>60</v>
      </c>
      <c r="AR10759">
        <v>2</v>
      </c>
      <c r="AS10759">
        <v>2</v>
      </c>
      <c r="AT10759">
        <v>1125</v>
      </c>
      <c r="AU10759">
        <v>1125</v>
      </c>
      <c r="AV10759">
        <v>2</v>
      </c>
      <c r="AW10759">
        <v>1125</v>
      </c>
      <c r="AX10759" t="s">
        <v>94</v>
      </c>
      <c r="AY10759" t="s">
        <v>88</v>
      </c>
      <c r="AZ10759">
        <v>6</v>
      </c>
      <c r="BA10759">
        <v>30</v>
      </c>
      <c r="BB10759">
        <v>60</v>
      </c>
      <c r="BC10759">
        <v>331</v>
      </c>
      <c r="BD10759" s="1">
        <v>45179</v>
      </c>
      <c r="BE10759">
        <v>7</v>
      </c>
      <c r="BF10759">
        <v>7</v>
      </c>
      <c r="BG10759">
        <v>0</v>
      </c>
      <c r="BH10759" s="1">
        <v>44857</v>
      </c>
      <c r="BI10759" s="1">
        <v>45053</v>
      </c>
      <c r="BJ10759">
        <v>5</v>
      </c>
      <c r="BK10759">
        <v>4.8600000000000003</v>
      </c>
      <c r="BL10759">
        <v>5</v>
      </c>
      <c r="BM10759">
        <v>5</v>
      </c>
      <c r="BN10759">
        <v>5</v>
      </c>
      <c r="BO10759">
        <v>4.8600000000000003</v>
      </c>
      <c r="BP10759">
        <v>4.8600000000000003</v>
      </c>
      <c r="BQ10759" t="s">
        <v>94</v>
      </c>
      <c r="BR10759" t="s">
        <v>88</v>
      </c>
      <c r="BS10759">
        <v>1</v>
      </c>
      <c r="BT10759">
        <v>1</v>
      </c>
      <c r="BU10759">
        <v>0</v>
      </c>
      <c r="BV10759">
        <v>0</v>
      </c>
      <c r="BW10759">
        <v>0.65</v>
      </c>
    </row>
    <row r="10760" spans="1:75" x14ac:dyDescent="0.35">
      <c r="A10760">
        <v>7.29197E+17</v>
      </c>
      <c r="B10760" t="s">
        <v>82684</v>
      </c>
      <c r="C10760">
        <v>20230900000000</v>
      </c>
      <c r="D10760" s="1">
        <v>45179</v>
      </c>
      <c r="E10760" t="s">
        <v>76</v>
      </c>
      <c r="F10760" t="s">
        <v>82685</v>
      </c>
      <c r="G10760" t="s">
        <v>82686</v>
      </c>
      <c r="H10760" t="s">
        <v>94</v>
      </c>
      <c r="I10760" t="s">
        <v>82687</v>
      </c>
      <c r="J10760">
        <v>100014351</v>
      </c>
      <c r="K10760" t="s">
        <v>72322</v>
      </c>
      <c r="L10760" t="s">
        <v>7962</v>
      </c>
      <c r="M10760" s="1">
        <v>42660</v>
      </c>
      <c r="N10760" t="s">
        <v>83</v>
      </c>
      <c r="O10760" t="s">
        <v>94</v>
      </c>
      <c r="P10760" t="s">
        <v>85</v>
      </c>
      <c r="Q10760" t="s">
        <v>86</v>
      </c>
      <c r="R10760" t="s">
        <v>909</v>
      </c>
      <c r="S10760" t="s">
        <v>88</v>
      </c>
      <c r="T10760" t="s">
        <v>72323</v>
      </c>
      <c r="U10760" t="s">
        <v>72324</v>
      </c>
      <c r="V10760" t="s">
        <v>19160</v>
      </c>
      <c r="W10760">
        <v>2</v>
      </c>
      <c r="X10760">
        <v>2</v>
      </c>
      <c r="Y10760" t="s">
        <v>92</v>
      </c>
      <c r="Z10760" t="s">
        <v>88</v>
      </c>
      <c r="AA10760" t="s">
        <v>88</v>
      </c>
      <c r="AB10760" t="s">
        <v>94</v>
      </c>
      <c r="AC10760">
        <v>78748</v>
      </c>
      <c r="AD10760" t="s">
        <v>94</v>
      </c>
      <c r="AE10760">
        <v>30.15577</v>
      </c>
      <c r="AF10760">
        <v>-97.830349999999996</v>
      </c>
      <c r="AG10760" t="s">
        <v>14715</v>
      </c>
      <c r="AH10760" t="s">
        <v>116</v>
      </c>
      <c r="AI10760">
        <v>2</v>
      </c>
      <c r="AJ10760" t="s">
        <v>94</v>
      </c>
      <c r="AK10760" t="s">
        <v>117</v>
      </c>
      <c r="AL10760">
        <v>1</v>
      </c>
      <c r="AM10760">
        <v>1</v>
      </c>
      <c r="AN10760" t="s">
        <v>82688</v>
      </c>
      <c r="AO10760" t="s">
        <v>963</v>
      </c>
      <c r="AP10760">
        <v>1</v>
      </c>
      <c r="AQ10760">
        <v>365</v>
      </c>
      <c r="AR10760">
        <v>1</v>
      </c>
      <c r="AS10760">
        <v>1</v>
      </c>
      <c r="AT10760">
        <v>365</v>
      </c>
      <c r="AU10760">
        <v>365</v>
      </c>
      <c r="AV10760">
        <v>1</v>
      </c>
      <c r="AW10760">
        <v>365</v>
      </c>
      <c r="AX10760" t="s">
        <v>94</v>
      </c>
      <c r="AY10760" t="s">
        <v>88</v>
      </c>
      <c r="AZ10760">
        <v>30</v>
      </c>
      <c r="BA10760">
        <v>60</v>
      </c>
      <c r="BB10760">
        <v>90</v>
      </c>
      <c r="BC10760">
        <v>90</v>
      </c>
      <c r="BD10760" s="1">
        <v>45179</v>
      </c>
      <c r="BE10760">
        <v>17</v>
      </c>
      <c r="BF10760">
        <v>17</v>
      </c>
      <c r="BG10760">
        <v>0</v>
      </c>
      <c r="BH10760" s="1">
        <v>44843</v>
      </c>
      <c r="BI10760" s="1">
        <v>45038</v>
      </c>
      <c r="BJ10760">
        <v>5</v>
      </c>
      <c r="BK10760">
        <v>5</v>
      </c>
      <c r="BL10760">
        <v>4.9400000000000004</v>
      </c>
      <c r="BM10760">
        <v>5</v>
      </c>
      <c r="BN10760">
        <v>5</v>
      </c>
      <c r="BO10760">
        <v>5</v>
      </c>
      <c r="BP10760">
        <v>4.9400000000000004</v>
      </c>
      <c r="BQ10760" t="s">
        <v>94</v>
      </c>
      <c r="BR10760" t="s">
        <v>100</v>
      </c>
      <c r="BS10760">
        <v>2</v>
      </c>
      <c r="BT10760">
        <v>0</v>
      </c>
      <c r="BU10760">
        <v>2</v>
      </c>
      <c r="BV10760">
        <v>0</v>
      </c>
      <c r="BW10760">
        <v>1.51</v>
      </c>
    </row>
    <row r="10761" spans="1:75" x14ac:dyDescent="0.35">
      <c r="A10761">
        <v>7.29266E+17</v>
      </c>
      <c r="B10761" t="s">
        <v>82689</v>
      </c>
      <c r="C10761">
        <v>20230900000000</v>
      </c>
      <c r="D10761" s="1">
        <v>45179</v>
      </c>
      <c r="E10761" t="s">
        <v>76</v>
      </c>
      <c r="F10761" t="s">
        <v>259</v>
      </c>
      <c r="G10761" t="s">
        <v>82690</v>
      </c>
      <c r="H10761" t="s">
        <v>94</v>
      </c>
      <c r="I10761" t="s">
        <v>82691</v>
      </c>
      <c r="J10761">
        <v>449265276</v>
      </c>
      <c r="K10761" t="s">
        <v>82692</v>
      </c>
      <c r="L10761" t="s">
        <v>82693</v>
      </c>
      <c r="M10761" s="1">
        <v>44632</v>
      </c>
      <c r="N10761" t="s">
        <v>94</v>
      </c>
      <c r="O10761" t="s">
        <v>82694</v>
      </c>
      <c r="P10761" t="s">
        <v>85</v>
      </c>
      <c r="Q10761" t="s">
        <v>86</v>
      </c>
      <c r="R10761" t="s">
        <v>354</v>
      </c>
      <c r="S10761" t="s">
        <v>100</v>
      </c>
      <c r="T10761" t="s">
        <v>82695</v>
      </c>
      <c r="U10761" t="s">
        <v>82696</v>
      </c>
      <c r="V10761" t="s">
        <v>49593</v>
      </c>
      <c r="W10761">
        <v>1</v>
      </c>
      <c r="X10761">
        <v>1</v>
      </c>
      <c r="Y10761" t="s">
        <v>575</v>
      </c>
      <c r="Z10761" t="s">
        <v>88</v>
      </c>
      <c r="AA10761" t="s">
        <v>88</v>
      </c>
      <c r="AB10761" t="s">
        <v>94</v>
      </c>
      <c r="AC10761">
        <v>78754</v>
      </c>
      <c r="AD10761" t="s">
        <v>94</v>
      </c>
      <c r="AE10761">
        <v>30.358640000000001</v>
      </c>
      <c r="AF10761">
        <v>-97.661590000000004</v>
      </c>
      <c r="AG10761" t="s">
        <v>115</v>
      </c>
      <c r="AH10761" t="s">
        <v>116</v>
      </c>
      <c r="AI10761">
        <v>1</v>
      </c>
      <c r="AJ10761" t="s">
        <v>94</v>
      </c>
      <c r="AK10761" t="s">
        <v>117</v>
      </c>
      <c r="AM10761">
        <v>1</v>
      </c>
      <c r="AN10761" t="s">
        <v>82697</v>
      </c>
      <c r="AO10761" t="s">
        <v>18347</v>
      </c>
      <c r="AP10761">
        <v>1</v>
      </c>
      <c r="AQ10761">
        <v>365</v>
      </c>
      <c r="AR10761">
        <v>1</v>
      </c>
      <c r="AS10761">
        <v>1</v>
      </c>
      <c r="AT10761">
        <v>1125</v>
      </c>
      <c r="AU10761">
        <v>1125</v>
      </c>
      <c r="AV10761">
        <v>1</v>
      </c>
      <c r="AW10761">
        <v>1125</v>
      </c>
      <c r="AX10761" t="s">
        <v>94</v>
      </c>
      <c r="AY10761" t="s">
        <v>88</v>
      </c>
      <c r="AZ10761">
        <v>30</v>
      </c>
      <c r="BA10761">
        <v>60</v>
      </c>
      <c r="BB10761">
        <v>90</v>
      </c>
      <c r="BC10761">
        <v>365</v>
      </c>
      <c r="BD10761" s="1">
        <v>45179</v>
      </c>
      <c r="BE10761">
        <v>9</v>
      </c>
      <c r="BF10761">
        <v>9</v>
      </c>
      <c r="BG10761">
        <v>1</v>
      </c>
      <c r="BH10761" s="1">
        <v>44844</v>
      </c>
      <c r="BI10761" s="1">
        <v>45172</v>
      </c>
      <c r="BJ10761">
        <v>5</v>
      </c>
      <c r="BK10761">
        <v>5</v>
      </c>
      <c r="BL10761">
        <v>5</v>
      </c>
      <c r="BM10761">
        <v>5</v>
      </c>
      <c r="BN10761">
        <v>5</v>
      </c>
      <c r="BO10761">
        <v>5</v>
      </c>
      <c r="BP10761">
        <v>5</v>
      </c>
      <c r="BQ10761" t="s">
        <v>94</v>
      </c>
      <c r="BR10761" t="s">
        <v>88</v>
      </c>
      <c r="BS10761">
        <v>1</v>
      </c>
      <c r="BT10761">
        <v>0</v>
      </c>
      <c r="BU10761">
        <v>1</v>
      </c>
      <c r="BV10761">
        <v>0</v>
      </c>
      <c r="BW10761">
        <v>0.8</v>
      </c>
    </row>
    <row r="10762" spans="1:75" x14ac:dyDescent="0.35">
      <c r="A10762">
        <v>7.29275E+17</v>
      </c>
      <c r="B10762" t="s">
        <v>82698</v>
      </c>
      <c r="C10762">
        <v>20230900000000</v>
      </c>
      <c r="D10762" s="1">
        <v>45179</v>
      </c>
      <c r="E10762" t="s">
        <v>76</v>
      </c>
      <c r="F10762" t="s">
        <v>18721</v>
      </c>
      <c r="G10762" t="s">
        <v>62826</v>
      </c>
      <c r="H10762" t="s">
        <v>94</v>
      </c>
      <c r="I10762" t="s">
        <v>82699</v>
      </c>
      <c r="J10762">
        <v>13178570</v>
      </c>
      <c r="K10762" t="s">
        <v>82700</v>
      </c>
      <c r="L10762" t="s">
        <v>12854</v>
      </c>
      <c r="M10762" s="1">
        <v>41714</v>
      </c>
      <c r="N10762" t="s">
        <v>83</v>
      </c>
      <c r="O10762" t="s">
        <v>82701</v>
      </c>
      <c r="P10762" t="s">
        <v>85</v>
      </c>
      <c r="Q10762" t="s">
        <v>86</v>
      </c>
      <c r="R10762" t="s">
        <v>292</v>
      </c>
      <c r="S10762" t="s">
        <v>88</v>
      </c>
      <c r="T10762" t="s">
        <v>82702</v>
      </c>
      <c r="U10762" t="s">
        <v>82703</v>
      </c>
      <c r="V10762" t="s">
        <v>43803</v>
      </c>
      <c r="W10762">
        <v>8</v>
      </c>
      <c r="X10762">
        <v>9</v>
      </c>
      <c r="Y10762" t="s">
        <v>114</v>
      </c>
      <c r="Z10762" t="s">
        <v>88</v>
      </c>
      <c r="AA10762" t="s">
        <v>88</v>
      </c>
      <c r="AB10762" t="s">
        <v>94</v>
      </c>
      <c r="AC10762">
        <v>78725</v>
      </c>
      <c r="AD10762" t="s">
        <v>94</v>
      </c>
      <c r="AE10762">
        <v>30.217479999999998</v>
      </c>
      <c r="AF10762">
        <v>-97.633210000000005</v>
      </c>
      <c r="AG10762" t="s">
        <v>115</v>
      </c>
      <c r="AH10762" t="s">
        <v>116</v>
      </c>
      <c r="AI10762">
        <v>2</v>
      </c>
      <c r="AJ10762" t="s">
        <v>94</v>
      </c>
      <c r="AK10762" t="s">
        <v>3641</v>
      </c>
      <c r="AM10762">
        <v>1</v>
      </c>
      <c r="AN10762" t="s">
        <v>82704</v>
      </c>
      <c r="AO10762" t="s">
        <v>1320</v>
      </c>
      <c r="AP10762">
        <v>1</v>
      </c>
      <c r="AQ10762">
        <v>1125</v>
      </c>
      <c r="AR10762">
        <v>1</v>
      </c>
      <c r="AS10762">
        <v>1</v>
      </c>
      <c r="AT10762">
        <v>1125</v>
      </c>
      <c r="AU10762">
        <v>1125</v>
      </c>
      <c r="AV10762">
        <v>1</v>
      </c>
      <c r="AW10762">
        <v>1125</v>
      </c>
      <c r="AX10762" t="s">
        <v>94</v>
      </c>
      <c r="AY10762" t="s">
        <v>88</v>
      </c>
      <c r="AZ10762">
        <v>0</v>
      </c>
      <c r="BA10762">
        <v>0</v>
      </c>
      <c r="BB10762">
        <v>8</v>
      </c>
      <c r="BC10762">
        <v>8</v>
      </c>
      <c r="BD10762" s="1">
        <v>45179</v>
      </c>
      <c r="BE10762">
        <v>2</v>
      </c>
      <c r="BF10762">
        <v>2</v>
      </c>
      <c r="BG10762">
        <v>0</v>
      </c>
      <c r="BH10762" s="1">
        <v>44855</v>
      </c>
      <c r="BI10762" s="1">
        <v>44891</v>
      </c>
      <c r="BJ10762">
        <v>5</v>
      </c>
      <c r="BK10762">
        <v>4.5</v>
      </c>
      <c r="BL10762">
        <v>5</v>
      </c>
      <c r="BM10762">
        <v>5</v>
      </c>
      <c r="BN10762">
        <v>5</v>
      </c>
      <c r="BO10762">
        <v>5</v>
      </c>
      <c r="BP10762">
        <v>5</v>
      </c>
      <c r="BQ10762" t="s">
        <v>94</v>
      </c>
      <c r="BR10762" t="s">
        <v>88</v>
      </c>
      <c r="BS10762">
        <v>1</v>
      </c>
      <c r="BT10762">
        <v>0</v>
      </c>
      <c r="BU10762">
        <v>1</v>
      </c>
      <c r="BV10762">
        <v>0</v>
      </c>
      <c r="BW10762">
        <v>0.18</v>
      </c>
    </row>
    <row r="10763" spans="1:75" x14ac:dyDescent="0.35">
      <c r="A10763">
        <v>7.29422E+17</v>
      </c>
      <c r="B10763" t="s">
        <v>82705</v>
      </c>
      <c r="C10763">
        <v>20230900000000</v>
      </c>
      <c r="D10763" s="1">
        <v>45179</v>
      </c>
      <c r="E10763" t="s">
        <v>76</v>
      </c>
      <c r="F10763" t="s">
        <v>2011</v>
      </c>
      <c r="G10763" t="s">
        <v>82706</v>
      </c>
      <c r="H10763" t="s">
        <v>63876</v>
      </c>
      <c r="I10763" t="s">
        <v>82707</v>
      </c>
      <c r="J10763">
        <v>107434423</v>
      </c>
      <c r="K10763" t="s">
        <v>61490</v>
      </c>
      <c r="L10763" t="s">
        <v>61491</v>
      </c>
      <c r="M10763" s="1">
        <v>42720</v>
      </c>
      <c r="N10763" t="s">
        <v>4965</v>
      </c>
      <c r="O10763" t="s">
        <v>61492</v>
      </c>
      <c r="P10763" t="s">
        <v>85</v>
      </c>
      <c r="Q10763" t="s">
        <v>86</v>
      </c>
      <c r="R10763" t="s">
        <v>87</v>
      </c>
      <c r="S10763" t="s">
        <v>100</v>
      </c>
      <c r="T10763" t="s">
        <v>61493</v>
      </c>
      <c r="U10763" t="s">
        <v>61494</v>
      </c>
      <c r="V10763" t="s">
        <v>61495</v>
      </c>
      <c r="W10763">
        <v>4567</v>
      </c>
      <c r="X10763">
        <v>5831</v>
      </c>
      <c r="Y10763" t="s">
        <v>114</v>
      </c>
      <c r="Z10763" t="s">
        <v>88</v>
      </c>
      <c r="AA10763" t="s">
        <v>88</v>
      </c>
      <c r="AB10763" t="s">
        <v>93</v>
      </c>
      <c r="AC10763">
        <v>78758</v>
      </c>
      <c r="AD10763" t="s">
        <v>94</v>
      </c>
      <c r="AE10763">
        <v>30.403048500000001</v>
      </c>
      <c r="AF10763">
        <v>-97.724808499999995</v>
      </c>
      <c r="AG10763" t="s">
        <v>372</v>
      </c>
      <c r="AH10763" t="s">
        <v>96</v>
      </c>
      <c r="AI10763">
        <v>4</v>
      </c>
      <c r="AJ10763" t="s">
        <v>94</v>
      </c>
      <c r="AK10763" t="s">
        <v>175</v>
      </c>
      <c r="AL10763">
        <v>2</v>
      </c>
      <c r="AM10763">
        <v>2</v>
      </c>
      <c r="AN10763" t="s">
        <v>61537</v>
      </c>
      <c r="AO10763" t="s">
        <v>553</v>
      </c>
      <c r="AP10763">
        <v>31</v>
      </c>
      <c r="AQ10763">
        <v>1125</v>
      </c>
      <c r="AR10763">
        <v>31</v>
      </c>
      <c r="AS10763">
        <v>366</v>
      </c>
      <c r="AT10763">
        <v>1125</v>
      </c>
      <c r="AU10763">
        <v>1125</v>
      </c>
      <c r="AV10763">
        <v>354.1</v>
      </c>
      <c r="AW10763">
        <v>1125</v>
      </c>
      <c r="AX10763" t="s">
        <v>94</v>
      </c>
      <c r="AY10763" t="s">
        <v>88</v>
      </c>
      <c r="AZ10763">
        <v>7</v>
      </c>
      <c r="BA10763">
        <v>37</v>
      </c>
      <c r="BB10763">
        <v>67</v>
      </c>
      <c r="BC10763">
        <v>342</v>
      </c>
      <c r="BD10763" s="1">
        <v>45179</v>
      </c>
      <c r="BE10763">
        <v>0</v>
      </c>
      <c r="BF10763">
        <v>0</v>
      </c>
      <c r="BG10763">
        <v>0</v>
      </c>
      <c r="BH10763" s="1"/>
      <c r="BI10763" s="1"/>
      <c r="BQ10763" t="s">
        <v>94</v>
      </c>
      <c r="BR10763" t="s">
        <v>100</v>
      </c>
      <c r="BS10763">
        <v>136</v>
      </c>
      <c r="BT10763">
        <v>136</v>
      </c>
      <c r="BU10763">
        <v>0</v>
      </c>
      <c r="BV10763">
        <v>0</v>
      </c>
    </row>
    <row r="10764" spans="1:75" x14ac:dyDescent="0.35">
      <c r="A10764">
        <v>7.29637E+17</v>
      </c>
      <c r="B10764" t="s">
        <v>82708</v>
      </c>
      <c r="C10764">
        <v>20230900000000</v>
      </c>
      <c r="D10764" s="1">
        <v>45179</v>
      </c>
      <c r="E10764" t="s">
        <v>76</v>
      </c>
      <c r="F10764" t="s">
        <v>8490</v>
      </c>
      <c r="G10764" t="s">
        <v>82584</v>
      </c>
      <c r="H10764" t="s">
        <v>94</v>
      </c>
      <c r="I10764" t="s">
        <v>82709</v>
      </c>
      <c r="J10764">
        <v>478633299</v>
      </c>
      <c r="K10764" t="s">
        <v>82114</v>
      </c>
      <c r="L10764" t="s">
        <v>82115</v>
      </c>
      <c r="M10764" s="1">
        <v>44812</v>
      </c>
      <c r="N10764" t="s">
        <v>4965</v>
      </c>
      <c r="O10764" t="s">
        <v>82116</v>
      </c>
      <c r="P10764" t="s">
        <v>85</v>
      </c>
      <c r="Q10764" t="s">
        <v>86</v>
      </c>
      <c r="R10764" t="s">
        <v>171</v>
      </c>
      <c r="S10764" t="s">
        <v>100</v>
      </c>
      <c r="T10764" t="s">
        <v>82117</v>
      </c>
      <c r="U10764" t="s">
        <v>82118</v>
      </c>
      <c r="V10764" t="s">
        <v>7731</v>
      </c>
      <c r="W10764">
        <v>30</v>
      </c>
      <c r="X10764">
        <v>34</v>
      </c>
      <c r="Y10764" t="s">
        <v>92</v>
      </c>
      <c r="Z10764" t="s">
        <v>88</v>
      </c>
      <c r="AA10764" t="s">
        <v>88</v>
      </c>
      <c r="AB10764" t="s">
        <v>94</v>
      </c>
      <c r="AC10764">
        <v>78701</v>
      </c>
      <c r="AD10764" t="s">
        <v>94</v>
      </c>
      <c r="AE10764">
        <v>30.271456010000001</v>
      </c>
      <c r="AF10764">
        <v>-97.747163569999998</v>
      </c>
      <c r="AG10764" t="s">
        <v>281</v>
      </c>
      <c r="AH10764" t="s">
        <v>96</v>
      </c>
      <c r="AI10764">
        <v>6</v>
      </c>
      <c r="AJ10764" t="s">
        <v>94</v>
      </c>
      <c r="AK10764" t="s">
        <v>97</v>
      </c>
      <c r="AL10764">
        <v>2</v>
      </c>
      <c r="AM10764">
        <v>1</v>
      </c>
      <c r="AN10764" t="s">
        <v>82710</v>
      </c>
      <c r="AO10764" t="s">
        <v>27783</v>
      </c>
      <c r="AP10764">
        <v>1</v>
      </c>
      <c r="AQ10764">
        <v>365</v>
      </c>
      <c r="AR10764">
        <v>1</v>
      </c>
      <c r="AS10764">
        <v>2</v>
      </c>
      <c r="AT10764">
        <v>1125</v>
      </c>
      <c r="AU10764">
        <v>1125</v>
      </c>
      <c r="AV10764">
        <v>1.3</v>
      </c>
      <c r="AW10764">
        <v>1125</v>
      </c>
      <c r="AX10764" t="s">
        <v>94</v>
      </c>
      <c r="AY10764" t="s">
        <v>88</v>
      </c>
      <c r="AZ10764">
        <v>11</v>
      </c>
      <c r="BA10764">
        <v>21</v>
      </c>
      <c r="BB10764">
        <v>36</v>
      </c>
      <c r="BC10764">
        <v>36</v>
      </c>
      <c r="BD10764" s="1">
        <v>45179</v>
      </c>
      <c r="BE10764">
        <v>0</v>
      </c>
      <c r="BF10764">
        <v>0</v>
      </c>
      <c r="BG10764">
        <v>0</v>
      </c>
      <c r="BH10764" s="1"/>
      <c r="BI10764" s="1"/>
      <c r="BQ10764" t="s">
        <v>94</v>
      </c>
      <c r="BR10764" t="s">
        <v>100</v>
      </c>
      <c r="BS10764">
        <v>9</v>
      </c>
      <c r="BT10764">
        <v>9</v>
      </c>
      <c r="BU10764">
        <v>0</v>
      </c>
      <c r="BV10764">
        <v>0</v>
      </c>
    </row>
    <row r="10765" spans="1:75" x14ac:dyDescent="0.35">
      <c r="A10765">
        <v>7.29638E+17</v>
      </c>
      <c r="B10765" t="s">
        <v>82711</v>
      </c>
      <c r="C10765">
        <v>20230900000000</v>
      </c>
      <c r="D10765" s="1">
        <v>45179</v>
      </c>
      <c r="E10765" t="s">
        <v>76</v>
      </c>
      <c r="F10765" t="s">
        <v>82712</v>
      </c>
      <c r="G10765" t="s">
        <v>82713</v>
      </c>
      <c r="H10765" t="s">
        <v>82714</v>
      </c>
      <c r="I10765" t="s">
        <v>82715</v>
      </c>
      <c r="J10765">
        <v>173504178</v>
      </c>
      <c r="K10765" t="s">
        <v>82716</v>
      </c>
      <c r="L10765" t="s">
        <v>67633</v>
      </c>
      <c r="M10765" s="1">
        <v>43146</v>
      </c>
      <c r="N10765" t="s">
        <v>94</v>
      </c>
      <c r="O10765" t="s">
        <v>94</v>
      </c>
      <c r="P10765" t="s">
        <v>85</v>
      </c>
      <c r="Q10765" t="s">
        <v>86</v>
      </c>
      <c r="R10765" t="s">
        <v>87</v>
      </c>
      <c r="S10765" t="s">
        <v>88</v>
      </c>
      <c r="T10765" t="s">
        <v>82717</v>
      </c>
      <c r="U10765" t="s">
        <v>82718</v>
      </c>
      <c r="V10765" t="s">
        <v>6019</v>
      </c>
      <c r="W10765">
        <v>1</v>
      </c>
      <c r="X10765">
        <v>1</v>
      </c>
      <c r="Y10765" t="s">
        <v>92</v>
      </c>
      <c r="Z10765" t="s">
        <v>88</v>
      </c>
      <c r="AA10765" t="s">
        <v>88</v>
      </c>
      <c r="AB10765" t="s">
        <v>93</v>
      </c>
      <c r="AC10765">
        <v>78741</v>
      </c>
      <c r="AD10765" t="s">
        <v>94</v>
      </c>
      <c r="AE10765">
        <v>30.238810000000001</v>
      </c>
      <c r="AF10765">
        <v>-97.69708</v>
      </c>
      <c r="AG10765" t="s">
        <v>174</v>
      </c>
      <c r="AH10765" t="s">
        <v>96</v>
      </c>
      <c r="AI10765">
        <v>14</v>
      </c>
      <c r="AJ10765" t="s">
        <v>94</v>
      </c>
      <c r="AK10765" t="s">
        <v>1745</v>
      </c>
      <c r="AL10765">
        <v>4</v>
      </c>
      <c r="AM10765">
        <v>7</v>
      </c>
      <c r="AN10765" t="s">
        <v>82719</v>
      </c>
      <c r="AO10765" t="s">
        <v>80269</v>
      </c>
      <c r="AP10765">
        <v>2</v>
      </c>
      <c r="AQ10765">
        <v>28</v>
      </c>
      <c r="AR10765">
        <v>1</v>
      </c>
      <c r="AS10765">
        <v>3</v>
      </c>
      <c r="AT10765">
        <v>1125</v>
      </c>
      <c r="AU10765">
        <v>1125</v>
      </c>
      <c r="AV10765">
        <v>2.2999999999999998</v>
      </c>
      <c r="AW10765">
        <v>1125</v>
      </c>
      <c r="AX10765" t="s">
        <v>94</v>
      </c>
      <c r="AY10765" t="s">
        <v>88</v>
      </c>
      <c r="AZ10765">
        <v>21</v>
      </c>
      <c r="BA10765">
        <v>31</v>
      </c>
      <c r="BB10765">
        <v>61</v>
      </c>
      <c r="BC10765">
        <v>235</v>
      </c>
      <c r="BD10765" s="1">
        <v>45179</v>
      </c>
      <c r="BE10765">
        <v>17</v>
      </c>
      <c r="BF10765">
        <v>17</v>
      </c>
      <c r="BG10765">
        <v>3</v>
      </c>
      <c r="BH10765" s="1">
        <v>44850</v>
      </c>
      <c r="BI10765" s="1">
        <v>45165</v>
      </c>
      <c r="BJ10765">
        <v>4.9400000000000004</v>
      </c>
      <c r="BK10765">
        <v>5</v>
      </c>
      <c r="BL10765">
        <v>4.9400000000000004</v>
      </c>
      <c r="BM10765">
        <v>5</v>
      </c>
      <c r="BN10765">
        <v>5</v>
      </c>
      <c r="BO10765">
        <v>4.76</v>
      </c>
      <c r="BP10765">
        <v>4.88</v>
      </c>
      <c r="BQ10765" t="s">
        <v>94</v>
      </c>
      <c r="BR10765" t="s">
        <v>100</v>
      </c>
      <c r="BS10765">
        <v>1</v>
      </c>
      <c r="BT10765">
        <v>1</v>
      </c>
      <c r="BU10765">
        <v>0</v>
      </c>
      <c r="BV10765">
        <v>0</v>
      </c>
      <c r="BW10765">
        <v>1.55</v>
      </c>
    </row>
    <row r="10766" spans="1:75" x14ac:dyDescent="0.35">
      <c r="A10766">
        <v>7.29653E+17</v>
      </c>
      <c r="B10766" t="s">
        <v>82720</v>
      </c>
      <c r="C10766">
        <v>20230900000000</v>
      </c>
      <c r="D10766" s="1">
        <v>45179</v>
      </c>
      <c r="E10766" t="s">
        <v>76</v>
      </c>
      <c r="F10766" t="s">
        <v>2973</v>
      </c>
      <c r="G10766" t="s">
        <v>82721</v>
      </c>
      <c r="H10766" t="s">
        <v>94</v>
      </c>
      <c r="I10766" t="s">
        <v>82722</v>
      </c>
      <c r="J10766">
        <v>509349</v>
      </c>
      <c r="K10766" t="s">
        <v>82723</v>
      </c>
      <c r="L10766" t="s">
        <v>3745</v>
      </c>
      <c r="M10766" s="1">
        <v>40647</v>
      </c>
      <c r="N10766" t="s">
        <v>82724</v>
      </c>
      <c r="O10766" t="s">
        <v>94</v>
      </c>
      <c r="P10766" t="s">
        <v>313</v>
      </c>
      <c r="Q10766" t="s">
        <v>313</v>
      </c>
      <c r="R10766" t="s">
        <v>313</v>
      </c>
      <c r="S10766" t="s">
        <v>100</v>
      </c>
      <c r="T10766" t="s">
        <v>82725</v>
      </c>
      <c r="U10766" t="s">
        <v>82726</v>
      </c>
      <c r="V10766" t="s">
        <v>316</v>
      </c>
      <c r="W10766">
        <v>1</v>
      </c>
      <c r="X10766">
        <v>1</v>
      </c>
      <c r="Y10766" t="s">
        <v>92</v>
      </c>
      <c r="Z10766" t="s">
        <v>88</v>
      </c>
      <c r="AA10766" t="s">
        <v>88</v>
      </c>
      <c r="AB10766" t="s">
        <v>94</v>
      </c>
      <c r="AC10766">
        <v>78704</v>
      </c>
      <c r="AD10766" t="s">
        <v>94</v>
      </c>
      <c r="AE10766">
        <v>30.235209999999999</v>
      </c>
      <c r="AF10766">
        <v>-97.759039999999999</v>
      </c>
      <c r="AG10766" t="s">
        <v>174</v>
      </c>
      <c r="AH10766" t="s">
        <v>96</v>
      </c>
      <c r="AI10766">
        <v>2</v>
      </c>
      <c r="AJ10766" t="s">
        <v>94</v>
      </c>
      <c r="AK10766" t="s">
        <v>97</v>
      </c>
      <c r="AL10766">
        <v>1</v>
      </c>
      <c r="AM10766">
        <v>2</v>
      </c>
      <c r="AN10766" t="s">
        <v>82727</v>
      </c>
      <c r="AO10766" t="s">
        <v>24273</v>
      </c>
      <c r="AP10766">
        <v>2</v>
      </c>
      <c r="AQ10766">
        <v>365</v>
      </c>
      <c r="AR10766">
        <v>2</v>
      </c>
      <c r="AS10766">
        <v>2</v>
      </c>
      <c r="AT10766">
        <v>365</v>
      </c>
      <c r="AU10766">
        <v>365</v>
      </c>
      <c r="AV10766">
        <v>2</v>
      </c>
      <c r="AW10766">
        <v>365</v>
      </c>
      <c r="AX10766" t="s">
        <v>94</v>
      </c>
      <c r="AY10766" t="s">
        <v>88</v>
      </c>
      <c r="AZ10766">
        <v>30</v>
      </c>
      <c r="BA10766">
        <v>60</v>
      </c>
      <c r="BB10766">
        <v>90</v>
      </c>
      <c r="BC10766">
        <v>365</v>
      </c>
      <c r="BD10766" s="1">
        <v>45179</v>
      </c>
      <c r="BE10766">
        <v>0</v>
      </c>
      <c r="BF10766">
        <v>0</v>
      </c>
      <c r="BG10766">
        <v>0</v>
      </c>
      <c r="BH10766" s="1"/>
      <c r="BI10766" s="1"/>
      <c r="BQ10766" t="s">
        <v>94</v>
      </c>
      <c r="BR10766" t="s">
        <v>88</v>
      </c>
      <c r="BS10766">
        <v>1</v>
      </c>
      <c r="BT10766">
        <v>1</v>
      </c>
      <c r="BU10766">
        <v>0</v>
      </c>
      <c r="BV10766">
        <v>0</v>
      </c>
    </row>
    <row r="10767" spans="1:75" x14ac:dyDescent="0.35">
      <c r="A10767">
        <v>7.29684E+17</v>
      </c>
      <c r="B10767" t="s">
        <v>82728</v>
      </c>
      <c r="C10767">
        <v>20230900000000</v>
      </c>
      <c r="D10767" s="1">
        <v>45179</v>
      </c>
      <c r="E10767" t="s">
        <v>76</v>
      </c>
      <c r="F10767" t="s">
        <v>5188</v>
      </c>
      <c r="G10767" t="s">
        <v>82729</v>
      </c>
      <c r="H10767" t="s">
        <v>94</v>
      </c>
      <c r="I10767" t="s">
        <v>82113</v>
      </c>
      <c r="J10767">
        <v>478633299</v>
      </c>
      <c r="K10767" t="s">
        <v>82114</v>
      </c>
      <c r="L10767" t="s">
        <v>82115</v>
      </c>
      <c r="M10767" s="1">
        <v>44812</v>
      </c>
      <c r="N10767" t="s">
        <v>4965</v>
      </c>
      <c r="O10767" t="s">
        <v>82116</v>
      </c>
      <c r="P10767" t="s">
        <v>85</v>
      </c>
      <c r="Q10767" t="s">
        <v>86</v>
      </c>
      <c r="R10767" t="s">
        <v>171</v>
      </c>
      <c r="S10767" t="s">
        <v>100</v>
      </c>
      <c r="T10767" t="s">
        <v>82117</v>
      </c>
      <c r="U10767" t="s">
        <v>82118</v>
      </c>
      <c r="V10767" t="s">
        <v>7731</v>
      </c>
      <c r="W10767">
        <v>30</v>
      </c>
      <c r="X10767">
        <v>34</v>
      </c>
      <c r="Y10767" t="s">
        <v>92</v>
      </c>
      <c r="Z10767" t="s">
        <v>88</v>
      </c>
      <c r="AA10767" t="s">
        <v>88</v>
      </c>
      <c r="AB10767" t="s">
        <v>94</v>
      </c>
      <c r="AC10767">
        <v>78701</v>
      </c>
      <c r="AD10767" t="s">
        <v>94</v>
      </c>
      <c r="AE10767">
        <v>30.271622730000001</v>
      </c>
      <c r="AF10767">
        <v>-97.747399470000005</v>
      </c>
      <c r="AG10767" t="s">
        <v>281</v>
      </c>
      <c r="AH10767" t="s">
        <v>96</v>
      </c>
      <c r="AI10767">
        <v>4</v>
      </c>
      <c r="AJ10767" t="s">
        <v>94</v>
      </c>
      <c r="AK10767" t="s">
        <v>97</v>
      </c>
      <c r="AL10767">
        <v>1</v>
      </c>
      <c r="AM10767">
        <v>2</v>
      </c>
      <c r="AN10767" t="s">
        <v>82730</v>
      </c>
      <c r="AO10767" t="s">
        <v>7722</v>
      </c>
      <c r="AP10767">
        <v>1</v>
      </c>
      <c r="AQ10767">
        <v>365</v>
      </c>
      <c r="AR10767">
        <v>1</v>
      </c>
      <c r="AS10767">
        <v>2</v>
      </c>
      <c r="AT10767">
        <v>365</v>
      </c>
      <c r="AU10767">
        <v>365</v>
      </c>
      <c r="AV10767">
        <v>1.3</v>
      </c>
      <c r="AW10767">
        <v>365</v>
      </c>
      <c r="AX10767" t="s">
        <v>94</v>
      </c>
      <c r="AY10767" t="s">
        <v>88</v>
      </c>
      <c r="AZ10767">
        <v>10</v>
      </c>
      <c r="BA10767">
        <v>26</v>
      </c>
      <c r="BB10767">
        <v>52</v>
      </c>
      <c r="BC10767">
        <v>52</v>
      </c>
      <c r="BD10767" s="1">
        <v>45179</v>
      </c>
      <c r="BE10767">
        <v>2</v>
      </c>
      <c r="BF10767">
        <v>2</v>
      </c>
      <c r="BG10767">
        <v>0</v>
      </c>
      <c r="BH10767" s="1">
        <v>44883</v>
      </c>
      <c r="BI10767" s="1">
        <v>44981</v>
      </c>
      <c r="BJ10767">
        <v>5</v>
      </c>
      <c r="BK10767">
        <v>3.5</v>
      </c>
      <c r="BL10767">
        <v>5</v>
      </c>
      <c r="BM10767">
        <v>5</v>
      </c>
      <c r="BN10767">
        <v>5</v>
      </c>
      <c r="BO10767">
        <v>5</v>
      </c>
      <c r="BP10767">
        <v>5</v>
      </c>
      <c r="BQ10767" t="s">
        <v>94</v>
      </c>
      <c r="BR10767" t="s">
        <v>100</v>
      </c>
      <c r="BS10767">
        <v>9</v>
      </c>
      <c r="BT10767">
        <v>9</v>
      </c>
      <c r="BU10767">
        <v>0</v>
      </c>
      <c r="BV10767">
        <v>0</v>
      </c>
      <c r="BW10767">
        <v>0.2</v>
      </c>
    </row>
    <row r="10768" spans="1:75" x14ac:dyDescent="0.35">
      <c r="A10768">
        <v>7.29693E+17</v>
      </c>
      <c r="B10768" t="s">
        <v>82731</v>
      </c>
      <c r="C10768">
        <v>20230900000000</v>
      </c>
      <c r="D10768" s="1">
        <v>45180</v>
      </c>
      <c r="E10768" t="s">
        <v>102</v>
      </c>
      <c r="F10768" t="s">
        <v>13535</v>
      </c>
      <c r="G10768" t="s">
        <v>82732</v>
      </c>
      <c r="H10768" t="s">
        <v>82733</v>
      </c>
      <c r="I10768" t="s">
        <v>82734</v>
      </c>
      <c r="J10768">
        <v>108703368</v>
      </c>
      <c r="K10768" t="s">
        <v>82735</v>
      </c>
      <c r="L10768" t="s">
        <v>7873</v>
      </c>
      <c r="M10768" s="1">
        <v>42731</v>
      </c>
      <c r="N10768" t="s">
        <v>3201</v>
      </c>
      <c r="O10768" t="s">
        <v>82736</v>
      </c>
      <c r="P10768" t="s">
        <v>313</v>
      </c>
      <c r="Q10768" t="s">
        <v>313</v>
      </c>
      <c r="R10768" t="s">
        <v>86</v>
      </c>
      <c r="S10768" t="s">
        <v>100</v>
      </c>
      <c r="T10768" t="s">
        <v>82737</v>
      </c>
      <c r="U10768" t="s">
        <v>82738</v>
      </c>
      <c r="V10768" t="s">
        <v>1995</v>
      </c>
      <c r="W10768">
        <v>1</v>
      </c>
      <c r="X10768">
        <v>1</v>
      </c>
      <c r="Y10768" t="s">
        <v>92</v>
      </c>
      <c r="Z10768" t="s">
        <v>88</v>
      </c>
      <c r="AA10768" t="s">
        <v>88</v>
      </c>
      <c r="AB10768" t="s">
        <v>93</v>
      </c>
      <c r="AC10768">
        <v>78704</v>
      </c>
      <c r="AD10768" t="s">
        <v>94</v>
      </c>
      <c r="AE10768">
        <v>30.227620000000002</v>
      </c>
      <c r="AF10768">
        <v>-97.760450000000006</v>
      </c>
      <c r="AG10768" t="s">
        <v>372</v>
      </c>
      <c r="AH10768" t="s">
        <v>96</v>
      </c>
      <c r="AI10768">
        <v>2</v>
      </c>
      <c r="AJ10768" t="s">
        <v>94</v>
      </c>
      <c r="AK10768" t="s">
        <v>97</v>
      </c>
      <c r="AL10768">
        <v>1</v>
      </c>
      <c r="AM10768">
        <v>1</v>
      </c>
      <c r="AN10768" t="s">
        <v>82739</v>
      </c>
      <c r="AO10768" t="s">
        <v>1320</v>
      </c>
      <c r="AP10768">
        <v>2</v>
      </c>
      <c r="AQ10768">
        <v>1125</v>
      </c>
      <c r="AR10768">
        <v>2</v>
      </c>
      <c r="AS10768">
        <v>2</v>
      </c>
      <c r="AT10768">
        <v>1125</v>
      </c>
      <c r="AU10768">
        <v>1125</v>
      </c>
      <c r="AV10768">
        <v>2</v>
      </c>
      <c r="AW10768">
        <v>1125</v>
      </c>
      <c r="AX10768" t="s">
        <v>94</v>
      </c>
      <c r="AY10768" t="s">
        <v>88</v>
      </c>
      <c r="AZ10768">
        <v>0</v>
      </c>
      <c r="BA10768">
        <v>0</v>
      </c>
      <c r="BB10768">
        <v>0</v>
      </c>
      <c r="BC10768">
        <v>0</v>
      </c>
      <c r="BD10768" s="1">
        <v>45180</v>
      </c>
      <c r="BE10768">
        <v>5</v>
      </c>
      <c r="BF10768">
        <v>5</v>
      </c>
      <c r="BG10768">
        <v>0</v>
      </c>
      <c r="BH10768" s="1">
        <v>44851</v>
      </c>
      <c r="BI10768" s="1">
        <v>44892</v>
      </c>
      <c r="BJ10768">
        <v>4.5999999999999996</v>
      </c>
      <c r="BK10768">
        <v>4.5999999999999996</v>
      </c>
      <c r="BL10768">
        <v>4.4000000000000004</v>
      </c>
      <c r="BM10768">
        <v>5</v>
      </c>
      <c r="BN10768">
        <v>5</v>
      </c>
      <c r="BO10768">
        <v>5</v>
      </c>
      <c r="BP10768">
        <v>4.8</v>
      </c>
      <c r="BQ10768" t="s">
        <v>94</v>
      </c>
      <c r="BR10768" t="s">
        <v>100</v>
      </c>
      <c r="BS10768">
        <v>1</v>
      </c>
      <c r="BT10768">
        <v>1</v>
      </c>
      <c r="BU10768">
        <v>0</v>
      </c>
      <c r="BV10768">
        <v>0</v>
      </c>
      <c r="BW10768">
        <v>0.45</v>
      </c>
    </row>
    <row r="10769" spans="1:75" x14ac:dyDescent="0.35">
      <c r="A10769">
        <v>7.29732E+17</v>
      </c>
      <c r="B10769" t="s">
        <v>82740</v>
      </c>
      <c r="C10769">
        <v>20230900000000</v>
      </c>
      <c r="D10769" s="1">
        <v>45179</v>
      </c>
      <c r="E10769" t="s">
        <v>76</v>
      </c>
      <c r="F10769" t="s">
        <v>56504</v>
      </c>
      <c r="G10769" t="s">
        <v>82741</v>
      </c>
      <c r="H10769" t="s">
        <v>214</v>
      </c>
      <c r="I10769" t="s">
        <v>82742</v>
      </c>
      <c r="J10769">
        <v>48579187</v>
      </c>
      <c r="K10769" t="s">
        <v>82743</v>
      </c>
      <c r="L10769" t="s">
        <v>22301</v>
      </c>
      <c r="M10769" s="1">
        <v>42317</v>
      </c>
      <c r="N10769" t="s">
        <v>83</v>
      </c>
      <c r="O10769" t="s">
        <v>94</v>
      </c>
      <c r="P10769" t="s">
        <v>85</v>
      </c>
      <c r="Q10769" t="s">
        <v>86</v>
      </c>
      <c r="R10769" t="s">
        <v>171</v>
      </c>
      <c r="S10769" t="s">
        <v>88</v>
      </c>
      <c r="T10769" t="s">
        <v>82744</v>
      </c>
      <c r="U10769" t="s">
        <v>82745</v>
      </c>
      <c r="V10769" t="s">
        <v>32427</v>
      </c>
      <c r="W10769">
        <v>2</v>
      </c>
      <c r="X10769">
        <v>2</v>
      </c>
      <c r="Y10769" t="s">
        <v>92</v>
      </c>
      <c r="Z10769" t="s">
        <v>88</v>
      </c>
      <c r="AA10769" t="s">
        <v>88</v>
      </c>
      <c r="AB10769" t="s">
        <v>93</v>
      </c>
      <c r="AC10769">
        <v>78703</v>
      </c>
      <c r="AD10769" t="s">
        <v>94</v>
      </c>
      <c r="AE10769">
        <v>30.273599999999998</v>
      </c>
      <c r="AF10769">
        <v>-97.760760000000005</v>
      </c>
      <c r="AG10769" t="s">
        <v>281</v>
      </c>
      <c r="AH10769" t="s">
        <v>96</v>
      </c>
      <c r="AI10769">
        <v>4</v>
      </c>
      <c r="AJ10769" t="s">
        <v>94</v>
      </c>
      <c r="AK10769" t="s">
        <v>97</v>
      </c>
      <c r="AL10769">
        <v>1</v>
      </c>
      <c r="AM10769">
        <v>2</v>
      </c>
      <c r="AN10769" t="s">
        <v>82746</v>
      </c>
      <c r="AO10769" t="s">
        <v>513</v>
      </c>
      <c r="AP10769">
        <v>1</v>
      </c>
      <c r="AQ10769">
        <v>365</v>
      </c>
      <c r="AR10769">
        <v>1</v>
      </c>
      <c r="AS10769">
        <v>10</v>
      </c>
      <c r="AT10769">
        <v>365</v>
      </c>
      <c r="AU10769">
        <v>365</v>
      </c>
      <c r="AV10769">
        <v>8.6</v>
      </c>
      <c r="AW10769">
        <v>365</v>
      </c>
      <c r="AX10769" t="s">
        <v>94</v>
      </c>
      <c r="AY10769" t="s">
        <v>88</v>
      </c>
      <c r="AZ10769">
        <v>16</v>
      </c>
      <c r="BA10769">
        <v>35</v>
      </c>
      <c r="BB10769">
        <v>65</v>
      </c>
      <c r="BC10769">
        <v>340</v>
      </c>
      <c r="BD10769" s="1">
        <v>45179</v>
      </c>
      <c r="BE10769">
        <v>48</v>
      </c>
      <c r="BF10769">
        <v>48</v>
      </c>
      <c r="BG10769">
        <v>4</v>
      </c>
      <c r="BH10769" s="1">
        <v>44843</v>
      </c>
      <c r="BI10769" s="1">
        <v>45179</v>
      </c>
      <c r="BJ10769">
        <v>4.96</v>
      </c>
      <c r="BK10769">
        <v>5</v>
      </c>
      <c r="BL10769">
        <v>4.9400000000000004</v>
      </c>
      <c r="BM10769">
        <v>5</v>
      </c>
      <c r="BN10769">
        <v>5</v>
      </c>
      <c r="BO10769">
        <v>4.96</v>
      </c>
      <c r="BP10769">
        <v>4.8099999999999996</v>
      </c>
      <c r="BQ10769" t="s">
        <v>94</v>
      </c>
      <c r="BR10769" t="s">
        <v>100</v>
      </c>
      <c r="BS10769">
        <v>1</v>
      </c>
      <c r="BT10769">
        <v>1</v>
      </c>
      <c r="BU10769">
        <v>0</v>
      </c>
      <c r="BV10769">
        <v>0</v>
      </c>
      <c r="BW10769">
        <v>4.2699999999999996</v>
      </c>
    </row>
    <row r="10770" spans="1:75" x14ac:dyDescent="0.35">
      <c r="A10770">
        <v>7.29751E+17</v>
      </c>
      <c r="B10770" t="s">
        <v>82747</v>
      </c>
      <c r="C10770">
        <v>20230900000000</v>
      </c>
      <c r="D10770" s="1">
        <v>45179</v>
      </c>
      <c r="E10770" t="s">
        <v>76</v>
      </c>
      <c r="F10770" t="s">
        <v>82748</v>
      </c>
      <c r="G10770" t="s">
        <v>82749</v>
      </c>
      <c r="H10770" t="s">
        <v>82750</v>
      </c>
      <c r="I10770" t="s">
        <v>82751</v>
      </c>
      <c r="J10770">
        <v>59997234</v>
      </c>
      <c r="K10770" t="s">
        <v>47931</v>
      </c>
      <c r="L10770" t="s">
        <v>47932</v>
      </c>
      <c r="M10770" s="1">
        <v>42422</v>
      </c>
      <c r="N10770" t="s">
        <v>29601</v>
      </c>
      <c r="O10770" t="s">
        <v>47933</v>
      </c>
      <c r="P10770" t="s">
        <v>85</v>
      </c>
      <c r="Q10770" t="s">
        <v>86</v>
      </c>
      <c r="R10770" t="s">
        <v>292</v>
      </c>
      <c r="S10770" t="s">
        <v>100</v>
      </c>
      <c r="T10770" t="s">
        <v>47934</v>
      </c>
      <c r="U10770" t="s">
        <v>47935</v>
      </c>
      <c r="V10770" t="s">
        <v>47936</v>
      </c>
      <c r="W10770">
        <v>80</v>
      </c>
      <c r="X10770">
        <v>120</v>
      </c>
      <c r="Y10770" t="s">
        <v>114</v>
      </c>
      <c r="Z10770" t="s">
        <v>88</v>
      </c>
      <c r="AA10770" t="s">
        <v>88</v>
      </c>
      <c r="AB10770" t="s">
        <v>93</v>
      </c>
      <c r="AC10770">
        <v>78705</v>
      </c>
      <c r="AD10770" t="s">
        <v>94</v>
      </c>
      <c r="AE10770">
        <v>30.29673</v>
      </c>
      <c r="AF10770">
        <v>-97.737340000000003</v>
      </c>
      <c r="AG10770" t="s">
        <v>372</v>
      </c>
      <c r="AH10770" t="s">
        <v>96</v>
      </c>
      <c r="AI10770">
        <v>5</v>
      </c>
      <c r="AJ10770" t="s">
        <v>94</v>
      </c>
      <c r="AK10770" t="s">
        <v>97</v>
      </c>
      <c r="AL10770">
        <v>1</v>
      </c>
      <c r="AM10770">
        <v>3</v>
      </c>
      <c r="AN10770" t="s">
        <v>82752</v>
      </c>
      <c r="AO10770" t="s">
        <v>190</v>
      </c>
      <c r="AP10770">
        <v>1</v>
      </c>
      <c r="AQ10770">
        <v>365</v>
      </c>
      <c r="AR10770">
        <v>1</v>
      </c>
      <c r="AS10770">
        <v>3</v>
      </c>
      <c r="AT10770">
        <v>1125</v>
      </c>
      <c r="AU10770">
        <v>1125</v>
      </c>
      <c r="AV10770">
        <v>2.8</v>
      </c>
      <c r="AW10770">
        <v>1125</v>
      </c>
      <c r="AX10770" t="s">
        <v>94</v>
      </c>
      <c r="AY10770" t="s">
        <v>88</v>
      </c>
      <c r="AZ10770">
        <v>27</v>
      </c>
      <c r="BA10770">
        <v>57</v>
      </c>
      <c r="BB10770">
        <v>87</v>
      </c>
      <c r="BC10770">
        <v>362</v>
      </c>
      <c r="BD10770" s="1">
        <v>45179</v>
      </c>
      <c r="BE10770">
        <v>20</v>
      </c>
      <c r="BF10770">
        <v>20</v>
      </c>
      <c r="BG10770">
        <v>0</v>
      </c>
      <c r="BH10770" s="1">
        <v>44844</v>
      </c>
      <c r="BI10770" s="1">
        <v>45144</v>
      </c>
      <c r="BJ10770">
        <v>4.3499999999999996</v>
      </c>
      <c r="BK10770">
        <v>4.3499999999999996</v>
      </c>
      <c r="BL10770">
        <v>4.3499999999999996</v>
      </c>
      <c r="BM10770">
        <v>3.85</v>
      </c>
      <c r="BN10770">
        <v>4.45</v>
      </c>
      <c r="BO10770">
        <v>4.7</v>
      </c>
      <c r="BP10770">
        <v>4.25</v>
      </c>
      <c r="BQ10770" t="s">
        <v>94</v>
      </c>
      <c r="BR10770" t="s">
        <v>100</v>
      </c>
      <c r="BS10770">
        <v>9</v>
      </c>
      <c r="BT10770">
        <v>9</v>
      </c>
      <c r="BU10770">
        <v>0</v>
      </c>
      <c r="BV10770">
        <v>0</v>
      </c>
      <c r="BW10770">
        <v>1.79</v>
      </c>
    </row>
    <row r="10771" spans="1:75" x14ac:dyDescent="0.35">
      <c r="A10771">
        <v>7.29753E+17</v>
      </c>
      <c r="B10771" t="s">
        <v>82753</v>
      </c>
      <c r="C10771">
        <v>20230900000000</v>
      </c>
      <c r="D10771" s="1">
        <v>45179</v>
      </c>
      <c r="E10771" t="s">
        <v>76</v>
      </c>
      <c r="F10771" t="s">
        <v>82754</v>
      </c>
      <c r="G10771" t="s">
        <v>82755</v>
      </c>
      <c r="H10771" t="s">
        <v>82756</v>
      </c>
      <c r="I10771" t="s">
        <v>82757</v>
      </c>
      <c r="J10771">
        <v>25656776</v>
      </c>
      <c r="K10771" t="s">
        <v>82758</v>
      </c>
      <c r="L10771" t="s">
        <v>4007</v>
      </c>
      <c r="M10771" s="1">
        <v>42009</v>
      </c>
      <c r="N10771" t="s">
        <v>83</v>
      </c>
      <c r="O10771" t="s">
        <v>94</v>
      </c>
      <c r="P10771" t="s">
        <v>128</v>
      </c>
      <c r="Q10771" t="s">
        <v>86</v>
      </c>
      <c r="R10771" t="s">
        <v>4339</v>
      </c>
      <c r="S10771" t="s">
        <v>100</v>
      </c>
      <c r="T10771" t="s">
        <v>82759</v>
      </c>
      <c r="U10771" t="s">
        <v>82760</v>
      </c>
      <c r="V10771" t="s">
        <v>51642</v>
      </c>
      <c r="W10771">
        <v>1</v>
      </c>
      <c r="X10771">
        <v>1</v>
      </c>
      <c r="Y10771" t="s">
        <v>92</v>
      </c>
      <c r="Z10771" t="s">
        <v>88</v>
      </c>
      <c r="AA10771" t="s">
        <v>88</v>
      </c>
      <c r="AB10771" t="s">
        <v>766</v>
      </c>
      <c r="AC10771">
        <v>78746</v>
      </c>
      <c r="AD10771" t="s">
        <v>94</v>
      </c>
      <c r="AE10771">
        <v>30.279990000000002</v>
      </c>
      <c r="AF10771">
        <v>-97.805980000000005</v>
      </c>
      <c r="AG10771" t="s">
        <v>95</v>
      </c>
      <c r="AH10771" t="s">
        <v>96</v>
      </c>
      <c r="AI10771">
        <v>2</v>
      </c>
      <c r="AJ10771" t="s">
        <v>94</v>
      </c>
      <c r="AK10771" t="s">
        <v>97</v>
      </c>
      <c r="AL10771">
        <v>1</v>
      </c>
      <c r="AM10771">
        <v>1</v>
      </c>
      <c r="AN10771" t="s">
        <v>82761</v>
      </c>
      <c r="AO10771" t="s">
        <v>414</v>
      </c>
      <c r="AP10771">
        <v>1</v>
      </c>
      <c r="AQ10771">
        <v>30</v>
      </c>
      <c r="AR10771">
        <v>1</v>
      </c>
      <c r="AS10771">
        <v>2</v>
      </c>
      <c r="AT10771">
        <v>30</v>
      </c>
      <c r="AU10771">
        <v>30</v>
      </c>
      <c r="AV10771">
        <v>1.4</v>
      </c>
      <c r="AW10771">
        <v>30</v>
      </c>
      <c r="AX10771" t="s">
        <v>94</v>
      </c>
      <c r="AY10771" t="s">
        <v>88</v>
      </c>
      <c r="AZ10771">
        <v>0</v>
      </c>
      <c r="BA10771">
        <v>5</v>
      </c>
      <c r="BB10771">
        <v>5</v>
      </c>
      <c r="BC10771">
        <v>78</v>
      </c>
      <c r="BD10771" s="1">
        <v>45179</v>
      </c>
      <c r="BE10771">
        <v>12</v>
      </c>
      <c r="BF10771">
        <v>12</v>
      </c>
      <c r="BG10771">
        <v>0</v>
      </c>
      <c r="BH10771" s="1">
        <v>44851</v>
      </c>
      <c r="BI10771" s="1">
        <v>45123</v>
      </c>
      <c r="BJ10771">
        <v>5</v>
      </c>
      <c r="BK10771">
        <v>4.92</v>
      </c>
      <c r="BL10771">
        <v>4.92</v>
      </c>
      <c r="BM10771">
        <v>5</v>
      </c>
      <c r="BN10771">
        <v>5</v>
      </c>
      <c r="BO10771">
        <v>5</v>
      </c>
      <c r="BP10771">
        <v>5</v>
      </c>
      <c r="BQ10771" t="s">
        <v>94</v>
      </c>
      <c r="BR10771" t="s">
        <v>100</v>
      </c>
      <c r="BS10771">
        <v>1</v>
      </c>
      <c r="BT10771">
        <v>1</v>
      </c>
      <c r="BU10771">
        <v>0</v>
      </c>
      <c r="BV10771">
        <v>0</v>
      </c>
      <c r="BW10771">
        <v>1.0900000000000001</v>
      </c>
    </row>
    <row r="10772" spans="1:75" x14ac:dyDescent="0.35">
      <c r="A10772">
        <v>7.29773E+17</v>
      </c>
      <c r="B10772" t="s">
        <v>82762</v>
      </c>
      <c r="C10772">
        <v>20230900000000</v>
      </c>
      <c r="D10772" s="1">
        <v>45180</v>
      </c>
      <c r="E10772" t="s">
        <v>102</v>
      </c>
      <c r="F10772" t="s">
        <v>2707</v>
      </c>
      <c r="G10772" t="s">
        <v>82763</v>
      </c>
      <c r="H10772" t="s">
        <v>82764</v>
      </c>
      <c r="I10772" t="s">
        <v>82765</v>
      </c>
      <c r="J10772">
        <v>482105254</v>
      </c>
      <c r="K10772" t="s">
        <v>82766</v>
      </c>
      <c r="L10772" t="s">
        <v>15318</v>
      </c>
      <c r="M10772" s="1">
        <v>44837</v>
      </c>
      <c r="N10772" t="s">
        <v>94</v>
      </c>
      <c r="O10772" t="s">
        <v>94</v>
      </c>
      <c r="P10772" t="s">
        <v>313</v>
      </c>
      <c r="Q10772" t="s">
        <v>313</v>
      </c>
      <c r="R10772" t="s">
        <v>313</v>
      </c>
      <c r="S10772" t="s">
        <v>100</v>
      </c>
      <c r="T10772" t="s">
        <v>82767</v>
      </c>
      <c r="U10772" t="s">
        <v>82768</v>
      </c>
      <c r="V10772" t="s">
        <v>94</v>
      </c>
      <c r="W10772">
        <v>1</v>
      </c>
      <c r="X10772">
        <v>1</v>
      </c>
      <c r="Y10772" t="s">
        <v>575</v>
      </c>
      <c r="Z10772" t="s">
        <v>88</v>
      </c>
      <c r="AA10772" t="s">
        <v>88</v>
      </c>
      <c r="AB10772" t="s">
        <v>93</v>
      </c>
      <c r="AC10772">
        <v>78728</v>
      </c>
      <c r="AD10772" t="s">
        <v>94</v>
      </c>
      <c r="AE10772">
        <v>30.44397</v>
      </c>
      <c r="AF10772">
        <v>-97.678550000000001</v>
      </c>
      <c r="AG10772" t="s">
        <v>174</v>
      </c>
      <c r="AH10772" t="s">
        <v>96</v>
      </c>
      <c r="AI10772">
        <v>6</v>
      </c>
      <c r="AJ10772" t="s">
        <v>94</v>
      </c>
      <c r="AK10772" t="s">
        <v>175</v>
      </c>
      <c r="AL10772">
        <v>3</v>
      </c>
      <c r="AM10772">
        <v>2</v>
      </c>
      <c r="AN10772" t="s">
        <v>82769</v>
      </c>
      <c r="AO10772" t="s">
        <v>427</v>
      </c>
      <c r="AP10772">
        <v>4</v>
      </c>
      <c r="AQ10772">
        <v>30</v>
      </c>
      <c r="AR10772">
        <v>4</v>
      </c>
      <c r="AS10772">
        <v>4</v>
      </c>
      <c r="AT10772">
        <v>1125</v>
      </c>
      <c r="AU10772">
        <v>1125</v>
      </c>
      <c r="AV10772">
        <v>4</v>
      </c>
      <c r="AW10772">
        <v>1125</v>
      </c>
      <c r="AX10772" t="s">
        <v>94</v>
      </c>
      <c r="AY10772" t="s">
        <v>88</v>
      </c>
      <c r="AZ10772">
        <v>0</v>
      </c>
      <c r="BA10772">
        <v>0</v>
      </c>
      <c r="BB10772">
        <v>0</v>
      </c>
      <c r="BC10772">
        <v>0</v>
      </c>
      <c r="BD10772" s="1">
        <v>45180</v>
      </c>
      <c r="BE10772">
        <v>0</v>
      </c>
      <c r="BF10772">
        <v>0</v>
      </c>
      <c r="BG10772">
        <v>0</v>
      </c>
      <c r="BH10772" s="1"/>
      <c r="BI10772" s="1"/>
      <c r="BQ10772" t="s">
        <v>94</v>
      </c>
      <c r="BR10772" t="s">
        <v>100</v>
      </c>
      <c r="BS10772">
        <v>1</v>
      </c>
      <c r="BT10772">
        <v>1</v>
      </c>
      <c r="BU10772">
        <v>0</v>
      </c>
      <c r="BV10772">
        <v>0</v>
      </c>
    </row>
    <row r="10773" spans="1:75" x14ac:dyDescent="0.35">
      <c r="A10773">
        <v>7.29777E+17</v>
      </c>
      <c r="B10773" t="s">
        <v>82770</v>
      </c>
      <c r="C10773">
        <v>20230900000000</v>
      </c>
      <c r="D10773" s="1">
        <v>45179</v>
      </c>
      <c r="E10773" t="s">
        <v>76</v>
      </c>
      <c r="F10773" t="s">
        <v>19214</v>
      </c>
      <c r="G10773" t="s">
        <v>82771</v>
      </c>
      <c r="H10773" t="s">
        <v>82772</v>
      </c>
      <c r="I10773" t="s">
        <v>82773</v>
      </c>
      <c r="J10773">
        <v>33156483</v>
      </c>
      <c r="K10773" t="s">
        <v>82774</v>
      </c>
      <c r="L10773" t="s">
        <v>1539</v>
      </c>
      <c r="M10773" s="1">
        <v>42135</v>
      </c>
      <c r="N10773" t="s">
        <v>83</v>
      </c>
      <c r="O10773" t="s">
        <v>94</v>
      </c>
      <c r="P10773" t="s">
        <v>85</v>
      </c>
      <c r="Q10773" t="s">
        <v>86</v>
      </c>
      <c r="R10773" t="s">
        <v>909</v>
      </c>
      <c r="S10773" t="s">
        <v>100</v>
      </c>
      <c r="T10773" t="s">
        <v>82775</v>
      </c>
      <c r="U10773" t="s">
        <v>82776</v>
      </c>
      <c r="V10773" t="s">
        <v>538</v>
      </c>
      <c r="W10773">
        <v>1</v>
      </c>
      <c r="X10773">
        <v>1</v>
      </c>
      <c r="Y10773" t="s">
        <v>92</v>
      </c>
      <c r="Z10773" t="s">
        <v>88</v>
      </c>
      <c r="AA10773" t="s">
        <v>88</v>
      </c>
      <c r="AB10773" t="s">
        <v>93</v>
      </c>
      <c r="AC10773">
        <v>78723</v>
      </c>
      <c r="AD10773" t="s">
        <v>94</v>
      </c>
      <c r="AE10773">
        <v>30.30921</v>
      </c>
      <c r="AF10773">
        <v>-97.672539999999998</v>
      </c>
      <c r="AG10773" t="s">
        <v>174</v>
      </c>
      <c r="AH10773" t="s">
        <v>96</v>
      </c>
      <c r="AI10773">
        <v>8</v>
      </c>
      <c r="AJ10773" t="s">
        <v>94</v>
      </c>
      <c r="AK10773" t="s">
        <v>175</v>
      </c>
      <c r="AL10773">
        <v>4</v>
      </c>
      <c r="AM10773">
        <v>4</v>
      </c>
      <c r="AN10773" t="s">
        <v>82777</v>
      </c>
      <c r="AO10773" t="s">
        <v>26102</v>
      </c>
      <c r="AP10773">
        <v>2</v>
      </c>
      <c r="AQ10773">
        <v>365</v>
      </c>
      <c r="AR10773">
        <v>2</v>
      </c>
      <c r="AS10773">
        <v>2</v>
      </c>
      <c r="AT10773">
        <v>1125</v>
      </c>
      <c r="AU10773">
        <v>1125</v>
      </c>
      <c r="AV10773">
        <v>2</v>
      </c>
      <c r="AW10773">
        <v>1125</v>
      </c>
      <c r="AX10773" t="s">
        <v>94</v>
      </c>
      <c r="AY10773" t="s">
        <v>88</v>
      </c>
      <c r="AZ10773">
        <v>30</v>
      </c>
      <c r="BA10773">
        <v>53</v>
      </c>
      <c r="BB10773">
        <v>83</v>
      </c>
      <c r="BC10773">
        <v>173</v>
      </c>
      <c r="BD10773" s="1">
        <v>45179</v>
      </c>
      <c r="BE10773">
        <v>7</v>
      </c>
      <c r="BF10773">
        <v>7</v>
      </c>
      <c r="BG10773">
        <v>0</v>
      </c>
      <c r="BH10773" s="1">
        <v>44850</v>
      </c>
      <c r="BI10773" s="1">
        <v>45088</v>
      </c>
      <c r="BJ10773">
        <v>5</v>
      </c>
      <c r="BK10773">
        <v>5</v>
      </c>
      <c r="BL10773">
        <v>5</v>
      </c>
      <c r="BM10773">
        <v>5</v>
      </c>
      <c r="BN10773">
        <v>5</v>
      </c>
      <c r="BO10773">
        <v>4.71</v>
      </c>
      <c r="BP10773">
        <v>5</v>
      </c>
      <c r="BQ10773" t="s">
        <v>94</v>
      </c>
      <c r="BR10773" t="s">
        <v>100</v>
      </c>
      <c r="BS10773">
        <v>1</v>
      </c>
      <c r="BT10773">
        <v>1</v>
      </c>
      <c r="BU10773">
        <v>0</v>
      </c>
      <c r="BV10773">
        <v>0</v>
      </c>
      <c r="BW10773">
        <v>0.64</v>
      </c>
    </row>
    <row r="10774" spans="1:75" x14ac:dyDescent="0.35">
      <c r="A10774">
        <v>7.29781E+17</v>
      </c>
      <c r="B10774" t="s">
        <v>82778</v>
      </c>
      <c r="C10774">
        <v>20230900000000</v>
      </c>
      <c r="D10774" s="1">
        <v>45179</v>
      </c>
      <c r="E10774" t="s">
        <v>76</v>
      </c>
      <c r="F10774" t="s">
        <v>2782</v>
      </c>
      <c r="G10774" t="s">
        <v>82779</v>
      </c>
      <c r="H10774" t="s">
        <v>82780</v>
      </c>
      <c r="I10774" t="s">
        <v>82781</v>
      </c>
      <c r="J10774">
        <v>482107327</v>
      </c>
      <c r="K10774" t="s">
        <v>82782</v>
      </c>
      <c r="L10774" t="s">
        <v>7221</v>
      </c>
      <c r="M10774" s="1">
        <v>44837</v>
      </c>
      <c r="N10774" t="s">
        <v>94</v>
      </c>
      <c r="O10774" t="s">
        <v>94</v>
      </c>
      <c r="P10774" t="s">
        <v>85</v>
      </c>
      <c r="Q10774" t="s">
        <v>86</v>
      </c>
      <c r="R10774" t="s">
        <v>211</v>
      </c>
      <c r="S10774" t="s">
        <v>88</v>
      </c>
      <c r="T10774" t="s">
        <v>82783</v>
      </c>
      <c r="U10774" t="s">
        <v>82784</v>
      </c>
      <c r="V10774" t="s">
        <v>6552</v>
      </c>
      <c r="W10774">
        <v>2</v>
      </c>
      <c r="X10774">
        <v>2</v>
      </c>
      <c r="Y10774" t="s">
        <v>92</v>
      </c>
      <c r="Z10774" t="s">
        <v>88</v>
      </c>
      <c r="AA10774" t="s">
        <v>100</v>
      </c>
      <c r="AB10774" t="s">
        <v>93</v>
      </c>
      <c r="AC10774">
        <v>78702</v>
      </c>
      <c r="AD10774" t="s">
        <v>94</v>
      </c>
      <c r="AE10774">
        <v>30.256419999999999</v>
      </c>
      <c r="AF10774">
        <v>-97.732020000000006</v>
      </c>
      <c r="AG10774" t="s">
        <v>1353</v>
      </c>
      <c r="AH10774" t="s">
        <v>96</v>
      </c>
      <c r="AI10774">
        <v>2</v>
      </c>
      <c r="AJ10774" t="s">
        <v>94</v>
      </c>
      <c r="AK10774" t="s">
        <v>97</v>
      </c>
      <c r="AL10774">
        <v>1</v>
      </c>
      <c r="AM10774">
        <v>1</v>
      </c>
      <c r="AN10774" t="s">
        <v>82785</v>
      </c>
      <c r="AO10774" t="s">
        <v>318</v>
      </c>
      <c r="AP10774">
        <v>2</v>
      </c>
      <c r="AQ10774">
        <v>90</v>
      </c>
      <c r="AR10774">
        <v>2</v>
      </c>
      <c r="AS10774">
        <v>3</v>
      </c>
      <c r="AT10774">
        <v>90</v>
      </c>
      <c r="AU10774">
        <v>100</v>
      </c>
      <c r="AV10774">
        <v>2.4</v>
      </c>
      <c r="AW10774">
        <v>90</v>
      </c>
      <c r="AX10774" t="s">
        <v>94</v>
      </c>
      <c r="AY10774" t="s">
        <v>88</v>
      </c>
      <c r="AZ10774">
        <v>11</v>
      </c>
      <c r="BA10774">
        <v>20</v>
      </c>
      <c r="BB10774">
        <v>46</v>
      </c>
      <c r="BC10774">
        <v>46</v>
      </c>
      <c r="BD10774" s="1">
        <v>45179</v>
      </c>
      <c r="BE10774">
        <v>31</v>
      </c>
      <c r="BF10774">
        <v>31</v>
      </c>
      <c r="BG10774">
        <v>1</v>
      </c>
      <c r="BH10774" s="1">
        <v>44852</v>
      </c>
      <c r="BI10774" s="1">
        <v>45165</v>
      </c>
      <c r="BJ10774">
        <v>5</v>
      </c>
      <c r="BK10774">
        <v>4.9400000000000004</v>
      </c>
      <c r="BL10774">
        <v>5</v>
      </c>
      <c r="BM10774">
        <v>5</v>
      </c>
      <c r="BN10774">
        <v>5</v>
      </c>
      <c r="BO10774">
        <v>5</v>
      </c>
      <c r="BP10774">
        <v>4.9000000000000004</v>
      </c>
      <c r="BQ10774" t="s">
        <v>94</v>
      </c>
      <c r="BR10774" t="s">
        <v>100</v>
      </c>
      <c r="BS10774">
        <v>1</v>
      </c>
      <c r="BT10774">
        <v>1</v>
      </c>
      <c r="BU10774">
        <v>0</v>
      </c>
      <c r="BV10774">
        <v>0</v>
      </c>
      <c r="BW10774">
        <v>2.84</v>
      </c>
    </row>
    <row r="10775" spans="1:75" x14ac:dyDescent="0.35">
      <c r="A10775">
        <v>7.29789E+17</v>
      </c>
      <c r="B10775" t="s">
        <v>82786</v>
      </c>
      <c r="C10775">
        <v>20230900000000</v>
      </c>
      <c r="D10775" s="1">
        <v>45179</v>
      </c>
      <c r="E10775" t="s">
        <v>76</v>
      </c>
      <c r="F10775" t="s">
        <v>82787</v>
      </c>
      <c r="G10775" t="s">
        <v>82788</v>
      </c>
      <c r="H10775" t="s">
        <v>94</v>
      </c>
      <c r="I10775" t="s">
        <v>82789</v>
      </c>
      <c r="J10775">
        <v>37191270</v>
      </c>
      <c r="K10775" t="s">
        <v>13464</v>
      </c>
      <c r="L10775" t="s">
        <v>13465</v>
      </c>
      <c r="M10775" s="1">
        <v>42185</v>
      </c>
      <c r="N10775" t="s">
        <v>83</v>
      </c>
      <c r="O10775" t="s">
        <v>13466</v>
      </c>
      <c r="P10775" t="s">
        <v>313</v>
      </c>
      <c r="Q10775" t="s">
        <v>313</v>
      </c>
      <c r="R10775" t="s">
        <v>313</v>
      </c>
      <c r="S10775" t="s">
        <v>100</v>
      </c>
      <c r="T10775" t="s">
        <v>13467</v>
      </c>
      <c r="U10775" t="s">
        <v>13468</v>
      </c>
      <c r="V10775" t="s">
        <v>131</v>
      </c>
      <c r="W10775">
        <v>9</v>
      </c>
      <c r="X10775">
        <v>12</v>
      </c>
      <c r="Y10775" t="s">
        <v>114</v>
      </c>
      <c r="Z10775" t="s">
        <v>88</v>
      </c>
      <c r="AA10775" t="s">
        <v>88</v>
      </c>
      <c r="AB10775" t="s">
        <v>94</v>
      </c>
      <c r="AC10775">
        <v>78703</v>
      </c>
      <c r="AD10775" t="s">
        <v>94</v>
      </c>
      <c r="AE10775">
        <v>30.273620000000001</v>
      </c>
      <c r="AF10775">
        <v>-97.753699999999995</v>
      </c>
      <c r="AG10775" t="s">
        <v>188</v>
      </c>
      <c r="AH10775" t="s">
        <v>96</v>
      </c>
      <c r="AI10775">
        <v>2</v>
      </c>
      <c r="AJ10775" t="s">
        <v>94</v>
      </c>
      <c r="AK10775" t="s">
        <v>97</v>
      </c>
      <c r="AL10775">
        <v>1</v>
      </c>
      <c r="AM10775">
        <v>1</v>
      </c>
      <c r="AN10775" t="s">
        <v>82790</v>
      </c>
      <c r="AO10775" t="s">
        <v>3902</v>
      </c>
      <c r="AP10775">
        <v>1</v>
      </c>
      <c r="AQ10775">
        <v>365</v>
      </c>
      <c r="AR10775">
        <v>1</v>
      </c>
      <c r="AS10775">
        <v>1</v>
      </c>
      <c r="AT10775">
        <v>365</v>
      </c>
      <c r="AU10775">
        <v>365</v>
      </c>
      <c r="AV10775">
        <v>1</v>
      </c>
      <c r="AW10775">
        <v>365</v>
      </c>
      <c r="AX10775" t="s">
        <v>94</v>
      </c>
      <c r="AY10775" t="s">
        <v>88</v>
      </c>
      <c r="AZ10775">
        <v>0</v>
      </c>
      <c r="BA10775">
        <v>3</v>
      </c>
      <c r="BB10775">
        <v>33</v>
      </c>
      <c r="BC10775">
        <v>33</v>
      </c>
      <c r="BD10775" s="1">
        <v>45179</v>
      </c>
      <c r="BE10775">
        <v>10</v>
      </c>
      <c r="BF10775">
        <v>10</v>
      </c>
      <c r="BG10775">
        <v>0</v>
      </c>
      <c r="BH10775" s="1">
        <v>44851</v>
      </c>
      <c r="BI10775" s="1">
        <v>45137</v>
      </c>
      <c r="BJ10775">
        <v>4.4000000000000004</v>
      </c>
      <c r="BK10775">
        <v>4.5999999999999996</v>
      </c>
      <c r="BL10775">
        <v>4.5</v>
      </c>
      <c r="BM10775">
        <v>4.8</v>
      </c>
      <c r="BN10775">
        <v>5</v>
      </c>
      <c r="BO10775">
        <v>4.8</v>
      </c>
      <c r="BP10775">
        <v>4.4000000000000004</v>
      </c>
      <c r="BQ10775" t="s">
        <v>94</v>
      </c>
      <c r="BR10775" t="s">
        <v>100</v>
      </c>
      <c r="BS10775">
        <v>8</v>
      </c>
      <c r="BT10775">
        <v>8</v>
      </c>
      <c r="BU10775">
        <v>0</v>
      </c>
      <c r="BV10775">
        <v>0</v>
      </c>
      <c r="BW10775">
        <v>0.91</v>
      </c>
    </row>
    <row r="10776" spans="1:75" x14ac:dyDescent="0.35">
      <c r="A10776">
        <v>7.29816E+17</v>
      </c>
      <c r="B10776" t="s">
        <v>82791</v>
      </c>
      <c r="C10776">
        <v>20230900000000</v>
      </c>
      <c r="D10776" s="1">
        <v>45179</v>
      </c>
      <c r="E10776" t="s">
        <v>76</v>
      </c>
      <c r="F10776" t="s">
        <v>82792</v>
      </c>
      <c r="G10776" t="s">
        <v>82793</v>
      </c>
      <c r="H10776" t="s">
        <v>94</v>
      </c>
      <c r="I10776" t="s">
        <v>82794</v>
      </c>
      <c r="J10776">
        <v>201127651</v>
      </c>
      <c r="K10776" t="s">
        <v>41623</v>
      </c>
      <c r="L10776" t="s">
        <v>1803</v>
      </c>
      <c r="M10776" s="1">
        <v>43290</v>
      </c>
      <c r="N10776" t="s">
        <v>94</v>
      </c>
      <c r="O10776" t="s">
        <v>26098</v>
      </c>
      <c r="P10776" t="s">
        <v>85</v>
      </c>
      <c r="Q10776" t="s">
        <v>86</v>
      </c>
      <c r="R10776" t="s">
        <v>211</v>
      </c>
      <c r="S10776" t="s">
        <v>100</v>
      </c>
      <c r="T10776" t="s">
        <v>41624</v>
      </c>
      <c r="U10776" t="s">
        <v>41625</v>
      </c>
      <c r="V10776" t="s">
        <v>1045</v>
      </c>
      <c r="W10776">
        <v>584</v>
      </c>
      <c r="X10776">
        <v>892</v>
      </c>
      <c r="Y10776" t="s">
        <v>114</v>
      </c>
      <c r="Z10776" t="s">
        <v>88</v>
      </c>
      <c r="AA10776" t="s">
        <v>88</v>
      </c>
      <c r="AB10776" t="s">
        <v>94</v>
      </c>
      <c r="AC10776">
        <v>78729</v>
      </c>
      <c r="AD10776" t="s">
        <v>94</v>
      </c>
      <c r="AE10776">
        <v>30.4605</v>
      </c>
      <c r="AF10776">
        <v>-97.783559999999994</v>
      </c>
      <c r="AG10776" t="s">
        <v>174</v>
      </c>
      <c r="AH10776" t="s">
        <v>96</v>
      </c>
      <c r="AI10776">
        <v>8</v>
      </c>
      <c r="AJ10776" t="s">
        <v>94</v>
      </c>
      <c r="AK10776" t="s">
        <v>1714</v>
      </c>
      <c r="AL10776">
        <v>3</v>
      </c>
      <c r="AM10776">
        <v>6</v>
      </c>
      <c r="AN10776" t="s">
        <v>82795</v>
      </c>
      <c r="AO10776" t="s">
        <v>3458</v>
      </c>
      <c r="AP10776">
        <v>2</v>
      </c>
      <c r="AQ10776">
        <v>1125</v>
      </c>
      <c r="AR10776">
        <v>2</v>
      </c>
      <c r="AS10776">
        <v>4</v>
      </c>
      <c r="AT10776">
        <v>2</v>
      </c>
      <c r="AU10776">
        <v>1125</v>
      </c>
      <c r="AV10776">
        <v>2.2000000000000002</v>
      </c>
      <c r="AW10776">
        <v>113.3</v>
      </c>
      <c r="AX10776" t="s">
        <v>94</v>
      </c>
      <c r="AY10776" t="s">
        <v>88</v>
      </c>
      <c r="AZ10776">
        <v>29</v>
      </c>
      <c r="BA10776">
        <v>59</v>
      </c>
      <c r="BB10776">
        <v>89</v>
      </c>
      <c r="BC10776">
        <v>364</v>
      </c>
      <c r="BD10776" s="1">
        <v>45179</v>
      </c>
      <c r="BE10776">
        <v>6</v>
      </c>
      <c r="BF10776">
        <v>6</v>
      </c>
      <c r="BG10776">
        <v>0</v>
      </c>
      <c r="BH10776" s="1">
        <v>44857</v>
      </c>
      <c r="BI10776" s="1">
        <v>45074</v>
      </c>
      <c r="BJ10776">
        <v>4.17</v>
      </c>
      <c r="BK10776">
        <v>4</v>
      </c>
      <c r="BL10776">
        <v>4</v>
      </c>
      <c r="BM10776">
        <v>4.17</v>
      </c>
      <c r="BN10776">
        <v>4.33</v>
      </c>
      <c r="BO10776">
        <v>4.5</v>
      </c>
      <c r="BP10776">
        <v>3.83</v>
      </c>
      <c r="BQ10776" t="s">
        <v>94</v>
      </c>
      <c r="BR10776" t="s">
        <v>88</v>
      </c>
      <c r="BS10776">
        <v>30</v>
      </c>
      <c r="BT10776">
        <v>30</v>
      </c>
      <c r="BU10776">
        <v>0</v>
      </c>
      <c r="BV10776">
        <v>0</v>
      </c>
      <c r="BW10776">
        <v>0.56000000000000005</v>
      </c>
    </row>
    <row r="10777" spans="1:75" x14ac:dyDescent="0.35">
      <c r="A10777">
        <v>7.29848E+17</v>
      </c>
      <c r="B10777" t="s">
        <v>82796</v>
      </c>
      <c r="C10777">
        <v>20230900000000</v>
      </c>
      <c r="D10777" s="1">
        <v>45179</v>
      </c>
      <c r="E10777" t="s">
        <v>76</v>
      </c>
      <c r="F10777" t="s">
        <v>6084</v>
      </c>
      <c r="G10777" t="s">
        <v>82797</v>
      </c>
      <c r="H10777" t="s">
        <v>94</v>
      </c>
      <c r="I10777" t="s">
        <v>82798</v>
      </c>
      <c r="J10777">
        <v>482119405</v>
      </c>
      <c r="K10777" t="s">
        <v>82799</v>
      </c>
      <c r="L10777" t="s">
        <v>8437</v>
      </c>
      <c r="M10777" s="1">
        <v>44837</v>
      </c>
      <c r="N10777" t="s">
        <v>83</v>
      </c>
      <c r="O10777" t="s">
        <v>94</v>
      </c>
      <c r="P10777" t="s">
        <v>85</v>
      </c>
      <c r="Q10777" t="s">
        <v>86</v>
      </c>
      <c r="R10777" t="s">
        <v>86</v>
      </c>
      <c r="S10777" t="s">
        <v>100</v>
      </c>
      <c r="T10777" t="s">
        <v>82800</v>
      </c>
      <c r="U10777" t="s">
        <v>82801</v>
      </c>
      <c r="V10777" t="s">
        <v>6019</v>
      </c>
      <c r="W10777">
        <v>4</v>
      </c>
      <c r="X10777">
        <v>4</v>
      </c>
      <c r="Y10777" t="s">
        <v>92</v>
      </c>
      <c r="Z10777" t="s">
        <v>88</v>
      </c>
      <c r="AA10777" t="s">
        <v>88</v>
      </c>
      <c r="AB10777" t="s">
        <v>94</v>
      </c>
      <c r="AC10777">
        <v>78741</v>
      </c>
      <c r="AD10777" t="s">
        <v>94</v>
      </c>
      <c r="AE10777">
        <v>30.233250000000002</v>
      </c>
      <c r="AF10777">
        <v>-97.694550000000007</v>
      </c>
      <c r="AG10777" t="s">
        <v>115</v>
      </c>
      <c r="AH10777" t="s">
        <v>116</v>
      </c>
      <c r="AI10777">
        <v>2</v>
      </c>
      <c r="AJ10777" t="s">
        <v>94</v>
      </c>
      <c r="AK10777" t="s">
        <v>117</v>
      </c>
      <c r="AM10777">
        <v>1</v>
      </c>
      <c r="AN10777" t="s">
        <v>82802</v>
      </c>
      <c r="AO10777" t="s">
        <v>5859</v>
      </c>
      <c r="AP10777">
        <v>2</v>
      </c>
      <c r="AQ10777">
        <v>1125</v>
      </c>
      <c r="AR10777">
        <v>2</v>
      </c>
      <c r="AS10777">
        <v>2</v>
      </c>
      <c r="AT10777">
        <v>1125</v>
      </c>
      <c r="AU10777">
        <v>1125</v>
      </c>
      <c r="AV10777">
        <v>2</v>
      </c>
      <c r="AW10777">
        <v>1125</v>
      </c>
      <c r="AX10777" t="s">
        <v>94</v>
      </c>
      <c r="AY10777" t="s">
        <v>88</v>
      </c>
      <c r="AZ10777">
        <v>0</v>
      </c>
      <c r="BA10777">
        <v>1</v>
      </c>
      <c r="BB10777">
        <v>1</v>
      </c>
      <c r="BC10777">
        <v>253</v>
      </c>
      <c r="BD10777" s="1">
        <v>45179</v>
      </c>
      <c r="BE10777">
        <v>2</v>
      </c>
      <c r="BF10777">
        <v>2</v>
      </c>
      <c r="BG10777">
        <v>0</v>
      </c>
      <c r="BH10777" s="1">
        <v>44858</v>
      </c>
      <c r="BI10777" s="1">
        <v>44997</v>
      </c>
      <c r="BJ10777">
        <v>5</v>
      </c>
      <c r="BK10777">
        <v>5</v>
      </c>
      <c r="BL10777">
        <v>5</v>
      </c>
      <c r="BM10777">
        <v>5</v>
      </c>
      <c r="BN10777">
        <v>5</v>
      </c>
      <c r="BO10777">
        <v>4</v>
      </c>
      <c r="BP10777">
        <v>4.5</v>
      </c>
      <c r="BQ10777" t="s">
        <v>94</v>
      </c>
      <c r="BR10777" t="s">
        <v>100</v>
      </c>
      <c r="BS10777">
        <v>4</v>
      </c>
      <c r="BT10777">
        <v>1</v>
      </c>
      <c r="BU10777">
        <v>3</v>
      </c>
      <c r="BV10777">
        <v>0</v>
      </c>
      <c r="BW10777">
        <v>0.19</v>
      </c>
    </row>
    <row r="10778" spans="1:75" x14ac:dyDescent="0.35">
      <c r="A10778">
        <v>7.29851E+17</v>
      </c>
      <c r="B10778" t="s">
        <v>82803</v>
      </c>
      <c r="C10778">
        <v>20230900000000</v>
      </c>
      <c r="D10778" s="1">
        <v>45179</v>
      </c>
      <c r="E10778" t="s">
        <v>76</v>
      </c>
      <c r="F10778" t="s">
        <v>1225</v>
      </c>
      <c r="G10778" t="s">
        <v>82804</v>
      </c>
      <c r="H10778" t="s">
        <v>82805</v>
      </c>
      <c r="I10778" t="s">
        <v>82806</v>
      </c>
      <c r="J10778">
        <v>1741693</v>
      </c>
      <c r="K10778" t="s">
        <v>82807</v>
      </c>
      <c r="L10778" t="s">
        <v>82808</v>
      </c>
      <c r="M10778" s="1">
        <v>40951</v>
      </c>
      <c r="N10778" t="s">
        <v>83</v>
      </c>
      <c r="O10778" t="s">
        <v>82809</v>
      </c>
      <c r="P10778" t="s">
        <v>85</v>
      </c>
      <c r="Q10778" t="s">
        <v>86</v>
      </c>
      <c r="R10778" t="s">
        <v>171</v>
      </c>
      <c r="S10778" t="s">
        <v>88</v>
      </c>
      <c r="T10778" t="s">
        <v>82810</v>
      </c>
      <c r="U10778" t="s">
        <v>82811</v>
      </c>
      <c r="V10778" t="s">
        <v>343</v>
      </c>
      <c r="W10778">
        <v>1</v>
      </c>
      <c r="X10778">
        <v>1</v>
      </c>
      <c r="Y10778" t="s">
        <v>92</v>
      </c>
      <c r="Z10778" t="s">
        <v>88</v>
      </c>
      <c r="AA10778" t="s">
        <v>88</v>
      </c>
      <c r="AB10778" t="s">
        <v>93</v>
      </c>
      <c r="AC10778">
        <v>78756</v>
      </c>
      <c r="AD10778" t="s">
        <v>94</v>
      </c>
      <c r="AE10778">
        <v>30.310269999999999</v>
      </c>
      <c r="AF10778">
        <v>-97.745670000000004</v>
      </c>
      <c r="AG10778" t="s">
        <v>95</v>
      </c>
      <c r="AH10778" t="s">
        <v>96</v>
      </c>
      <c r="AI10778">
        <v>2</v>
      </c>
      <c r="AJ10778" t="s">
        <v>94</v>
      </c>
      <c r="AK10778" t="s">
        <v>97</v>
      </c>
      <c r="AL10778">
        <v>1</v>
      </c>
      <c r="AM10778">
        <v>1</v>
      </c>
      <c r="AN10778" t="s">
        <v>82812</v>
      </c>
      <c r="AO10778" t="s">
        <v>5217</v>
      </c>
      <c r="AP10778">
        <v>2</v>
      </c>
      <c r="AQ10778">
        <v>1125</v>
      </c>
      <c r="AR10778">
        <v>2</v>
      </c>
      <c r="AS10778">
        <v>2</v>
      </c>
      <c r="AT10778">
        <v>1125</v>
      </c>
      <c r="AU10778">
        <v>1125</v>
      </c>
      <c r="AV10778">
        <v>2</v>
      </c>
      <c r="AW10778">
        <v>1125</v>
      </c>
      <c r="AX10778" t="s">
        <v>94</v>
      </c>
      <c r="AY10778" t="s">
        <v>88</v>
      </c>
      <c r="AZ10778">
        <v>14</v>
      </c>
      <c r="BA10778">
        <v>31</v>
      </c>
      <c r="BB10778">
        <v>31</v>
      </c>
      <c r="BC10778">
        <v>107</v>
      </c>
      <c r="BD10778" s="1">
        <v>45179</v>
      </c>
      <c r="BE10778">
        <v>25</v>
      </c>
      <c r="BF10778">
        <v>25</v>
      </c>
      <c r="BG10778">
        <v>3</v>
      </c>
      <c r="BH10778" s="1">
        <v>44843</v>
      </c>
      <c r="BI10778" s="1">
        <v>45173</v>
      </c>
      <c r="BJ10778">
        <v>5</v>
      </c>
      <c r="BK10778">
        <v>5</v>
      </c>
      <c r="BL10778">
        <v>5</v>
      </c>
      <c r="BM10778">
        <v>5</v>
      </c>
      <c r="BN10778">
        <v>5</v>
      </c>
      <c r="BO10778">
        <v>5</v>
      </c>
      <c r="BP10778">
        <v>5</v>
      </c>
      <c r="BQ10778" t="s">
        <v>94</v>
      </c>
      <c r="BR10778" t="s">
        <v>100</v>
      </c>
      <c r="BS10778">
        <v>1</v>
      </c>
      <c r="BT10778">
        <v>1</v>
      </c>
      <c r="BU10778">
        <v>0</v>
      </c>
      <c r="BV10778">
        <v>0</v>
      </c>
      <c r="BW10778">
        <v>2.23</v>
      </c>
    </row>
    <row r="10779" spans="1:75" x14ac:dyDescent="0.35">
      <c r="A10779">
        <v>7.29857E+17</v>
      </c>
      <c r="B10779" t="s">
        <v>82813</v>
      </c>
      <c r="C10779">
        <v>20230900000000</v>
      </c>
      <c r="D10779" s="1">
        <v>45179</v>
      </c>
      <c r="E10779" t="s">
        <v>76</v>
      </c>
      <c r="F10779" t="s">
        <v>82814</v>
      </c>
      <c r="G10779" t="s">
        <v>82815</v>
      </c>
      <c r="H10779" t="s">
        <v>82816</v>
      </c>
      <c r="I10779" t="s">
        <v>82817</v>
      </c>
      <c r="J10779">
        <v>42785990</v>
      </c>
      <c r="K10779" t="s">
        <v>82818</v>
      </c>
      <c r="L10779" t="s">
        <v>2086</v>
      </c>
      <c r="M10779" s="1">
        <v>42244</v>
      </c>
      <c r="N10779" t="s">
        <v>94</v>
      </c>
      <c r="O10779" t="s">
        <v>94</v>
      </c>
      <c r="P10779" t="s">
        <v>128</v>
      </c>
      <c r="Q10779" t="s">
        <v>86</v>
      </c>
      <c r="R10779" t="s">
        <v>86</v>
      </c>
      <c r="S10779" t="s">
        <v>100</v>
      </c>
      <c r="T10779" t="s">
        <v>82819</v>
      </c>
      <c r="U10779" t="s">
        <v>82820</v>
      </c>
      <c r="V10779" t="s">
        <v>82821</v>
      </c>
      <c r="W10779">
        <v>1</v>
      </c>
      <c r="X10779">
        <v>5</v>
      </c>
      <c r="Y10779" t="s">
        <v>92</v>
      </c>
      <c r="Z10779" t="s">
        <v>88</v>
      </c>
      <c r="AA10779" t="s">
        <v>100</v>
      </c>
      <c r="AB10779" t="s">
        <v>766</v>
      </c>
      <c r="AC10779">
        <v>78746</v>
      </c>
      <c r="AD10779" t="s">
        <v>94</v>
      </c>
      <c r="AE10779">
        <v>30.2748688</v>
      </c>
      <c r="AF10779">
        <v>-97.795650800000004</v>
      </c>
      <c r="AG10779" t="s">
        <v>174</v>
      </c>
      <c r="AH10779" t="s">
        <v>96</v>
      </c>
      <c r="AI10779">
        <v>8</v>
      </c>
      <c r="AJ10779" t="s">
        <v>94</v>
      </c>
      <c r="AK10779" t="s">
        <v>97</v>
      </c>
      <c r="AL10779">
        <v>4</v>
      </c>
      <c r="AM10779">
        <v>4</v>
      </c>
      <c r="AN10779" t="s">
        <v>82822</v>
      </c>
      <c r="AO10779" t="s">
        <v>400</v>
      </c>
      <c r="AP10779">
        <v>30</v>
      </c>
      <c r="AQ10779">
        <v>1125</v>
      </c>
      <c r="AR10779">
        <v>30</v>
      </c>
      <c r="AS10779">
        <v>30</v>
      </c>
      <c r="AT10779">
        <v>1125</v>
      </c>
      <c r="AU10779">
        <v>1125</v>
      </c>
      <c r="AV10779">
        <v>30</v>
      </c>
      <c r="AW10779">
        <v>1125</v>
      </c>
      <c r="AX10779" t="s">
        <v>94</v>
      </c>
      <c r="AY10779" t="s">
        <v>88</v>
      </c>
      <c r="AZ10779">
        <v>22</v>
      </c>
      <c r="BA10779">
        <v>52</v>
      </c>
      <c r="BB10779">
        <v>82</v>
      </c>
      <c r="BC10779">
        <v>357</v>
      </c>
      <c r="BD10779" s="1">
        <v>45179</v>
      </c>
      <c r="BE10779">
        <v>1</v>
      </c>
      <c r="BF10779">
        <v>1</v>
      </c>
      <c r="BG10779">
        <v>0</v>
      </c>
      <c r="BH10779" s="1">
        <v>45071</v>
      </c>
      <c r="BI10779" s="1">
        <v>45071</v>
      </c>
      <c r="BJ10779">
        <v>5</v>
      </c>
      <c r="BK10779">
        <v>5</v>
      </c>
      <c r="BL10779">
        <v>4</v>
      </c>
      <c r="BM10779">
        <v>5</v>
      </c>
      <c r="BN10779">
        <v>5</v>
      </c>
      <c r="BO10779">
        <v>5</v>
      </c>
      <c r="BP10779">
        <v>5</v>
      </c>
      <c r="BQ10779" t="s">
        <v>94</v>
      </c>
      <c r="BR10779" t="s">
        <v>88</v>
      </c>
      <c r="BS10779">
        <v>1</v>
      </c>
      <c r="BT10779">
        <v>1</v>
      </c>
      <c r="BU10779">
        <v>0</v>
      </c>
      <c r="BV10779">
        <v>0</v>
      </c>
      <c r="BW10779">
        <v>0.28000000000000003</v>
      </c>
    </row>
    <row r="10780" spans="1:75" x14ac:dyDescent="0.35">
      <c r="A10780">
        <v>7.29863E+17</v>
      </c>
      <c r="B10780" t="s">
        <v>82823</v>
      </c>
      <c r="C10780">
        <v>20230900000000</v>
      </c>
      <c r="D10780" s="1">
        <v>45180</v>
      </c>
      <c r="E10780" t="s">
        <v>102</v>
      </c>
      <c r="F10780" t="s">
        <v>441</v>
      </c>
      <c r="G10780" t="s">
        <v>82824</v>
      </c>
      <c r="H10780" t="s">
        <v>94</v>
      </c>
      <c r="I10780" t="s">
        <v>82825</v>
      </c>
      <c r="J10780">
        <v>87262929</v>
      </c>
      <c r="K10780" t="s">
        <v>73715</v>
      </c>
      <c r="L10780" t="s">
        <v>15455</v>
      </c>
      <c r="M10780" s="1">
        <v>42583</v>
      </c>
      <c r="N10780" t="s">
        <v>83</v>
      </c>
      <c r="O10780" t="s">
        <v>73716</v>
      </c>
      <c r="P10780" t="s">
        <v>85</v>
      </c>
      <c r="Q10780" t="s">
        <v>86</v>
      </c>
      <c r="R10780" t="s">
        <v>292</v>
      </c>
      <c r="S10780" t="s">
        <v>88</v>
      </c>
      <c r="T10780" t="s">
        <v>73717</v>
      </c>
      <c r="U10780" t="s">
        <v>73718</v>
      </c>
      <c r="V10780" t="s">
        <v>12132</v>
      </c>
      <c r="W10780">
        <v>4</v>
      </c>
      <c r="X10780">
        <v>4</v>
      </c>
      <c r="Y10780" t="s">
        <v>92</v>
      </c>
      <c r="Z10780" t="s">
        <v>88</v>
      </c>
      <c r="AA10780" t="s">
        <v>88</v>
      </c>
      <c r="AB10780" t="s">
        <v>94</v>
      </c>
      <c r="AC10780">
        <v>78744</v>
      </c>
      <c r="AD10780" t="s">
        <v>94</v>
      </c>
      <c r="AE10780">
        <v>30.193149999999999</v>
      </c>
      <c r="AF10780">
        <v>-97.745739999999998</v>
      </c>
      <c r="AG10780" t="s">
        <v>115</v>
      </c>
      <c r="AH10780" t="s">
        <v>116</v>
      </c>
      <c r="AI10780">
        <v>2</v>
      </c>
      <c r="AJ10780" t="s">
        <v>94</v>
      </c>
      <c r="AK10780" t="s">
        <v>449</v>
      </c>
      <c r="AM10780">
        <v>1</v>
      </c>
      <c r="AN10780" t="s">
        <v>82826</v>
      </c>
      <c r="AO10780" t="s">
        <v>661</v>
      </c>
      <c r="AP10780">
        <v>1</v>
      </c>
      <c r="AQ10780">
        <v>365</v>
      </c>
      <c r="AR10780">
        <v>1</v>
      </c>
      <c r="AS10780">
        <v>1</v>
      </c>
      <c r="AT10780">
        <v>365</v>
      </c>
      <c r="AU10780">
        <v>365</v>
      </c>
      <c r="AV10780">
        <v>1</v>
      </c>
      <c r="AW10780">
        <v>365</v>
      </c>
      <c r="AX10780" t="s">
        <v>94</v>
      </c>
      <c r="AY10780" t="s">
        <v>88</v>
      </c>
      <c r="AZ10780">
        <v>0</v>
      </c>
      <c r="BA10780">
        <v>0</v>
      </c>
      <c r="BB10780">
        <v>0</v>
      </c>
      <c r="BC10780">
        <v>0</v>
      </c>
      <c r="BD10780" s="1">
        <v>45180</v>
      </c>
      <c r="BE10780">
        <v>1</v>
      </c>
      <c r="BF10780">
        <v>1</v>
      </c>
      <c r="BG10780">
        <v>0</v>
      </c>
      <c r="BH10780" s="1">
        <v>44856</v>
      </c>
      <c r="BI10780" s="1">
        <v>44856</v>
      </c>
      <c r="BJ10780">
        <v>5</v>
      </c>
      <c r="BK10780">
        <v>5</v>
      </c>
      <c r="BL10780">
        <v>5</v>
      </c>
      <c r="BM10780">
        <v>5</v>
      </c>
      <c r="BN10780">
        <v>5</v>
      </c>
      <c r="BO10780">
        <v>4</v>
      </c>
      <c r="BP10780">
        <v>4</v>
      </c>
      <c r="BQ10780" t="s">
        <v>94</v>
      </c>
      <c r="BR10780" t="s">
        <v>88</v>
      </c>
      <c r="BS10780">
        <v>4</v>
      </c>
      <c r="BT10780">
        <v>1</v>
      </c>
      <c r="BU10780">
        <v>3</v>
      </c>
      <c r="BV10780">
        <v>0</v>
      </c>
      <c r="BW10780">
        <v>0.09</v>
      </c>
    </row>
    <row r="10781" spans="1:75" x14ac:dyDescent="0.35">
      <c r="A10781">
        <v>7.29869E+17</v>
      </c>
      <c r="B10781" t="s">
        <v>82827</v>
      </c>
      <c r="C10781">
        <v>20230900000000</v>
      </c>
      <c r="D10781" s="1">
        <v>45179</v>
      </c>
      <c r="E10781" t="s">
        <v>76</v>
      </c>
      <c r="F10781" t="s">
        <v>82828</v>
      </c>
      <c r="G10781" t="s">
        <v>82829</v>
      </c>
      <c r="H10781" t="s">
        <v>94</v>
      </c>
      <c r="I10781" t="s">
        <v>82830</v>
      </c>
      <c r="J10781">
        <v>345886031</v>
      </c>
      <c r="K10781" t="s">
        <v>82831</v>
      </c>
      <c r="L10781" t="s">
        <v>2119</v>
      </c>
      <c r="M10781" s="1">
        <v>43961</v>
      </c>
      <c r="N10781" t="s">
        <v>83</v>
      </c>
      <c r="O10781" t="s">
        <v>94</v>
      </c>
      <c r="P10781" t="s">
        <v>85</v>
      </c>
      <c r="Q10781" t="s">
        <v>86</v>
      </c>
      <c r="R10781" t="s">
        <v>292</v>
      </c>
      <c r="S10781" t="s">
        <v>100</v>
      </c>
      <c r="T10781" t="s">
        <v>82832</v>
      </c>
      <c r="U10781" t="s">
        <v>82833</v>
      </c>
      <c r="V10781" t="s">
        <v>82834</v>
      </c>
      <c r="W10781">
        <v>1</v>
      </c>
      <c r="X10781">
        <v>4</v>
      </c>
      <c r="Y10781" t="s">
        <v>575</v>
      </c>
      <c r="Z10781" t="s">
        <v>88</v>
      </c>
      <c r="AA10781" t="s">
        <v>100</v>
      </c>
      <c r="AB10781" t="s">
        <v>94</v>
      </c>
      <c r="AC10781">
        <v>78746</v>
      </c>
      <c r="AD10781" t="s">
        <v>94</v>
      </c>
      <c r="AE10781">
        <v>30.296939999999999</v>
      </c>
      <c r="AF10781">
        <v>-97.795789999999997</v>
      </c>
      <c r="AG10781" t="s">
        <v>174</v>
      </c>
      <c r="AH10781" t="s">
        <v>96</v>
      </c>
      <c r="AI10781">
        <v>10</v>
      </c>
      <c r="AJ10781" t="s">
        <v>94</v>
      </c>
      <c r="AK10781" t="s">
        <v>425</v>
      </c>
      <c r="AL10781">
        <v>4</v>
      </c>
      <c r="AM10781">
        <v>5</v>
      </c>
      <c r="AN10781" t="s">
        <v>82835</v>
      </c>
      <c r="AO10781" t="s">
        <v>8430</v>
      </c>
      <c r="AP10781">
        <v>2</v>
      </c>
      <c r="AQ10781">
        <v>365</v>
      </c>
      <c r="AR10781">
        <v>2</v>
      </c>
      <c r="AS10781">
        <v>2</v>
      </c>
      <c r="AT10781">
        <v>365</v>
      </c>
      <c r="AU10781">
        <v>365</v>
      </c>
      <c r="AV10781">
        <v>2</v>
      </c>
      <c r="AW10781">
        <v>365</v>
      </c>
      <c r="AX10781" t="s">
        <v>94</v>
      </c>
      <c r="AY10781" t="s">
        <v>88</v>
      </c>
      <c r="AZ10781">
        <v>1</v>
      </c>
      <c r="BA10781">
        <v>10</v>
      </c>
      <c r="BB10781">
        <v>38</v>
      </c>
      <c r="BC10781">
        <v>38</v>
      </c>
      <c r="BD10781" s="1">
        <v>45179</v>
      </c>
      <c r="BE10781">
        <v>23</v>
      </c>
      <c r="BF10781">
        <v>23</v>
      </c>
      <c r="BG10781">
        <v>0</v>
      </c>
      <c r="BH10781" s="1">
        <v>44847</v>
      </c>
      <c r="BI10781" s="1">
        <v>45130</v>
      </c>
      <c r="BJ10781">
        <v>5</v>
      </c>
      <c r="BK10781">
        <v>5</v>
      </c>
      <c r="BL10781">
        <v>5</v>
      </c>
      <c r="BM10781">
        <v>5</v>
      </c>
      <c r="BN10781">
        <v>4.96</v>
      </c>
      <c r="BO10781">
        <v>5</v>
      </c>
      <c r="BP10781">
        <v>4.83</v>
      </c>
      <c r="BQ10781" t="s">
        <v>94</v>
      </c>
      <c r="BR10781" t="s">
        <v>100</v>
      </c>
      <c r="BS10781">
        <v>1</v>
      </c>
      <c r="BT10781">
        <v>1</v>
      </c>
      <c r="BU10781">
        <v>0</v>
      </c>
      <c r="BV10781">
        <v>0</v>
      </c>
      <c r="BW10781">
        <v>2.0699999999999998</v>
      </c>
    </row>
    <row r="10782" spans="1:75" x14ac:dyDescent="0.35">
      <c r="A10782">
        <v>7.29939E+17</v>
      </c>
      <c r="B10782" t="s">
        <v>82836</v>
      </c>
      <c r="C10782">
        <v>20230900000000</v>
      </c>
      <c r="D10782" s="1">
        <v>45180</v>
      </c>
      <c r="E10782" t="s">
        <v>102</v>
      </c>
      <c r="F10782" t="s">
        <v>1310</v>
      </c>
      <c r="G10782" t="s">
        <v>82837</v>
      </c>
      <c r="H10782" t="s">
        <v>94</v>
      </c>
      <c r="I10782" t="s">
        <v>82838</v>
      </c>
      <c r="J10782">
        <v>59627600</v>
      </c>
      <c r="K10782" t="s">
        <v>54641</v>
      </c>
      <c r="L10782" t="s">
        <v>9159</v>
      </c>
      <c r="M10782" s="1">
        <v>42420</v>
      </c>
      <c r="N10782" t="s">
        <v>19811</v>
      </c>
      <c r="O10782" t="s">
        <v>54642</v>
      </c>
      <c r="P10782" t="s">
        <v>313</v>
      </c>
      <c r="Q10782" t="s">
        <v>313</v>
      </c>
      <c r="R10782" t="s">
        <v>86</v>
      </c>
      <c r="S10782" t="s">
        <v>100</v>
      </c>
      <c r="T10782" t="s">
        <v>54643</v>
      </c>
      <c r="U10782" t="s">
        <v>54644</v>
      </c>
      <c r="V10782" t="s">
        <v>8983</v>
      </c>
      <c r="W10782">
        <v>2</v>
      </c>
      <c r="X10782">
        <v>2</v>
      </c>
      <c r="Y10782" t="s">
        <v>92</v>
      </c>
      <c r="Z10782" t="s">
        <v>88</v>
      </c>
      <c r="AA10782" t="s">
        <v>88</v>
      </c>
      <c r="AB10782" t="s">
        <v>94</v>
      </c>
      <c r="AC10782">
        <v>78722</v>
      </c>
      <c r="AD10782" t="s">
        <v>94</v>
      </c>
      <c r="AE10782">
        <v>30.281490000000002</v>
      </c>
      <c r="AF10782">
        <v>-97.717680000000001</v>
      </c>
      <c r="AG10782" t="s">
        <v>174</v>
      </c>
      <c r="AH10782" t="s">
        <v>96</v>
      </c>
      <c r="AI10782">
        <v>4</v>
      </c>
      <c r="AJ10782" t="s">
        <v>94</v>
      </c>
      <c r="AK10782" t="s">
        <v>97</v>
      </c>
      <c r="AL10782">
        <v>2</v>
      </c>
      <c r="AM10782">
        <v>2</v>
      </c>
      <c r="AN10782" t="s">
        <v>82839</v>
      </c>
      <c r="AO10782" t="s">
        <v>661</v>
      </c>
      <c r="AP10782">
        <v>7</v>
      </c>
      <c r="AQ10782">
        <v>90</v>
      </c>
      <c r="AR10782">
        <v>7</v>
      </c>
      <c r="AS10782">
        <v>7</v>
      </c>
      <c r="AT10782">
        <v>1125</v>
      </c>
      <c r="AU10782">
        <v>1125</v>
      </c>
      <c r="AV10782">
        <v>7</v>
      </c>
      <c r="AW10782">
        <v>1125</v>
      </c>
      <c r="AX10782" t="s">
        <v>94</v>
      </c>
      <c r="AY10782" t="s">
        <v>88</v>
      </c>
      <c r="AZ10782">
        <v>0</v>
      </c>
      <c r="BA10782">
        <v>0</v>
      </c>
      <c r="BB10782">
        <v>0</v>
      </c>
      <c r="BC10782">
        <v>0</v>
      </c>
      <c r="BD10782" s="1">
        <v>45180</v>
      </c>
      <c r="BE10782">
        <v>1</v>
      </c>
      <c r="BF10782">
        <v>1</v>
      </c>
      <c r="BG10782">
        <v>0</v>
      </c>
      <c r="BH10782" s="1">
        <v>44929</v>
      </c>
      <c r="BI10782" s="1">
        <v>44929</v>
      </c>
      <c r="BJ10782">
        <v>5</v>
      </c>
      <c r="BK10782">
        <v>5</v>
      </c>
      <c r="BL10782">
        <v>5</v>
      </c>
      <c r="BM10782">
        <v>5</v>
      </c>
      <c r="BN10782">
        <v>5</v>
      </c>
      <c r="BO10782">
        <v>5</v>
      </c>
      <c r="BP10782">
        <v>5</v>
      </c>
      <c r="BQ10782" t="s">
        <v>94</v>
      </c>
      <c r="BR10782" t="s">
        <v>100</v>
      </c>
      <c r="BS10782">
        <v>2</v>
      </c>
      <c r="BT10782">
        <v>1</v>
      </c>
      <c r="BU10782">
        <v>1</v>
      </c>
      <c r="BV10782">
        <v>0</v>
      </c>
      <c r="BW10782">
        <v>0.12</v>
      </c>
    </row>
    <row r="10783" spans="1:75" x14ac:dyDescent="0.35">
      <c r="A10783">
        <v>7.29992E+17</v>
      </c>
      <c r="B10783" t="s">
        <v>82840</v>
      </c>
      <c r="C10783">
        <v>20230900000000</v>
      </c>
      <c r="D10783" s="1">
        <v>45179</v>
      </c>
      <c r="E10783" t="s">
        <v>76</v>
      </c>
      <c r="F10783" t="s">
        <v>82841</v>
      </c>
      <c r="G10783" t="s">
        <v>82842</v>
      </c>
      <c r="H10783" t="s">
        <v>82843</v>
      </c>
      <c r="I10783" t="s">
        <v>82844</v>
      </c>
      <c r="J10783">
        <v>12669375</v>
      </c>
      <c r="K10783" t="s">
        <v>82845</v>
      </c>
      <c r="L10783" t="s">
        <v>82846</v>
      </c>
      <c r="M10783" s="1">
        <v>41698</v>
      </c>
      <c r="N10783" t="s">
        <v>83</v>
      </c>
      <c r="O10783" t="s">
        <v>82847</v>
      </c>
      <c r="P10783" t="s">
        <v>128</v>
      </c>
      <c r="Q10783" t="s">
        <v>155</v>
      </c>
      <c r="R10783" t="s">
        <v>8588</v>
      </c>
      <c r="S10783" t="s">
        <v>100</v>
      </c>
      <c r="T10783" t="s">
        <v>82848</v>
      </c>
      <c r="U10783" t="s">
        <v>82849</v>
      </c>
      <c r="V10783" t="s">
        <v>3888</v>
      </c>
      <c r="W10783">
        <v>1</v>
      </c>
      <c r="X10783">
        <v>1</v>
      </c>
      <c r="Y10783" t="s">
        <v>92</v>
      </c>
      <c r="Z10783" t="s">
        <v>88</v>
      </c>
      <c r="AA10783" t="s">
        <v>88</v>
      </c>
      <c r="AB10783" t="s">
        <v>93</v>
      </c>
      <c r="AC10783">
        <v>78745</v>
      </c>
      <c r="AD10783" t="s">
        <v>94</v>
      </c>
      <c r="AE10783">
        <v>30.214659999999999</v>
      </c>
      <c r="AF10783">
        <v>-97.792789999999997</v>
      </c>
      <c r="AG10783" t="s">
        <v>281</v>
      </c>
      <c r="AH10783" t="s">
        <v>96</v>
      </c>
      <c r="AI10783">
        <v>2</v>
      </c>
      <c r="AJ10783" t="s">
        <v>94</v>
      </c>
      <c r="AK10783" t="s">
        <v>97</v>
      </c>
      <c r="AL10783">
        <v>1</v>
      </c>
      <c r="AM10783">
        <v>1</v>
      </c>
      <c r="AN10783" t="s">
        <v>82850</v>
      </c>
      <c r="AO10783" t="s">
        <v>1925</v>
      </c>
      <c r="AP10783">
        <v>20</v>
      </c>
      <c r="AQ10783">
        <v>365</v>
      </c>
      <c r="AR10783">
        <v>20</v>
      </c>
      <c r="AS10783">
        <v>20</v>
      </c>
      <c r="AT10783">
        <v>365</v>
      </c>
      <c r="AU10783">
        <v>365</v>
      </c>
      <c r="AV10783">
        <v>20</v>
      </c>
      <c r="AW10783">
        <v>365</v>
      </c>
      <c r="AX10783" t="s">
        <v>94</v>
      </c>
      <c r="AY10783" t="s">
        <v>88</v>
      </c>
      <c r="AZ10783">
        <v>0</v>
      </c>
      <c r="BA10783">
        <v>9</v>
      </c>
      <c r="BB10783">
        <v>9</v>
      </c>
      <c r="BC10783">
        <v>283</v>
      </c>
      <c r="BD10783" s="1">
        <v>45179</v>
      </c>
      <c r="BE10783">
        <v>5</v>
      </c>
      <c r="BF10783">
        <v>5</v>
      </c>
      <c r="BG10783">
        <v>0</v>
      </c>
      <c r="BH10783" s="1">
        <v>44876</v>
      </c>
      <c r="BI10783" s="1">
        <v>45077</v>
      </c>
      <c r="BJ10783">
        <v>4.4000000000000004</v>
      </c>
      <c r="BK10783">
        <v>4.8</v>
      </c>
      <c r="BL10783">
        <v>4.5999999999999996</v>
      </c>
      <c r="BM10783">
        <v>5</v>
      </c>
      <c r="BN10783">
        <v>4.4000000000000004</v>
      </c>
      <c r="BO10783">
        <v>4.5999999999999996</v>
      </c>
      <c r="BP10783">
        <v>4.2</v>
      </c>
      <c r="BQ10783" t="s">
        <v>94</v>
      </c>
      <c r="BR10783" t="s">
        <v>100</v>
      </c>
      <c r="BS10783">
        <v>1</v>
      </c>
      <c r="BT10783">
        <v>1</v>
      </c>
      <c r="BU10783">
        <v>0</v>
      </c>
      <c r="BV10783">
        <v>0</v>
      </c>
      <c r="BW10783">
        <v>0.49</v>
      </c>
    </row>
    <row r="10784" spans="1:75" x14ac:dyDescent="0.35">
      <c r="A10784">
        <v>7.30103E+17</v>
      </c>
      <c r="B10784" t="s">
        <v>82851</v>
      </c>
      <c r="C10784">
        <v>20230900000000</v>
      </c>
      <c r="D10784" s="1">
        <v>45180</v>
      </c>
      <c r="E10784" t="s">
        <v>102</v>
      </c>
      <c r="F10784" t="s">
        <v>30225</v>
      </c>
      <c r="G10784" t="s">
        <v>82852</v>
      </c>
      <c r="H10784" t="s">
        <v>71766</v>
      </c>
      <c r="I10784" t="s">
        <v>82853</v>
      </c>
      <c r="J10784">
        <v>171918351</v>
      </c>
      <c r="K10784" t="s">
        <v>66841</v>
      </c>
      <c r="L10784" t="s">
        <v>22301</v>
      </c>
      <c r="M10784" s="1">
        <v>43137</v>
      </c>
      <c r="N10784" t="s">
        <v>1067</v>
      </c>
      <c r="O10784" t="s">
        <v>66842</v>
      </c>
      <c r="P10784" t="s">
        <v>85</v>
      </c>
      <c r="Q10784" t="s">
        <v>86</v>
      </c>
      <c r="R10784" t="s">
        <v>87</v>
      </c>
      <c r="S10784" t="s">
        <v>100</v>
      </c>
      <c r="T10784" t="s">
        <v>66843</v>
      </c>
      <c r="U10784" t="s">
        <v>66844</v>
      </c>
      <c r="V10784" t="s">
        <v>66845</v>
      </c>
      <c r="W10784">
        <v>23</v>
      </c>
      <c r="X10784">
        <v>53</v>
      </c>
      <c r="Y10784" t="s">
        <v>92</v>
      </c>
      <c r="Z10784" t="s">
        <v>88</v>
      </c>
      <c r="AA10784" t="s">
        <v>88</v>
      </c>
      <c r="AB10784" t="s">
        <v>93</v>
      </c>
      <c r="AC10784">
        <v>78727</v>
      </c>
      <c r="AD10784" t="s">
        <v>94</v>
      </c>
      <c r="AE10784">
        <v>30.44059</v>
      </c>
      <c r="AF10784">
        <v>-97.743499999999997</v>
      </c>
      <c r="AG10784" t="s">
        <v>372</v>
      </c>
      <c r="AH10784" t="s">
        <v>96</v>
      </c>
      <c r="AI10784">
        <v>3</v>
      </c>
      <c r="AJ10784" t="s">
        <v>94</v>
      </c>
      <c r="AK10784" t="s">
        <v>97</v>
      </c>
      <c r="AL10784">
        <v>1</v>
      </c>
      <c r="AM10784">
        <v>1</v>
      </c>
      <c r="AN10784" t="s">
        <v>82854</v>
      </c>
      <c r="AO10784" t="s">
        <v>634</v>
      </c>
      <c r="AP10784">
        <v>3</v>
      </c>
      <c r="AQ10784">
        <v>1125</v>
      </c>
      <c r="AR10784">
        <v>3</v>
      </c>
      <c r="AS10784">
        <v>3</v>
      </c>
      <c r="AT10784">
        <v>1125</v>
      </c>
      <c r="AU10784">
        <v>1125</v>
      </c>
      <c r="AV10784">
        <v>3</v>
      </c>
      <c r="AW10784">
        <v>1125</v>
      </c>
      <c r="AX10784" t="s">
        <v>94</v>
      </c>
      <c r="AY10784" t="s">
        <v>88</v>
      </c>
      <c r="AZ10784">
        <v>0</v>
      </c>
      <c r="BA10784">
        <v>0</v>
      </c>
      <c r="BB10784">
        <v>0</v>
      </c>
      <c r="BC10784">
        <v>0</v>
      </c>
      <c r="BD10784" s="1">
        <v>45180</v>
      </c>
      <c r="BE10784">
        <v>19</v>
      </c>
      <c r="BF10784">
        <v>19</v>
      </c>
      <c r="BG10784">
        <v>0</v>
      </c>
      <c r="BH10784" s="1">
        <v>44851</v>
      </c>
      <c r="BI10784" s="1">
        <v>45047</v>
      </c>
      <c r="BJ10784">
        <v>4.58</v>
      </c>
      <c r="BK10784">
        <v>4.63</v>
      </c>
      <c r="BL10784">
        <v>4.74</v>
      </c>
      <c r="BM10784">
        <v>4.68</v>
      </c>
      <c r="BN10784">
        <v>4.79</v>
      </c>
      <c r="BO10784">
        <v>4.1100000000000003</v>
      </c>
      <c r="BP10784">
        <v>4.47</v>
      </c>
      <c r="BQ10784" t="s">
        <v>94</v>
      </c>
      <c r="BR10784" t="s">
        <v>100</v>
      </c>
      <c r="BS10784">
        <v>11</v>
      </c>
      <c r="BT10784">
        <v>11</v>
      </c>
      <c r="BU10784">
        <v>0</v>
      </c>
      <c r="BV10784">
        <v>0</v>
      </c>
      <c r="BW10784">
        <v>1.73</v>
      </c>
    </row>
    <row r="10785" spans="1:75" x14ac:dyDescent="0.35">
      <c r="A10785">
        <v>7.30143E+17</v>
      </c>
      <c r="B10785" t="s">
        <v>82855</v>
      </c>
      <c r="C10785">
        <v>20230900000000</v>
      </c>
      <c r="D10785" s="1">
        <v>45180</v>
      </c>
      <c r="E10785" t="s">
        <v>102</v>
      </c>
      <c r="F10785" t="s">
        <v>3460</v>
      </c>
      <c r="G10785" t="s">
        <v>82856</v>
      </c>
      <c r="H10785" t="s">
        <v>71766</v>
      </c>
      <c r="I10785" t="s">
        <v>82857</v>
      </c>
      <c r="J10785">
        <v>171918351</v>
      </c>
      <c r="K10785" t="s">
        <v>66841</v>
      </c>
      <c r="L10785" t="s">
        <v>22301</v>
      </c>
      <c r="M10785" s="1">
        <v>43137</v>
      </c>
      <c r="N10785" t="s">
        <v>1067</v>
      </c>
      <c r="O10785" t="s">
        <v>66842</v>
      </c>
      <c r="P10785" t="s">
        <v>85</v>
      </c>
      <c r="Q10785" t="s">
        <v>86</v>
      </c>
      <c r="R10785" t="s">
        <v>87</v>
      </c>
      <c r="S10785" t="s">
        <v>100</v>
      </c>
      <c r="T10785" t="s">
        <v>66843</v>
      </c>
      <c r="U10785" t="s">
        <v>66844</v>
      </c>
      <c r="V10785" t="s">
        <v>66845</v>
      </c>
      <c r="W10785">
        <v>23</v>
      </c>
      <c r="X10785">
        <v>53</v>
      </c>
      <c r="Y10785" t="s">
        <v>92</v>
      </c>
      <c r="Z10785" t="s">
        <v>88</v>
      </c>
      <c r="AA10785" t="s">
        <v>88</v>
      </c>
      <c r="AB10785" t="s">
        <v>93</v>
      </c>
      <c r="AC10785">
        <v>78727</v>
      </c>
      <c r="AD10785" t="s">
        <v>94</v>
      </c>
      <c r="AE10785">
        <v>30.440460000000002</v>
      </c>
      <c r="AF10785">
        <v>-97.745069999999998</v>
      </c>
      <c r="AG10785" t="s">
        <v>372</v>
      </c>
      <c r="AH10785" t="s">
        <v>96</v>
      </c>
      <c r="AI10785">
        <v>3</v>
      </c>
      <c r="AJ10785" t="s">
        <v>94</v>
      </c>
      <c r="AK10785" t="s">
        <v>97</v>
      </c>
      <c r="AL10785">
        <v>1</v>
      </c>
      <c r="AM10785">
        <v>1</v>
      </c>
      <c r="AN10785" t="s">
        <v>82858</v>
      </c>
      <c r="AO10785" t="s">
        <v>7184</v>
      </c>
      <c r="AP10785">
        <v>3</v>
      </c>
      <c r="AQ10785">
        <v>1125</v>
      </c>
      <c r="AR10785">
        <v>3</v>
      </c>
      <c r="AS10785">
        <v>3</v>
      </c>
      <c r="AT10785">
        <v>1125</v>
      </c>
      <c r="AU10785">
        <v>1125</v>
      </c>
      <c r="AV10785">
        <v>3</v>
      </c>
      <c r="AW10785">
        <v>1125</v>
      </c>
      <c r="AX10785" t="s">
        <v>94</v>
      </c>
      <c r="AY10785" t="s">
        <v>88</v>
      </c>
      <c r="AZ10785">
        <v>0</v>
      </c>
      <c r="BA10785">
        <v>0</v>
      </c>
      <c r="BB10785">
        <v>0</v>
      </c>
      <c r="BC10785">
        <v>0</v>
      </c>
      <c r="BD10785" s="1">
        <v>45180</v>
      </c>
      <c r="BE10785">
        <v>11</v>
      </c>
      <c r="BF10785">
        <v>11</v>
      </c>
      <c r="BG10785">
        <v>0</v>
      </c>
      <c r="BH10785" s="1">
        <v>44858</v>
      </c>
      <c r="BI10785" s="1">
        <v>45044</v>
      </c>
      <c r="BJ10785">
        <v>4.91</v>
      </c>
      <c r="BK10785">
        <v>5</v>
      </c>
      <c r="BL10785">
        <v>5</v>
      </c>
      <c r="BM10785">
        <v>4.91</v>
      </c>
      <c r="BN10785">
        <v>5</v>
      </c>
      <c r="BO10785">
        <v>4.91</v>
      </c>
      <c r="BP10785">
        <v>4.7300000000000004</v>
      </c>
      <c r="BQ10785" t="s">
        <v>94</v>
      </c>
      <c r="BR10785" t="s">
        <v>88</v>
      </c>
      <c r="BS10785">
        <v>11</v>
      </c>
      <c r="BT10785">
        <v>11</v>
      </c>
      <c r="BU10785">
        <v>0</v>
      </c>
      <c r="BV10785">
        <v>0</v>
      </c>
      <c r="BW10785">
        <v>1.02</v>
      </c>
    </row>
    <row r="10786" spans="1:75" x14ac:dyDescent="0.35">
      <c r="A10786">
        <v>7.30293E+17</v>
      </c>
      <c r="B10786" t="s">
        <v>82859</v>
      </c>
      <c r="C10786">
        <v>20230900000000</v>
      </c>
      <c r="D10786" s="1">
        <v>45179</v>
      </c>
      <c r="E10786" t="s">
        <v>76</v>
      </c>
      <c r="F10786" t="s">
        <v>1202</v>
      </c>
      <c r="G10786" t="s">
        <v>82860</v>
      </c>
      <c r="H10786" t="s">
        <v>61488</v>
      </c>
      <c r="I10786" t="s">
        <v>82861</v>
      </c>
      <c r="J10786">
        <v>107434423</v>
      </c>
      <c r="K10786" t="s">
        <v>61490</v>
      </c>
      <c r="L10786" t="s">
        <v>61491</v>
      </c>
      <c r="M10786" s="1">
        <v>42720</v>
      </c>
      <c r="N10786" t="s">
        <v>4965</v>
      </c>
      <c r="O10786" t="s">
        <v>61492</v>
      </c>
      <c r="P10786" t="s">
        <v>85</v>
      </c>
      <c r="Q10786" t="s">
        <v>86</v>
      </c>
      <c r="R10786" t="s">
        <v>87</v>
      </c>
      <c r="S10786" t="s">
        <v>100</v>
      </c>
      <c r="T10786" t="s">
        <v>61493</v>
      </c>
      <c r="U10786" t="s">
        <v>61494</v>
      </c>
      <c r="V10786" t="s">
        <v>61495</v>
      </c>
      <c r="W10786">
        <v>4567</v>
      </c>
      <c r="X10786">
        <v>5831</v>
      </c>
      <c r="Y10786" t="s">
        <v>114</v>
      </c>
      <c r="Z10786" t="s">
        <v>88</v>
      </c>
      <c r="AA10786" t="s">
        <v>88</v>
      </c>
      <c r="AB10786" t="s">
        <v>93</v>
      </c>
      <c r="AC10786">
        <v>78702</v>
      </c>
      <c r="AD10786" t="s">
        <v>94</v>
      </c>
      <c r="AE10786">
        <v>30.2538409</v>
      </c>
      <c r="AF10786">
        <v>-97.694081600000004</v>
      </c>
      <c r="AG10786" t="s">
        <v>372</v>
      </c>
      <c r="AH10786" t="s">
        <v>96</v>
      </c>
      <c r="AI10786">
        <v>2</v>
      </c>
      <c r="AJ10786" t="s">
        <v>94</v>
      </c>
      <c r="AK10786" t="s">
        <v>97</v>
      </c>
      <c r="AL10786">
        <v>1</v>
      </c>
      <c r="AM10786">
        <v>1</v>
      </c>
      <c r="AN10786" t="s">
        <v>61537</v>
      </c>
      <c r="AO10786" t="s">
        <v>3161</v>
      </c>
      <c r="AP10786">
        <v>31</v>
      </c>
      <c r="AQ10786">
        <v>1125</v>
      </c>
      <c r="AR10786">
        <v>31</v>
      </c>
      <c r="AS10786">
        <v>366</v>
      </c>
      <c r="AT10786">
        <v>1125</v>
      </c>
      <c r="AU10786">
        <v>1125</v>
      </c>
      <c r="AV10786">
        <v>354.1</v>
      </c>
      <c r="AW10786">
        <v>1125</v>
      </c>
      <c r="AX10786" t="s">
        <v>94</v>
      </c>
      <c r="AY10786" t="s">
        <v>88</v>
      </c>
      <c r="AZ10786">
        <v>8</v>
      </c>
      <c r="BA10786">
        <v>38</v>
      </c>
      <c r="BB10786">
        <v>68</v>
      </c>
      <c r="BC10786">
        <v>343</v>
      </c>
      <c r="BD10786" s="1">
        <v>45179</v>
      </c>
      <c r="BE10786">
        <v>0</v>
      </c>
      <c r="BF10786">
        <v>0</v>
      </c>
      <c r="BG10786">
        <v>0</v>
      </c>
      <c r="BH10786" s="1"/>
      <c r="BI10786" s="1"/>
      <c r="BQ10786" t="s">
        <v>94</v>
      </c>
      <c r="BR10786" t="s">
        <v>100</v>
      </c>
      <c r="BS10786">
        <v>136</v>
      </c>
      <c r="BT10786">
        <v>136</v>
      </c>
      <c r="BU10786">
        <v>0</v>
      </c>
      <c r="BV10786">
        <v>0</v>
      </c>
    </row>
    <row r="10787" spans="1:75" x14ac:dyDescent="0.35">
      <c r="A10787">
        <v>7.30294E+17</v>
      </c>
      <c r="B10787" t="s">
        <v>82862</v>
      </c>
      <c r="C10787">
        <v>20230900000000</v>
      </c>
      <c r="D10787" s="1">
        <v>45179</v>
      </c>
      <c r="E10787" t="s">
        <v>76</v>
      </c>
      <c r="F10787" t="s">
        <v>1202</v>
      </c>
      <c r="G10787" t="s">
        <v>82863</v>
      </c>
      <c r="H10787" t="s">
        <v>63876</v>
      </c>
      <c r="I10787" t="s">
        <v>82864</v>
      </c>
      <c r="J10787">
        <v>107434423</v>
      </c>
      <c r="K10787" t="s">
        <v>61490</v>
      </c>
      <c r="L10787" t="s">
        <v>61491</v>
      </c>
      <c r="M10787" s="1">
        <v>42720</v>
      </c>
      <c r="N10787" t="s">
        <v>4965</v>
      </c>
      <c r="O10787" t="s">
        <v>61492</v>
      </c>
      <c r="P10787" t="s">
        <v>85</v>
      </c>
      <c r="Q10787" t="s">
        <v>86</v>
      </c>
      <c r="R10787" t="s">
        <v>87</v>
      </c>
      <c r="S10787" t="s">
        <v>100</v>
      </c>
      <c r="T10787" t="s">
        <v>61493</v>
      </c>
      <c r="U10787" t="s">
        <v>61494</v>
      </c>
      <c r="V10787" t="s">
        <v>61495</v>
      </c>
      <c r="W10787">
        <v>4567</v>
      </c>
      <c r="X10787">
        <v>5831</v>
      </c>
      <c r="Y10787" t="s">
        <v>114</v>
      </c>
      <c r="Z10787" t="s">
        <v>88</v>
      </c>
      <c r="AA10787" t="s">
        <v>88</v>
      </c>
      <c r="AB10787" t="s">
        <v>93</v>
      </c>
      <c r="AC10787">
        <v>78758</v>
      </c>
      <c r="AD10787" t="s">
        <v>94</v>
      </c>
      <c r="AE10787">
        <v>30.400260899999999</v>
      </c>
      <c r="AF10787">
        <v>-97.723293499999997</v>
      </c>
      <c r="AG10787" t="s">
        <v>372</v>
      </c>
      <c r="AH10787" t="s">
        <v>96</v>
      </c>
      <c r="AI10787">
        <v>2</v>
      </c>
      <c r="AJ10787" t="s">
        <v>94</v>
      </c>
      <c r="AK10787" t="s">
        <v>97</v>
      </c>
      <c r="AL10787">
        <v>1</v>
      </c>
      <c r="AM10787">
        <v>1</v>
      </c>
      <c r="AN10787" t="s">
        <v>63515</v>
      </c>
      <c r="AO10787" t="s">
        <v>99</v>
      </c>
      <c r="AP10787">
        <v>31</v>
      </c>
      <c r="AQ10787">
        <v>1125</v>
      </c>
      <c r="AR10787">
        <v>31</v>
      </c>
      <c r="AS10787">
        <v>366</v>
      </c>
      <c r="AT10787">
        <v>1125</v>
      </c>
      <c r="AU10787">
        <v>1125</v>
      </c>
      <c r="AV10787">
        <v>354.1</v>
      </c>
      <c r="AW10787">
        <v>1125</v>
      </c>
      <c r="AX10787" t="s">
        <v>94</v>
      </c>
      <c r="AY10787" t="s">
        <v>88</v>
      </c>
      <c r="AZ10787">
        <v>12</v>
      </c>
      <c r="BA10787">
        <v>42</v>
      </c>
      <c r="BB10787">
        <v>72</v>
      </c>
      <c r="BC10787">
        <v>347</v>
      </c>
      <c r="BD10787" s="1">
        <v>45179</v>
      </c>
      <c r="BE10787">
        <v>1</v>
      </c>
      <c r="BF10787">
        <v>1</v>
      </c>
      <c r="BG10787">
        <v>0</v>
      </c>
      <c r="BH10787" s="1">
        <v>45013</v>
      </c>
      <c r="BI10787" s="1">
        <v>45013</v>
      </c>
      <c r="BJ10787">
        <v>5</v>
      </c>
      <c r="BK10787">
        <v>5</v>
      </c>
      <c r="BL10787">
        <v>5</v>
      </c>
      <c r="BM10787">
        <v>5</v>
      </c>
      <c r="BN10787">
        <v>5</v>
      </c>
      <c r="BO10787">
        <v>5</v>
      </c>
      <c r="BP10787">
        <v>5</v>
      </c>
      <c r="BQ10787" t="s">
        <v>94</v>
      </c>
      <c r="BR10787" t="s">
        <v>100</v>
      </c>
      <c r="BS10787">
        <v>136</v>
      </c>
      <c r="BT10787">
        <v>136</v>
      </c>
      <c r="BU10787">
        <v>0</v>
      </c>
      <c r="BV10787">
        <v>0</v>
      </c>
      <c r="BW10787">
        <v>0.18</v>
      </c>
    </row>
    <row r="10788" spans="1:75" x14ac:dyDescent="0.35">
      <c r="A10788">
        <v>7.30294E+17</v>
      </c>
      <c r="B10788" t="s">
        <v>82865</v>
      </c>
      <c r="C10788">
        <v>20230900000000</v>
      </c>
      <c r="D10788" s="1">
        <v>45179</v>
      </c>
      <c r="E10788" t="s">
        <v>76</v>
      </c>
      <c r="F10788" t="s">
        <v>1202</v>
      </c>
      <c r="G10788" t="s">
        <v>82866</v>
      </c>
      <c r="H10788" t="s">
        <v>61488</v>
      </c>
      <c r="I10788" t="s">
        <v>82867</v>
      </c>
      <c r="J10788">
        <v>107434423</v>
      </c>
      <c r="K10788" t="s">
        <v>61490</v>
      </c>
      <c r="L10788" t="s">
        <v>61491</v>
      </c>
      <c r="M10788" s="1">
        <v>42720</v>
      </c>
      <c r="N10788" t="s">
        <v>4965</v>
      </c>
      <c r="O10788" t="s">
        <v>61492</v>
      </c>
      <c r="P10788" t="s">
        <v>85</v>
      </c>
      <c r="Q10788" t="s">
        <v>86</v>
      </c>
      <c r="R10788" t="s">
        <v>87</v>
      </c>
      <c r="S10788" t="s">
        <v>100</v>
      </c>
      <c r="T10788" t="s">
        <v>61493</v>
      </c>
      <c r="U10788" t="s">
        <v>61494</v>
      </c>
      <c r="V10788" t="s">
        <v>61495</v>
      </c>
      <c r="W10788">
        <v>4567</v>
      </c>
      <c r="X10788">
        <v>5831</v>
      </c>
      <c r="Y10788" t="s">
        <v>114</v>
      </c>
      <c r="Z10788" t="s">
        <v>88</v>
      </c>
      <c r="AA10788" t="s">
        <v>88</v>
      </c>
      <c r="AB10788" t="s">
        <v>93</v>
      </c>
      <c r="AC10788">
        <v>78702</v>
      </c>
      <c r="AD10788" t="s">
        <v>94</v>
      </c>
      <c r="AE10788">
        <v>30.252562900000001</v>
      </c>
      <c r="AF10788">
        <v>-97.731972400000004</v>
      </c>
      <c r="AG10788" t="s">
        <v>372</v>
      </c>
      <c r="AH10788" t="s">
        <v>96</v>
      </c>
      <c r="AI10788">
        <v>2</v>
      </c>
      <c r="AJ10788" t="s">
        <v>94</v>
      </c>
      <c r="AK10788" t="s">
        <v>97</v>
      </c>
      <c r="AL10788">
        <v>1</v>
      </c>
      <c r="AM10788">
        <v>1</v>
      </c>
      <c r="AN10788" t="s">
        <v>61537</v>
      </c>
      <c r="AO10788" t="s">
        <v>3830</v>
      </c>
      <c r="AP10788">
        <v>31</v>
      </c>
      <c r="AQ10788">
        <v>1125</v>
      </c>
      <c r="AR10788">
        <v>31</v>
      </c>
      <c r="AS10788">
        <v>366</v>
      </c>
      <c r="AT10788">
        <v>1125</v>
      </c>
      <c r="AU10788">
        <v>1125</v>
      </c>
      <c r="AV10788">
        <v>353.4</v>
      </c>
      <c r="AW10788">
        <v>1125</v>
      </c>
      <c r="AX10788" t="s">
        <v>94</v>
      </c>
      <c r="AY10788" t="s">
        <v>88</v>
      </c>
      <c r="AZ10788">
        <v>0</v>
      </c>
      <c r="BA10788">
        <v>0</v>
      </c>
      <c r="BB10788">
        <v>7</v>
      </c>
      <c r="BC10788">
        <v>282</v>
      </c>
      <c r="BD10788" s="1">
        <v>45179</v>
      </c>
      <c r="BE10788">
        <v>0</v>
      </c>
      <c r="BF10788">
        <v>0</v>
      </c>
      <c r="BG10788">
        <v>0</v>
      </c>
      <c r="BH10788" s="1"/>
      <c r="BI10788" s="1"/>
      <c r="BQ10788" t="s">
        <v>94</v>
      </c>
      <c r="BR10788" t="s">
        <v>100</v>
      </c>
      <c r="BS10788">
        <v>136</v>
      </c>
      <c r="BT10788">
        <v>136</v>
      </c>
      <c r="BU10788">
        <v>0</v>
      </c>
      <c r="BV10788">
        <v>0</v>
      </c>
    </row>
    <row r="10789" spans="1:75" x14ac:dyDescent="0.35">
      <c r="A10789">
        <v>7.3032E+17</v>
      </c>
      <c r="B10789" t="s">
        <v>82868</v>
      </c>
      <c r="C10789">
        <v>20230900000000</v>
      </c>
      <c r="D10789" s="1">
        <v>45179</v>
      </c>
      <c r="E10789" t="s">
        <v>76</v>
      </c>
      <c r="F10789" t="s">
        <v>9952</v>
      </c>
      <c r="G10789" t="s">
        <v>82869</v>
      </c>
      <c r="H10789" t="s">
        <v>74192</v>
      </c>
      <c r="I10789" t="s">
        <v>82870</v>
      </c>
      <c r="J10789">
        <v>170243484</v>
      </c>
      <c r="K10789" t="s">
        <v>29805</v>
      </c>
      <c r="L10789" t="s">
        <v>21126</v>
      </c>
      <c r="M10789" s="1">
        <v>43127</v>
      </c>
      <c r="N10789" t="s">
        <v>83</v>
      </c>
      <c r="O10789" t="s">
        <v>29806</v>
      </c>
      <c r="P10789" t="s">
        <v>85</v>
      </c>
      <c r="Q10789" t="s">
        <v>86</v>
      </c>
      <c r="R10789" t="s">
        <v>4339</v>
      </c>
      <c r="S10789" t="s">
        <v>100</v>
      </c>
      <c r="T10789" t="s">
        <v>29807</v>
      </c>
      <c r="U10789" t="s">
        <v>29808</v>
      </c>
      <c r="V10789" t="s">
        <v>499</v>
      </c>
      <c r="W10789">
        <v>17</v>
      </c>
      <c r="X10789">
        <v>20</v>
      </c>
      <c r="Y10789" t="s">
        <v>114</v>
      </c>
      <c r="Z10789" t="s">
        <v>88</v>
      </c>
      <c r="AA10789" t="s">
        <v>88</v>
      </c>
      <c r="AB10789" t="s">
        <v>93</v>
      </c>
      <c r="AC10789">
        <v>78754</v>
      </c>
      <c r="AD10789" t="s">
        <v>94</v>
      </c>
      <c r="AE10789">
        <v>30.360949999999999</v>
      </c>
      <c r="AF10789">
        <v>-97.661760000000001</v>
      </c>
      <c r="AG10789" t="s">
        <v>174</v>
      </c>
      <c r="AH10789" t="s">
        <v>96</v>
      </c>
      <c r="AI10789">
        <v>9</v>
      </c>
      <c r="AJ10789" t="s">
        <v>94</v>
      </c>
      <c r="AK10789" t="s">
        <v>175</v>
      </c>
      <c r="AL10789">
        <v>4</v>
      </c>
      <c r="AM10789">
        <v>5</v>
      </c>
      <c r="AN10789" t="s">
        <v>82871</v>
      </c>
      <c r="AO10789" t="s">
        <v>2519</v>
      </c>
      <c r="AP10789">
        <v>28</v>
      </c>
      <c r="AQ10789">
        <v>365</v>
      </c>
      <c r="AR10789">
        <v>28</v>
      </c>
      <c r="AS10789">
        <v>28</v>
      </c>
      <c r="AT10789">
        <v>365</v>
      </c>
      <c r="AU10789">
        <v>365</v>
      </c>
      <c r="AV10789">
        <v>28</v>
      </c>
      <c r="AW10789">
        <v>365</v>
      </c>
      <c r="AX10789" t="s">
        <v>94</v>
      </c>
      <c r="AY10789" t="s">
        <v>88</v>
      </c>
      <c r="AZ10789">
        <v>9</v>
      </c>
      <c r="BA10789">
        <v>39</v>
      </c>
      <c r="BB10789">
        <v>69</v>
      </c>
      <c r="BC10789">
        <v>69</v>
      </c>
      <c r="BD10789" s="1">
        <v>45179</v>
      </c>
      <c r="BE10789">
        <v>6</v>
      </c>
      <c r="BF10789">
        <v>6</v>
      </c>
      <c r="BG10789">
        <v>0</v>
      </c>
      <c r="BH10789" s="1">
        <v>44949</v>
      </c>
      <c r="BI10789" s="1">
        <v>45088</v>
      </c>
      <c r="BJ10789">
        <v>4.5</v>
      </c>
      <c r="BK10789">
        <v>4.83</v>
      </c>
      <c r="BL10789">
        <v>4.33</v>
      </c>
      <c r="BM10789">
        <v>4.5</v>
      </c>
      <c r="BN10789">
        <v>4.67</v>
      </c>
      <c r="BO10789">
        <v>5</v>
      </c>
      <c r="BP10789">
        <v>4.5</v>
      </c>
      <c r="BQ10789" t="s">
        <v>94</v>
      </c>
      <c r="BR10789" t="s">
        <v>100</v>
      </c>
      <c r="BS10789">
        <v>5</v>
      </c>
      <c r="BT10789">
        <v>5</v>
      </c>
      <c r="BU10789">
        <v>0</v>
      </c>
      <c r="BV10789">
        <v>0</v>
      </c>
      <c r="BW10789">
        <v>0.78</v>
      </c>
    </row>
    <row r="10790" spans="1:75" x14ac:dyDescent="0.35">
      <c r="A10790">
        <v>7.30346E+17</v>
      </c>
      <c r="B10790" t="s">
        <v>82872</v>
      </c>
      <c r="C10790">
        <v>20230900000000</v>
      </c>
      <c r="D10790" s="1">
        <v>45179</v>
      </c>
      <c r="E10790" t="s">
        <v>76</v>
      </c>
      <c r="F10790" t="s">
        <v>5926</v>
      </c>
      <c r="G10790" t="s">
        <v>82873</v>
      </c>
      <c r="H10790" t="s">
        <v>82874</v>
      </c>
      <c r="I10790" t="s">
        <v>82875</v>
      </c>
      <c r="J10790">
        <v>127269848</v>
      </c>
      <c r="K10790" t="s">
        <v>82876</v>
      </c>
      <c r="L10790" t="s">
        <v>44211</v>
      </c>
      <c r="M10790" s="1">
        <v>42848</v>
      </c>
      <c r="N10790" t="s">
        <v>83</v>
      </c>
      <c r="O10790" t="s">
        <v>94</v>
      </c>
      <c r="P10790" t="s">
        <v>85</v>
      </c>
      <c r="Q10790" t="s">
        <v>86</v>
      </c>
      <c r="R10790" t="s">
        <v>86</v>
      </c>
      <c r="S10790" t="s">
        <v>88</v>
      </c>
      <c r="T10790" t="s">
        <v>82877</v>
      </c>
      <c r="U10790" t="s">
        <v>82878</v>
      </c>
      <c r="V10790" t="s">
        <v>144</v>
      </c>
      <c r="W10790">
        <v>1</v>
      </c>
      <c r="X10790">
        <v>1</v>
      </c>
      <c r="Y10790" t="s">
        <v>92</v>
      </c>
      <c r="Z10790" t="s">
        <v>88</v>
      </c>
      <c r="AA10790" t="s">
        <v>100</v>
      </c>
      <c r="AB10790" t="s">
        <v>93</v>
      </c>
      <c r="AC10790">
        <v>78704</v>
      </c>
      <c r="AD10790" t="s">
        <v>94</v>
      </c>
      <c r="AE10790">
        <v>30.253991200000002</v>
      </c>
      <c r="AF10790">
        <v>-97.7709373</v>
      </c>
      <c r="AG10790" t="s">
        <v>174</v>
      </c>
      <c r="AH10790" t="s">
        <v>96</v>
      </c>
      <c r="AI10790">
        <v>4</v>
      </c>
      <c r="AJ10790" t="s">
        <v>94</v>
      </c>
      <c r="AK10790" t="s">
        <v>97</v>
      </c>
      <c r="AL10790">
        <v>2</v>
      </c>
      <c r="AM10790">
        <v>2</v>
      </c>
      <c r="AN10790" t="s">
        <v>82879</v>
      </c>
      <c r="AO10790" t="s">
        <v>7650</v>
      </c>
      <c r="AP10790">
        <v>2</v>
      </c>
      <c r="AQ10790">
        <v>10</v>
      </c>
      <c r="AR10790">
        <v>2</v>
      </c>
      <c r="AS10790">
        <v>2</v>
      </c>
      <c r="AT10790">
        <v>1125</v>
      </c>
      <c r="AU10790">
        <v>1125</v>
      </c>
      <c r="AV10790">
        <v>2</v>
      </c>
      <c r="AW10790">
        <v>1125</v>
      </c>
      <c r="AX10790" t="s">
        <v>94</v>
      </c>
      <c r="AY10790" t="s">
        <v>88</v>
      </c>
      <c r="AZ10790">
        <v>12</v>
      </c>
      <c r="BA10790">
        <v>32</v>
      </c>
      <c r="BB10790">
        <v>55</v>
      </c>
      <c r="BC10790">
        <v>55</v>
      </c>
      <c r="BD10790" s="1">
        <v>45179</v>
      </c>
      <c r="BE10790">
        <v>13</v>
      </c>
      <c r="BF10790">
        <v>13</v>
      </c>
      <c r="BG10790">
        <v>0</v>
      </c>
      <c r="BH10790" s="1">
        <v>44942</v>
      </c>
      <c r="BI10790" s="1">
        <v>45137</v>
      </c>
      <c r="BJ10790">
        <v>5</v>
      </c>
      <c r="BK10790">
        <v>5</v>
      </c>
      <c r="BL10790">
        <v>5</v>
      </c>
      <c r="BM10790">
        <v>5</v>
      </c>
      <c r="BN10790">
        <v>5</v>
      </c>
      <c r="BO10790">
        <v>5</v>
      </c>
      <c r="BP10790">
        <v>5</v>
      </c>
      <c r="BQ10790" t="s">
        <v>94</v>
      </c>
      <c r="BR10790" t="s">
        <v>88</v>
      </c>
      <c r="BS10790">
        <v>1</v>
      </c>
      <c r="BT10790">
        <v>1</v>
      </c>
      <c r="BU10790">
        <v>0</v>
      </c>
      <c r="BV10790">
        <v>0</v>
      </c>
      <c r="BW10790">
        <v>1.64</v>
      </c>
    </row>
    <row r="10791" spans="1:75" x14ac:dyDescent="0.35">
      <c r="A10791">
        <v>7.3044E+17</v>
      </c>
      <c r="B10791" t="s">
        <v>82880</v>
      </c>
      <c r="C10791">
        <v>20230900000000</v>
      </c>
      <c r="D10791" s="1">
        <v>45179</v>
      </c>
      <c r="E10791" t="s">
        <v>76</v>
      </c>
      <c r="F10791" t="s">
        <v>19902</v>
      </c>
      <c r="G10791" t="s">
        <v>82881</v>
      </c>
      <c r="H10791" t="s">
        <v>82882</v>
      </c>
      <c r="I10791" t="s">
        <v>82883</v>
      </c>
      <c r="J10791">
        <v>45547123</v>
      </c>
      <c r="K10791" t="s">
        <v>82884</v>
      </c>
      <c r="L10791" t="s">
        <v>13896</v>
      </c>
      <c r="M10791" s="1">
        <v>42278</v>
      </c>
      <c r="N10791" t="s">
        <v>83</v>
      </c>
      <c r="O10791" t="s">
        <v>94</v>
      </c>
      <c r="P10791" t="s">
        <v>85</v>
      </c>
      <c r="Q10791" t="s">
        <v>86</v>
      </c>
      <c r="R10791" t="s">
        <v>156</v>
      </c>
      <c r="S10791" t="s">
        <v>88</v>
      </c>
      <c r="T10791" t="s">
        <v>82885</v>
      </c>
      <c r="U10791" t="s">
        <v>82886</v>
      </c>
      <c r="V10791" t="s">
        <v>3344</v>
      </c>
      <c r="W10791">
        <v>7</v>
      </c>
      <c r="X10791">
        <v>9</v>
      </c>
      <c r="Y10791" t="s">
        <v>92</v>
      </c>
      <c r="Z10791" t="s">
        <v>88</v>
      </c>
      <c r="AA10791" t="s">
        <v>88</v>
      </c>
      <c r="AB10791" t="s">
        <v>93</v>
      </c>
      <c r="AC10791">
        <v>78751</v>
      </c>
      <c r="AD10791" t="s">
        <v>94</v>
      </c>
      <c r="AE10791">
        <v>30.319222100000001</v>
      </c>
      <c r="AF10791">
        <v>-97.730000799999999</v>
      </c>
      <c r="AG10791" t="s">
        <v>11063</v>
      </c>
      <c r="AH10791" t="s">
        <v>6094</v>
      </c>
      <c r="AI10791">
        <v>2</v>
      </c>
      <c r="AJ10791" t="s">
        <v>94</v>
      </c>
      <c r="AK10791" t="s">
        <v>117</v>
      </c>
      <c r="AM10791">
        <v>1</v>
      </c>
      <c r="AN10791" t="s">
        <v>82887</v>
      </c>
      <c r="AO10791" t="s">
        <v>889</v>
      </c>
      <c r="AP10791">
        <v>10</v>
      </c>
      <c r="AQ10791">
        <v>31</v>
      </c>
      <c r="AR10791">
        <v>12</v>
      </c>
      <c r="AS10791">
        <v>12</v>
      </c>
      <c r="AT10791">
        <v>31</v>
      </c>
      <c r="AU10791">
        <v>31</v>
      </c>
      <c r="AV10791">
        <v>12</v>
      </c>
      <c r="AW10791">
        <v>31</v>
      </c>
      <c r="AX10791" t="s">
        <v>94</v>
      </c>
      <c r="AY10791" t="s">
        <v>88</v>
      </c>
      <c r="AZ10791">
        <v>13</v>
      </c>
      <c r="BA10791">
        <v>13</v>
      </c>
      <c r="BB10791">
        <v>13</v>
      </c>
      <c r="BC10791">
        <v>13</v>
      </c>
      <c r="BD10791" s="1">
        <v>45179</v>
      </c>
      <c r="BE10791">
        <v>7</v>
      </c>
      <c r="BF10791">
        <v>7</v>
      </c>
      <c r="BG10791">
        <v>1</v>
      </c>
      <c r="BH10791" s="1">
        <v>44840</v>
      </c>
      <c r="BI10791" s="1">
        <v>45167</v>
      </c>
      <c r="BJ10791">
        <v>5</v>
      </c>
      <c r="BK10791">
        <v>5</v>
      </c>
      <c r="BL10791">
        <v>5</v>
      </c>
      <c r="BM10791">
        <v>5</v>
      </c>
      <c r="BN10791">
        <v>5</v>
      </c>
      <c r="BO10791">
        <v>4.8600000000000003</v>
      </c>
      <c r="BP10791">
        <v>5</v>
      </c>
      <c r="BQ10791" t="s">
        <v>94</v>
      </c>
      <c r="BR10791" t="s">
        <v>100</v>
      </c>
      <c r="BS10791">
        <v>6</v>
      </c>
      <c r="BT10791">
        <v>0</v>
      </c>
      <c r="BU10791">
        <v>3</v>
      </c>
      <c r="BV10791">
        <v>3</v>
      </c>
      <c r="BW10791">
        <v>0.62</v>
      </c>
    </row>
    <row r="10792" spans="1:75" x14ac:dyDescent="0.35">
      <c r="A10792">
        <v>7.30455E+17</v>
      </c>
      <c r="B10792" t="s">
        <v>82888</v>
      </c>
      <c r="C10792">
        <v>20230900000000</v>
      </c>
      <c r="D10792" s="1">
        <v>45179</v>
      </c>
      <c r="E10792" t="s">
        <v>76</v>
      </c>
      <c r="F10792" t="s">
        <v>82889</v>
      </c>
      <c r="G10792" t="s">
        <v>82890</v>
      </c>
      <c r="H10792" t="s">
        <v>82891</v>
      </c>
      <c r="I10792" t="s">
        <v>82892</v>
      </c>
      <c r="J10792">
        <v>6880586</v>
      </c>
      <c r="K10792" t="s">
        <v>82893</v>
      </c>
      <c r="L10792" t="s">
        <v>2769</v>
      </c>
      <c r="M10792" s="1">
        <v>42147</v>
      </c>
      <c r="N10792" t="s">
        <v>83</v>
      </c>
      <c r="O10792" t="s">
        <v>94</v>
      </c>
      <c r="P10792" t="s">
        <v>85</v>
      </c>
      <c r="Q10792" t="s">
        <v>86</v>
      </c>
      <c r="R10792" t="s">
        <v>86</v>
      </c>
      <c r="S10792" t="s">
        <v>100</v>
      </c>
      <c r="T10792" t="s">
        <v>82894</v>
      </c>
      <c r="U10792" t="s">
        <v>82895</v>
      </c>
      <c r="V10792" t="s">
        <v>398</v>
      </c>
      <c r="W10792">
        <v>1</v>
      </c>
      <c r="X10792">
        <v>3</v>
      </c>
      <c r="Y10792" t="s">
        <v>92</v>
      </c>
      <c r="Z10792" t="s">
        <v>88</v>
      </c>
      <c r="AA10792" t="s">
        <v>88</v>
      </c>
      <c r="AB10792" t="s">
        <v>93</v>
      </c>
      <c r="AC10792">
        <v>78703</v>
      </c>
      <c r="AD10792" t="s">
        <v>94</v>
      </c>
      <c r="AE10792">
        <v>30.293020070000001</v>
      </c>
      <c r="AF10792">
        <v>-97.774556259999997</v>
      </c>
      <c r="AG10792" t="s">
        <v>95</v>
      </c>
      <c r="AH10792" t="s">
        <v>96</v>
      </c>
      <c r="AI10792">
        <v>3</v>
      </c>
      <c r="AJ10792" t="s">
        <v>94</v>
      </c>
      <c r="AK10792" t="s">
        <v>97</v>
      </c>
      <c r="AL10792">
        <v>1</v>
      </c>
      <c r="AM10792">
        <v>1</v>
      </c>
      <c r="AN10792" t="s">
        <v>82896</v>
      </c>
      <c r="AO10792" t="s">
        <v>1320</v>
      </c>
      <c r="AP10792">
        <v>2</v>
      </c>
      <c r="AQ10792">
        <v>14</v>
      </c>
      <c r="AR10792">
        <v>2</v>
      </c>
      <c r="AS10792">
        <v>3</v>
      </c>
      <c r="AT10792">
        <v>1125</v>
      </c>
      <c r="AU10792">
        <v>1125</v>
      </c>
      <c r="AV10792">
        <v>2</v>
      </c>
      <c r="AW10792">
        <v>1125</v>
      </c>
      <c r="AX10792" t="s">
        <v>94</v>
      </c>
      <c r="AY10792" t="s">
        <v>88</v>
      </c>
      <c r="AZ10792">
        <v>25</v>
      </c>
      <c r="BA10792">
        <v>48</v>
      </c>
      <c r="BB10792">
        <v>76</v>
      </c>
      <c r="BC10792">
        <v>76</v>
      </c>
      <c r="BD10792" s="1">
        <v>45179</v>
      </c>
      <c r="BE10792">
        <v>3</v>
      </c>
      <c r="BF10792">
        <v>3</v>
      </c>
      <c r="BG10792">
        <v>2</v>
      </c>
      <c r="BH10792" s="1">
        <v>45137</v>
      </c>
      <c r="BI10792" s="1">
        <v>45173</v>
      </c>
      <c r="BJ10792">
        <v>4.67</v>
      </c>
      <c r="BK10792">
        <v>5</v>
      </c>
      <c r="BL10792">
        <v>4.67</v>
      </c>
      <c r="BM10792">
        <v>5</v>
      </c>
      <c r="BN10792">
        <v>5</v>
      </c>
      <c r="BO10792">
        <v>5</v>
      </c>
      <c r="BP10792">
        <v>5</v>
      </c>
      <c r="BQ10792" t="s">
        <v>94</v>
      </c>
      <c r="BR10792" t="s">
        <v>88</v>
      </c>
      <c r="BS10792">
        <v>1</v>
      </c>
      <c r="BT10792">
        <v>1</v>
      </c>
      <c r="BU10792">
        <v>0</v>
      </c>
      <c r="BV10792">
        <v>0</v>
      </c>
      <c r="BW10792">
        <v>2.09</v>
      </c>
    </row>
    <row r="10793" spans="1:75" x14ac:dyDescent="0.35">
      <c r="A10793">
        <v>7.30471E+17</v>
      </c>
      <c r="B10793" t="s">
        <v>82897</v>
      </c>
      <c r="C10793">
        <v>20230900000000</v>
      </c>
      <c r="D10793" s="1">
        <v>45179</v>
      </c>
      <c r="E10793" t="s">
        <v>76</v>
      </c>
      <c r="F10793" t="s">
        <v>4265</v>
      </c>
      <c r="G10793" t="s">
        <v>82898</v>
      </c>
      <c r="H10793" t="s">
        <v>94</v>
      </c>
      <c r="I10793" t="s">
        <v>82899</v>
      </c>
      <c r="J10793">
        <v>482246864</v>
      </c>
      <c r="K10793" t="s">
        <v>82900</v>
      </c>
      <c r="L10793" t="s">
        <v>70042</v>
      </c>
      <c r="M10793" s="1">
        <v>44838</v>
      </c>
      <c r="N10793" t="s">
        <v>94</v>
      </c>
      <c r="O10793" t="s">
        <v>94</v>
      </c>
      <c r="P10793" t="s">
        <v>154</v>
      </c>
      <c r="Q10793" t="s">
        <v>86</v>
      </c>
      <c r="R10793" t="s">
        <v>86</v>
      </c>
      <c r="S10793" t="s">
        <v>100</v>
      </c>
      <c r="T10793" t="s">
        <v>2628</v>
      </c>
      <c r="U10793" t="s">
        <v>2629</v>
      </c>
      <c r="V10793" t="s">
        <v>94</v>
      </c>
      <c r="W10793">
        <v>1</v>
      </c>
      <c r="X10793">
        <v>1</v>
      </c>
      <c r="Y10793" t="s">
        <v>575</v>
      </c>
      <c r="Z10793" t="s">
        <v>100</v>
      </c>
      <c r="AA10793" t="s">
        <v>88</v>
      </c>
      <c r="AB10793" t="s">
        <v>94</v>
      </c>
      <c r="AC10793">
        <v>78744</v>
      </c>
      <c r="AD10793" t="s">
        <v>94</v>
      </c>
      <c r="AE10793">
        <v>30.159687000000002</v>
      </c>
      <c r="AF10793">
        <v>-97.7343501</v>
      </c>
      <c r="AG10793" t="s">
        <v>174</v>
      </c>
      <c r="AH10793" t="s">
        <v>96</v>
      </c>
      <c r="AI10793">
        <v>7</v>
      </c>
      <c r="AJ10793" t="s">
        <v>94</v>
      </c>
      <c r="AK10793" t="s">
        <v>175</v>
      </c>
      <c r="AL10793">
        <v>3</v>
      </c>
      <c r="AM10793">
        <v>4</v>
      </c>
      <c r="AN10793" t="s">
        <v>82901</v>
      </c>
      <c r="AO10793" t="s">
        <v>2665</v>
      </c>
      <c r="AP10793">
        <v>3</v>
      </c>
      <c r="AQ10793">
        <v>1125</v>
      </c>
      <c r="AR10793">
        <v>3</v>
      </c>
      <c r="AS10793">
        <v>3</v>
      </c>
      <c r="AT10793">
        <v>1125</v>
      </c>
      <c r="AU10793">
        <v>1125</v>
      </c>
      <c r="AV10793">
        <v>3</v>
      </c>
      <c r="AW10793">
        <v>1125</v>
      </c>
      <c r="AX10793" t="s">
        <v>94</v>
      </c>
      <c r="AY10793" t="s">
        <v>88</v>
      </c>
      <c r="AZ10793">
        <v>29</v>
      </c>
      <c r="BA10793">
        <v>55</v>
      </c>
      <c r="BB10793">
        <v>85</v>
      </c>
      <c r="BC10793">
        <v>360</v>
      </c>
      <c r="BD10793" s="1">
        <v>45179</v>
      </c>
      <c r="BE10793">
        <v>0</v>
      </c>
      <c r="BF10793">
        <v>0</v>
      </c>
      <c r="BG10793">
        <v>0</v>
      </c>
      <c r="BH10793" s="1"/>
      <c r="BI10793" s="1"/>
      <c r="BQ10793" t="s">
        <v>94</v>
      </c>
      <c r="BR10793" t="s">
        <v>100</v>
      </c>
      <c r="BS10793">
        <v>1</v>
      </c>
      <c r="BT10793">
        <v>1</v>
      </c>
      <c r="BU10793">
        <v>0</v>
      </c>
      <c r="BV10793">
        <v>0</v>
      </c>
    </row>
    <row r="10794" spans="1:75" x14ac:dyDescent="0.35">
      <c r="A10794">
        <v>7.30498E+17</v>
      </c>
      <c r="B10794" t="s">
        <v>82902</v>
      </c>
      <c r="C10794">
        <v>20230900000000</v>
      </c>
      <c r="D10794" s="1">
        <v>45179</v>
      </c>
      <c r="E10794" t="s">
        <v>76</v>
      </c>
      <c r="F10794" t="s">
        <v>10033</v>
      </c>
      <c r="G10794" t="s">
        <v>82903</v>
      </c>
      <c r="H10794" t="s">
        <v>82904</v>
      </c>
      <c r="I10794" t="s">
        <v>82905</v>
      </c>
      <c r="J10794">
        <v>3105359</v>
      </c>
      <c r="K10794" t="s">
        <v>82906</v>
      </c>
      <c r="L10794" t="s">
        <v>10892</v>
      </c>
      <c r="M10794" s="1">
        <v>41120</v>
      </c>
      <c r="N10794" t="s">
        <v>83</v>
      </c>
      <c r="O10794" t="s">
        <v>82907</v>
      </c>
      <c r="P10794" t="s">
        <v>85</v>
      </c>
      <c r="Q10794" t="s">
        <v>86</v>
      </c>
      <c r="R10794" t="s">
        <v>86</v>
      </c>
      <c r="S10794" t="s">
        <v>88</v>
      </c>
      <c r="T10794" t="s">
        <v>82908</v>
      </c>
      <c r="U10794" t="s">
        <v>82909</v>
      </c>
      <c r="V10794" t="s">
        <v>1995</v>
      </c>
      <c r="W10794">
        <v>2</v>
      </c>
      <c r="X10794">
        <v>2</v>
      </c>
      <c r="Y10794" t="s">
        <v>92</v>
      </c>
      <c r="Z10794" t="s">
        <v>88</v>
      </c>
      <c r="AA10794" t="s">
        <v>88</v>
      </c>
      <c r="AB10794" t="s">
        <v>93</v>
      </c>
      <c r="AC10794">
        <v>78704</v>
      </c>
      <c r="AD10794" t="s">
        <v>94</v>
      </c>
      <c r="AE10794">
        <v>30.249763659999999</v>
      </c>
      <c r="AF10794">
        <v>-97.742808260000004</v>
      </c>
      <c r="AG10794" t="s">
        <v>174</v>
      </c>
      <c r="AH10794" t="s">
        <v>96</v>
      </c>
      <c r="AI10794">
        <v>2</v>
      </c>
      <c r="AJ10794" t="s">
        <v>94</v>
      </c>
      <c r="AK10794" t="s">
        <v>97</v>
      </c>
      <c r="AL10794">
        <v>1</v>
      </c>
      <c r="AM10794">
        <v>1</v>
      </c>
      <c r="AN10794" t="s">
        <v>82910</v>
      </c>
      <c r="AO10794" t="s">
        <v>146</v>
      </c>
      <c r="AP10794">
        <v>2</v>
      </c>
      <c r="AQ10794">
        <v>1125</v>
      </c>
      <c r="AR10794">
        <v>2</v>
      </c>
      <c r="AS10794">
        <v>2</v>
      </c>
      <c r="AT10794">
        <v>1125</v>
      </c>
      <c r="AU10794">
        <v>1125</v>
      </c>
      <c r="AV10794">
        <v>2</v>
      </c>
      <c r="AW10794">
        <v>1125</v>
      </c>
      <c r="AX10794" t="s">
        <v>94</v>
      </c>
      <c r="AY10794" t="s">
        <v>88</v>
      </c>
      <c r="AZ10794">
        <v>12</v>
      </c>
      <c r="BA10794">
        <v>33</v>
      </c>
      <c r="BB10794">
        <v>63</v>
      </c>
      <c r="BC10794">
        <v>63</v>
      </c>
      <c r="BD10794" s="1">
        <v>45179</v>
      </c>
      <c r="BE10794">
        <v>21</v>
      </c>
      <c r="BF10794">
        <v>21</v>
      </c>
      <c r="BG10794">
        <v>1</v>
      </c>
      <c r="BH10794" s="1">
        <v>44872</v>
      </c>
      <c r="BI10794" s="1">
        <v>45151</v>
      </c>
      <c r="BJ10794">
        <v>4.9000000000000004</v>
      </c>
      <c r="BK10794">
        <v>4.9000000000000004</v>
      </c>
      <c r="BL10794">
        <v>4.95</v>
      </c>
      <c r="BM10794">
        <v>4.9000000000000004</v>
      </c>
      <c r="BN10794">
        <v>4.71</v>
      </c>
      <c r="BO10794">
        <v>4.95</v>
      </c>
      <c r="BP10794">
        <v>4.67</v>
      </c>
      <c r="BQ10794" t="s">
        <v>94</v>
      </c>
      <c r="BR10794" t="s">
        <v>88</v>
      </c>
      <c r="BS10794">
        <v>2</v>
      </c>
      <c r="BT10794">
        <v>2</v>
      </c>
      <c r="BU10794">
        <v>0</v>
      </c>
      <c r="BV10794">
        <v>0</v>
      </c>
      <c r="BW10794">
        <v>2.0499999999999998</v>
      </c>
    </row>
    <row r="10795" spans="1:75" x14ac:dyDescent="0.35">
      <c r="A10795">
        <v>7.30514E+17</v>
      </c>
      <c r="B10795" t="s">
        <v>82911</v>
      </c>
      <c r="C10795">
        <v>20230900000000</v>
      </c>
      <c r="D10795" s="1">
        <v>45179</v>
      </c>
      <c r="E10795" t="s">
        <v>76</v>
      </c>
      <c r="F10795" t="s">
        <v>82912</v>
      </c>
      <c r="G10795" t="s">
        <v>82913</v>
      </c>
      <c r="H10795" t="s">
        <v>82914</v>
      </c>
      <c r="I10795" t="s">
        <v>82915</v>
      </c>
      <c r="J10795">
        <v>476992304</v>
      </c>
      <c r="K10795" t="s">
        <v>79861</v>
      </c>
      <c r="L10795" t="s">
        <v>79862</v>
      </c>
      <c r="M10795" s="1">
        <v>44800</v>
      </c>
      <c r="N10795" t="s">
        <v>83</v>
      </c>
      <c r="O10795" t="s">
        <v>79863</v>
      </c>
      <c r="P10795" t="s">
        <v>85</v>
      </c>
      <c r="Q10795" t="s">
        <v>86</v>
      </c>
      <c r="R10795" t="s">
        <v>171</v>
      </c>
      <c r="S10795" t="s">
        <v>88</v>
      </c>
      <c r="T10795" t="s">
        <v>79864</v>
      </c>
      <c r="U10795" t="s">
        <v>79865</v>
      </c>
      <c r="V10795" t="s">
        <v>8886</v>
      </c>
      <c r="W10795">
        <v>3</v>
      </c>
      <c r="X10795">
        <v>3</v>
      </c>
      <c r="Y10795" t="s">
        <v>92</v>
      </c>
      <c r="Z10795" t="s">
        <v>88</v>
      </c>
      <c r="AA10795" t="s">
        <v>88</v>
      </c>
      <c r="AB10795" t="s">
        <v>93</v>
      </c>
      <c r="AC10795">
        <v>78741</v>
      </c>
      <c r="AD10795" t="s">
        <v>94</v>
      </c>
      <c r="AE10795">
        <v>30.242699999999999</v>
      </c>
      <c r="AF10795">
        <v>-97.726749999999996</v>
      </c>
      <c r="AG10795" t="s">
        <v>1531</v>
      </c>
      <c r="AH10795" t="s">
        <v>116</v>
      </c>
      <c r="AI10795">
        <v>1</v>
      </c>
      <c r="AJ10795" t="s">
        <v>94</v>
      </c>
      <c r="AK10795" t="s">
        <v>302</v>
      </c>
      <c r="AM10795">
        <v>1</v>
      </c>
      <c r="AN10795" t="s">
        <v>82916</v>
      </c>
      <c r="AO10795" t="s">
        <v>3654</v>
      </c>
      <c r="AP10795">
        <v>4</v>
      </c>
      <c r="AQ10795">
        <v>61</v>
      </c>
      <c r="AR10795">
        <v>1</v>
      </c>
      <c r="AS10795">
        <v>4</v>
      </c>
      <c r="AT10795">
        <v>31</v>
      </c>
      <c r="AU10795">
        <v>1125</v>
      </c>
      <c r="AV10795">
        <v>3.7</v>
      </c>
      <c r="AW10795">
        <v>1122.5</v>
      </c>
      <c r="AX10795" t="s">
        <v>94</v>
      </c>
      <c r="AY10795" t="s">
        <v>88</v>
      </c>
      <c r="AZ10795">
        <v>8</v>
      </c>
      <c r="BA10795">
        <v>20</v>
      </c>
      <c r="BB10795">
        <v>20</v>
      </c>
      <c r="BC10795">
        <v>20</v>
      </c>
      <c r="BD10795" s="1">
        <v>45179</v>
      </c>
      <c r="BE10795">
        <v>67</v>
      </c>
      <c r="BF10795">
        <v>67</v>
      </c>
      <c r="BG10795">
        <v>1</v>
      </c>
      <c r="BH10795" s="1">
        <v>44840</v>
      </c>
      <c r="BI10795" s="1">
        <v>45153</v>
      </c>
      <c r="BJ10795">
        <v>4.99</v>
      </c>
      <c r="BK10795">
        <v>4.99</v>
      </c>
      <c r="BL10795">
        <v>5</v>
      </c>
      <c r="BM10795">
        <v>5</v>
      </c>
      <c r="BN10795">
        <v>5</v>
      </c>
      <c r="BO10795">
        <v>4.97</v>
      </c>
      <c r="BP10795">
        <v>4.97</v>
      </c>
      <c r="BQ10795" t="s">
        <v>94</v>
      </c>
      <c r="BR10795" t="s">
        <v>100</v>
      </c>
      <c r="BS10795">
        <v>3</v>
      </c>
      <c r="BT10795">
        <v>0</v>
      </c>
      <c r="BU10795">
        <v>3</v>
      </c>
      <c r="BV10795">
        <v>0</v>
      </c>
      <c r="BW10795">
        <v>5.91</v>
      </c>
    </row>
    <row r="10796" spans="1:75" x14ac:dyDescent="0.35">
      <c r="A10796">
        <v>7.30524E+17</v>
      </c>
      <c r="B10796" t="s">
        <v>82917</v>
      </c>
      <c r="C10796">
        <v>20230900000000</v>
      </c>
      <c r="D10796" s="1">
        <v>45179</v>
      </c>
      <c r="E10796" t="s">
        <v>76</v>
      </c>
      <c r="F10796" t="s">
        <v>3621</v>
      </c>
      <c r="G10796" t="s">
        <v>82918</v>
      </c>
      <c r="H10796" t="s">
        <v>77553</v>
      </c>
      <c r="I10796" t="s">
        <v>82919</v>
      </c>
      <c r="J10796">
        <v>50592175</v>
      </c>
      <c r="K10796" t="s">
        <v>82920</v>
      </c>
      <c r="L10796" t="s">
        <v>197</v>
      </c>
      <c r="M10796" s="1">
        <v>42343</v>
      </c>
      <c r="N10796" t="s">
        <v>83</v>
      </c>
      <c r="O10796" t="s">
        <v>94</v>
      </c>
      <c r="P10796" t="s">
        <v>85</v>
      </c>
      <c r="Q10796" t="s">
        <v>86</v>
      </c>
      <c r="R10796" t="s">
        <v>86</v>
      </c>
      <c r="S10796" t="s">
        <v>88</v>
      </c>
      <c r="T10796" t="s">
        <v>82921</v>
      </c>
      <c r="U10796" t="s">
        <v>82922</v>
      </c>
      <c r="V10796" t="s">
        <v>551</v>
      </c>
      <c r="W10796">
        <v>1</v>
      </c>
      <c r="X10796">
        <v>1</v>
      </c>
      <c r="Y10796" t="s">
        <v>92</v>
      </c>
      <c r="Z10796" t="s">
        <v>88</v>
      </c>
      <c r="AA10796" t="s">
        <v>88</v>
      </c>
      <c r="AB10796" t="s">
        <v>93</v>
      </c>
      <c r="AC10796">
        <v>78704</v>
      </c>
      <c r="AD10796" t="s">
        <v>94</v>
      </c>
      <c r="AE10796">
        <v>30.248039930000001</v>
      </c>
      <c r="AF10796">
        <v>-97.751796900000002</v>
      </c>
      <c r="AG10796" t="s">
        <v>174</v>
      </c>
      <c r="AH10796" t="s">
        <v>96</v>
      </c>
      <c r="AI10796">
        <v>2</v>
      </c>
      <c r="AJ10796" t="s">
        <v>94</v>
      </c>
      <c r="AK10796" t="s">
        <v>97</v>
      </c>
      <c r="AL10796">
        <v>1</v>
      </c>
      <c r="AM10796">
        <v>1</v>
      </c>
      <c r="AN10796" t="s">
        <v>82923</v>
      </c>
      <c r="AO10796" t="s">
        <v>6855</v>
      </c>
      <c r="AP10796">
        <v>29</v>
      </c>
      <c r="AQ10796">
        <v>140</v>
      </c>
      <c r="AR10796">
        <v>29</v>
      </c>
      <c r="AS10796">
        <v>29</v>
      </c>
      <c r="AT10796">
        <v>1125</v>
      </c>
      <c r="AU10796">
        <v>1125</v>
      </c>
      <c r="AV10796">
        <v>29</v>
      </c>
      <c r="AW10796">
        <v>1125</v>
      </c>
      <c r="AX10796" t="s">
        <v>94</v>
      </c>
      <c r="AY10796" t="s">
        <v>88</v>
      </c>
      <c r="AZ10796">
        <v>6</v>
      </c>
      <c r="BA10796">
        <v>12</v>
      </c>
      <c r="BB10796">
        <v>23</v>
      </c>
      <c r="BC10796">
        <v>125</v>
      </c>
      <c r="BD10796" s="1">
        <v>45179</v>
      </c>
      <c r="BE10796">
        <v>9</v>
      </c>
      <c r="BF10796">
        <v>9</v>
      </c>
      <c r="BG10796">
        <v>0</v>
      </c>
      <c r="BH10796" s="1">
        <v>44883</v>
      </c>
      <c r="BI10796" s="1">
        <v>45076</v>
      </c>
      <c r="BJ10796">
        <v>5</v>
      </c>
      <c r="BK10796">
        <v>4.8899999999999997</v>
      </c>
      <c r="BL10796">
        <v>5</v>
      </c>
      <c r="BM10796">
        <v>5</v>
      </c>
      <c r="BN10796">
        <v>5</v>
      </c>
      <c r="BO10796">
        <v>5</v>
      </c>
      <c r="BP10796">
        <v>5</v>
      </c>
      <c r="BQ10796" t="s">
        <v>94</v>
      </c>
      <c r="BR10796" t="s">
        <v>100</v>
      </c>
      <c r="BS10796">
        <v>1</v>
      </c>
      <c r="BT10796">
        <v>1</v>
      </c>
      <c r="BU10796">
        <v>0</v>
      </c>
      <c r="BV10796">
        <v>0</v>
      </c>
      <c r="BW10796">
        <v>0.91</v>
      </c>
    </row>
    <row r="10797" spans="1:75" x14ac:dyDescent="0.35">
      <c r="A10797">
        <v>7.30572E+17</v>
      </c>
      <c r="B10797" t="s">
        <v>82924</v>
      </c>
      <c r="C10797">
        <v>20230900000000</v>
      </c>
      <c r="D10797" s="1">
        <v>45179</v>
      </c>
      <c r="E10797" t="s">
        <v>76</v>
      </c>
      <c r="F10797" t="s">
        <v>8802</v>
      </c>
      <c r="G10797" t="s">
        <v>82925</v>
      </c>
      <c r="H10797" t="s">
        <v>82926</v>
      </c>
      <c r="I10797" t="s">
        <v>82927</v>
      </c>
      <c r="J10797">
        <v>367326267</v>
      </c>
      <c r="K10797" t="s">
        <v>82928</v>
      </c>
      <c r="L10797" t="s">
        <v>62011</v>
      </c>
      <c r="M10797" s="1">
        <v>44087</v>
      </c>
      <c r="N10797" t="s">
        <v>83</v>
      </c>
      <c r="O10797" t="s">
        <v>82929</v>
      </c>
      <c r="P10797" t="s">
        <v>85</v>
      </c>
      <c r="Q10797" t="s">
        <v>86</v>
      </c>
      <c r="R10797" t="s">
        <v>1742</v>
      </c>
      <c r="S10797" t="s">
        <v>88</v>
      </c>
      <c r="T10797" t="s">
        <v>82930</v>
      </c>
      <c r="U10797" t="s">
        <v>82931</v>
      </c>
      <c r="V10797" t="s">
        <v>3888</v>
      </c>
      <c r="W10797">
        <v>1</v>
      </c>
      <c r="X10797">
        <v>3</v>
      </c>
      <c r="Y10797" t="s">
        <v>92</v>
      </c>
      <c r="Z10797" t="s">
        <v>88</v>
      </c>
      <c r="AA10797" t="s">
        <v>100</v>
      </c>
      <c r="AB10797" t="s">
        <v>93</v>
      </c>
      <c r="AC10797">
        <v>78745</v>
      </c>
      <c r="AD10797" t="s">
        <v>94</v>
      </c>
      <c r="AE10797">
        <v>30.225020000000001</v>
      </c>
      <c r="AF10797">
        <v>-97.79316</v>
      </c>
      <c r="AG10797" t="s">
        <v>160</v>
      </c>
      <c r="AH10797" t="s">
        <v>96</v>
      </c>
      <c r="AI10797">
        <v>2</v>
      </c>
      <c r="AJ10797" t="s">
        <v>94</v>
      </c>
      <c r="AK10797" t="s">
        <v>97</v>
      </c>
      <c r="AL10797">
        <v>1</v>
      </c>
      <c r="AM10797">
        <v>1</v>
      </c>
      <c r="AN10797" t="s">
        <v>82932</v>
      </c>
      <c r="AO10797" t="s">
        <v>6398</v>
      </c>
      <c r="AP10797">
        <v>2</v>
      </c>
      <c r="AQ10797">
        <v>180</v>
      </c>
      <c r="AR10797">
        <v>1</v>
      </c>
      <c r="AS10797">
        <v>3</v>
      </c>
      <c r="AT10797">
        <v>1125</v>
      </c>
      <c r="AU10797">
        <v>1125</v>
      </c>
      <c r="AV10797">
        <v>2</v>
      </c>
      <c r="AW10797">
        <v>1125</v>
      </c>
      <c r="AX10797" t="s">
        <v>94</v>
      </c>
      <c r="AY10797" t="s">
        <v>88</v>
      </c>
      <c r="AZ10797">
        <v>2</v>
      </c>
      <c r="BA10797">
        <v>8</v>
      </c>
      <c r="BB10797">
        <v>25</v>
      </c>
      <c r="BC10797">
        <v>200</v>
      </c>
      <c r="BD10797" s="1">
        <v>45179</v>
      </c>
      <c r="BE10797">
        <v>28</v>
      </c>
      <c r="BF10797">
        <v>28</v>
      </c>
      <c r="BG10797">
        <v>10</v>
      </c>
      <c r="BH10797" s="1">
        <v>44911</v>
      </c>
      <c r="BI10797" s="1">
        <v>45178</v>
      </c>
      <c r="BJ10797">
        <v>4.96</v>
      </c>
      <c r="BK10797">
        <v>4.96</v>
      </c>
      <c r="BL10797">
        <v>4.96</v>
      </c>
      <c r="BM10797">
        <v>4.96</v>
      </c>
      <c r="BN10797">
        <v>5</v>
      </c>
      <c r="BO10797">
        <v>4.93</v>
      </c>
      <c r="BP10797">
        <v>4.8899999999999997</v>
      </c>
      <c r="BQ10797" t="s">
        <v>94</v>
      </c>
      <c r="BR10797" t="s">
        <v>100</v>
      </c>
      <c r="BS10797">
        <v>1</v>
      </c>
      <c r="BT10797">
        <v>1</v>
      </c>
      <c r="BU10797">
        <v>0</v>
      </c>
      <c r="BV10797">
        <v>0</v>
      </c>
      <c r="BW10797">
        <v>3.12</v>
      </c>
    </row>
    <row r="10798" spans="1:75" x14ac:dyDescent="0.35">
      <c r="A10798">
        <v>7.30575E+17</v>
      </c>
      <c r="B10798" t="s">
        <v>82933</v>
      </c>
      <c r="C10798">
        <v>20230900000000</v>
      </c>
      <c r="D10798" s="1">
        <v>45179</v>
      </c>
      <c r="E10798" t="s">
        <v>76</v>
      </c>
      <c r="F10798" t="s">
        <v>17982</v>
      </c>
      <c r="G10798" t="s">
        <v>82934</v>
      </c>
      <c r="H10798" t="s">
        <v>94</v>
      </c>
      <c r="I10798" t="s">
        <v>82935</v>
      </c>
      <c r="J10798">
        <v>5895786</v>
      </c>
      <c r="K10798" t="s">
        <v>82936</v>
      </c>
      <c r="L10798" t="s">
        <v>1040</v>
      </c>
      <c r="M10798" s="1">
        <v>41376</v>
      </c>
      <c r="N10798" t="s">
        <v>83</v>
      </c>
      <c r="O10798" t="s">
        <v>82937</v>
      </c>
      <c r="P10798" t="s">
        <v>313</v>
      </c>
      <c r="Q10798" t="s">
        <v>313</v>
      </c>
      <c r="R10798" t="s">
        <v>86</v>
      </c>
      <c r="S10798" t="s">
        <v>100</v>
      </c>
      <c r="T10798" t="s">
        <v>82938</v>
      </c>
      <c r="U10798" t="s">
        <v>82939</v>
      </c>
      <c r="V10798" t="s">
        <v>144</v>
      </c>
      <c r="W10798">
        <v>1</v>
      </c>
      <c r="X10798">
        <v>3</v>
      </c>
      <c r="Y10798" t="s">
        <v>92</v>
      </c>
      <c r="Z10798" t="s">
        <v>88</v>
      </c>
      <c r="AA10798" t="s">
        <v>88</v>
      </c>
      <c r="AB10798" t="s">
        <v>94</v>
      </c>
      <c r="AC10798">
        <v>78704</v>
      </c>
      <c r="AD10798" t="s">
        <v>94</v>
      </c>
      <c r="AE10798">
        <v>30.25731</v>
      </c>
      <c r="AF10798">
        <v>-97.764409999999998</v>
      </c>
      <c r="AG10798" t="s">
        <v>358</v>
      </c>
      <c r="AH10798" t="s">
        <v>96</v>
      </c>
      <c r="AI10798">
        <v>3</v>
      </c>
      <c r="AJ10798" t="s">
        <v>94</v>
      </c>
      <c r="AK10798" t="s">
        <v>359</v>
      </c>
      <c r="AL10798">
        <v>2</v>
      </c>
      <c r="AM10798">
        <v>1</v>
      </c>
      <c r="AN10798" t="s">
        <v>82940</v>
      </c>
      <c r="AO10798" t="s">
        <v>2073</v>
      </c>
      <c r="AP10798">
        <v>3</v>
      </c>
      <c r="AQ10798">
        <v>1125</v>
      </c>
      <c r="AR10798">
        <v>3</v>
      </c>
      <c r="AS10798">
        <v>3</v>
      </c>
      <c r="AT10798">
        <v>1125</v>
      </c>
      <c r="AU10798">
        <v>1125</v>
      </c>
      <c r="AV10798">
        <v>3</v>
      </c>
      <c r="AW10798">
        <v>1125</v>
      </c>
      <c r="AX10798" t="s">
        <v>94</v>
      </c>
      <c r="AY10798" t="s">
        <v>88</v>
      </c>
      <c r="AZ10798">
        <v>0</v>
      </c>
      <c r="BA10798">
        <v>0</v>
      </c>
      <c r="BB10798">
        <v>0</v>
      </c>
      <c r="BC10798">
        <v>67</v>
      </c>
      <c r="BD10798" s="1">
        <v>45179</v>
      </c>
      <c r="BE10798">
        <v>0</v>
      </c>
      <c r="BF10798">
        <v>0</v>
      </c>
      <c r="BG10798">
        <v>0</v>
      </c>
      <c r="BH10798" s="1"/>
      <c r="BI10798" s="1"/>
      <c r="BQ10798" t="s">
        <v>94</v>
      </c>
      <c r="BR10798" t="s">
        <v>100</v>
      </c>
      <c r="BS10798">
        <v>1</v>
      </c>
      <c r="BT10798">
        <v>1</v>
      </c>
      <c r="BU10798">
        <v>0</v>
      </c>
      <c r="BV10798">
        <v>0</v>
      </c>
    </row>
    <row r="10799" spans="1:75" x14ac:dyDescent="0.35">
      <c r="A10799">
        <v>7.30576E+17</v>
      </c>
      <c r="B10799" t="s">
        <v>82941</v>
      </c>
      <c r="C10799">
        <v>20230900000000</v>
      </c>
      <c r="D10799" s="1">
        <v>45179</v>
      </c>
      <c r="E10799" t="s">
        <v>76</v>
      </c>
      <c r="F10799" t="s">
        <v>45601</v>
      </c>
      <c r="G10799" t="s">
        <v>72877</v>
      </c>
      <c r="H10799" t="s">
        <v>94</v>
      </c>
      <c r="I10799" t="s">
        <v>82942</v>
      </c>
      <c r="J10799">
        <v>482119405</v>
      </c>
      <c r="K10799" t="s">
        <v>82799</v>
      </c>
      <c r="L10799" t="s">
        <v>8437</v>
      </c>
      <c r="M10799" s="1">
        <v>44837</v>
      </c>
      <c r="N10799" t="s">
        <v>83</v>
      </c>
      <c r="O10799" t="s">
        <v>94</v>
      </c>
      <c r="P10799" t="s">
        <v>85</v>
      </c>
      <c r="Q10799" t="s">
        <v>86</v>
      </c>
      <c r="R10799" t="s">
        <v>86</v>
      </c>
      <c r="S10799" t="s">
        <v>100</v>
      </c>
      <c r="T10799" t="s">
        <v>82800</v>
      </c>
      <c r="U10799" t="s">
        <v>82801</v>
      </c>
      <c r="V10799" t="s">
        <v>6019</v>
      </c>
      <c r="W10799">
        <v>4</v>
      </c>
      <c r="X10799">
        <v>4</v>
      </c>
      <c r="Y10799" t="s">
        <v>92</v>
      </c>
      <c r="Z10799" t="s">
        <v>88</v>
      </c>
      <c r="AA10799" t="s">
        <v>88</v>
      </c>
      <c r="AB10799" t="s">
        <v>94</v>
      </c>
      <c r="AC10799">
        <v>78741</v>
      </c>
      <c r="AD10799" t="s">
        <v>94</v>
      </c>
      <c r="AE10799">
        <v>30.23359</v>
      </c>
      <c r="AF10799">
        <v>-97.695949999999996</v>
      </c>
      <c r="AG10799" t="s">
        <v>115</v>
      </c>
      <c r="AH10799" t="s">
        <v>116</v>
      </c>
      <c r="AI10799">
        <v>2</v>
      </c>
      <c r="AJ10799" t="s">
        <v>94</v>
      </c>
      <c r="AK10799" t="s">
        <v>11064</v>
      </c>
      <c r="AM10799">
        <v>1</v>
      </c>
      <c r="AN10799" t="s">
        <v>82943</v>
      </c>
      <c r="AO10799" t="s">
        <v>2982</v>
      </c>
      <c r="AP10799">
        <v>2</v>
      </c>
      <c r="AQ10799">
        <v>1125</v>
      </c>
      <c r="AR10799">
        <v>2</v>
      </c>
      <c r="AS10799">
        <v>2</v>
      </c>
      <c r="AT10799">
        <v>1125</v>
      </c>
      <c r="AU10799">
        <v>1125</v>
      </c>
      <c r="AV10799">
        <v>2</v>
      </c>
      <c r="AW10799">
        <v>1125</v>
      </c>
      <c r="AX10799" t="s">
        <v>94</v>
      </c>
      <c r="AY10799" t="s">
        <v>88</v>
      </c>
      <c r="AZ10799">
        <v>0</v>
      </c>
      <c r="BA10799">
        <v>1</v>
      </c>
      <c r="BB10799">
        <v>1</v>
      </c>
      <c r="BC10799">
        <v>253</v>
      </c>
      <c r="BD10799" s="1">
        <v>45179</v>
      </c>
      <c r="BE10799">
        <v>1</v>
      </c>
      <c r="BF10799">
        <v>1</v>
      </c>
      <c r="BG10799">
        <v>0</v>
      </c>
      <c r="BH10799" s="1">
        <v>44879</v>
      </c>
      <c r="BI10799" s="1">
        <v>44879</v>
      </c>
      <c r="BJ10799">
        <v>3</v>
      </c>
      <c r="BK10799">
        <v>3</v>
      </c>
      <c r="BL10799">
        <v>4</v>
      </c>
      <c r="BM10799">
        <v>5</v>
      </c>
      <c r="BN10799">
        <v>3</v>
      </c>
      <c r="BO10799">
        <v>4</v>
      </c>
      <c r="BP10799">
        <v>3</v>
      </c>
      <c r="BQ10799" t="s">
        <v>94</v>
      </c>
      <c r="BR10799" t="s">
        <v>100</v>
      </c>
      <c r="BS10799">
        <v>4</v>
      </c>
      <c r="BT10799">
        <v>1</v>
      </c>
      <c r="BU10799">
        <v>3</v>
      </c>
      <c r="BV10799">
        <v>0</v>
      </c>
      <c r="BW10799">
        <v>0.1</v>
      </c>
    </row>
    <row r="10800" spans="1:75" x14ac:dyDescent="0.35">
      <c r="A10800">
        <v>7.30631E+17</v>
      </c>
      <c r="B10800" t="s">
        <v>82944</v>
      </c>
      <c r="C10800">
        <v>20230900000000</v>
      </c>
      <c r="D10800" s="1">
        <v>45179</v>
      </c>
      <c r="E10800" t="s">
        <v>76</v>
      </c>
      <c r="F10800" t="s">
        <v>82945</v>
      </c>
      <c r="G10800" t="s">
        <v>82946</v>
      </c>
      <c r="H10800" t="s">
        <v>94</v>
      </c>
      <c r="I10800" t="s">
        <v>82947</v>
      </c>
      <c r="J10800">
        <v>373888985</v>
      </c>
      <c r="K10800" t="s">
        <v>82948</v>
      </c>
      <c r="L10800" t="s">
        <v>41469</v>
      </c>
      <c r="M10800" s="1">
        <v>44134</v>
      </c>
      <c r="N10800" t="s">
        <v>82949</v>
      </c>
      <c r="O10800" t="s">
        <v>94</v>
      </c>
      <c r="P10800" t="s">
        <v>1244</v>
      </c>
      <c r="Q10800" t="s">
        <v>762</v>
      </c>
      <c r="R10800" t="s">
        <v>40943</v>
      </c>
      <c r="S10800" t="s">
        <v>100</v>
      </c>
      <c r="T10800" t="s">
        <v>82950</v>
      </c>
      <c r="U10800" t="s">
        <v>82951</v>
      </c>
      <c r="V10800" t="s">
        <v>27319</v>
      </c>
      <c r="W10800">
        <v>2</v>
      </c>
      <c r="X10800">
        <v>3</v>
      </c>
      <c r="Y10800" t="s">
        <v>92</v>
      </c>
      <c r="Z10800" t="s">
        <v>88</v>
      </c>
      <c r="AA10800" t="s">
        <v>88</v>
      </c>
      <c r="AB10800" t="s">
        <v>94</v>
      </c>
      <c r="AC10800">
        <v>78738</v>
      </c>
      <c r="AD10800" t="s">
        <v>94</v>
      </c>
      <c r="AE10800">
        <v>30.3507</v>
      </c>
      <c r="AF10800">
        <v>-97.988410000000002</v>
      </c>
      <c r="AG10800" t="s">
        <v>826</v>
      </c>
      <c r="AH10800" t="s">
        <v>116</v>
      </c>
      <c r="AI10800">
        <v>4</v>
      </c>
      <c r="AJ10800" t="s">
        <v>94</v>
      </c>
      <c r="AK10800" t="s">
        <v>449</v>
      </c>
      <c r="AL10800">
        <v>1</v>
      </c>
      <c r="AM10800">
        <v>2</v>
      </c>
      <c r="AN10800" t="s">
        <v>82952</v>
      </c>
      <c r="AO10800" t="s">
        <v>3857</v>
      </c>
      <c r="AP10800">
        <v>2</v>
      </c>
      <c r="AQ10800">
        <v>365</v>
      </c>
      <c r="AR10800">
        <v>2</v>
      </c>
      <c r="AS10800">
        <v>2</v>
      </c>
      <c r="AT10800">
        <v>365</v>
      </c>
      <c r="AU10800">
        <v>365</v>
      </c>
      <c r="AV10800">
        <v>2</v>
      </c>
      <c r="AW10800">
        <v>365</v>
      </c>
      <c r="AX10800" t="s">
        <v>94</v>
      </c>
      <c r="AY10800" t="s">
        <v>88</v>
      </c>
      <c r="AZ10800">
        <v>27</v>
      </c>
      <c r="BA10800">
        <v>57</v>
      </c>
      <c r="BB10800">
        <v>87</v>
      </c>
      <c r="BC10800">
        <v>362</v>
      </c>
      <c r="BD10800" s="1">
        <v>45179</v>
      </c>
      <c r="BE10800">
        <v>0</v>
      </c>
      <c r="BF10800">
        <v>0</v>
      </c>
      <c r="BG10800">
        <v>0</v>
      </c>
      <c r="BH10800" s="1"/>
      <c r="BI10800" s="1"/>
      <c r="BQ10800" t="s">
        <v>94</v>
      </c>
      <c r="BR10800" t="s">
        <v>100</v>
      </c>
      <c r="BS10800">
        <v>1</v>
      </c>
      <c r="BT10800">
        <v>0</v>
      </c>
      <c r="BU10800">
        <v>1</v>
      </c>
      <c r="BV10800">
        <v>0</v>
      </c>
    </row>
    <row r="10801" spans="1:75" x14ac:dyDescent="0.35">
      <c r="A10801">
        <v>7.30643E+17</v>
      </c>
      <c r="B10801" t="s">
        <v>82953</v>
      </c>
      <c r="C10801">
        <v>20230900000000</v>
      </c>
      <c r="D10801" s="1">
        <v>45180</v>
      </c>
      <c r="E10801" t="s">
        <v>102</v>
      </c>
      <c r="F10801" t="s">
        <v>18085</v>
      </c>
      <c r="G10801" t="s">
        <v>82954</v>
      </c>
      <c r="H10801" t="s">
        <v>94</v>
      </c>
      <c r="I10801" t="s">
        <v>82955</v>
      </c>
      <c r="J10801">
        <v>35471515</v>
      </c>
      <c r="K10801" t="s">
        <v>82956</v>
      </c>
      <c r="L10801" t="s">
        <v>82957</v>
      </c>
      <c r="M10801" s="1">
        <v>42165</v>
      </c>
      <c r="N10801" t="s">
        <v>83</v>
      </c>
      <c r="O10801" t="s">
        <v>94</v>
      </c>
      <c r="P10801" t="s">
        <v>313</v>
      </c>
      <c r="Q10801" t="s">
        <v>313</v>
      </c>
      <c r="R10801" t="s">
        <v>313</v>
      </c>
      <c r="S10801" t="s">
        <v>100</v>
      </c>
      <c r="T10801" t="s">
        <v>82958</v>
      </c>
      <c r="U10801" t="s">
        <v>82959</v>
      </c>
      <c r="V10801" t="s">
        <v>6208</v>
      </c>
      <c r="W10801">
        <v>1</v>
      </c>
      <c r="X10801">
        <v>1</v>
      </c>
      <c r="Y10801" t="s">
        <v>114</v>
      </c>
      <c r="Z10801" t="s">
        <v>88</v>
      </c>
      <c r="AA10801" t="s">
        <v>88</v>
      </c>
      <c r="AB10801" t="s">
        <v>94</v>
      </c>
      <c r="AC10801">
        <v>78749</v>
      </c>
      <c r="AD10801" t="s">
        <v>94</v>
      </c>
      <c r="AE10801">
        <v>30.231770000000001</v>
      </c>
      <c r="AF10801">
        <v>-97.837540000000004</v>
      </c>
      <c r="AG10801" t="s">
        <v>1889</v>
      </c>
      <c r="AH10801" t="s">
        <v>116</v>
      </c>
      <c r="AI10801">
        <v>2</v>
      </c>
      <c r="AJ10801" t="s">
        <v>94</v>
      </c>
      <c r="AK10801" t="s">
        <v>449</v>
      </c>
      <c r="AM10801">
        <v>1</v>
      </c>
      <c r="AN10801" t="s">
        <v>82960</v>
      </c>
      <c r="AO10801" t="s">
        <v>1333</v>
      </c>
      <c r="AP10801">
        <v>1</v>
      </c>
      <c r="AQ10801">
        <v>365</v>
      </c>
      <c r="AR10801">
        <v>1</v>
      </c>
      <c r="AS10801">
        <v>1</v>
      </c>
      <c r="AT10801">
        <v>365</v>
      </c>
      <c r="AU10801">
        <v>365</v>
      </c>
      <c r="AV10801">
        <v>1</v>
      </c>
      <c r="AW10801">
        <v>365</v>
      </c>
      <c r="AX10801" t="s">
        <v>94</v>
      </c>
      <c r="AY10801" t="s">
        <v>88</v>
      </c>
      <c r="AZ10801">
        <v>0</v>
      </c>
      <c r="BA10801">
        <v>0</v>
      </c>
      <c r="BB10801">
        <v>0</v>
      </c>
      <c r="BC10801">
        <v>0</v>
      </c>
      <c r="BD10801" s="1">
        <v>45180</v>
      </c>
      <c r="BE10801">
        <v>0</v>
      </c>
      <c r="BF10801">
        <v>0</v>
      </c>
      <c r="BG10801">
        <v>0</v>
      </c>
      <c r="BH10801" s="1"/>
      <c r="BI10801" s="1"/>
      <c r="BQ10801" t="s">
        <v>94</v>
      </c>
      <c r="BR10801" t="s">
        <v>88</v>
      </c>
      <c r="BS10801">
        <v>1</v>
      </c>
      <c r="BT10801">
        <v>0</v>
      </c>
      <c r="BU10801">
        <v>1</v>
      </c>
      <c r="BV10801">
        <v>0</v>
      </c>
    </row>
    <row r="10802" spans="1:75" x14ac:dyDescent="0.35">
      <c r="A10802">
        <v>7.30646E+17</v>
      </c>
      <c r="B10802" t="s">
        <v>82961</v>
      </c>
      <c r="C10802">
        <v>20230900000000</v>
      </c>
      <c r="D10802" s="1">
        <v>45179</v>
      </c>
      <c r="E10802" t="s">
        <v>76</v>
      </c>
      <c r="F10802" t="s">
        <v>53669</v>
      </c>
      <c r="G10802" t="s">
        <v>82962</v>
      </c>
      <c r="H10802" t="s">
        <v>94</v>
      </c>
      <c r="I10802" t="s">
        <v>82963</v>
      </c>
      <c r="J10802">
        <v>277983992</v>
      </c>
      <c r="K10802" t="s">
        <v>82964</v>
      </c>
      <c r="L10802" t="s">
        <v>43656</v>
      </c>
      <c r="M10802" s="1">
        <v>43667</v>
      </c>
      <c r="N10802" t="s">
        <v>83</v>
      </c>
      <c r="O10802" t="s">
        <v>94</v>
      </c>
      <c r="P10802" t="s">
        <v>85</v>
      </c>
      <c r="Q10802" t="s">
        <v>86</v>
      </c>
      <c r="R10802" t="s">
        <v>171</v>
      </c>
      <c r="S10802" t="s">
        <v>94</v>
      </c>
      <c r="T10802" t="s">
        <v>82965</v>
      </c>
      <c r="U10802" t="s">
        <v>82966</v>
      </c>
      <c r="V10802" t="s">
        <v>31753</v>
      </c>
      <c r="W10802">
        <v>3</v>
      </c>
      <c r="X10802">
        <v>3</v>
      </c>
      <c r="Y10802" t="s">
        <v>92</v>
      </c>
      <c r="Z10802" t="s">
        <v>88</v>
      </c>
      <c r="AA10802" t="s">
        <v>88</v>
      </c>
      <c r="AB10802" t="s">
        <v>94</v>
      </c>
      <c r="AC10802">
        <v>78727</v>
      </c>
      <c r="AD10802" t="s">
        <v>94</v>
      </c>
      <c r="AE10802">
        <v>30.417629999999999</v>
      </c>
      <c r="AF10802">
        <v>-97.692909999999998</v>
      </c>
      <c r="AG10802" t="s">
        <v>160</v>
      </c>
      <c r="AH10802" t="s">
        <v>96</v>
      </c>
      <c r="AI10802">
        <v>4</v>
      </c>
      <c r="AJ10802" t="s">
        <v>94</v>
      </c>
      <c r="AK10802" t="s">
        <v>97</v>
      </c>
      <c r="AL10802">
        <v>1</v>
      </c>
      <c r="AM10802">
        <v>2</v>
      </c>
      <c r="AN10802" t="s">
        <v>82967</v>
      </c>
      <c r="AO10802" t="s">
        <v>6009</v>
      </c>
      <c r="AP10802">
        <v>1</v>
      </c>
      <c r="AQ10802">
        <v>365</v>
      </c>
      <c r="AR10802">
        <v>1</v>
      </c>
      <c r="AS10802">
        <v>2</v>
      </c>
      <c r="AT10802">
        <v>365</v>
      </c>
      <c r="AU10802">
        <v>365</v>
      </c>
      <c r="AV10802">
        <v>1.3</v>
      </c>
      <c r="AW10802">
        <v>365</v>
      </c>
      <c r="AX10802" t="s">
        <v>94</v>
      </c>
      <c r="AY10802" t="s">
        <v>88</v>
      </c>
      <c r="AZ10802">
        <v>13</v>
      </c>
      <c r="BA10802">
        <v>35</v>
      </c>
      <c r="BB10802">
        <v>65</v>
      </c>
      <c r="BC10802">
        <v>155</v>
      </c>
      <c r="BD10802" s="1">
        <v>45179</v>
      </c>
      <c r="BE10802">
        <v>69</v>
      </c>
      <c r="BF10802">
        <v>69</v>
      </c>
      <c r="BG10802">
        <v>4</v>
      </c>
      <c r="BH10802" s="1">
        <v>44850</v>
      </c>
      <c r="BI10802" s="1">
        <v>45172</v>
      </c>
      <c r="BJ10802">
        <v>4.88</v>
      </c>
      <c r="BK10802">
        <v>4.8600000000000003</v>
      </c>
      <c r="BL10802">
        <v>4.8600000000000003</v>
      </c>
      <c r="BM10802">
        <v>4.97</v>
      </c>
      <c r="BN10802">
        <v>4.91</v>
      </c>
      <c r="BO10802">
        <v>4.72</v>
      </c>
      <c r="BP10802">
        <v>4.84</v>
      </c>
      <c r="BQ10802" t="s">
        <v>94</v>
      </c>
      <c r="BR10802" t="s">
        <v>100</v>
      </c>
      <c r="BS10802">
        <v>1</v>
      </c>
      <c r="BT10802">
        <v>1</v>
      </c>
      <c r="BU10802">
        <v>0</v>
      </c>
      <c r="BV10802">
        <v>0</v>
      </c>
      <c r="BW10802">
        <v>6.27</v>
      </c>
    </row>
    <row r="10803" spans="1:75" x14ac:dyDescent="0.35">
      <c r="A10803">
        <v>7.30648E+17</v>
      </c>
      <c r="B10803" t="s">
        <v>82968</v>
      </c>
      <c r="C10803">
        <v>20230900000000</v>
      </c>
      <c r="D10803" s="1">
        <v>45179</v>
      </c>
      <c r="E10803" t="s">
        <v>76</v>
      </c>
      <c r="F10803" t="s">
        <v>82969</v>
      </c>
      <c r="G10803" t="s">
        <v>82970</v>
      </c>
      <c r="H10803" t="s">
        <v>82750</v>
      </c>
      <c r="I10803" t="s">
        <v>82971</v>
      </c>
      <c r="J10803">
        <v>59997234</v>
      </c>
      <c r="K10803" t="s">
        <v>47931</v>
      </c>
      <c r="L10803" t="s">
        <v>47932</v>
      </c>
      <c r="M10803" s="1">
        <v>42422</v>
      </c>
      <c r="N10803" t="s">
        <v>29601</v>
      </c>
      <c r="O10803" t="s">
        <v>47933</v>
      </c>
      <c r="P10803" t="s">
        <v>85</v>
      </c>
      <c r="Q10803" t="s">
        <v>86</v>
      </c>
      <c r="R10803" t="s">
        <v>292</v>
      </c>
      <c r="S10803" t="s">
        <v>100</v>
      </c>
      <c r="T10803" t="s">
        <v>47934</v>
      </c>
      <c r="U10803" t="s">
        <v>47935</v>
      </c>
      <c r="V10803" t="s">
        <v>47936</v>
      </c>
      <c r="W10803">
        <v>80</v>
      </c>
      <c r="X10803">
        <v>120</v>
      </c>
      <c r="Y10803" t="s">
        <v>114</v>
      </c>
      <c r="Z10803" t="s">
        <v>88</v>
      </c>
      <c r="AA10803" t="s">
        <v>88</v>
      </c>
      <c r="AB10803" t="s">
        <v>93</v>
      </c>
      <c r="AC10803">
        <v>78705</v>
      </c>
      <c r="AD10803" t="s">
        <v>94</v>
      </c>
      <c r="AE10803">
        <v>30.294429999999998</v>
      </c>
      <c r="AF10803">
        <v>-97.736859999999993</v>
      </c>
      <c r="AG10803" t="s">
        <v>372</v>
      </c>
      <c r="AH10803" t="s">
        <v>96</v>
      </c>
      <c r="AI10803">
        <v>4</v>
      </c>
      <c r="AJ10803" t="s">
        <v>94</v>
      </c>
      <c r="AK10803" t="s">
        <v>97</v>
      </c>
      <c r="AL10803">
        <v>1</v>
      </c>
      <c r="AM10803">
        <v>2</v>
      </c>
      <c r="AN10803" t="s">
        <v>82972</v>
      </c>
      <c r="AO10803" t="s">
        <v>388</v>
      </c>
      <c r="AP10803">
        <v>1</v>
      </c>
      <c r="AQ10803">
        <v>365</v>
      </c>
      <c r="AR10803">
        <v>1</v>
      </c>
      <c r="AS10803">
        <v>3</v>
      </c>
      <c r="AT10803">
        <v>1125</v>
      </c>
      <c r="AU10803">
        <v>1125</v>
      </c>
      <c r="AV10803">
        <v>2.8</v>
      </c>
      <c r="AW10803">
        <v>1125</v>
      </c>
      <c r="AX10803" t="s">
        <v>94</v>
      </c>
      <c r="AY10803" t="s">
        <v>88</v>
      </c>
      <c r="AZ10803">
        <v>10</v>
      </c>
      <c r="BA10803">
        <v>40</v>
      </c>
      <c r="BB10803">
        <v>70</v>
      </c>
      <c r="BC10803">
        <v>345</v>
      </c>
      <c r="BD10803" s="1">
        <v>45179</v>
      </c>
      <c r="BE10803">
        <v>16</v>
      </c>
      <c r="BF10803">
        <v>16</v>
      </c>
      <c r="BG10803">
        <v>0</v>
      </c>
      <c r="BH10803" s="1">
        <v>44870</v>
      </c>
      <c r="BI10803" s="1">
        <v>45095</v>
      </c>
      <c r="BJ10803">
        <v>4.1900000000000004</v>
      </c>
      <c r="BK10803">
        <v>3.94</v>
      </c>
      <c r="BL10803">
        <v>4.0599999999999996</v>
      </c>
      <c r="BM10803">
        <v>4.4400000000000004</v>
      </c>
      <c r="BN10803">
        <v>4.5599999999999996</v>
      </c>
      <c r="BO10803">
        <v>4.38</v>
      </c>
      <c r="BP10803">
        <v>4.0599999999999996</v>
      </c>
      <c r="BQ10803" t="s">
        <v>94</v>
      </c>
      <c r="BR10803" t="s">
        <v>88</v>
      </c>
      <c r="BS10803">
        <v>9</v>
      </c>
      <c r="BT10803">
        <v>9</v>
      </c>
      <c r="BU10803">
        <v>0</v>
      </c>
      <c r="BV10803">
        <v>0</v>
      </c>
      <c r="BW10803">
        <v>1.55</v>
      </c>
    </row>
    <row r="10804" spans="1:75" x14ac:dyDescent="0.35">
      <c r="A10804">
        <v>7.30691E+17</v>
      </c>
      <c r="B10804" t="s">
        <v>82973</v>
      </c>
      <c r="C10804">
        <v>20230900000000</v>
      </c>
      <c r="D10804" s="1">
        <v>45179</v>
      </c>
      <c r="E10804" t="s">
        <v>76</v>
      </c>
      <c r="F10804" t="s">
        <v>16819</v>
      </c>
      <c r="G10804" t="s">
        <v>82974</v>
      </c>
      <c r="H10804" t="s">
        <v>94</v>
      </c>
      <c r="I10804" t="s">
        <v>82975</v>
      </c>
      <c r="J10804">
        <v>24294785</v>
      </c>
      <c r="K10804" t="s">
        <v>82976</v>
      </c>
      <c r="L10804" t="s">
        <v>2160</v>
      </c>
      <c r="M10804" s="1">
        <v>41972</v>
      </c>
      <c r="N10804" t="s">
        <v>83</v>
      </c>
      <c r="O10804" t="s">
        <v>94</v>
      </c>
      <c r="P10804" t="s">
        <v>313</v>
      </c>
      <c r="Q10804" t="s">
        <v>313</v>
      </c>
      <c r="R10804" t="s">
        <v>313</v>
      </c>
      <c r="S10804" t="s">
        <v>100</v>
      </c>
      <c r="T10804" t="s">
        <v>82977</v>
      </c>
      <c r="U10804" t="s">
        <v>82978</v>
      </c>
      <c r="V10804" t="s">
        <v>94</v>
      </c>
      <c r="W10804">
        <v>1</v>
      </c>
      <c r="X10804">
        <v>2</v>
      </c>
      <c r="Y10804" t="s">
        <v>92</v>
      </c>
      <c r="Z10804" t="s">
        <v>88</v>
      </c>
      <c r="AA10804" t="s">
        <v>88</v>
      </c>
      <c r="AB10804" t="s">
        <v>94</v>
      </c>
      <c r="AC10804">
        <v>78704</v>
      </c>
      <c r="AD10804" t="s">
        <v>94</v>
      </c>
      <c r="AE10804">
        <v>30.243234829999999</v>
      </c>
      <c r="AF10804">
        <v>-97.739702870000002</v>
      </c>
      <c r="AG10804" t="s">
        <v>95</v>
      </c>
      <c r="AH10804" t="s">
        <v>96</v>
      </c>
      <c r="AI10804">
        <v>2</v>
      </c>
      <c r="AJ10804" t="s">
        <v>94</v>
      </c>
      <c r="AK10804" t="s">
        <v>97</v>
      </c>
      <c r="AL10804">
        <v>1</v>
      </c>
      <c r="AM10804">
        <v>2</v>
      </c>
      <c r="AN10804" t="s">
        <v>82979</v>
      </c>
      <c r="AO10804" t="s">
        <v>1808</v>
      </c>
      <c r="AP10804">
        <v>2</v>
      </c>
      <c r="AQ10804">
        <v>30</v>
      </c>
      <c r="AR10804">
        <v>2</v>
      </c>
      <c r="AS10804">
        <v>2</v>
      </c>
      <c r="AT10804">
        <v>1125</v>
      </c>
      <c r="AU10804">
        <v>1125</v>
      </c>
      <c r="AV10804">
        <v>2</v>
      </c>
      <c r="AW10804">
        <v>1125</v>
      </c>
      <c r="AX10804" t="s">
        <v>94</v>
      </c>
      <c r="AY10804" t="s">
        <v>88</v>
      </c>
      <c r="AZ10804">
        <v>28</v>
      </c>
      <c r="BA10804">
        <v>50</v>
      </c>
      <c r="BB10804">
        <v>80</v>
      </c>
      <c r="BC10804">
        <v>170</v>
      </c>
      <c r="BD10804" s="1">
        <v>45179</v>
      </c>
      <c r="BE10804">
        <v>14</v>
      </c>
      <c r="BF10804">
        <v>14</v>
      </c>
      <c r="BG10804">
        <v>1</v>
      </c>
      <c r="BH10804" s="1">
        <v>44853</v>
      </c>
      <c r="BI10804" s="1">
        <v>45164</v>
      </c>
      <c r="BJ10804">
        <v>5</v>
      </c>
      <c r="BK10804">
        <v>5</v>
      </c>
      <c r="BL10804">
        <v>4.93</v>
      </c>
      <c r="BM10804">
        <v>5</v>
      </c>
      <c r="BN10804">
        <v>5</v>
      </c>
      <c r="BO10804">
        <v>4.93</v>
      </c>
      <c r="BP10804">
        <v>5</v>
      </c>
      <c r="BQ10804" t="s">
        <v>94</v>
      </c>
      <c r="BR10804" t="s">
        <v>88</v>
      </c>
      <c r="BS10804">
        <v>1</v>
      </c>
      <c r="BT10804">
        <v>1</v>
      </c>
      <c r="BU10804">
        <v>0</v>
      </c>
      <c r="BV10804">
        <v>0</v>
      </c>
      <c r="BW10804">
        <v>1.28</v>
      </c>
    </row>
    <row r="10805" spans="1:75" x14ac:dyDescent="0.35">
      <c r="A10805">
        <v>7.30787E+17</v>
      </c>
      <c r="B10805" t="s">
        <v>82980</v>
      </c>
      <c r="C10805">
        <v>20230900000000</v>
      </c>
      <c r="D10805" s="1">
        <v>45179</v>
      </c>
      <c r="E10805" t="s">
        <v>76</v>
      </c>
      <c r="F10805" t="s">
        <v>45601</v>
      </c>
      <c r="G10805" t="s">
        <v>82981</v>
      </c>
      <c r="H10805" t="s">
        <v>94</v>
      </c>
      <c r="I10805" t="s">
        <v>82982</v>
      </c>
      <c r="J10805">
        <v>482119405</v>
      </c>
      <c r="K10805" t="s">
        <v>82799</v>
      </c>
      <c r="L10805" t="s">
        <v>8437</v>
      </c>
      <c r="M10805" s="1">
        <v>44837</v>
      </c>
      <c r="N10805" t="s">
        <v>83</v>
      </c>
      <c r="O10805" t="s">
        <v>94</v>
      </c>
      <c r="P10805" t="s">
        <v>85</v>
      </c>
      <c r="Q10805" t="s">
        <v>86</v>
      </c>
      <c r="R10805" t="s">
        <v>86</v>
      </c>
      <c r="S10805" t="s">
        <v>100</v>
      </c>
      <c r="T10805" t="s">
        <v>82800</v>
      </c>
      <c r="U10805" t="s">
        <v>82801</v>
      </c>
      <c r="V10805" t="s">
        <v>6019</v>
      </c>
      <c r="W10805">
        <v>4</v>
      </c>
      <c r="X10805">
        <v>4</v>
      </c>
      <c r="Y10805" t="s">
        <v>92</v>
      </c>
      <c r="Z10805" t="s">
        <v>88</v>
      </c>
      <c r="AA10805" t="s">
        <v>88</v>
      </c>
      <c r="AB10805" t="s">
        <v>94</v>
      </c>
      <c r="AC10805">
        <v>78741</v>
      </c>
      <c r="AD10805" t="s">
        <v>94</v>
      </c>
      <c r="AE10805">
        <v>30.233329999999999</v>
      </c>
      <c r="AF10805">
        <v>-97.695899999999995</v>
      </c>
      <c r="AG10805" t="s">
        <v>115</v>
      </c>
      <c r="AH10805" t="s">
        <v>116</v>
      </c>
      <c r="AI10805">
        <v>2</v>
      </c>
      <c r="AJ10805" t="s">
        <v>94</v>
      </c>
      <c r="AK10805" t="s">
        <v>11064</v>
      </c>
      <c r="AM10805">
        <v>1</v>
      </c>
      <c r="AN10805" t="s">
        <v>82983</v>
      </c>
      <c r="AO10805" t="s">
        <v>1107</v>
      </c>
      <c r="AP10805">
        <v>2</v>
      </c>
      <c r="AQ10805">
        <v>1125</v>
      </c>
      <c r="AR10805">
        <v>2</v>
      </c>
      <c r="AS10805">
        <v>2</v>
      </c>
      <c r="AT10805">
        <v>1125</v>
      </c>
      <c r="AU10805">
        <v>1125</v>
      </c>
      <c r="AV10805">
        <v>2</v>
      </c>
      <c r="AW10805">
        <v>1125</v>
      </c>
      <c r="AX10805" t="s">
        <v>94</v>
      </c>
      <c r="AY10805" t="s">
        <v>88</v>
      </c>
      <c r="AZ10805">
        <v>0</v>
      </c>
      <c r="BA10805">
        <v>1</v>
      </c>
      <c r="BB10805">
        <v>1</v>
      </c>
      <c r="BC10805">
        <v>253</v>
      </c>
      <c r="BD10805" s="1">
        <v>45179</v>
      </c>
      <c r="BE10805">
        <v>2</v>
      </c>
      <c r="BF10805">
        <v>2</v>
      </c>
      <c r="BG10805">
        <v>0</v>
      </c>
      <c r="BH10805" s="1">
        <v>44856</v>
      </c>
      <c r="BI10805" s="1">
        <v>44858</v>
      </c>
      <c r="BJ10805">
        <v>5</v>
      </c>
      <c r="BK10805">
        <v>5</v>
      </c>
      <c r="BL10805">
        <v>5</v>
      </c>
      <c r="BM10805">
        <v>5</v>
      </c>
      <c r="BN10805">
        <v>4.5</v>
      </c>
      <c r="BO10805">
        <v>4</v>
      </c>
      <c r="BP10805">
        <v>5</v>
      </c>
      <c r="BQ10805" t="s">
        <v>94</v>
      </c>
      <c r="BR10805" t="s">
        <v>100</v>
      </c>
      <c r="BS10805">
        <v>4</v>
      </c>
      <c r="BT10805">
        <v>1</v>
      </c>
      <c r="BU10805">
        <v>3</v>
      </c>
      <c r="BV10805">
        <v>0</v>
      </c>
      <c r="BW10805">
        <v>0.19</v>
      </c>
    </row>
    <row r="10806" spans="1:75" x14ac:dyDescent="0.35">
      <c r="A10806">
        <v>7.30993E+17</v>
      </c>
      <c r="B10806" t="s">
        <v>82984</v>
      </c>
      <c r="C10806">
        <v>20230900000000</v>
      </c>
      <c r="D10806" s="1">
        <v>45180</v>
      </c>
      <c r="E10806" t="s">
        <v>102</v>
      </c>
      <c r="F10806" t="s">
        <v>82985</v>
      </c>
      <c r="G10806" t="s">
        <v>82986</v>
      </c>
      <c r="H10806" t="s">
        <v>94</v>
      </c>
      <c r="I10806" t="s">
        <v>82987</v>
      </c>
      <c r="J10806">
        <v>396784850</v>
      </c>
      <c r="K10806" t="s">
        <v>70871</v>
      </c>
      <c r="L10806" t="s">
        <v>70872</v>
      </c>
      <c r="M10806" s="1">
        <v>44299</v>
      </c>
      <c r="N10806" t="s">
        <v>70873</v>
      </c>
      <c r="O10806" t="s">
        <v>70874</v>
      </c>
      <c r="P10806" t="s">
        <v>313</v>
      </c>
      <c r="Q10806" t="s">
        <v>313</v>
      </c>
      <c r="R10806" t="s">
        <v>313</v>
      </c>
      <c r="S10806" t="s">
        <v>100</v>
      </c>
      <c r="T10806" t="s">
        <v>70875</v>
      </c>
      <c r="U10806" t="s">
        <v>70876</v>
      </c>
      <c r="V10806" t="s">
        <v>70877</v>
      </c>
      <c r="W10806">
        <v>1153</v>
      </c>
      <c r="X10806">
        <v>1659</v>
      </c>
      <c r="Y10806" t="s">
        <v>575</v>
      </c>
      <c r="Z10806" t="s">
        <v>88</v>
      </c>
      <c r="AA10806" t="s">
        <v>100</v>
      </c>
      <c r="AB10806" t="s">
        <v>94</v>
      </c>
      <c r="AC10806">
        <v>78703</v>
      </c>
      <c r="AD10806" t="s">
        <v>94</v>
      </c>
      <c r="AE10806">
        <v>30.27976</v>
      </c>
      <c r="AF10806">
        <v>-97.754750000000001</v>
      </c>
      <c r="AG10806" t="s">
        <v>174</v>
      </c>
      <c r="AH10806" t="s">
        <v>96</v>
      </c>
      <c r="AI10806">
        <v>10</v>
      </c>
      <c r="AJ10806" t="s">
        <v>94</v>
      </c>
      <c r="AK10806" t="s">
        <v>425</v>
      </c>
      <c r="AL10806">
        <v>4</v>
      </c>
      <c r="AM10806">
        <v>5</v>
      </c>
      <c r="AN10806" t="s">
        <v>82988</v>
      </c>
      <c r="AO10806" t="s">
        <v>34546</v>
      </c>
      <c r="AP10806">
        <v>1</v>
      </c>
      <c r="AQ10806">
        <v>365</v>
      </c>
      <c r="AR10806">
        <v>1</v>
      </c>
      <c r="AS10806">
        <v>7</v>
      </c>
      <c r="AT10806">
        <v>1125</v>
      </c>
      <c r="AU10806">
        <v>1125</v>
      </c>
      <c r="AV10806">
        <v>2.2999999999999998</v>
      </c>
      <c r="AW10806">
        <v>1125</v>
      </c>
      <c r="AX10806" t="s">
        <v>94</v>
      </c>
      <c r="AY10806" t="s">
        <v>88</v>
      </c>
      <c r="AZ10806">
        <v>0</v>
      </c>
      <c r="BA10806">
        <v>0</v>
      </c>
      <c r="BB10806">
        <v>0</v>
      </c>
      <c r="BC10806">
        <v>0</v>
      </c>
      <c r="BD10806" s="1">
        <v>45180</v>
      </c>
      <c r="BE10806">
        <v>5</v>
      </c>
      <c r="BF10806">
        <v>5</v>
      </c>
      <c r="BG10806">
        <v>1</v>
      </c>
      <c r="BH10806" s="1">
        <v>44914</v>
      </c>
      <c r="BI10806" s="1">
        <v>45165</v>
      </c>
      <c r="BJ10806">
        <v>4.8</v>
      </c>
      <c r="BK10806">
        <v>4.8</v>
      </c>
      <c r="BL10806">
        <v>4.8</v>
      </c>
      <c r="BM10806">
        <v>4.2</v>
      </c>
      <c r="BN10806">
        <v>4.4000000000000004</v>
      </c>
      <c r="BO10806">
        <v>4.8</v>
      </c>
      <c r="BP10806">
        <v>4.5999999999999996</v>
      </c>
      <c r="BQ10806" t="s">
        <v>94</v>
      </c>
      <c r="BR10806" t="s">
        <v>88</v>
      </c>
      <c r="BS10806">
        <v>32</v>
      </c>
      <c r="BT10806">
        <v>32</v>
      </c>
      <c r="BU10806">
        <v>0</v>
      </c>
      <c r="BV10806">
        <v>0</v>
      </c>
      <c r="BW10806">
        <v>0.56000000000000005</v>
      </c>
    </row>
    <row r="10807" spans="1:75" x14ac:dyDescent="0.35">
      <c r="A10807">
        <v>7.31052E+17</v>
      </c>
      <c r="B10807" t="s">
        <v>82989</v>
      </c>
      <c r="C10807">
        <v>20230900000000</v>
      </c>
      <c r="D10807" s="1">
        <v>45179</v>
      </c>
      <c r="E10807" t="s">
        <v>76</v>
      </c>
      <c r="F10807" t="s">
        <v>10280</v>
      </c>
      <c r="G10807" t="s">
        <v>82990</v>
      </c>
      <c r="H10807" t="s">
        <v>82991</v>
      </c>
      <c r="I10807" t="s">
        <v>82992</v>
      </c>
      <c r="J10807">
        <v>344029172</v>
      </c>
      <c r="K10807" t="s">
        <v>82993</v>
      </c>
      <c r="L10807" t="s">
        <v>7277</v>
      </c>
      <c r="M10807" s="1">
        <v>43937</v>
      </c>
      <c r="N10807" t="s">
        <v>83</v>
      </c>
      <c r="O10807" t="s">
        <v>94</v>
      </c>
      <c r="P10807" t="s">
        <v>85</v>
      </c>
      <c r="Q10807" t="s">
        <v>86</v>
      </c>
      <c r="R10807" t="s">
        <v>1742</v>
      </c>
      <c r="S10807" t="s">
        <v>100</v>
      </c>
      <c r="T10807" t="s">
        <v>82994</v>
      </c>
      <c r="U10807" t="s">
        <v>82995</v>
      </c>
      <c r="V10807" t="s">
        <v>6552</v>
      </c>
      <c r="W10807">
        <v>1</v>
      </c>
      <c r="X10807">
        <v>1</v>
      </c>
      <c r="Y10807" t="s">
        <v>92</v>
      </c>
      <c r="Z10807" t="s">
        <v>88</v>
      </c>
      <c r="AA10807" t="s">
        <v>88</v>
      </c>
      <c r="AB10807" t="s">
        <v>93</v>
      </c>
      <c r="AC10807">
        <v>78702</v>
      </c>
      <c r="AD10807" t="s">
        <v>94</v>
      </c>
      <c r="AE10807">
        <v>30.259963899999999</v>
      </c>
      <c r="AF10807">
        <v>-97.723501299999995</v>
      </c>
      <c r="AG10807" t="s">
        <v>281</v>
      </c>
      <c r="AH10807" t="s">
        <v>96</v>
      </c>
      <c r="AI10807">
        <v>4</v>
      </c>
      <c r="AJ10807" t="s">
        <v>94</v>
      </c>
      <c r="AK10807" t="s">
        <v>97</v>
      </c>
      <c r="AL10807">
        <v>1</v>
      </c>
      <c r="AM10807">
        <v>2</v>
      </c>
      <c r="AN10807" t="s">
        <v>82996</v>
      </c>
      <c r="AO10807" t="s">
        <v>5618</v>
      </c>
      <c r="AP10807">
        <v>1</v>
      </c>
      <c r="AQ10807">
        <v>14</v>
      </c>
      <c r="AR10807">
        <v>1</v>
      </c>
      <c r="AS10807">
        <v>2</v>
      </c>
      <c r="AT10807">
        <v>14</v>
      </c>
      <c r="AU10807">
        <v>14</v>
      </c>
      <c r="AV10807">
        <v>2</v>
      </c>
      <c r="AW10807">
        <v>14</v>
      </c>
      <c r="AX10807" t="s">
        <v>94</v>
      </c>
      <c r="AY10807" t="s">
        <v>88</v>
      </c>
      <c r="AZ10807">
        <v>9</v>
      </c>
      <c r="BA10807">
        <v>17</v>
      </c>
      <c r="BB10807">
        <v>38</v>
      </c>
      <c r="BC10807">
        <v>213</v>
      </c>
      <c r="BD10807" s="1">
        <v>45179</v>
      </c>
      <c r="BE10807">
        <v>24</v>
      </c>
      <c r="BF10807">
        <v>24</v>
      </c>
      <c r="BG10807">
        <v>3</v>
      </c>
      <c r="BH10807" s="1">
        <v>44850</v>
      </c>
      <c r="BI10807" s="1">
        <v>45167</v>
      </c>
      <c r="BJ10807">
        <v>5</v>
      </c>
      <c r="BK10807">
        <v>5</v>
      </c>
      <c r="BL10807">
        <v>5</v>
      </c>
      <c r="BM10807">
        <v>4.92</v>
      </c>
      <c r="BN10807">
        <v>5</v>
      </c>
      <c r="BO10807">
        <v>5</v>
      </c>
      <c r="BP10807">
        <v>5</v>
      </c>
      <c r="BQ10807" t="s">
        <v>94</v>
      </c>
      <c r="BR10807" t="s">
        <v>100</v>
      </c>
      <c r="BS10807">
        <v>1</v>
      </c>
      <c r="BT10807">
        <v>1</v>
      </c>
      <c r="BU10807">
        <v>0</v>
      </c>
      <c r="BV10807">
        <v>0</v>
      </c>
      <c r="BW10807">
        <v>2.1800000000000002</v>
      </c>
    </row>
    <row r="10808" spans="1:75" x14ac:dyDescent="0.35">
      <c r="A10808">
        <v>7.31072E+17</v>
      </c>
      <c r="B10808" t="s">
        <v>82997</v>
      </c>
      <c r="C10808">
        <v>20230900000000</v>
      </c>
      <c r="D10808" s="1">
        <v>45179</v>
      </c>
      <c r="E10808" t="s">
        <v>76</v>
      </c>
      <c r="F10808" t="s">
        <v>57222</v>
      </c>
      <c r="G10808" t="s">
        <v>82998</v>
      </c>
      <c r="H10808" t="s">
        <v>77029</v>
      </c>
      <c r="I10808" t="s">
        <v>82999</v>
      </c>
      <c r="J10808">
        <v>50140069</v>
      </c>
      <c r="K10808" t="s">
        <v>69694</v>
      </c>
      <c r="L10808" t="s">
        <v>69695</v>
      </c>
      <c r="M10808" s="1">
        <v>42337</v>
      </c>
      <c r="N10808" t="s">
        <v>94</v>
      </c>
      <c r="O10808" t="s">
        <v>69696</v>
      </c>
      <c r="P10808" t="s">
        <v>85</v>
      </c>
      <c r="Q10808" t="s">
        <v>292</v>
      </c>
      <c r="R10808" t="s">
        <v>292</v>
      </c>
      <c r="S10808" t="s">
        <v>100</v>
      </c>
      <c r="T10808" t="s">
        <v>69697</v>
      </c>
      <c r="U10808" t="s">
        <v>69698</v>
      </c>
      <c r="V10808" t="s">
        <v>69699</v>
      </c>
      <c r="W10808">
        <v>51</v>
      </c>
      <c r="X10808">
        <v>53</v>
      </c>
      <c r="Y10808" t="s">
        <v>92</v>
      </c>
      <c r="Z10808" t="s">
        <v>88</v>
      </c>
      <c r="AA10808" t="s">
        <v>88</v>
      </c>
      <c r="AB10808" t="s">
        <v>93</v>
      </c>
      <c r="AC10808">
        <v>78701</v>
      </c>
      <c r="AD10808" t="s">
        <v>94</v>
      </c>
      <c r="AE10808">
        <v>30.255379999999999</v>
      </c>
      <c r="AF10808">
        <v>-97.739109999999997</v>
      </c>
      <c r="AG10808" t="s">
        <v>281</v>
      </c>
      <c r="AH10808" t="s">
        <v>96</v>
      </c>
      <c r="AI10808">
        <v>4</v>
      </c>
      <c r="AJ10808" t="s">
        <v>94</v>
      </c>
      <c r="AK10808" t="s">
        <v>97</v>
      </c>
      <c r="AL10808">
        <v>1</v>
      </c>
      <c r="AM10808">
        <v>2</v>
      </c>
      <c r="AN10808" t="s">
        <v>83000</v>
      </c>
      <c r="AO10808" t="s">
        <v>724</v>
      </c>
      <c r="AP10808">
        <v>2</v>
      </c>
      <c r="AQ10808">
        <v>1125</v>
      </c>
      <c r="AR10808">
        <v>1</v>
      </c>
      <c r="AS10808">
        <v>3</v>
      </c>
      <c r="AT10808">
        <v>1125</v>
      </c>
      <c r="AU10808">
        <v>1125</v>
      </c>
      <c r="AV10808">
        <v>2.7</v>
      </c>
      <c r="AW10808">
        <v>1125</v>
      </c>
      <c r="AX10808" t="s">
        <v>94</v>
      </c>
      <c r="AY10808" t="s">
        <v>88</v>
      </c>
      <c r="AZ10808">
        <v>20</v>
      </c>
      <c r="BA10808">
        <v>50</v>
      </c>
      <c r="BB10808">
        <v>80</v>
      </c>
      <c r="BC10808">
        <v>355</v>
      </c>
      <c r="BD10808" s="1">
        <v>45179</v>
      </c>
      <c r="BE10808">
        <v>23</v>
      </c>
      <c r="BF10808">
        <v>23</v>
      </c>
      <c r="BG10808">
        <v>1</v>
      </c>
      <c r="BH10808" s="1">
        <v>44856</v>
      </c>
      <c r="BI10808" s="1">
        <v>45173</v>
      </c>
      <c r="BJ10808">
        <v>4.78</v>
      </c>
      <c r="BK10808">
        <v>4.78</v>
      </c>
      <c r="BL10808">
        <v>4.83</v>
      </c>
      <c r="BM10808">
        <v>4.87</v>
      </c>
      <c r="BN10808">
        <v>4.57</v>
      </c>
      <c r="BO10808">
        <v>4.7</v>
      </c>
      <c r="BP10808">
        <v>4.6100000000000003</v>
      </c>
      <c r="BQ10808" t="s">
        <v>94</v>
      </c>
      <c r="BR10808" t="s">
        <v>88</v>
      </c>
      <c r="BS10808">
        <v>11</v>
      </c>
      <c r="BT10808">
        <v>11</v>
      </c>
      <c r="BU10808">
        <v>0</v>
      </c>
      <c r="BV10808">
        <v>0</v>
      </c>
      <c r="BW10808">
        <v>2.13</v>
      </c>
    </row>
    <row r="10809" spans="1:75" x14ac:dyDescent="0.35">
      <c r="A10809">
        <v>7.31074E+17</v>
      </c>
      <c r="B10809" t="s">
        <v>83001</v>
      </c>
      <c r="C10809">
        <v>20230900000000</v>
      </c>
      <c r="D10809" s="1">
        <v>45179</v>
      </c>
      <c r="E10809" t="s">
        <v>76</v>
      </c>
      <c r="F10809" t="s">
        <v>1202</v>
      </c>
      <c r="G10809" t="s">
        <v>83002</v>
      </c>
      <c r="H10809" t="s">
        <v>54009</v>
      </c>
      <c r="I10809" t="s">
        <v>83003</v>
      </c>
      <c r="J10809">
        <v>385526414</v>
      </c>
      <c r="K10809" t="s">
        <v>54011</v>
      </c>
      <c r="L10809" t="s">
        <v>54012</v>
      </c>
      <c r="M10809" s="1">
        <v>44217</v>
      </c>
      <c r="N10809" t="s">
        <v>83</v>
      </c>
      <c r="O10809" t="s">
        <v>54013</v>
      </c>
      <c r="P10809" t="s">
        <v>85</v>
      </c>
      <c r="Q10809" t="s">
        <v>86</v>
      </c>
      <c r="R10809" t="s">
        <v>292</v>
      </c>
      <c r="S10809" t="s">
        <v>100</v>
      </c>
      <c r="T10809" t="s">
        <v>54014</v>
      </c>
      <c r="U10809" t="s">
        <v>54015</v>
      </c>
      <c r="V10809" t="s">
        <v>6552</v>
      </c>
      <c r="W10809">
        <v>6</v>
      </c>
      <c r="X10809">
        <v>8</v>
      </c>
      <c r="Y10809" t="s">
        <v>92</v>
      </c>
      <c r="Z10809" t="s">
        <v>88</v>
      </c>
      <c r="AA10809" t="s">
        <v>88</v>
      </c>
      <c r="AB10809" t="s">
        <v>93</v>
      </c>
      <c r="AC10809">
        <v>78702</v>
      </c>
      <c r="AD10809" t="s">
        <v>94</v>
      </c>
      <c r="AE10809">
        <v>30.261649999999999</v>
      </c>
      <c r="AF10809">
        <v>-97.724170000000001</v>
      </c>
      <c r="AG10809" t="s">
        <v>372</v>
      </c>
      <c r="AH10809" t="s">
        <v>96</v>
      </c>
      <c r="AI10809">
        <v>2</v>
      </c>
      <c r="AJ10809" t="s">
        <v>94</v>
      </c>
      <c r="AK10809" t="s">
        <v>97</v>
      </c>
      <c r="AL10809">
        <v>1</v>
      </c>
      <c r="AM10809">
        <v>1</v>
      </c>
      <c r="AN10809" t="s">
        <v>83004</v>
      </c>
      <c r="AO10809" t="s">
        <v>3654</v>
      </c>
      <c r="AP10809">
        <v>30</v>
      </c>
      <c r="AQ10809">
        <v>365</v>
      </c>
      <c r="AR10809">
        <v>30</v>
      </c>
      <c r="AS10809">
        <v>30</v>
      </c>
      <c r="AT10809">
        <v>365</v>
      </c>
      <c r="AU10809">
        <v>365</v>
      </c>
      <c r="AV10809">
        <v>30</v>
      </c>
      <c r="AW10809">
        <v>365</v>
      </c>
      <c r="AX10809" t="s">
        <v>94</v>
      </c>
      <c r="AY10809" t="s">
        <v>88</v>
      </c>
      <c r="AZ10809">
        <v>0</v>
      </c>
      <c r="BA10809">
        <v>0</v>
      </c>
      <c r="BB10809">
        <v>0</v>
      </c>
      <c r="BC10809">
        <v>213</v>
      </c>
      <c r="BD10809" s="1">
        <v>45179</v>
      </c>
      <c r="BE10809">
        <v>0</v>
      </c>
      <c r="BF10809">
        <v>0</v>
      </c>
      <c r="BG10809">
        <v>0</v>
      </c>
      <c r="BH10809" s="1"/>
      <c r="BI10809" s="1"/>
      <c r="BQ10809" t="s">
        <v>94</v>
      </c>
      <c r="BR10809" t="s">
        <v>88</v>
      </c>
      <c r="BS10809">
        <v>4</v>
      </c>
      <c r="BT10809">
        <v>4</v>
      </c>
      <c r="BU10809">
        <v>0</v>
      </c>
      <c r="BV10809">
        <v>0</v>
      </c>
    </row>
    <row r="10810" spans="1:75" x14ac:dyDescent="0.35">
      <c r="A10810">
        <v>7.31143E+17</v>
      </c>
      <c r="B10810" t="s">
        <v>83005</v>
      </c>
      <c r="C10810">
        <v>20230900000000</v>
      </c>
      <c r="D10810" s="1">
        <v>45179</v>
      </c>
      <c r="E10810" t="s">
        <v>76</v>
      </c>
      <c r="F10810" t="s">
        <v>80355</v>
      </c>
      <c r="G10810" t="s">
        <v>83006</v>
      </c>
      <c r="H10810" t="s">
        <v>83007</v>
      </c>
      <c r="I10810" t="s">
        <v>83008</v>
      </c>
      <c r="J10810">
        <v>482375283</v>
      </c>
      <c r="K10810" t="s">
        <v>83009</v>
      </c>
      <c r="L10810" t="s">
        <v>83010</v>
      </c>
      <c r="M10810" s="1">
        <v>44839</v>
      </c>
      <c r="N10810" t="s">
        <v>83</v>
      </c>
      <c r="O10810" t="s">
        <v>83011</v>
      </c>
      <c r="P10810" t="s">
        <v>85</v>
      </c>
      <c r="Q10810" t="s">
        <v>86</v>
      </c>
      <c r="R10810" t="s">
        <v>292</v>
      </c>
      <c r="S10810" t="s">
        <v>88</v>
      </c>
      <c r="T10810" t="s">
        <v>83012</v>
      </c>
      <c r="U10810" t="s">
        <v>83013</v>
      </c>
      <c r="V10810" t="s">
        <v>55292</v>
      </c>
      <c r="W10810">
        <v>5</v>
      </c>
      <c r="X10810">
        <v>5</v>
      </c>
      <c r="Y10810" t="s">
        <v>92</v>
      </c>
      <c r="Z10810" t="s">
        <v>88</v>
      </c>
      <c r="AA10810" t="s">
        <v>88</v>
      </c>
      <c r="AB10810" t="s">
        <v>93</v>
      </c>
      <c r="AC10810">
        <v>78744</v>
      </c>
      <c r="AD10810" t="s">
        <v>94</v>
      </c>
      <c r="AE10810">
        <v>30.19209914</v>
      </c>
      <c r="AF10810">
        <v>-97.700873430000001</v>
      </c>
      <c r="AG10810" t="s">
        <v>358</v>
      </c>
      <c r="AH10810" t="s">
        <v>96</v>
      </c>
      <c r="AI10810">
        <v>8</v>
      </c>
      <c r="AJ10810" t="s">
        <v>94</v>
      </c>
      <c r="AK10810" t="s">
        <v>175</v>
      </c>
      <c r="AL10810">
        <v>3</v>
      </c>
      <c r="AM10810">
        <v>4</v>
      </c>
      <c r="AN10810" t="s">
        <v>83014</v>
      </c>
      <c r="AO10810" t="s">
        <v>28257</v>
      </c>
      <c r="AP10810">
        <v>2</v>
      </c>
      <c r="AQ10810">
        <v>365</v>
      </c>
      <c r="AR10810">
        <v>2</v>
      </c>
      <c r="AS10810">
        <v>3</v>
      </c>
      <c r="AT10810">
        <v>1125</v>
      </c>
      <c r="AU10810">
        <v>1125</v>
      </c>
      <c r="AV10810">
        <v>2.2999999999999998</v>
      </c>
      <c r="AW10810">
        <v>1125</v>
      </c>
      <c r="AX10810" t="s">
        <v>94</v>
      </c>
      <c r="AY10810" t="s">
        <v>88</v>
      </c>
      <c r="AZ10810">
        <v>19</v>
      </c>
      <c r="BA10810">
        <v>45</v>
      </c>
      <c r="BB10810">
        <v>72</v>
      </c>
      <c r="BC10810">
        <v>347</v>
      </c>
      <c r="BD10810" s="1">
        <v>45179</v>
      </c>
      <c r="BE10810">
        <v>31</v>
      </c>
      <c r="BF10810">
        <v>31</v>
      </c>
      <c r="BG10810">
        <v>1</v>
      </c>
      <c r="BH10810" s="1">
        <v>44843</v>
      </c>
      <c r="BI10810" s="1">
        <v>45151</v>
      </c>
      <c r="BJ10810">
        <v>5</v>
      </c>
      <c r="BK10810">
        <v>4.97</v>
      </c>
      <c r="BL10810">
        <v>5</v>
      </c>
      <c r="BM10810">
        <v>5</v>
      </c>
      <c r="BN10810">
        <v>5</v>
      </c>
      <c r="BO10810">
        <v>4.71</v>
      </c>
      <c r="BP10810">
        <v>4.9400000000000004</v>
      </c>
      <c r="BQ10810" t="s">
        <v>94</v>
      </c>
      <c r="BR10810" t="s">
        <v>100</v>
      </c>
      <c r="BS10810">
        <v>5</v>
      </c>
      <c r="BT10810">
        <v>5</v>
      </c>
      <c r="BU10810">
        <v>0</v>
      </c>
      <c r="BV10810">
        <v>0</v>
      </c>
      <c r="BW10810">
        <v>2.76</v>
      </c>
    </row>
    <row r="10811" spans="1:75" x14ac:dyDescent="0.35">
      <c r="A10811">
        <v>7.31143E+17</v>
      </c>
      <c r="B10811" t="s">
        <v>83015</v>
      </c>
      <c r="C10811">
        <v>20230900000000</v>
      </c>
      <c r="D10811" s="1">
        <v>45179</v>
      </c>
      <c r="E10811" t="s">
        <v>76</v>
      </c>
      <c r="F10811" t="s">
        <v>8185</v>
      </c>
      <c r="G10811" t="s">
        <v>83016</v>
      </c>
      <c r="H10811" t="s">
        <v>8983</v>
      </c>
      <c r="I10811" t="s">
        <v>83017</v>
      </c>
      <c r="J10811">
        <v>118565935</v>
      </c>
      <c r="K10811" t="s">
        <v>24318</v>
      </c>
      <c r="L10811" t="s">
        <v>24319</v>
      </c>
      <c r="M10811" s="1">
        <v>42794</v>
      </c>
      <c r="N10811" t="s">
        <v>83</v>
      </c>
      <c r="O10811" t="s">
        <v>24320</v>
      </c>
      <c r="P10811" t="s">
        <v>85</v>
      </c>
      <c r="Q10811" t="s">
        <v>86</v>
      </c>
      <c r="R10811" t="s">
        <v>87</v>
      </c>
      <c r="S10811" t="s">
        <v>100</v>
      </c>
      <c r="T10811" t="s">
        <v>24321</v>
      </c>
      <c r="U10811" t="s">
        <v>24322</v>
      </c>
      <c r="V10811" t="s">
        <v>7731</v>
      </c>
      <c r="W10811">
        <v>88</v>
      </c>
      <c r="X10811">
        <v>240</v>
      </c>
      <c r="Y10811" t="s">
        <v>92</v>
      </c>
      <c r="Z10811" t="s">
        <v>88</v>
      </c>
      <c r="AA10811" t="s">
        <v>88</v>
      </c>
      <c r="AB10811" t="s">
        <v>93</v>
      </c>
      <c r="AC10811">
        <v>78702</v>
      </c>
      <c r="AD10811" t="s">
        <v>94</v>
      </c>
      <c r="AE10811">
        <v>30.26473</v>
      </c>
      <c r="AF10811">
        <v>-97.709289999999996</v>
      </c>
      <c r="AG10811" t="s">
        <v>174</v>
      </c>
      <c r="AH10811" t="s">
        <v>96</v>
      </c>
      <c r="AI10811">
        <v>6</v>
      </c>
      <c r="AJ10811" t="s">
        <v>94</v>
      </c>
      <c r="AK10811" t="s">
        <v>175</v>
      </c>
      <c r="AL10811">
        <v>3</v>
      </c>
      <c r="AM10811">
        <v>3</v>
      </c>
      <c r="AN10811" t="s">
        <v>83018</v>
      </c>
      <c r="AO10811" t="s">
        <v>8009</v>
      </c>
      <c r="AP10811">
        <v>1</v>
      </c>
      <c r="AQ10811">
        <v>365</v>
      </c>
      <c r="AR10811">
        <v>2</v>
      </c>
      <c r="AS10811">
        <v>3</v>
      </c>
      <c r="AT10811">
        <v>1125</v>
      </c>
      <c r="AU10811">
        <v>1125</v>
      </c>
      <c r="AV10811">
        <v>2.4</v>
      </c>
      <c r="AW10811">
        <v>1125</v>
      </c>
      <c r="AX10811" t="s">
        <v>94</v>
      </c>
      <c r="AY10811" t="s">
        <v>88</v>
      </c>
      <c r="AZ10811">
        <v>18</v>
      </c>
      <c r="BA10811">
        <v>33</v>
      </c>
      <c r="BB10811">
        <v>61</v>
      </c>
      <c r="BC10811">
        <v>182</v>
      </c>
      <c r="BD10811" s="1">
        <v>45179</v>
      </c>
      <c r="BE10811">
        <v>3</v>
      </c>
      <c r="BF10811">
        <v>3</v>
      </c>
      <c r="BG10811">
        <v>0</v>
      </c>
      <c r="BH10811" s="1">
        <v>44858</v>
      </c>
      <c r="BI10811" s="1">
        <v>45053</v>
      </c>
      <c r="BJ10811">
        <v>4</v>
      </c>
      <c r="BK10811">
        <v>3.67</v>
      </c>
      <c r="BL10811">
        <v>3.67</v>
      </c>
      <c r="BM10811">
        <v>4.67</v>
      </c>
      <c r="BN10811">
        <v>4.33</v>
      </c>
      <c r="BO10811">
        <v>4.33</v>
      </c>
      <c r="BP10811">
        <v>4</v>
      </c>
      <c r="BQ10811" t="s">
        <v>94</v>
      </c>
      <c r="BR10811" t="s">
        <v>88</v>
      </c>
      <c r="BS10811">
        <v>78</v>
      </c>
      <c r="BT10811">
        <v>78</v>
      </c>
      <c r="BU10811">
        <v>0</v>
      </c>
      <c r="BV10811">
        <v>0</v>
      </c>
      <c r="BW10811">
        <v>0.28000000000000003</v>
      </c>
    </row>
    <row r="10812" spans="1:75" x14ac:dyDescent="0.35">
      <c r="A10812">
        <v>7.31177E+17</v>
      </c>
      <c r="B10812" t="s">
        <v>83019</v>
      </c>
      <c r="C10812">
        <v>20230900000000</v>
      </c>
      <c r="D10812" s="1">
        <v>45179</v>
      </c>
      <c r="E10812" t="s">
        <v>76</v>
      </c>
      <c r="F10812" t="s">
        <v>60196</v>
      </c>
      <c r="G10812" t="s">
        <v>83020</v>
      </c>
      <c r="H10812" t="s">
        <v>94</v>
      </c>
      <c r="I10812" t="s">
        <v>83021</v>
      </c>
      <c r="J10812">
        <v>9328324</v>
      </c>
      <c r="K10812" t="s">
        <v>7756</v>
      </c>
      <c r="L10812" t="s">
        <v>7757</v>
      </c>
      <c r="M10812" s="1">
        <v>41556</v>
      </c>
      <c r="N10812" t="s">
        <v>83</v>
      </c>
      <c r="O10812" t="s">
        <v>7758</v>
      </c>
      <c r="P10812" t="s">
        <v>85</v>
      </c>
      <c r="Q10812" t="s">
        <v>86</v>
      </c>
      <c r="R10812" t="s">
        <v>86</v>
      </c>
      <c r="S10812" t="s">
        <v>88</v>
      </c>
      <c r="T10812" t="s">
        <v>7759</v>
      </c>
      <c r="U10812" t="s">
        <v>7760</v>
      </c>
      <c r="V10812" t="s">
        <v>538</v>
      </c>
      <c r="W10812">
        <v>4</v>
      </c>
      <c r="X10812">
        <v>4</v>
      </c>
      <c r="Y10812" t="s">
        <v>114</v>
      </c>
      <c r="Z10812" t="s">
        <v>88</v>
      </c>
      <c r="AA10812" t="s">
        <v>88</v>
      </c>
      <c r="AB10812" t="s">
        <v>94</v>
      </c>
      <c r="AC10812">
        <v>78723</v>
      </c>
      <c r="AD10812" t="s">
        <v>94</v>
      </c>
      <c r="AE10812">
        <v>30.32037</v>
      </c>
      <c r="AF10812">
        <v>-97.685490000000001</v>
      </c>
      <c r="AG10812" t="s">
        <v>174</v>
      </c>
      <c r="AH10812" t="s">
        <v>96</v>
      </c>
      <c r="AI10812">
        <v>6</v>
      </c>
      <c r="AJ10812" t="s">
        <v>94</v>
      </c>
      <c r="AK10812" t="s">
        <v>97</v>
      </c>
      <c r="AL10812">
        <v>2</v>
      </c>
      <c r="AM10812">
        <v>3</v>
      </c>
      <c r="AN10812" t="s">
        <v>83022</v>
      </c>
      <c r="AO10812" t="s">
        <v>14979</v>
      </c>
      <c r="AP10812">
        <v>2</v>
      </c>
      <c r="AQ10812">
        <v>365</v>
      </c>
      <c r="AR10812">
        <v>2</v>
      </c>
      <c r="AS10812">
        <v>2</v>
      </c>
      <c r="AT10812">
        <v>1125</v>
      </c>
      <c r="AU10812">
        <v>1125</v>
      </c>
      <c r="AV10812">
        <v>2</v>
      </c>
      <c r="AW10812">
        <v>1125</v>
      </c>
      <c r="AX10812" t="s">
        <v>94</v>
      </c>
      <c r="AY10812" t="s">
        <v>88</v>
      </c>
      <c r="AZ10812">
        <v>10</v>
      </c>
      <c r="BA10812">
        <v>27</v>
      </c>
      <c r="BB10812">
        <v>43</v>
      </c>
      <c r="BC10812">
        <v>206</v>
      </c>
      <c r="BD10812" s="1">
        <v>45179</v>
      </c>
      <c r="BE10812">
        <v>25</v>
      </c>
      <c r="BF10812">
        <v>25</v>
      </c>
      <c r="BG10812">
        <v>0</v>
      </c>
      <c r="BH10812" s="1">
        <v>44849</v>
      </c>
      <c r="BI10812" s="1">
        <v>45115</v>
      </c>
      <c r="BJ10812">
        <v>4.84</v>
      </c>
      <c r="BK10812">
        <v>4.88</v>
      </c>
      <c r="BL10812">
        <v>4.76</v>
      </c>
      <c r="BM10812">
        <v>4.92</v>
      </c>
      <c r="BN10812">
        <v>4.92</v>
      </c>
      <c r="BO10812">
        <v>4.88</v>
      </c>
      <c r="BP10812">
        <v>4.8</v>
      </c>
      <c r="BQ10812" t="s">
        <v>94</v>
      </c>
      <c r="BR10812" t="s">
        <v>88</v>
      </c>
      <c r="BS10812">
        <v>4</v>
      </c>
      <c r="BT10812">
        <v>4</v>
      </c>
      <c r="BU10812">
        <v>0</v>
      </c>
      <c r="BV10812">
        <v>0</v>
      </c>
      <c r="BW10812">
        <v>2.27</v>
      </c>
    </row>
    <row r="10813" spans="1:75" x14ac:dyDescent="0.35">
      <c r="A10813">
        <v>7.31191E+17</v>
      </c>
      <c r="B10813" t="s">
        <v>83023</v>
      </c>
      <c r="C10813">
        <v>20230900000000</v>
      </c>
      <c r="D10813" s="1">
        <v>45179</v>
      </c>
      <c r="E10813" t="s">
        <v>76</v>
      </c>
      <c r="F10813" t="s">
        <v>3271</v>
      </c>
      <c r="G10813" t="s">
        <v>66048</v>
      </c>
      <c r="H10813" t="s">
        <v>94</v>
      </c>
      <c r="I10813" t="s">
        <v>83024</v>
      </c>
      <c r="J10813">
        <v>413747912</v>
      </c>
      <c r="K10813" t="s">
        <v>60991</v>
      </c>
      <c r="L10813" t="s">
        <v>44005</v>
      </c>
      <c r="M10813" s="1">
        <v>44395</v>
      </c>
      <c r="N10813" t="s">
        <v>83</v>
      </c>
      <c r="O10813" t="s">
        <v>60992</v>
      </c>
      <c r="P10813" t="s">
        <v>85</v>
      </c>
      <c r="Q10813" t="s">
        <v>86</v>
      </c>
      <c r="R10813" t="s">
        <v>86</v>
      </c>
      <c r="S10813" t="s">
        <v>100</v>
      </c>
      <c r="T10813" t="s">
        <v>60993</v>
      </c>
      <c r="U10813" t="s">
        <v>60994</v>
      </c>
      <c r="V10813" t="s">
        <v>6552</v>
      </c>
      <c r="W10813">
        <v>12</v>
      </c>
      <c r="X10813">
        <v>19</v>
      </c>
      <c r="Y10813" t="s">
        <v>575</v>
      </c>
      <c r="Z10813" t="s">
        <v>88</v>
      </c>
      <c r="AA10813" t="s">
        <v>88</v>
      </c>
      <c r="AB10813" t="s">
        <v>94</v>
      </c>
      <c r="AC10813">
        <v>78704</v>
      </c>
      <c r="AD10813" t="s">
        <v>94</v>
      </c>
      <c r="AE10813">
        <v>30.24043</v>
      </c>
      <c r="AF10813">
        <v>-97.784270000000006</v>
      </c>
      <c r="AG10813" t="s">
        <v>372</v>
      </c>
      <c r="AH10813" t="s">
        <v>96</v>
      </c>
      <c r="AI10813">
        <v>2</v>
      </c>
      <c r="AJ10813" t="s">
        <v>94</v>
      </c>
      <c r="AK10813" t="s">
        <v>97</v>
      </c>
      <c r="AL10813">
        <v>1</v>
      </c>
      <c r="AM10813">
        <v>1</v>
      </c>
      <c r="AN10813" t="s">
        <v>83025</v>
      </c>
      <c r="AO10813" t="s">
        <v>4115</v>
      </c>
      <c r="AP10813">
        <v>8</v>
      </c>
      <c r="AQ10813">
        <v>1125</v>
      </c>
      <c r="AR10813">
        <v>1</v>
      </c>
      <c r="AS10813">
        <v>8</v>
      </c>
      <c r="AT10813">
        <v>1125</v>
      </c>
      <c r="AU10813">
        <v>1125</v>
      </c>
      <c r="AV10813">
        <v>7.6</v>
      </c>
      <c r="AW10813">
        <v>1125</v>
      </c>
      <c r="AX10813" t="s">
        <v>94</v>
      </c>
      <c r="AY10813" t="s">
        <v>88</v>
      </c>
      <c r="AZ10813">
        <v>10</v>
      </c>
      <c r="BA10813">
        <v>36</v>
      </c>
      <c r="BB10813">
        <v>66</v>
      </c>
      <c r="BC10813">
        <v>85</v>
      </c>
      <c r="BD10813" s="1">
        <v>45179</v>
      </c>
      <c r="BE10813">
        <v>23</v>
      </c>
      <c r="BF10813">
        <v>23</v>
      </c>
      <c r="BG10813">
        <v>0</v>
      </c>
      <c r="BH10813" s="1">
        <v>44847</v>
      </c>
      <c r="BI10813" s="1">
        <v>45122</v>
      </c>
      <c r="BJ10813">
        <v>4.83</v>
      </c>
      <c r="BK10813">
        <v>4.87</v>
      </c>
      <c r="BL10813">
        <v>4.87</v>
      </c>
      <c r="BM10813">
        <v>4.83</v>
      </c>
      <c r="BN10813">
        <v>4.87</v>
      </c>
      <c r="BO10813">
        <v>4.96</v>
      </c>
      <c r="BP10813">
        <v>4.78</v>
      </c>
      <c r="BQ10813" t="s">
        <v>94</v>
      </c>
      <c r="BR10813" t="s">
        <v>88</v>
      </c>
      <c r="BS10813">
        <v>12</v>
      </c>
      <c r="BT10813">
        <v>12</v>
      </c>
      <c r="BU10813">
        <v>0</v>
      </c>
      <c r="BV10813">
        <v>0</v>
      </c>
      <c r="BW10813">
        <v>2.0699999999999998</v>
      </c>
    </row>
    <row r="10814" spans="1:75" x14ac:dyDescent="0.35">
      <c r="A10814">
        <v>7.31195E+17</v>
      </c>
      <c r="B10814" t="s">
        <v>83026</v>
      </c>
      <c r="C10814">
        <v>20230900000000</v>
      </c>
      <c r="D10814" s="1">
        <v>45179</v>
      </c>
      <c r="E10814" t="s">
        <v>76</v>
      </c>
      <c r="F10814" t="s">
        <v>83027</v>
      </c>
      <c r="G10814" t="s">
        <v>83028</v>
      </c>
      <c r="H10814" t="s">
        <v>83029</v>
      </c>
      <c r="I10814" t="s">
        <v>83030</v>
      </c>
      <c r="J10814">
        <v>18408575</v>
      </c>
      <c r="K10814" t="s">
        <v>78976</v>
      </c>
      <c r="L10814" t="s">
        <v>78977</v>
      </c>
      <c r="M10814" s="1">
        <v>41839</v>
      </c>
      <c r="N10814" t="s">
        <v>83</v>
      </c>
      <c r="O10814" t="s">
        <v>78978</v>
      </c>
      <c r="P10814" t="s">
        <v>154</v>
      </c>
      <c r="Q10814" t="s">
        <v>86</v>
      </c>
      <c r="R10814" t="s">
        <v>110</v>
      </c>
      <c r="S10814" t="s">
        <v>100</v>
      </c>
      <c r="T10814" t="s">
        <v>78979</v>
      </c>
      <c r="U10814" t="s">
        <v>78980</v>
      </c>
      <c r="V10814" t="s">
        <v>18425</v>
      </c>
      <c r="W10814">
        <v>3</v>
      </c>
      <c r="X10814">
        <v>11</v>
      </c>
      <c r="Y10814" t="s">
        <v>92</v>
      </c>
      <c r="Z10814" t="s">
        <v>88</v>
      </c>
      <c r="AA10814" t="s">
        <v>88</v>
      </c>
      <c r="AB10814" t="s">
        <v>93</v>
      </c>
      <c r="AC10814">
        <v>78721</v>
      </c>
      <c r="AD10814" t="s">
        <v>94</v>
      </c>
      <c r="AE10814">
        <v>30.26962</v>
      </c>
      <c r="AF10814">
        <v>-97.695170000000005</v>
      </c>
      <c r="AG10814" t="s">
        <v>174</v>
      </c>
      <c r="AH10814" t="s">
        <v>96</v>
      </c>
      <c r="AI10814">
        <v>16</v>
      </c>
      <c r="AJ10814" t="s">
        <v>94</v>
      </c>
      <c r="AK10814" t="s">
        <v>8198</v>
      </c>
      <c r="AL10814">
        <v>7</v>
      </c>
      <c r="AM10814">
        <v>7</v>
      </c>
      <c r="AN10814" t="s">
        <v>83031</v>
      </c>
      <c r="AO10814" t="s">
        <v>83032</v>
      </c>
      <c r="AP10814">
        <v>3</v>
      </c>
      <c r="AQ10814">
        <v>30</v>
      </c>
      <c r="AR10814">
        <v>3</v>
      </c>
      <c r="AS10814">
        <v>3</v>
      </c>
      <c r="AT10814">
        <v>30</v>
      </c>
      <c r="AU10814">
        <v>30</v>
      </c>
      <c r="AV10814">
        <v>3</v>
      </c>
      <c r="AW10814">
        <v>30</v>
      </c>
      <c r="AX10814" t="s">
        <v>94</v>
      </c>
      <c r="AY10814" t="s">
        <v>88</v>
      </c>
      <c r="AZ10814">
        <v>14</v>
      </c>
      <c r="BA10814">
        <v>34</v>
      </c>
      <c r="BB10814">
        <v>47</v>
      </c>
      <c r="BC10814">
        <v>221</v>
      </c>
      <c r="BD10814" s="1">
        <v>45179</v>
      </c>
      <c r="BE10814">
        <v>22</v>
      </c>
      <c r="BF10814">
        <v>22</v>
      </c>
      <c r="BG10814">
        <v>3</v>
      </c>
      <c r="BH10814" s="1">
        <v>44984</v>
      </c>
      <c r="BI10814" s="1">
        <v>45172</v>
      </c>
      <c r="BJ10814">
        <v>4.7300000000000004</v>
      </c>
      <c r="BK10814">
        <v>4.91</v>
      </c>
      <c r="BL10814">
        <v>4.5</v>
      </c>
      <c r="BM10814">
        <v>4.95</v>
      </c>
      <c r="BN10814">
        <v>4.82</v>
      </c>
      <c r="BO10814">
        <v>4.41</v>
      </c>
      <c r="BP10814">
        <v>4.8600000000000003</v>
      </c>
      <c r="BQ10814" t="s">
        <v>94</v>
      </c>
      <c r="BR10814" t="s">
        <v>100</v>
      </c>
      <c r="BS10814">
        <v>3</v>
      </c>
      <c r="BT10814">
        <v>3</v>
      </c>
      <c r="BU10814">
        <v>0</v>
      </c>
      <c r="BV10814">
        <v>0</v>
      </c>
      <c r="BW10814">
        <v>3.37</v>
      </c>
    </row>
    <row r="10815" spans="1:75" x14ac:dyDescent="0.35">
      <c r="A10815">
        <v>7.31199E+17</v>
      </c>
      <c r="B10815" t="s">
        <v>83033</v>
      </c>
      <c r="C10815">
        <v>20230900000000</v>
      </c>
      <c r="D10815" s="1">
        <v>45179</v>
      </c>
      <c r="E10815" t="s">
        <v>76</v>
      </c>
      <c r="F10815" t="s">
        <v>1202</v>
      </c>
      <c r="G10815" t="s">
        <v>83034</v>
      </c>
      <c r="H10815" t="s">
        <v>94</v>
      </c>
      <c r="I10815" t="s">
        <v>83035</v>
      </c>
      <c r="J10815">
        <v>205810463</v>
      </c>
      <c r="K10815" t="s">
        <v>83036</v>
      </c>
      <c r="L10815" t="s">
        <v>14944</v>
      </c>
      <c r="M10815" s="1">
        <v>43310</v>
      </c>
      <c r="N10815" t="s">
        <v>83</v>
      </c>
      <c r="O10815" t="s">
        <v>94</v>
      </c>
      <c r="P10815" t="s">
        <v>313</v>
      </c>
      <c r="Q10815" t="s">
        <v>313</v>
      </c>
      <c r="R10815" t="s">
        <v>327</v>
      </c>
      <c r="S10815" t="s">
        <v>100</v>
      </c>
      <c r="T10815" t="s">
        <v>83037</v>
      </c>
      <c r="U10815" t="s">
        <v>83038</v>
      </c>
      <c r="V10815" t="s">
        <v>698</v>
      </c>
      <c r="W10815">
        <v>1</v>
      </c>
      <c r="X10815">
        <v>1</v>
      </c>
      <c r="Y10815" t="s">
        <v>575</v>
      </c>
      <c r="Z10815" t="s">
        <v>88</v>
      </c>
      <c r="AA10815" t="s">
        <v>88</v>
      </c>
      <c r="AB10815" t="s">
        <v>94</v>
      </c>
      <c r="AC10815">
        <v>78751</v>
      </c>
      <c r="AD10815" t="s">
        <v>94</v>
      </c>
      <c r="AE10815">
        <v>30.305800000000001</v>
      </c>
      <c r="AF10815">
        <v>-97.726209999999995</v>
      </c>
      <c r="AG10815" t="s">
        <v>372</v>
      </c>
      <c r="AH10815" t="s">
        <v>96</v>
      </c>
      <c r="AI10815">
        <v>3</v>
      </c>
      <c r="AJ10815" t="s">
        <v>94</v>
      </c>
      <c r="AK10815" t="s">
        <v>97</v>
      </c>
      <c r="AL10815">
        <v>1</v>
      </c>
      <c r="AM10815">
        <v>1</v>
      </c>
      <c r="AN10815" t="s">
        <v>83039</v>
      </c>
      <c r="AO10815" t="s">
        <v>1808</v>
      </c>
      <c r="AP10815">
        <v>4</v>
      </c>
      <c r="AQ10815">
        <v>9</v>
      </c>
      <c r="AR10815">
        <v>4</v>
      </c>
      <c r="AS10815">
        <v>4</v>
      </c>
      <c r="AT10815">
        <v>9</v>
      </c>
      <c r="AU10815">
        <v>9</v>
      </c>
      <c r="AV10815">
        <v>4</v>
      </c>
      <c r="AW10815">
        <v>9</v>
      </c>
      <c r="AX10815" t="s">
        <v>94</v>
      </c>
      <c r="AY10815" t="s">
        <v>88</v>
      </c>
      <c r="AZ10815">
        <v>23</v>
      </c>
      <c r="BA10815">
        <v>53</v>
      </c>
      <c r="BB10815">
        <v>83</v>
      </c>
      <c r="BC10815">
        <v>358</v>
      </c>
      <c r="BD10815" s="1">
        <v>45179</v>
      </c>
      <c r="BE10815">
        <v>1</v>
      </c>
      <c r="BF10815">
        <v>1</v>
      </c>
      <c r="BG10815">
        <v>0</v>
      </c>
      <c r="BH10815" s="1">
        <v>44850</v>
      </c>
      <c r="BI10815" s="1">
        <v>44850</v>
      </c>
      <c r="BJ10815">
        <v>3</v>
      </c>
      <c r="BK10815">
        <v>5</v>
      </c>
      <c r="BL10815">
        <v>1</v>
      </c>
      <c r="BM10815">
        <v>5</v>
      </c>
      <c r="BN10815">
        <v>5</v>
      </c>
      <c r="BO10815">
        <v>5</v>
      </c>
      <c r="BP10815">
        <v>4</v>
      </c>
      <c r="BQ10815" t="s">
        <v>94</v>
      </c>
      <c r="BR10815" t="s">
        <v>100</v>
      </c>
      <c r="BS10815">
        <v>1</v>
      </c>
      <c r="BT10815">
        <v>1</v>
      </c>
      <c r="BU10815">
        <v>0</v>
      </c>
      <c r="BV10815">
        <v>0</v>
      </c>
      <c r="BW10815">
        <v>0.09</v>
      </c>
    </row>
    <row r="10816" spans="1:75" x14ac:dyDescent="0.35">
      <c r="A10816">
        <v>7.31267E+17</v>
      </c>
      <c r="B10816" t="s">
        <v>83040</v>
      </c>
      <c r="C10816">
        <v>20230900000000</v>
      </c>
      <c r="D10816" s="1">
        <v>45179</v>
      </c>
      <c r="E10816" t="s">
        <v>76</v>
      </c>
      <c r="F10816" t="s">
        <v>35891</v>
      </c>
      <c r="G10816" t="s">
        <v>83041</v>
      </c>
      <c r="H10816" t="s">
        <v>94</v>
      </c>
      <c r="I10816" t="s">
        <v>83042</v>
      </c>
      <c r="J10816">
        <v>53224343</v>
      </c>
      <c r="K10816" t="s">
        <v>53465</v>
      </c>
      <c r="L10816" t="s">
        <v>10892</v>
      </c>
      <c r="M10816" s="1">
        <v>42372</v>
      </c>
      <c r="N10816" t="s">
        <v>83</v>
      </c>
      <c r="O10816" t="s">
        <v>53466</v>
      </c>
      <c r="P10816" t="s">
        <v>85</v>
      </c>
      <c r="Q10816" t="s">
        <v>86</v>
      </c>
      <c r="R10816" t="s">
        <v>292</v>
      </c>
      <c r="S10816" t="s">
        <v>88</v>
      </c>
      <c r="T10816" t="s">
        <v>53467</v>
      </c>
      <c r="U10816" t="s">
        <v>53468</v>
      </c>
      <c r="V10816" t="s">
        <v>5310</v>
      </c>
      <c r="W10816">
        <v>23</v>
      </c>
      <c r="X10816">
        <v>26</v>
      </c>
      <c r="Y10816" t="s">
        <v>575</v>
      </c>
      <c r="Z10816" t="s">
        <v>88</v>
      </c>
      <c r="AA10816" t="s">
        <v>88</v>
      </c>
      <c r="AB10816" t="s">
        <v>94</v>
      </c>
      <c r="AC10816">
        <v>78702</v>
      </c>
      <c r="AD10816" t="s">
        <v>94</v>
      </c>
      <c r="AE10816">
        <v>30.273589999999999</v>
      </c>
      <c r="AF10816">
        <v>-97.705569999999994</v>
      </c>
      <c r="AG10816" t="s">
        <v>174</v>
      </c>
      <c r="AH10816" t="s">
        <v>96</v>
      </c>
      <c r="AI10816">
        <v>4</v>
      </c>
      <c r="AJ10816" t="s">
        <v>94</v>
      </c>
      <c r="AK10816" t="s">
        <v>175</v>
      </c>
      <c r="AL10816">
        <v>2</v>
      </c>
      <c r="AM10816">
        <v>3</v>
      </c>
      <c r="AN10816" t="s">
        <v>83043</v>
      </c>
      <c r="AO10816" t="s">
        <v>1948</v>
      </c>
      <c r="AP10816">
        <v>1</v>
      </c>
      <c r="AQ10816">
        <v>1125</v>
      </c>
      <c r="AR10816">
        <v>1</v>
      </c>
      <c r="AS10816">
        <v>2</v>
      </c>
      <c r="AT10816">
        <v>1125</v>
      </c>
      <c r="AU10816">
        <v>1125</v>
      </c>
      <c r="AV10816">
        <v>1.3</v>
      </c>
      <c r="AW10816">
        <v>1125</v>
      </c>
      <c r="AX10816" t="s">
        <v>94</v>
      </c>
      <c r="AY10816" t="s">
        <v>88</v>
      </c>
      <c r="AZ10816">
        <v>22</v>
      </c>
      <c r="BA10816">
        <v>37</v>
      </c>
      <c r="BB10816">
        <v>63</v>
      </c>
      <c r="BC10816">
        <v>325</v>
      </c>
      <c r="BD10816" s="1">
        <v>45179</v>
      </c>
      <c r="BE10816">
        <v>34</v>
      </c>
      <c r="BF10816">
        <v>34</v>
      </c>
      <c r="BG10816">
        <v>2</v>
      </c>
      <c r="BH10816" s="1">
        <v>44856</v>
      </c>
      <c r="BI10816" s="1">
        <v>45172</v>
      </c>
      <c r="BJ10816">
        <v>4.97</v>
      </c>
      <c r="BK10816">
        <v>4.82</v>
      </c>
      <c r="BL10816">
        <v>4.9400000000000004</v>
      </c>
      <c r="BM10816">
        <v>4.97</v>
      </c>
      <c r="BN10816">
        <v>4.91</v>
      </c>
      <c r="BO10816">
        <v>4.62</v>
      </c>
      <c r="BP10816">
        <v>4.8499999999999996</v>
      </c>
      <c r="BQ10816" t="s">
        <v>94</v>
      </c>
      <c r="BR10816" t="s">
        <v>100</v>
      </c>
      <c r="BS10816">
        <v>20</v>
      </c>
      <c r="BT10816">
        <v>20</v>
      </c>
      <c r="BU10816">
        <v>0</v>
      </c>
      <c r="BV10816">
        <v>0</v>
      </c>
      <c r="BW10816">
        <v>3.15</v>
      </c>
    </row>
    <row r="10817" spans="1:75" x14ac:dyDescent="0.35">
      <c r="A10817">
        <v>7.31317E+17</v>
      </c>
      <c r="B10817" t="s">
        <v>83044</v>
      </c>
      <c r="C10817">
        <v>20230900000000</v>
      </c>
      <c r="D10817" s="1">
        <v>45179</v>
      </c>
      <c r="E10817" t="s">
        <v>76</v>
      </c>
      <c r="F10817" t="s">
        <v>61114</v>
      </c>
      <c r="G10817" t="s">
        <v>83045</v>
      </c>
      <c r="H10817" t="s">
        <v>83046</v>
      </c>
      <c r="I10817" t="s">
        <v>83047</v>
      </c>
      <c r="J10817">
        <v>209802205</v>
      </c>
      <c r="K10817" t="s">
        <v>83048</v>
      </c>
      <c r="L10817" t="s">
        <v>83049</v>
      </c>
      <c r="M10817" s="1">
        <v>43327</v>
      </c>
      <c r="N10817" t="s">
        <v>83</v>
      </c>
      <c r="O10817" t="s">
        <v>94</v>
      </c>
      <c r="P10817" t="s">
        <v>85</v>
      </c>
      <c r="Q10817" t="s">
        <v>86</v>
      </c>
      <c r="R10817" t="s">
        <v>909</v>
      </c>
      <c r="S10817" t="s">
        <v>100</v>
      </c>
      <c r="T10817" t="s">
        <v>83050</v>
      </c>
      <c r="U10817" t="s">
        <v>83051</v>
      </c>
      <c r="V10817" t="s">
        <v>94</v>
      </c>
      <c r="W10817">
        <v>1</v>
      </c>
      <c r="X10817">
        <v>1</v>
      </c>
      <c r="Y10817" t="s">
        <v>92</v>
      </c>
      <c r="Z10817" t="s">
        <v>88</v>
      </c>
      <c r="AA10817" t="s">
        <v>100</v>
      </c>
      <c r="AB10817" t="s">
        <v>93</v>
      </c>
      <c r="AC10817">
        <v>78754</v>
      </c>
      <c r="AD10817" t="s">
        <v>94</v>
      </c>
      <c r="AE10817">
        <v>30.355799999999999</v>
      </c>
      <c r="AF10817">
        <v>-97.649709999999999</v>
      </c>
      <c r="AG10817" t="s">
        <v>95</v>
      </c>
      <c r="AH10817" t="s">
        <v>96</v>
      </c>
      <c r="AI10817">
        <v>6</v>
      </c>
      <c r="AJ10817" t="s">
        <v>94</v>
      </c>
      <c r="AK10817" t="s">
        <v>97</v>
      </c>
      <c r="AL10817">
        <v>1</v>
      </c>
      <c r="AM10817">
        <v>2</v>
      </c>
      <c r="AN10817" t="s">
        <v>83052</v>
      </c>
      <c r="AO10817" t="s">
        <v>388</v>
      </c>
      <c r="AP10817">
        <v>1</v>
      </c>
      <c r="AQ10817">
        <v>1125</v>
      </c>
      <c r="AR10817">
        <v>1</v>
      </c>
      <c r="AS10817">
        <v>1</v>
      </c>
      <c r="AT10817">
        <v>1125</v>
      </c>
      <c r="AU10817">
        <v>1125</v>
      </c>
      <c r="AV10817">
        <v>1</v>
      </c>
      <c r="AW10817">
        <v>1125</v>
      </c>
      <c r="AX10817" t="s">
        <v>94</v>
      </c>
      <c r="AY10817" t="s">
        <v>88</v>
      </c>
      <c r="AZ10817">
        <v>21</v>
      </c>
      <c r="BA10817">
        <v>42</v>
      </c>
      <c r="BB10817">
        <v>72</v>
      </c>
      <c r="BC10817">
        <v>162</v>
      </c>
      <c r="BD10817" s="1">
        <v>45179</v>
      </c>
      <c r="BE10817">
        <v>3</v>
      </c>
      <c r="BF10817">
        <v>3</v>
      </c>
      <c r="BG10817">
        <v>0</v>
      </c>
      <c r="BH10817" s="1">
        <v>44857</v>
      </c>
      <c r="BI10817" s="1">
        <v>45120</v>
      </c>
      <c r="BJ10817">
        <v>4.67</v>
      </c>
      <c r="BK10817">
        <v>4.67</v>
      </c>
      <c r="BL10817">
        <v>5</v>
      </c>
      <c r="BM10817">
        <v>5</v>
      </c>
      <c r="BN10817">
        <v>5</v>
      </c>
      <c r="BO10817">
        <v>4.33</v>
      </c>
      <c r="BP10817">
        <v>5</v>
      </c>
      <c r="BQ10817" t="s">
        <v>94</v>
      </c>
      <c r="BR10817" t="s">
        <v>88</v>
      </c>
      <c r="BS10817">
        <v>1</v>
      </c>
      <c r="BT10817">
        <v>1</v>
      </c>
      <c r="BU10817">
        <v>0</v>
      </c>
      <c r="BV10817">
        <v>0</v>
      </c>
      <c r="BW10817">
        <v>0.28000000000000003</v>
      </c>
    </row>
    <row r="10818" spans="1:75" x14ac:dyDescent="0.35">
      <c r="A10818">
        <v>7.31354E+17</v>
      </c>
      <c r="B10818" t="s">
        <v>83053</v>
      </c>
      <c r="C10818">
        <v>20230900000000</v>
      </c>
      <c r="D10818" s="1">
        <v>45179</v>
      </c>
      <c r="E10818" t="s">
        <v>76</v>
      </c>
      <c r="F10818" t="s">
        <v>20757</v>
      </c>
      <c r="G10818" t="s">
        <v>83054</v>
      </c>
      <c r="H10818" t="s">
        <v>94</v>
      </c>
      <c r="I10818" t="s">
        <v>83055</v>
      </c>
      <c r="J10818">
        <v>123656994</v>
      </c>
      <c r="K10818" t="s">
        <v>83056</v>
      </c>
      <c r="L10818" t="s">
        <v>3191</v>
      </c>
      <c r="M10818" s="1">
        <v>42825</v>
      </c>
      <c r="N10818" t="s">
        <v>83</v>
      </c>
      <c r="O10818" t="s">
        <v>94</v>
      </c>
      <c r="P10818" t="s">
        <v>85</v>
      </c>
      <c r="Q10818" t="s">
        <v>86</v>
      </c>
      <c r="R10818" t="s">
        <v>327</v>
      </c>
      <c r="S10818" t="s">
        <v>100</v>
      </c>
      <c r="T10818" t="s">
        <v>83057</v>
      </c>
      <c r="U10818" t="s">
        <v>83058</v>
      </c>
      <c r="V10818" t="s">
        <v>53888</v>
      </c>
      <c r="W10818">
        <v>1</v>
      </c>
      <c r="X10818">
        <v>1</v>
      </c>
      <c r="Y10818" t="s">
        <v>92</v>
      </c>
      <c r="Z10818" t="s">
        <v>88</v>
      </c>
      <c r="AA10818" t="s">
        <v>88</v>
      </c>
      <c r="AB10818" t="s">
        <v>94</v>
      </c>
      <c r="AC10818">
        <v>78727</v>
      </c>
      <c r="AD10818" t="s">
        <v>94</v>
      </c>
      <c r="AE10818">
        <v>30.422689999999999</v>
      </c>
      <c r="AF10818">
        <v>-97.682779999999994</v>
      </c>
      <c r="AG10818" t="s">
        <v>174</v>
      </c>
      <c r="AH10818" t="s">
        <v>96</v>
      </c>
      <c r="AI10818">
        <v>8</v>
      </c>
      <c r="AJ10818" t="s">
        <v>94</v>
      </c>
      <c r="AK10818" t="s">
        <v>359</v>
      </c>
      <c r="AL10818">
        <v>4</v>
      </c>
      <c r="AM10818">
        <v>3</v>
      </c>
      <c r="AN10818" t="s">
        <v>83059</v>
      </c>
      <c r="AO10818" t="s">
        <v>828</v>
      </c>
      <c r="AP10818">
        <v>28</v>
      </c>
      <c r="AQ10818">
        <v>365</v>
      </c>
      <c r="AR10818">
        <v>28</v>
      </c>
      <c r="AS10818">
        <v>28</v>
      </c>
      <c r="AT10818">
        <v>365</v>
      </c>
      <c r="AU10818">
        <v>365</v>
      </c>
      <c r="AV10818">
        <v>28</v>
      </c>
      <c r="AW10818">
        <v>365</v>
      </c>
      <c r="AX10818" t="s">
        <v>94</v>
      </c>
      <c r="AY10818" t="s">
        <v>88</v>
      </c>
      <c r="AZ10818">
        <v>12</v>
      </c>
      <c r="BA10818">
        <v>15</v>
      </c>
      <c r="BB10818">
        <v>45</v>
      </c>
      <c r="BC10818">
        <v>320</v>
      </c>
      <c r="BD10818" s="1">
        <v>45179</v>
      </c>
      <c r="BE10818">
        <v>1</v>
      </c>
      <c r="BF10818">
        <v>1</v>
      </c>
      <c r="BG10818">
        <v>0</v>
      </c>
      <c r="BH10818" s="1">
        <v>45032</v>
      </c>
      <c r="BI10818" s="1">
        <v>45032</v>
      </c>
      <c r="BJ10818">
        <v>5</v>
      </c>
      <c r="BK10818">
        <v>5</v>
      </c>
      <c r="BL10818">
        <v>5</v>
      </c>
      <c r="BM10818">
        <v>5</v>
      </c>
      <c r="BN10818">
        <v>5</v>
      </c>
      <c r="BO10818">
        <v>5</v>
      </c>
      <c r="BP10818">
        <v>5</v>
      </c>
      <c r="BQ10818" t="s">
        <v>94</v>
      </c>
      <c r="BR10818" t="s">
        <v>100</v>
      </c>
      <c r="BS10818">
        <v>1</v>
      </c>
      <c r="BT10818">
        <v>1</v>
      </c>
      <c r="BU10818">
        <v>0</v>
      </c>
      <c r="BV10818">
        <v>0</v>
      </c>
      <c r="BW10818">
        <v>0.2</v>
      </c>
    </row>
    <row r="10819" spans="1:75" x14ac:dyDescent="0.35">
      <c r="A10819">
        <v>7.31356E+17</v>
      </c>
      <c r="B10819" t="s">
        <v>83060</v>
      </c>
      <c r="C10819">
        <v>20230900000000</v>
      </c>
      <c r="D10819" s="1">
        <v>45179</v>
      </c>
      <c r="E10819" t="s">
        <v>76</v>
      </c>
      <c r="F10819" t="s">
        <v>1534</v>
      </c>
      <c r="G10819" t="s">
        <v>83061</v>
      </c>
      <c r="H10819" t="s">
        <v>94</v>
      </c>
      <c r="I10819" t="s">
        <v>83062</v>
      </c>
      <c r="J10819">
        <v>165149578</v>
      </c>
      <c r="K10819" t="s">
        <v>57013</v>
      </c>
      <c r="L10819" t="s">
        <v>53158</v>
      </c>
      <c r="M10819" s="1">
        <v>43100</v>
      </c>
      <c r="N10819" t="s">
        <v>83</v>
      </c>
      <c r="O10819" t="s">
        <v>94</v>
      </c>
      <c r="P10819" t="s">
        <v>85</v>
      </c>
      <c r="Q10819" t="s">
        <v>86</v>
      </c>
      <c r="R10819" t="s">
        <v>86</v>
      </c>
      <c r="S10819" t="s">
        <v>100</v>
      </c>
      <c r="T10819" t="s">
        <v>57014</v>
      </c>
      <c r="U10819" t="s">
        <v>57015</v>
      </c>
      <c r="V10819" t="s">
        <v>8886</v>
      </c>
      <c r="W10819">
        <v>8</v>
      </c>
      <c r="X10819">
        <v>9</v>
      </c>
      <c r="Y10819" t="s">
        <v>92</v>
      </c>
      <c r="Z10819" t="s">
        <v>88</v>
      </c>
      <c r="AA10819" t="s">
        <v>100</v>
      </c>
      <c r="AB10819" t="s">
        <v>94</v>
      </c>
      <c r="AC10819">
        <v>78741</v>
      </c>
      <c r="AD10819" t="s">
        <v>94</v>
      </c>
      <c r="AE10819">
        <v>30.224789999999999</v>
      </c>
      <c r="AF10819">
        <v>-97.732380000000006</v>
      </c>
      <c r="AG10819" t="s">
        <v>174</v>
      </c>
      <c r="AH10819" t="s">
        <v>96</v>
      </c>
      <c r="AI10819">
        <v>7</v>
      </c>
      <c r="AJ10819" t="s">
        <v>94</v>
      </c>
      <c r="AK10819" t="s">
        <v>425</v>
      </c>
      <c r="AL10819">
        <v>3</v>
      </c>
      <c r="AM10819">
        <v>3</v>
      </c>
      <c r="AN10819" t="s">
        <v>83063</v>
      </c>
      <c r="AO10819" t="s">
        <v>41618</v>
      </c>
      <c r="AP10819">
        <v>3</v>
      </c>
      <c r="AQ10819">
        <v>365</v>
      </c>
      <c r="AR10819">
        <v>3</v>
      </c>
      <c r="AS10819">
        <v>3</v>
      </c>
      <c r="AT10819">
        <v>365</v>
      </c>
      <c r="AU10819">
        <v>365</v>
      </c>
      <c r="AV10819">
        <v>3</v>
      </c>
      <c r="AW10819">
        <v>365</v>
      </c>
      <c r="AX10819" t="s">
        <v>94</v>
      </c>
      <c r="AY10819" t="s">
        <v>88</v>
      </c>
      <c r="AZ10819">
        <v>12</v>
      </c>
      <c r="BA10819">
        <v>38</v>
      </c>
      <c r="BB10819">
        <v>68</v>
      </c>
      <c r="BC10819">
        <v>339</v>
      </c>
      <c r="BD10819" s="1">
        <v>45179</v>
      </c>
      <c r="BE10819">
        <v>7</v>
      </c>
      <c r="BF10819">
        <v>7</v>
      </c>
      <c r="BG10819">
        <v>0</v>
      </c>
      <c r="BH10819" s="1">
        <v>44857</v>
      </c>
      <c r="BI10819" s="1">
        <v>45110</v>
      </c>
      <c r="BJ10819">
        <v>5</v>
      </c>
      <c r="BK10819">
        <v>4.8600000000000003</v>
      </c>
      <c r="BL10819">
        <v>5</v>
      </c>
      <c r="BM10819">
        <v>5</v>
      </c>
      <c r="BN10819">
        <v>5</v>
      </c>
      <c r="BO10819">
        <v>5</v>
      </c>
      <c r="BP10819">
        <v>5</v>
      </c>
      <c r="BQ10819" t="s">
        <v>94</v>
      </c>
      <c r="BR10819" t="s">
        <v>88</v>
      </c>
      <c r="BS10819">
        <v>5</v>
      </c>
      <c r="BT10819">
        <v>5</v>
      </c>
      <c r="BU10819">
        <v>0</v>
      </c>
      <c r="BV10819">
        <v>0</v>
      </c>
      <c r="BW10819">
        <v>0.65</v>
      </c>
    </row>
    <row r="10820" spans="1:75" x14ac:dyDescent="0.35">
      <c r="A10820">
        <v>7.31493E+17</v>
      </c>
      <c r="B10820" t="s">
        <v>83064</v>
      </c>
      <c r="C10820">
        <v>20230900000000</v>
      </c>
      <c r="D10820" s="1">
        <v>45180</v>
      </c>
      <c r="E10820" t="s">
        <v>102</v>
      </c>
      <c r="F10820" t="s">
        <v>1412</v>
      </c>
      <c r="G10820" t="s">
        <v>83065</v>
      </c>
      <c r="H10820" t="s">
        <v>83066</v>
      </c>
      <c r="I10820" t="s">
        <v>83067</v>
      </c>
      <c r="J10820">
        <v>482442053</v>
      </c>
      <c r="K10820" t="s">
        <v>83068</v>
      </c>
      <c r="L10820" t="s">
        <v>83069</v>
      </c>
      <c r="M10820" s="1">
        <v>44840</v>
      </c>
      <c r="N10820" t="s">
        <v>94</v>
      </c>
      <c r="O10820" t="s">
        <v>94</v>
      </c>
      <c r="P10820" t="s">
        <v>313</v>
      </c>
      <c r="Q10820" t="s">
        <v>313</v>
      </c>
      <c r="R10820" t="s">
        <v>239</v>
      </c>
      <c r="S10820" t="s">
        <v>100</v>
      </c>
      <c r="T10820" t="s">
        <v>83070</v>
      </c>
      <c r="U10820" t="s">
        <v>83071</v>
      </c>
      <c r="V10820" t="s">
        <v>94</v>
      </c>
      <c r="W10820">
        <v>1</v>
      </c>
      <c r="X10820">
        <v>1</v>
      </c>
      <c r="Y10820" t="s">
        <v>92</v>
      </c>
      <c r="Z10820" t="s">
        <v>88</v>
      </c>
      <c r="AA10820" t="s">
        <v>88</v>
      </c>
      <c r="AB10820" t="s">
        <v>93</v>
      </c>
      <c r="AC10820">
        <v>78754</v>
      </c>
      <c r="AD10820" t="s">
        <v>94</v>
      </c>
      <c r="AE10820">
        <v>30.356169999999999</v>
      </c>
      <c r="AF10820">
        <v>-97.649879999999996</v>
      </c>
      <c r="AG10820" t="s">
        <v>115</v>
      </c>
      <c r="AH10820" t="s">
        <v>116</v>
      </c>
      <c r="AI10820">
        <v>1</v>
      </c>
      <c r="AJ10820" t="s">
        <v>94</v>
      </c>
      <c r="AK10820" t="s">
        <v>449</v>
      </c>
      <c r="AM10820">
        <v>1</v>
      </c>
      <c r="AN10820" t="s">
        <v>83072</v>
      </c>
      <c r="AO10820" t="s">
        <v>1974</v>
      </c>
      <c r="AP10820">
        <v>1</v>
      </c>
      <c r="AQ10820">
        <v>23</v>
      </c>
      <c r="AR10820">
        <v>1</v>
      </c>
      <c r="AS10820">
        <v>1</v>
      </c>
      <c r="AT10820">
        <v>23</v>
      </c>
      <c r="AU10820">
        <v>23</v>
      </c>
      <c r="AV10820">
        <v>1</v>
      </c>
      <c r="AW10820">
        <v>23</v>
      </c>
      <c r="AX10820" t="s">
        <v>94</v>
      </c>
      <c r="AY10820" t="s">
        <v>88</v>
      </c>
      <c r="AZ10820">
        <v>0</v>
      </c>
      <c r="BA10820">
        <v>0</v>
      </c>
      <c r="BB10820">
        <v>0</v>
      </c>
      <c r="BC10820">
        <v>0</v>
      </c>
      <c r="BD10820" s="1">
        <v>45180</v>
      </c>
      <c r="BE10820">
        <v>3</v>
      </c>
      <c r="BF10820">
        <v>3</v>
      </c>
      <c r="BG10820">
        <v>0</v>
      </c>
      <c r="BH10820" s="1">
        <v>44845</v>
      </c>
      <c r="BI10820" s="1">
        <v>44857</v>
      </c>
      <c r="BJ10820">
        <v>5</v>
      </c>
      <c r="BK10820">
        <v>5</v>
      </c>
      <c r="BL10820">
        <v>5</v>
      </c>
      <c r="BM10820">
        <v>5</v>
      </c>
      <c r="BN10820">
        <v>5</v>
      </c>
      <c r="BO10820">
        <v>5</v>
      </c>
      <c r="BP10820">
        <v>5</v>
      </c>
      <c r="BQ10820" t="s">
        <v>94</v>
      </c>
      <c r="BR10820" t="s">
        <v>100</v>
      </c>
      <c r="BS10820">
        <v>1</v>
      </c>
      <c r="BT10820">
        <v>0</v>
      </c>
      <c r="BU10820">
        <v>1</v>
      </c>
      <c r="BV10820">
        <v>0</v>
      </c>
      <c r="BW10820">
        <v>0.27</v>
      </c>
    </row>
    <row r="10821" spans="1:75" x14ac:dyDescent="0.35">
      <c r="A10821">
        <v>7.31535E+17</v>
      </c>
      <c r="B10821" t="s">
        <v>83073</v>
      </c>
      <c r="C10821">
        <v>20230900000000</v>
      </c>
      <c r="D10821" s="1">
        <v>45179</v>
      </c>
      <c r="E10821" t="s">
        <v>76</v>
      </c>
      <c r="F10821" t="s">
        <v>1202</v>
      </c>
      <c r="G10821" t="s">
        <v>83074</v>
      </c>
      <c r="H10821" t="s">
        <v>94</v>
      </c>
      <c r="I10821" t="s">
        <v>83075</v>
      </c>
      <c r="J10821">
        <v>263502162</v>
      </c>
      <c r="K10821" t="s">
        <v>53055</v>
      </c>
      <c r="L10821" t="s">
        <v>53056</v>
      </c>
      <c r="M10821" s="1">
        <v>43607</v>
      </c>
      <c r="N10821" t="s">
        <v>1898</v>
      </c>
      <c r="O10821" t="s">
        <v>53057</v>
      </c>
      <c r="P10821" t="s">
        <v>128</v>
      </c>
      <c r="Q10821" t="s">
        <v>522</v>
      </c>
      <c r="R10821" t="s">
        <v>211</v>
      </c>
      <c r="S10821" t="s">
        <v>100</v>
      </c>
      <c r="T10821" t="s">
        <v>53058</v>
      </c>
      <c r="U10821" t="s">
        <v>53059</v>
      </c>
      <c r="V10821" t="s">
        <v>53060</v>
      </c>
      <c r="W10821">
        <v>2082</v>
      </c>
      <c r="X10821">
        <v>2300</v>
      </c>
      <c r="Y10821" t="s">
        <v>92</v>
      </c>
      <c r="Z10821" t="s">
        <v>88</v>
      </c>
      <c r="AA10821" t="s">
        <v>88</v>
      </c>
      <c r="AB10821" t="s">
        <v>94</v>
      </c>
      <c r="AC10821">
        <v>78728</v>
      </c>
      <c r="AD10821" t="s">
        <v>94</v>
      </c>
      <c r="AE10821">
        <v>30.468019999999999</v>
      </c>
      <c r="AF10821">
        <v>-97.685320000000004</v>
      </c>
      <c r="AG10821" t="s">
        <v>372</v>
      </c>
      <c r="AH10821" t="s">
        <v>96</v>
      </c>
      <c r="AI10821">
        <v>2</v>
      </c>
      <c r="AJ10821" t="s">
        <v>94</v>
      </c>
      <c r="AK10821" t="s">
        <v>97</v>
      </c>
      <c r="AL10821">
        <v>1</v>
      </c>
      <c r="AM10821">
        <v>1</v>
      </c>
      <c r="AN10821" t="s">
        <v>54649</v>
      </c>
      <c r="AO10821" t="s">
        <v>661</v>
      </c>
      <c r="AP10821">
        <v>30</v>
      </c>
      <c r="AQ10821">
        <v>180</v>
      </c>
      <c r="AR10821">
        <v>30</v>
      </c>
      <c r="AS10821">
        <v>30</v>
      </c>
      <c r="AT10821">
        <v>180</v>
      </c>
      <c r="AU10821">
        <v>180</v>
      </c>
      <c r="AV10821">
        <v>30</v>
      </c>
      <c r="AW10821">
        <v>180</v>
      </c>
      <c r="AX10821" t="s">
        <v>94</v>
      </c>
      <c r="AY10821" t="s">
        <v>88</v>
      </c>
      <c r="AZ10821">
        <v>29</v>
      </c>
      <c r="BA10821">
        <v>59</v>
      </c>
      <c r="BB10821">
        <v>89</v>
      </c>
      <c r="BC10821">
        <v>364</v>
      </c>
      <c r="BD10821" s="1">
        <v>45179</v>
      </c>
      <c r="BE10821">
        <v>0</v>
      </c>
      <c r="BF10821">
        <v>0</v>
      </c>
      <c r="BG10821">
        <v>0</v>
      </c>
      <c r="BH10821" s="1"/>
      <c r="BI10821" s="1"/>
      <c r="BQ10821" t="s">
        <v>94</v>
      </c>
      <c r="BR10821" t="s">
        <v>88</v>
      </c>
      <c r="BS10821">
        <v>112</v>
      </c>
      <c r="BT10821">
        <v>112</v>
      </c>
      <c r="BU10821">
        <v>0</v>
      </c>
      <c r="BV10821">
        <v>0</v>
      </c>
    </row>
    <row r="10822" spans="1:75" x14ac:dyDescent="0.35">
      <c r="A10822">
        <v>7.31782E+17</v>
      </c>
      <c r="B10822" t="s">
        <v>83076</v>
      </c>
      <c r="C10822">
        <v>20230900000000</v>
      </c>
      <c r="D10822" s="1">
        <v>45179</v>
      </c>
      <c r="E10822" t="s">
        <v>76</v>
      </c>
      <c r="F10822" t="s">
        <v>44093</v>
      </c>
      <c r="G10822" t="s">
        <v>83077</v>
      </c>
      <c r="H10822" t="s">
        <v>83078</v>
      </c>
      <c r="I10822" t="s">
        <v>83079</v>
      </c>
      <c r="J10822">
        <v>2967643</v>
      </c>
      <c r="K10822" t="s">
        <v>83080</v>
      </c>
      <c r="L10822" t="s">
        <v>22048</v>
      </c>
      <c r="M10822" s="1">
        <v>41107</v>
      </c>
      <c r="N10822" t="s">
        <v>83</v>
      </c>
      <c r="O10822" t="s">
        <v>83081</v>
      </c>
      <c r="P10822" t="s">
        <v>85</v>
      </c>
      <c r="Q10822" t="s">
        <v>86</v>
      </c>
      <c r="R10822" t="s">
        <v>211</v>
      </c>
      <c r="S10822" t="s">
        <v>88</v>
      </c>
      <c r="T10822" t="s">
        <v>83082</v>
      </c>
      <c r="U10822" t="s">
        <v>83083</v>
      </c>
      <c r="V10822" t="s">
        <v>551</v>
      </c>
      <c r="W10822">
        <v>1</v>
      </c>
      <c r="X10822">
        <v>3</v>
      </c>
      <c r="Y10822" t="s">
        <v>92</v>
      </c>
      <c r="Z10822" t="s">
        <v>88</v>
      </c>
      <c r="AA10822" t="s">
        <v>88</v>
      </c>
      <c r="AB10822" t="s">
        <v>93</v>
      </c>
      <c r="AC10822">
        <v>78704</v>
      </c>
      <c r="AD10822" t="s">
        <v>94</v>
      </c>
      <c r="AE10822">
        <v>30.244630000000001</v>
      </c>
      <c r="AF10822">
        <v>-97.760440000000003</v>
      </c>
      <c r="AG10822" t="s">
        <v>174</v>
      </c>
      <c r="AH10822" t="s">
        <v>96</v>
      </c>
      <c r="AI10822">
        <v>8</v>
      </c>
      <c r="AJ10822" t="s">
        <v>94</v>
      </c>
      <c r="AK10822" t="s">
        <v>1152</v>
      </c>
      <c r="AL10822">
        <v>4</v>
      </c>
      <c r="AM10822">
        <v>4</v>
      </c>
      <c r="AN10822" t="s">
        <v>83084</v>
      </c>
      <c r="AO10822" t="s">
        <v>62293</v>
      </c>
      <c r="AP10822">
        <v>3</v>
      </c>
      <c r="AQ10822">
        <v>1125</v>
      </c>
      <c r="AR10822">
        <v>3</v>
      </c>
      <c r="AS10822">
        <v>3</v>
      </c>
      <c r="AT10822">
        <v>1125</v>
      </c>
      <c r="AU10822">
        <v>1125</v>
      </c>
      <c r="AV10822">
        <v>3</v>
      </c>
      <c r="AW10822">
        <v>1125</v>
      </c>
      <c r="AX10822" t="s">
        <v>94</v>
      </c>
      <c r="AY10822" t="s">
        <v>88</v>
      </c>
      <c r="AZ10822">
        <v>19</v>
      </c>
      <c r="BA10822">
        <v>37</v>
      </c>
      <c r="BB10822">
        <v>62</v>
      </c>
      <c r="BC10822">
        <v>152</v>
      </c>
      <c r="BD10822" s="1">
        <v>45179</v>
      </c>
      <c r="BE10822">
        <v>31</v>
      </c>
      <c r="BF10822">
        <v>31</v>
      </c>
      <c r="BG10822">
        <v>3</v>
      </c>
      <c r="BH10822" s="1">
        <v>44872</v>
      </c>
      <c r="BI10822" s="1">
        <v>45173</v>
      </c>
      <c r="BJ10822">
        <v>4.97</v>
      </c>
      <c r="BK10822">
        <v>5</v>
      </c>
      <c r="BL10822">
        <v>5</v>
      </c>
      <c r="BM10822">
        <v>4.97</v>
      </c>
      <c r="BN10822">
        <v>5</v>
      </c>
      <c r="BO10822">
        <v>4.97</v>
      </c>
      <c r="BP10822">
        <v>4.9000000000000004</v>
      </c>
      <c r="BQ10822" t="s">
        <v>94</v>
      </c>
      <c r="BR10822" t="s">
        <v>100</v>
      </c>
      <c r="BS10822">
        <v>1</v>
      </c>
      <c r="BT10822">
        <v>1</v>
      </c>
      <c r="BU10822">
        <v>0</v>
      </c>
      <c r="BV10822">
        <v>0</v>
      </c>
      <c r="BW10822">
        <v>3.02</v>
      </c>
    </row>
    <row r="10823" spans="1:75" x14ac:dyDescent="0.35">
      <c r="A10823">
        <v>7.31797E+17</v>
      </c>
      <c r="B10823" t="s">
        <v>83085</v>
      </c>
      <c r="C10823">
        <v>20230900000000</v>
      </c>
      <c r="D10823" s="1">
        <v>45179</v>
      </c>
      <c r="E10823" t="s">
        <v>76</v>
      </c>
      <c r="F10823" t="s">
        <v>1412</v>
      </c>
      <c r="G10823" t="s">
        <v>83086</v>
      </c>
      <c r="H10823" t="s">
        <v>94</v>
      </c>
      <c r="I10823" t="s">
        <v>83087</v>
      </c>
      <c r="J10823">
        <v>63253402</v>
      </c>
      <c r="K10823" t="s">
        <v>24402</v>
      </c>
      <c r="L10823" t="s">
        <v>24403</v>
      </c>
      <c r="M10823" s="1">
        <v>42445</v>
      </c>
      <c r="N10823" t="s">
        <v>83</v>
      </c>
      <c r="O10823" t="s">
        <v>24404</v>
      </c>
      <c r="P10823" t="s">
        <v>85</v>
      </c>
      <c r="Q10823" t="s">
        <v>86</v>
      </c>
      <c r="R10823" t="s">
        <v>86</v>
      </c>
      <c r="S10823" t="s">
        <v>88</v>
      </c>
      <c r="T10823" t="s">
        <v>24405</v>
      </c>
      <c r="U10823" t="s">
        <v>24406</v>
      </c>
      <c r="V10823" t="s">
        <v>2652</v>
      </c>
      <c r="W10823">
        <v>4</v>
      </c>
      <c r="X10823">
        <v>4</v>
      </c>
      <c r="Y10823" t="s">
        <v>92</v>
      </c>
      <c r="Z10823" t="s">
        <v>88</v>
      </c>
      <c r="AA10823" t="s">
        <v>88</v>
      </c>
      <c r="AB10823" t="s">
        <v>94</v>
      </c>
      <c r="AC10823">
        <v>78744</v>
      </c>
      <c r="AD10823" t="s">
        <v>94</v>
      </c>
      <c r="AE10823">
        <v>30.1617</v>
      </c>
      <c r="AF10823">
        <v>-97.745609999999999</v>
      </c>
      <c r="AG10823" t="s">
        <v>115</v>
      </c>
      <c r="AH10823" t="s">
        <v>116</v>
      </c>
      <c r="AI10823">
        <v>2</v>
      </c>
      <c r="AJ10823" t="s">
        <v>94</v>
      </c>
      <c r="AK10823" t="s">
        <v>449</v>
      </c>
      <c r="AM10823">
        <v>1</v>
      </c>
      <c r="AN10823" t="s">
        <v>83088</v>
      </c>
      <c r="AO10823" t="s">
        <v>9621</v>
      </c>
      <c r="AP10823">
        <v>1</v>
      </c>
      <c r="AQ10823">
        <v>1125</v>
      </c>
      <c r="AR10823">
        <v>1</v>
      </c>
      <c r="AS10823">
        <v>1</v>
      </c>
      <c r="AT10823">
        <v>1125</v>
      </c>
      <c r="AU10823">
        <v>1125</v>
      </c>
      <c r="AV10823">
        <v>1</v>
      </c>
      <c r="AW10823">
        <v>1125</v>
      </c>
      <c r="AX10823" t="s">
        <v>94</v>
      </c>
      <c r="AY10823" t="s">
        <v>88</v>
      </c>
      <c r="AZ10823">
        <v>12</v>
      </c>
      <c r="BA10823">
        <v>32</v>
      </c>
      <c r="BB10823">
        <v>62</v>
      </c>
      <c r="BC10823">
        <v>62</v>
      </c>
      <c r="BD10823" s="1">
        <v>45179</v>
      </c>
      <c r="BE10823">
        <v>7</v>
      </c>
      <c r="BF10823">
        <v>7</v>
      </c>
      <c r="BG10823">
        <v>0</v>
      </c>
      <c r="BH10823" s="1">
        <v>44865</v>
      </c>
      <c r="BI10823" s="1">
        <v>45108</v>
      </c>
      <c r="BJ10823">
        <v>5</v>
      </c>
      <c r="BK10823">
        <v>5</v>
      </c>
      <c r="BL10823">
        <v>4.8600000000000003</v>
      </c>
      <c r="BM10823">
        <v>5</v>
      </c>
      <c r="BN10823">
        <v>5</v>
      </c>
      <c r="BO10823">
        <v>5</v>
      </c>
      <c r="BP10823">
        <v>5</v>
      </c>
      <c r="BQ10823" t="s">
        <v>94</v>
      </c>
      <c r="BR10823" t="s">
        <v>100</v>
      </c>
      <c r="BS10823">
        <v>4</v>
      </c>
      <c r="BT10823">
        <v>1</v>
      </c>
      <c r="BU10823">
        <v>3</v>
      </c>
      <c r="BV10823">
        <v>0</v>
      </c>
      <c r="BW10823">
        <v>0.67</v>
      </c>
    </row>
    <row r="10824" spans="1:75" x14ac:dyDescent="0.35">
      <c r="A10824">
        <v>7.318E+17</v>
      </c>
      <c r="B10824" t="s">
        <v>83089</v>
      </c>
      <c r="C10824">
        <v>20230900000000</v>
      </c>
      <c r="D10824" s="1">
        <v>45179</v>
      </c>
      <c r="E10824" t="s">
        <v>76</v>
      </c>
      <c r="F10824" t="s">
        <v>8620</v>
      </c>
      <c r="G10824" t="s">
        <v>83090</v>
      </c>
      <c r="H10824" t="s">
        <v>83091</v>
      </c>
      <c r="I10824" t="s">
        <v>83092</v>
      </c>
      <c r="J10824">
        <v>33267489</v>
      </c>
      <c r="K10824" t="s">
        <v>83093</v>
      </c>
      <c r="L10824" t="s">
        <v>83094</v>
      </c>
      <c r="M10824" s="1">
        <v>42137</v>
      </c>
      <c r="N10824" t="s">
        <v>83</v>
      </c>
      <c r="O10824" t="s">
        <v>94</v>
      </c>
      <c r="P10824" t="s">
        <v>313</v>
      </c>
      <c r="Q10824" t="s">
        <v>313</v>
      </c>
      <c r="R10824" t="s">
        <v>313</v>
      </c>
      <c r="S10824" t="s">
        <v>100</v>
      </c>
      <c r="T10824" t="s">
        <v>2628</v>
      </c>
      <c r="U10824" t="s">
        <v>2629</v>
      </c>
      <c r="V10824" t="s">
        <v>62570</v>
      </c>
      <c r="W10824">
        <v>1</v>
      </c>
      <c r="X10824">
        <v>1</v>
      </c>
      <c r="Y10824" t="s">
        <v>575</v>
      </c>
      <c r="Z10824" t="s">
        <v>100</v>
      </c>
      <c r="AA10824" t="s">
        <v>88</v>
      </c>
      <c r="AB10824" t="s">
        <v>93</v>
      </c>
      <c r="AC10824">
        <v>78746</v>
      </c>
      <c r="AD10824" t="s">
        <v>94</v>
      </c>
      <c r="AE10824">
        <v>30.280629999999999</v>
      </c>
      <c r="AF10824">
        <v>-97.784480000000002</v>
      </c>
      <c r="AG10824" t="s">
        <v>174</v>
      </c>
      <c r="AH10824" t="s">
        <v>96</v>
      </c>
      <c r="AI10824">
        <v>8</v>
      </c>
      <c r="AJ10824" t="s">
        <v>94</v>
      </c>
      <c r="AK10824" t="s">
        <v>425</v>
      </c>
      <c r="AL10824">
        <v>4</v>
      </c>
      <c r="AM10824">
        <v>5</v>
      </c>
      <c r="AN10824" t="s">
        <v>83095</v>
      </c>
      <c r="AO10824" t="s">
        <v>2543</v>
      </c>
      <c r="AP10824">
        <v>4</v>
      </c>
      <c r="AQ10824">
        <v>365</v>
      </c>
      <c r="AR10824">
        <v>4</v>
      </c>
      <c r="AS10824">
        <v>4</v>
      </c>
      <c r="AT10824">
        <v>365</v>
      </c>
      <c r="AU10824">
        <v>365</v>
      </c>
      <c r="AV10824">
        <v>4</v>
      </c>
      <c r="AW10824">
        <v>365</v>
      </c>
      <c r="AX10824" t="s">
        <v>94</v>
      </c>
      <c r="AY10824" t="s">
        <v>88</v>
      </c>
      <c r="AZ10824">
        <v>29</v>
      </c>
      <c r="BA10824">
        <v>59</v>
      </c>
      <c r="BB10824">
        <v>89</v>
      </c>
      <c r="BC10824">
        <v>89</v>
      </c>
      <c r="BD10824" s="1">
        <v>45179</v>
      </c>
      <c r="BE10824">
        <v>0</v>
      </c>
      <c r="BF10824">
        <v>0</v>
      </c>
      <c r="BG10824">
        <v>0</v>
      </c>
      <c r="BH10824" s="1"/>
      <c r="BI10824" s="1"/>
      <c r="BQ10824" t="s">
        <v>94</v>
      </c>
      <c r="BR10824" t="s">
        <v>100</v>
      </c>
      <c r="BS10824">
        <v>1</v>
      </c>
      <c r="BT10824">
        <v>1</v>
      </c>
      <c r="BU10824">
        <v>0</v>
      </c>
      <c r="BV10824">
        <v>0</v>
      </c>
    </row>
    <row r="10825" spans="1:75" x14ac:dyDescent="0.35">
      <c r="A10825">
        <v>7.31842E+17</v>
      </c>
      <c r="B10825" t="s">
        <v>83096</v>
      </c>
      <c r="C10825">
        <v>20230900000000</v>
      </c>
      <c r="D10825" s="1">
        <v>45179</v>
      </c>
      <c r="E10825" t="s">
        <v>76</v>
      </c>
      <c r="F10825" t="s">
        <v>3387</v>
      </c>
      <c r="G10825" t="s">
        <v>83097</v>
      </c>
      <c r="H10825" t="s">
        <v>94</v>
      </c>
      <c r="I10825" t="s">
        <v>83098</v>
      </c>
      <c r="J10825">
        <v>482510336</v>
      </c>
      <c r="K10825" t="s">
        <v>83099</v>
      </c>
      <c r="L10825" t="s">
        <v>197</v>
      </c>
      <c r="M10825" s="1">
        <v>44840</v>
      </c>
      <c r="N10825" t="s">
        <v>94</v>
      </c>
      <c r="O10825" t="s">
        <v>94</v>
      </c>
      <c r="P10825" t="s">
        <v>313</v>
      </c>
      <c r="Q10825" t="s">
        <v>313</v>
      </c>
      <c r="R10825" t="s">
        <v>313</v>
      </c>
      <c r="S10825" t="s">
        <v>100</v>
      </c>
      <c r="T10825" t="s">
        <v>83100</v>
      </c>
      <c r="U10825" t="s">
        <v>83101</v>
      </c>
      <c r="V10825" t="s">
        <v>83102</v>
      </c>
      <c r="W10825">
        <v>1</v>
      </c>
      <c r="X10825">
        <v>1</v>
      </c>
      <c r="Y10825" t="s">
        <v>575</v>
      </c>
      <c r="Z10825" t="s">
        <v>88</v>
      </c>
      <c r="AA10825" t="s">
        <v>88</v>
      </c>
      <c r="AB10825" t="s">
        <v>94</v>
      </c>
      <c r="AC10825">
        <v>78748</v>
      </c>
      <c r="AD10825" t="s">
        <v>94</v>
      </c>
      <c r="AE10825">
        <v>30.168802899999999</v>
      </c>
      <c r="AF10825">
        <v>-97.794589000000002</v>
      </c>
      <c r="AG10825" t="s">
        <v>174</v>
      </c>
      <c r="AH10825" t="s">
        <v>96</v>
      </c>
      <c r="AI10825">
        <v>4</v>
      </c>
      <c r="AJ10825" t="s">
        <v>94</v>
      </c>
      <c r="AK10825" t="s">
        <v>175</v>
      </c>
      <c r="AL10825">
        <v>2</v>
      </c>
      <c r="AM10825">
        <v>2</v>
      </c>
      <c r="AN10825" t="s">
        <v>83103</v>
      </c>
      <c r="AO10825" t="s">
        <v>7745</v>
      </c>
      <c r="AP10825">
        <v>29</v>
      </c>
      <c r="AQ10825">
        <v>365</v>
      </c>
      <c r="AR10825">
        <v>29</v>
      </c>
      <c r="AS10825">
        <v>29</v>
      </c>
      <c r="AT10825">
        <v>365</v>
      </c>
      <c r="AU10825">
        <v>365</v>
      </c>
      <c r="AV10825">
        <v>29</v>
      </c>
      <c r="AW10825">
        <v>365</v>
      </c>
      <c r="AX10825" t="s">
        <v>94</v>
      </c>
      <c r="AY10825" t="s">
        <v>88</v>
      </c>
      <c r="AZ10825">
        <v>30</v>
      </c>
      <c r="BA10825">
        <v>60</v>
      </c>
      <c r="BB10825">
        <v>90</v>
      </c>
      <c r="BC10825">
        <v>365</v>
      </c>
      <c r="BD10825" s="1">
        <v>45179</v>
      </c>
      <c r="BE10825">
        <v>0</v>
      </c>
      <c r="BF10825">
        <v>0</v>
      </c>
      <c r="BG10825">
        <v>0</v>
      </c>
      <c r="BH10825" s="1"/>
      <c r="BI10825" s="1"/>
      <c r="BQ10825" t="s">
        <v>94</v>
      </c>
      <c r="BR10825" t="s">
        <v>100</v>
      </c>
      <c r="BS10825">
        <v>1</v>
      </c>
      <c r="BT10825">
        <v>1</v>
      </c>
      <c r="BU10825">
        <v>0</v>
      </c>
      <c r="BV10825">
        <v>0</v>
      </c>
    </row>
    <row r="10826" spans="1:75" x14ac:dyDescent="0.35">
      <c r="A10826">
        <v>7.31859E+17</v>
      </c>
      <c r="B10826" t="s">
        <v>83104</v>
      </c>
      <c r="C10826">
        <v>20230900000000</v>
      </c>
      <c r="D10826" s="1">
        <v>45179</v>
      </c>
      <c r="E10826" t="s">
        <v>76</v>
      </c>
      <c r="F10826" t="s">
        <v>18742</v>
      </c>
      <c r="G10826" t="s">
        <v>83105</v>
      </c>
      <c r="H10826" t="s">
        <v>83106</v>
      </c>
      <c r="I10826" t="s">
        <v>83107</v>
      </c>
      <c r="J10826">
        <v>482514547</v>
      </c>
      <c r="K10826" t="s">
        <v>83108</v>
      </c>
      <c r="L10826" t="s">
        <v>5512</v>
      </c>
      <c r="M10826" s="1">
        <v>44840</v>
      </c>
      <c r="N10826" t="s">
        <v>94</v>
      </c>
      <c r="O10826" t="s">
        <v>94</v>
      </c>
      <c r="P10826" t="s">
        <v>85</v>
      </c>
      <c r="Q10826" t="s">
        <v>86</v>
      </c>
      <c r="R10826" t="s">
        <v>86</v>
      </c>
      <c r="S10826" t="s">
        <v>88</v>
      </c>
      <c r="T10826" t="s">
        <v>83109</v>
      </c>
      <c r="U10826" t="s">
        <v>83110</v>
      </c>
      <c r="V10826" t="s">
        <v>3888</v>
      </c>
      <c r="W10826">
        <v>1</v>
      </c>
      <c r="X10826">
        <v>1</v>
      </c>
      <c r="Y10826" t="s">
        <v>575</v>
      </c>
      <c r="Z10826" t="s">
        <v>88</v>
      </c>
      <c r="AA10826" t="s">
        <v>88</v>
      </c>
      <c r="AB10826" t="s">
        <v>93</v>
      </c>
      <c r="AC10826">
        <v>78745</v>
      </c>
      <c r="AD10826" t="s">
        <v>94</v>
      </c>
      <c r="AE10826">
        <v>30.1904</v>
      </c>
      <c r="AF10826">
        <v>-97.78519</v>
      </c>
      <c r="AG10826" t="s">
        <v>174</v>
      </c>
      <c r="AH10826" t="s">
        <v>96</v>
      </c>
      <c r="AI10826">
        <v>6</v>
      </c>
      <c r="AJ10826" t="s">
        <v>94</v>
      </c>
      <c r="AK10826" t="s">
        <v>175</v>
      </c>
      <c r="AL10826">
        <v>3</v>
      </c>
      <c r="AM10826">
        <v>3</v>
      </c>
      <c r="AN10826" t="s">
        <v>83111</v>
      </c>
      <c r="AO10826" t="s">
        <v>527</v>
      </c>
      <c r="AP10826">
        <v>1</v>
      </c>
      <c r="AQ10826">
        <v>365</v>
      </c>
      <c r="AR10826">
        <v>1</v>
      </c>
      <c r="AS10826">
        <v>3</v>
      </c>
      <c r="AT10826">
        <v>365</v>
      </c>
      <c r="AU10826">
        <v>365</v>
      </c>
      <c r="AV10826">
        <v>2.6</v>
      </c>
      <c r="AW10826">
        <v>365</v>
      </c>
      <c r="AX10826" t="s">
        <v>94</v>
      </c>
      <c r="AY10826" t="s">
        <v>88</v>
      </c>
      <c r="AZ10826">
        <v>27</v>
      </c>
      <c r="BA10826">
        <v>38</v>
      </c>
      <c r="BB10826">
        <v>38</v>
      </c>
      <c r="BC10826">
        <v>69</v>
      </c>
      <c r="BD10826" s="1">
        <v>45179</v>
      </c>
      <c r="BE10826">
        <v>32</v>
      </c>
      <c r="BF10826">
        <v>32</v>
      </c>
      <c r="BG10826">
        <v>1</v>
      </c>
      <c r="BH10826" s="1">
        <v>44878</v>
      </c>
      <c r="BI10826" s="1">
        <v>45165</v>
      </c>
      <c r="BJ10826">
        <v>4.78</v>
      </c>
      <c r="BK10826">
        <v>4.9400000000000004</v>
      </c>
      <c r="BL10826">
        <v>4.8099999999999996</v>
      </c>
      <c r="BM10826">
        <v>5</v>
      </c>
      <c r="BN10826">
        <v>4.84</v>
      </c>
      <c r="BO10826">
        <v>4.8099999999999996</v>
      </c>
      <c r="BP10826">
        <v>4.78</v>
      </c>
      <c r="BQ10826" t="s">
        <v>94</v>
      </c>
      <c r="BR10826" t="s">
        <v>100</v>
      </c>
      <c r="BS10826">
        <v>1</v>
      </c>
      <c r="BT10826">
        <v>1</v>
      </c>
      <c r="BU10826">
        <v>0</v>
      </c>
      <c r="BV10826">
        <v>0</v>
      </c>
      <c r="BW10826">
        <v>3.18</v>
      </c>
    </row>
    <row r="10827" spans="1:75" x14ac:dyDescent="0.35">
      <c r="A10827">
        <v>7.31908E+17</v>
      </c>
      <c r="B10827" t="s">
        <v>83112</v>
      </c>
      <c r="C10827">
        <v>20230900000000</v>
      </c>
      <c r="D10827" s="1">
        <v>45179</v>
      </c>
      <c r="E10827" t="s">
        <v>76</v>
      </c>
      <c r="F10827" t="s">
        <v>49227</v>
      </c>
      <c r="G10827" t="s">
        <v>83113</v>
      </c>
      <c r="H10827" t="s">
        <v>83114</v>
      </c>
      <c r="I10827" t="s">
        <v>83115</v>
      </c>
      <c r="J10827">
        <v>7040341</v>
      </c>
      <c r="K10827" t="s">
        <v>83116</v>
      </c>
      <c r="L10827" t="s">
        <v>83117</v>
      </c>
      <c r="M10827" s="1">
        <v>41446</v>
      </c>
      <c r="N10827" t="s">
        <v>83</v>
      </c>
      <c r="O10827" t="s">
        <v>83118</v>
      </c>
      <c r="P10827" t="s">
        <v>85</v>
      </c>
      <c r="Q10827" t="s">
        <v>86</v>
      </c>
      <c r="R10827" t="s">
        <v>292</v>
      </c>
      <c r="S10827" t="s">
        <v>88</v>
      </c>
      <c r="T10827" t="s">
        <v>83119</v>
      </c>
      <c r="U10827" t="s">
        <v>83120</v>
      </c>
      <c r="V10827" t="s">
        <v>386</v>
      </c>
      <c r="W10827">
        <v>6</v>
      </c>
      <c r="X10827">
        <v>10</v>
      </c>
      <c r="Y10827" t="s">
        <v>92</v>
      </c>
      <c r="Z10827" t="s">
        <v>88</v>
      </c>
      <c r="AA10827" t="s">
        <v>88</v>
      </c>
      <c r="AB10827" t="s">
        <v>93</v>
      </c>
      <c r="AC10827">
        <v>78704</v>
      </c>
      <c r="AD10827" t="s">
        <v>94</v>
      </c>
      <c r="AE10827">
        <v>30.243010000000002</v>
      </c>
      <c r="AF10827">
        <v>-97.779300000000006</v>
      </c>
      <c r="AG10827" t="s">
        <v>174</v>
      </c>
      <c r="AH10827" t="s">
        <v>96</v>
      </c>
      <c r="AI10827">
        <v>12</v>
      </c>
      <c r="AJ10827" t="s">
        <v>94</v>
      </c>
      <c r="AK10827" t="s">
        <v>359</v>
      </c>
      <c r="AL10827">
        <v>3</v>
      </c>
      <c r="AM10827">
        <v>4</v>
      </c>
      <c r="AN10827" t="s">
        <v>83121</v>
      </c>
      <c r="AO10827" t="s">
        <v>67422</v>
      </c>
      <c r="AP10827">
        <v>1</v>
      </c>
      <c r="AQ10827">
        <v>28</v>
      </c>
      <c r="AR10827">
        <v>1</v>
      </c>
      <c r="AS10827">
        <v>1</v>
      </c>
      <c r="AT10827">
        <v>1125</v>
      </c>
      <c r="AU10827">
        <v>1125</v>
      </c>
      <c r="AV10827">
        <v>1</v>
      </c>
      <c r="AW10827">
        <v>1125</v>
      </c>
      <c r="AX10827" t="s">
        <v>94</v>
      </c>
      <c r="AY10827" t="s">
        <v>88</v>
      </c>
      <c r="AZ10827">
        <v>24</v>
      </c>
      <c r="BA10827">
        <v>28</v>
      </c>
      <c r="BB10827">
        <v>28</v>
      </c>
      <c r="BC10827">
        <v>28</v>
      </c>
      <c r="BD10827" s="1">
        <v>45179</v>
      </c>
      <c r="BE10827">
        <v>45</v>
      </c>
      <c r="BF10827">
        <v>45</v>
      </c>
      <c r="BG10827">
        <v>2</v>
      </c>
      <c r="BH10827" s="1">
        <v>44850</v>
      </c>
      <c r="BI10827" s="1">
        <v>45173</v>
      </c>
      <c r="BJ10827">
        <v>4.96</v>
      </c>
      <c r="BK10827">
        <v>4.9800000000000004</v>
      </c>
      <c r="BL10827">
        <v>4.8899999999999997</v>
      </c>
      <c r="BM10827">
        <v>4.9800000000000004</v>
      </c>
      <c r="BN10827">
        <v>4.9800000000000004</v>
      </c>
      <c r="BO10827">
        <v>5</v>
      </c>
      <c r="BP10827">
        <v>4.8</v>
      </c>
      <c r="BQ10827" t="s">
        <v>94</v>
      </c>
      <c r="BR10827" t="s">
        <v>100</v>
      </c>
      <c r="BS10827">
        <v>6</v>
      </c>
      <c r="BT10827">
        <v>6</v>
      </c>
      <c r="BU10827">
        <v>0</v>
      </c>
      <c r="BV10827">
        <v>0</v>
      </c>
      <c r="BW10827">
        <v>4.09</v>
      </c>
    </row>
    <row r="10828" spans="1:75" x14ac:dyDescent="0.35">
      <c r="A10828">
        <v>7.31976E+17</v>
      </c>
      <c r="B10828" t="s">
        <v>83122</v>
      </c>
      <c r="C10828">
        <v>20230900000000</v>
      </c>
      <c r="D10828" s="1">
        <v>45179</v>
      </c>
      <c r="E10828" t="s">
        <v>76</v>
      </c>
      <c r="F10828" t="s">
        <v>83123</v>
      </c>
      <c r="G10828" t="s">
        <v>83124</v>
      </c>
      <c r="H10828" t="s">
        <v>83125</v>
      </c>
      <c r="I10828" t="s">
        <v>83126</v>
      </c>
      <c r="J10828">
        <v>158101581</v>
      </c>
      <c r="K10828" t="s">
        <v>45359</v>
      </c>
      <c r="L10828" t="s">
        <v>13408</v>
      </c>
      <c r="M10828" s="1">
        <v>43048</v>
      </c>
      <c r="N10828" t="s">
        <v>83</v>
      </c>
      <c r="O10828" t="s">
        <v>45360</v>
      </c>
      <c r="P10828" t="s">
        <v>85</v>
      </c>
      <c r="Q10828" t="s">
        <v>86</v>
      </c>
      <c r="R10828" t="s">
        <v>86</v>
      </c>
      <c r="S10828" t="s">
        <v>100</v>
      </c>
      <c r="T10828" t="s">
        <v>45361</v>
      </c>
      <c r="U10828" t="s">
        <v>45362</v>
      </c>
      <c r="V10828" t="s">
        <v>45363</v>
      </c>
      <c r="W10828">
        <v>4</v>
      </c>
      <c r="X10828">
        <v>4</v>
      </c>
      <c r="Y10828" t="s">
        <v>92</v>
      </c>
      <c r="Z10828" t="s">
        <v>88</v>
      </c>
      <c r="AA10828" t="s">
        <v>88</v>
      </c>
      <c r="AB10828" t="s">
        <v>93</v>
      </c>
      <c r="AC10828">
        <v>78750</v>
      </c>
      <c r="AD10828" t="s">
        <v>94</v>
      </c>
      <c r="AE10828">
        <v>30.434480000000001</v>
      </c>
      <c r="AF10828">
        <v>-97.781829999999999</v>
      </c>
      <c r="AG10828" t="s">
        <v>174</v>
      </c>
      <c r="AH10828" t="s">
        <v>96</v>
      </c>
      <c r="AI10828">
        <v>8</v>
      </c>
      <c r="AJ10828" t="s">
        <v>94</v>
      </c>
      <c r="AK10828" t="s">
        <v>175</v>
      </c>
      <c r="AL10828">
        <v>3</v>
      </c>
      <c r="AM10828">
        <v>4</v>
      </c>
      <c r="AN10828" t="s">
        <v>83127</v>
      </c>
      <c r="AO10828" t="s">
        <v>216</v>
      </c>
      <c r="AP10828">
        <v>2</v>
      </c>
      <c r="AQ10828">
        <v>365</v>
      </c>
      <c r="AR10828">
        <v>2</v>
      </c>
      <c r="AS10828">
        <v>2</v>
      </c>
      <c r="AT10828">
        <v>365</v>
      </c>
      <c r="AU10828">
        <v>365</v>
      </c>
      <c r="AV10828">
        <v>2</v>
      </c>
      <c r="AW10828">
        <v>365</v>
      </c>
      <c r="AX10828" t="s">
        <v>94</v>
      </c>
      <c r="AY10828" t="s">
        <v>88</v>
      </c>
      <c r="AZ10828">
        <v>0</v>
      </c>
      <c r="BA10828">
        <v>8</v>
      </c>
      <c r="BB10828">
        <v>38</v>
      </c>
      <c r="BC10828">
        <v>308</v>
      </c>
      <c r="BD10828" s="1">
        <v>45179</v>
      </c>
      <c r="BE10828">
        <v>5</v>
      </c>
      <c r="BF10828">
        <v>5</v>
      </c>
      <c r="BG10828">
        <v>1</v>
      </c>
      <c r="BH10828" s="1">
        <v>44859</v>
      </c>
      <c r="BI10828" s="1">
        <v>45151</v>
      </c>
      <c r="BJ10828">
        <v>4</v>
      </c>
      <c r="BK10828">
        <v>4.4000000000000004</v>
      </c>
      <c r="BL10828">
        <v>4</v>
      </c>
      <c r="BM10828">
        <v>4.2</v>
      </c>
      <c r="BN10828">
        <v>4.4000000000000004</v>
      </c>
      <c r="BO10828">
        <v>4.2</v>
      </c>
      <c r="BP10828">
        <v>3.8</v>
      </c>
      <c r="BQ10828" t="s">
        <v>94</v>
      </c>
      <c r="BR10828" t="s">
        <v>100</v>
      </c>
      <c r="BS10828">
        <v>4</v>
      </c>
      <c r="BT10828">
        <v>4</v>
      </c>
      <c r="BU10828">
        <v>0</v>
      </c>
      <c r="BV10828">
        <v>0</v>
      </c>
      <c r="BW10828">
        <v>0.47</v>
      </c>
    </row>
    <row r="10829" spans="1:75" x14ac:dyDescent="0.35">
      <c r="A10829">
        <v>7.32011E+17</v>
      </c>
      <c r="B10829" t="s">
        <v>83128</v>
      </c>
      <c r="C10829">
        <v>20230900000000</v>
      </c>
      <c r="D10829" s="1">
        <v>45179</v>
      </c>
      <c r="E10829" t="s">
        <v>76</v>
      </c>
      <c r="F10829" t="s">
        <v>4988</v>
      </c>
      <c r="G10829" t="s">
        <v>83129</v>
      </c>
      <c r="H10829" t="s">
        <v>83130</v>
      </c>
      <c r="I10829" t="s">
        <v>83131</v>
      </c>
      <c r="J10829">
        <v>482547183</v>
      </c>
      <c r="K10829" t="s">
        <v>83132</v>
      </c>
      <c r="L10829" t="s">
        <v>41143</v>
      </c>
      <c r="M10829" s="1">
        <v>44840</v>
      </c>
      <c r="N10829" t="s">
        <v>94</v>
      </c>
      <c r="O10829" t="s">
        <v>94</v>
      </c>
      <c r="P10829" t="s">
        <v>85</v>
      </c>
      <c r="Q10829" t="s">
        <v>86</v>
      </c>
      <c r="R10829" t="s">
        <v>1742</v>
      </c>
      <c r="S10829" t="s">
        <v>88</v>
      </c>
      <c r="T10829" t="s">
        <v>83133</v>
      </c>
      <c r="U10829" t="s">
        <v>83134</v>
      </c>
      <c r="V10829" t="s">
        <v>32925</v>
      </c>
      <c r="W10829">
        <v>1</v>
      </c>
      <c r="X10829">
        <v>1</v>
      </c>
      <c r="Y10829" t="s">
        <v>92</v>
      </c>
      <c r="Z10829" t="s">
        <v>88</v>
      </c>
      <c r="AA10829" t="s">
        <v>88</v>
      </c>
      <c r="AB10829" t="s">
        <v>93</v>
      </c>
      <c r="AC10829">
        <v>78725</v>
      </c>
      <c r="AD10829" t="s">
        <v>94</v>
      </c>
      <c r="AE10829">
        <v>30.243379999999998</v>
      </c>
      <c r="AF10829">
        <v>-97.585610000000003</v>
      </c>
      <c r="AG10829" t="s">
        <v>174</v>
      </c>
      <c r="AH10829" t="s">
        <v>96</v>
      </c>
      <c r="AI10829">
        <v>7</v>
      </c>
      <c r="AJ10829" t="s">
        <v>94</v>
      </c>
      <c r="AK10829" t="s">
        <v>359</v>
      </c>
      <c r="AL10829">
        <v>3</v>
      </c>
      <c r="AM10829">
        <v>3</v>
      </c>
      <c r="AN10829" t="s">
        <v>83135</v>
      </c>
      <c r="AO10829" t="s">
        <v>2531</v>
      </c>
      <c r="AP10829">
        <v>2</v>
      </c>
      <c r="AQ10829">
        <v>60</v>
      </c>
      <c r="AR10829">
        <v>2</v>
      </c>
      <c r="AS10829">
        <v>2</v>
      </c>
      <c r="AT10829">
        <v>1125</v>
      </c>
      <c r="AU10829">
        <v>1125</v>
      </c>
      <c r="AV10829">
        <v>2</v>
      </c>
      <c r="AW10829">
        <v>1125</v>
      </c>
      <c r="AX10829" t="s">
        <v>94</v>
      </c>
      <c r="AY10829" t="s">
        <v>88</v>
      </c>
      <c r="AZ10829">
        <v>23</v>
      </c>
      <c r="BA10829">
        <v>48</v>
      </c>
      <c r="BB10829">
        <v>78</v>
      </c>
      <c r="BC10829">
        <v>349</v>
      </c>
      <c r="BD10829" s="1">
        <v>45179</v>
      </c>
      <c r="BE10829">
        <v>8</v>
      </c>
      <c r="BF10829">
        <v>8</v>
      </c>
      <c r="BG10829">
        <v>0</v>
      </c>
      <c r="BH10829" s="1">
        <v>44851</v>
      </c>
      <c r="BI10829" s="1">
        <v>45109</v>
      </c>
      <c r="BJ10829">
        <v>4.88</v>
      </c>
      <c r="BK10829">
        <v>4.88</v>
      </c>
      <c r="BL10829">
        <v>4.75</v>
      </c>
      <c r="BM10829">
        <v>4.88</v>
      </c>
      <c r="BN10829">
        <v>5</v>
      </c>
      <c r="BO10829">
        <v>4.75</v>
      </c>
      <c r="BP10829">
        <v>4.75</v>
      </c>
      <c r="BQ10829" t="s">
        <v>94</v>
      </c>
      <c r="BR10829" t="s">
        <v>100</v>
      </c>
      <c r="BS10829">
        <v>1</v>
      </c>
      <c r="BT10829">
        <v>1</v>
      </c>
      <c r="BU10829">
        <v>0</v>
      </c>
      <c r="BV10829">
        <v>0</v>
      </c>
      <c r="BW10829">
        <v>0.73</v>
      </c>
    </row>
    <row r="10830" spans="1:75" x14ac:dyDescent="0.35">
      <c r="A10830">
        <v>7.32029E+17</v>
      </c>
      <c r="B10830" t="s">
        <v>83136</v>
      </c>
      <c r="C10830">
        <v>20230900000000</v>
      </c>
      <c r="D10830" s="1">
        <v>45179</v>
      </c>
      <c r="E10830" t="s">
        <v>76</v>
      </c>
      <c r="F10830" t="s">
        <v>28163</v>
      </c>
      <c r="G10830" t="s">
        <v>83137</v>
      </c>
      <c r="H10830" t="s">
        <v>83138</v>
      </c>
      <c r="I10830" t="s">
        <v>83139</v>
      </c>
      <c r="J10830">
        <v>203862347</v>
      </c>
      <c r="K10830" t="s">
        <v>54964</v>
      </c>
      <c r="L10830" t="s">
        <v>54965</v>
      </c>
      <c r="M10830" s="1">
        <v>43301</v>
      </c>
      <c r="N10830" t="s">
        <v>1898</v>
      </c>
      <c r="O10830" t="s">
        <v>54966</v>
      </c>
      <c r="P10830" t="s">
        <v>85</v>
      </c>
      <c r="Q10830" t="s">
        <v>354</v>
      </c>
      <c r="R10830" t="s">
        <v>292</v>
      </c>
      <c r="S10830" t="s">
        <v>100</v>
      </c>
      <c r="T10830" t="s">
        <v>54967</v>
      </c>
      <c r="U10830" t="s">
        <v>54968</v>
      </c>
      <c r="V10830" t="s">
        <v>54969</v>
      </c>
      <c r="W10830">
        <v>9</v>
      </c>
      <c r="X10830">
        <v>70</v>
      </c>
      <c r="Y10830" t="s">
        <v>92</v>
      </c>
      <c r="Z10830" t="s">
        <v>88</v>
      </c>
      <c r="AA10830" t="s">
        <v>88</v>
      </c>
      <c r="AB10830" t="s">
        <v>93</v>
      </c>
      <c r="AC10830">
        <v>78704</v>
      </c>
      <c r="AD10830" t="s">
        <v>94</v>
      </c>
      <c r="AE10830">
        <v>30.25337</v>
      </c>
      <c r="AF10830">
        <v>-97.767210000000006</v>
      </c>
      <c r="AG10830" t="s">
        <v>372</v>
      </c>
      <c r="AH10830" t="s">
        <v>96</v>
      </c>
      <c r="AI10830">
        <v>7</v>
      </c>
      <c r="AJ10830" t="s">
        <v>94</v>
      </c>
      <c r="AK10830" t="s">
        <v>97</v>
      </c>
      <c r="AL10830">
        <v>2</v>
      </c>
      <c r="AM10830">
        <v>2</v>
      </c>
      <c r="AN10830" t="s">
        <v>83140</v>
      </c>
      <c r="AO10830" t="s">
        <v>17920</v>
      </c>
      <c r="AP10830">
        <v>1</v>
      </c>
      <c r="AQ10830">
        <v>365</v>
      </c>
      <c r="AR10830">
        <v>1</v>
      </c>
      <c r="AS10830">
        <v>1</v>
      </c>
      <c r="AT10830">
        <v>365</v>
      </c>
      <c r="AU10830">
        <v>365</v>
      </c>
      <c r="AV10830">
        <v>1</v>
      </c>
      <c r="AW10830">
        <v>365</v>
      </c>
      <c r="AX10830" t="s">
        <v>94</v>
      </c>
      <c r="AY10830" t="s">
        <v>88</v>
      </c>
      <c r="AZ10830">
        <v>9</v>
      </c>
      <c r="BA10830">
        <v>16</v>
      </c>
      <c r="BB10830">
        <v>40</v>
      </c>
      <c r="BC10830">
        <v>257</v>
      </c>
      <c r="BD10830" s="1">
        <v>45179</v>
      </c>
      <c r="BE10830">
        <v>21</v>
      </c>
      <c r="BF10830">
        <v>21</v>
      </c>
      <c r="BG10830">
        <v>2</v>
      </c>
      <c r="BH10830" s="1">
        <v>44878</v>
      </c>
      <c r="BI10830" s="1">
        <v>45158</v>
      </c>
      <c r="BJ10830">
        <v>4.71</v>
      </c>
      <c r="BK10830">
        <v>4.76</v>
      </c>
      <c r="BL10830">
        <v>4.8099999999999996</v>
      </c>
      <c r="BM10830">
        <v>4.9000000000000004</v>
      </c>
      <c r="BN10830">
        <v>4.5199999999999996</v>
      </c>
      <c r="BO10830">
        <v>4.8600000000000003</v>
      </c>
      <c r="BP10830">
        <v>4.57</v>
      </c>
      <c r="BQ10830" t="s">
        <v>94</v>
      </c>
      <c r="BR10830" t="s">
        <v>88</v>
      </c>
      <c r="BS10830">
        <v>5</v>
      </c>
      <c r="BT10830">
        <v>5</v>
      </c>
      <c r="BU10830">
        <v>0</v>
      </c>
      <c r="BV10830">
        <v>0</v>
      </c>
      <c r="BW10830">
        <v>2.09</v>
      </c>
    </row>
    <row r="10831" spans="1:75" x14ac:dyDescent="0.35">
      <c r="A10831">
        <v>7.32064E+17</v>
      </c>
      <c r="B10831" t="s">
        <v>83141</v>
      </c>
      <c r="C10831">
        <v>20230900000000</v>
      </c>
      <c r="D10831" s="1">
        <v>45179</v>
      </c>
      <c r="E10831" t="s">
        <v>76</v>
      </c>
      <c r="F10831" t="s">
        <v>83142</v>
      </c>
      <c r="G10831" t="s">
        <v>83143</v>
      </c>
      <c r="H10831" t="s">
        <v>94</v>
      </c>
      <c r="I10831" t="s">
        <v>83144</v>
      </c>
      <c r="J10831">
        <v>191442170</v>
      </c>
      <c r="K10831" t="s">
        <v>83145</v>
      </c>
      <c r="L10831" t="s">
        <v>1040</v>
      </c>
      <c r="M10831" s="1">
        <v>43244</v>
      </c>
      <c r="N10831" t="s">
        <v>83</v>
      </c>
      <c r="O10831" t="s">
        <v>83146</v>
      </c>
      <c r="P10831" t="s">
        <v>85</v>
      </c>
      <c r="Q10831" t="s">
        <v>86</v>
      </c>
      <c r="R10831" t="s">
        <v>86</v>
      </c>
      <c r="S10831" t="s">
        <v>100</v>
      </c>
      <c r="T10831" t="s">
        <v>83147</v>
      </c>
      <c r="U10831" t="s">
        <v>83148</v>
      </c>
      <c r="V10831" t="s">
        <v>18304</v>
      </c>
      <c r="W10831">
        <v>1</v>
      </c>
      <c r="X10831">
        <v>1</v>
      </c>
      <c r="Y10831" t="s">
        <v>92</v>
      </c>
      <c r="Z10831" t="s">
        <v>88</v>
      </c>
      <c r="AA10831" t="s">
        <v>88</v>
      </c>
      <c r="AB10831" t="s">
        <v>94</v>
      </c>
      <c r="AC10831">
        <v>78705</v>
      </c>
      <c r="AD10831" t="s">
        <v>94</v>
      </c>
      <c r="AE10831">
        <v>30.287189999999999</v>
      </c>
      <c r="AF10831">
        <v>-97.724649999999997</v>
      </c>
      <c r="AG10831" t="s">
        <v>372</v>
      </c>
      <c r="AH10831" t="s">
        <v>96</v>
      </c>
      <c r="AI10831">
        <v>4</v>
      </c>
      <c r="AJ10831" t="s">
        <v>94</v>
      </c>
      <c r="AK10831" t="s">
        <v>302</v>
      </c>
      <c r="AL10831">
        <v>2</v>
      </c>
      <c r="AM10831">
        <v>3</v>
      </c>
      <c r="AN10831" t="s">
        <v>83149</v>
      </c>
      <c r="AO10831" t="s">
        <v>724</v>
      </c>
      <c r="AP10831">
        <v>1</v>
      </c>
      <c r="AQ10831">
        <v>365</v>
      </c>
      <c r="AR10831">
        <v>1</v>
      </c>
      <c r="AS10831">
        <v>1</v>
      </c>
      <c r="AT10831">
        <v>1125</v>
      </c>
      <c r="AU10831">
        <v>1125</v>
      </c>
      <c r="AV10831">
        <v>1</v>
      </c>
      <c r="AW10831">
        <v>1125</v>
      </c>
      <c r="AX10831" t="s">
        <v>94</v>
      </c>
      <c r="AY10831" t="s">
        <v>88</v>
      </c>
      <c r="AZ10831">
        <v>13</v>
      </c>
      <c r="BA10831">
        <v>34</v>
      </c>
      <c r="BB10831">
        <v>42</v>
      </c>
      <c r="BC10831">
        <v>42</v>
      </c>
      <c r="BD10831" s="1">
        <v>45179</v>
      </c>
      <c r="BE10831">
        <v>31</v>
      </c>
      <c r="BF10831">
        <v>31</v>
      </c>
      <c r="BG10831">
        <v>2</v>
      </c>
      <c r="BH10831" s="1">
        <v>44850</v>
      </c>
      <c r="BI10831" s="1">
        <v>45172</v>
      </c>
      <c r="BJ10831">
        <v>4.6500000000000004</v>
      </c>
      <c r="BK10831">
        <v>4.58</v>
      </c>
      <c r="BL10831">
        <v>4.45</v>
      </c>
      <c r="BM10831">
        <v>4.71</v>
      </c>
      <c r="BN10831">
        <v>4.7699999999999996</v>
      </c>
      <c r="BO10831">
        <v>4.71</v>
      </c>
      <c r="BP10831">
        <v>4.6100000000000003</v>
      </c>
      <c r="BQ10831" t="s">
        <v>94</v>
      </c>
      <c r="BR10831" t="s">
        <v>88</v>
      </c>
      <c r="BS10831">
        <v>1</v>
      </c>
      <c r="BT10831">
        <v>1</v>
      </c>
      <c r="BU10831">
        <v>0</v>
      </c>
      <c r="BV10831">
        <v>0</v>
      </c>
      <c r="BW10831">
        <v>2.82</v>
      </c>
    </row>
    <row r="10832" spans="1:75" x14ac:dyDescent="0.35">
      <c r="A10832">
        <v>7.32075E+17</v>
      </c>
      <c r="B10832" t="s">
        <v>83150</v>
      </c>
      <c r="C10832">
        <v>20230900000000</v>
      </c>
      <c r="D10832" s="1">
        <v>45179</v>
      </c>
      <c r="E10832" t="s">
        <v>76</v>
      </c>
      <c r="F10832" t="s">
        <v>13443</v>
      </c>
      <c r="G10832" t="s">
        <v>64784</v>
      </c>
      <c r="H10832" t="s">
        <v>64785</v>
      </c>
      <c r="I10832" t="s">
        <v>83151</v>
      </c>
      <c r="J10832">
        <v>157035046</v>
      </c>
      <c r="K10832" t="s">
        <v>64787</v>
      </c>
      <c r="L10832" t="s">
        <v>237</v>
      </c>
      <c r="M10832" s="1">
        <v>43040</v>
      </c>
      <c r="N10832" t="s">
        <v>83</v>
      </c>
      <c r="O10832" t="s">
        <v>64788</v>
      </c>
      <c r="P10832" t="s">
        <v>85</v>
      </c>
      <c r="Q10832" t="s">
        <v>86</v>
      </c>
      <c r="R10832" t="s">
        <v>86</v>
      </c>
      <c r="S10832" t="s">
        <v>88</v>
      </c>
      <c r="T10832" t="s">
        <v>64789</v>
      </c>
      <c r="U10832" t="s">
        <v>64790</v>
      </c>
      <c r="V10832" t="s">
        <v>8886</v>
      </c>
      <c r="W10832">
        <v>3</v>
      </c>
      <c r="X10832">
        <v>3</v>
      </c>
      <c r="Y10832" t="s">
        <v>92</v>
      </c>
      <c r="Z10832" t="s">
        <v>88</v>
      </c>
      <c r="AA10832" t="s">
        <v>88</v>
      </c>
      <c r="AB10832" t="s">
        <v>93</v>
      </c>
      <c r="AC10832">
        <v>78741</v>
      </c>
      <c r="AD10832" t="s">
        <v>94</v>
      </c>
      <c r="AE10832">
        <v>30.243839999999999</v>
      </c>
      <c r="AF10832">
        <v>-97.734909999999999</v>
      </c>
      <c r="AG10832" t="s">
        <v>372</v>
      </c>
      <c r="AH10832" t="s">
        <v>96</v>
      </c>
      <c r="AI10832">
        <v>6</v>
      </c>
      <c r="AJ10832" t="s">
        <v>94</v>
      </c>
      <c r="AK10832" t="s">
        <v>97</v>
      </c>
      <c r="AL10832">
        <v>2</v>
      </c>
      <c r="AM10832">
        <v>2</v>
      </c>
      <c r="AN10832" t="s">
        <v>83152</v>
      </c>
      <c r="AO10832" t="s">
        <v>540</v>
      </c>
      <c r="AP10832">
        <v>2</v>
      </c>
      <c r="AQ10832">
        <v>28</v>
      </c>
      <c r="AR10832">
        <v>2</v>
      </c>
      <c r="AS10832">
        <v>2</v>
      </c>
      <c r="AT10832">
        <v>1125</v>
      </c>
      <c r="AU10832">
        <v>1125</v>
      </c>
      <c r="AV10832">
        <v>2</v>
      </c>
      <c r="AW10832">
        <v>1125</v>
      </c>
      <c r="AX10832" t="s">
        <v>94</v>
      </c>
      <c r="AY10832" t="s">
        <v>88</v>
      </c>
      <c r="AZ10832">
        <v>25</v>
      </c>
      <c r="BA10832">
        <v>32</v>
      </c>
      <c r="BB10832">
        <v>32</v>
      </c>
      <c r="BC10832">
        <v>32</v>
      </c>
      <c r="BD10832" s="1">
        <v>45179</v>
      </c>
      <c r="BE10832">
        <v>12</v>
      </c>
      <c r="BF10832">
        <v>12</v>
      </c>
      <c r="BG10832">
        <v>0</v>
      </c>
      <c r="BH10832" s="1">
        <v>44851</v>
      </c>
      <c r="BI10832" s="1">
        <v>45102</v>
      </c>
      <c r="BJ10832">
        <v>5</v>
      </c>
      <c r="BK10832">
        <v>5</v>
      </c>
      <c r="BL10832">
        <v>4.67</v>
      </c>
      <c r="BM10832">
        <v>4.67</v>
      </c>
      <c r="BN10832">
        <v>5</v>
      </c>
      <c r="BO10832">
        <v>4.92</v>
      </c>
      <c r="BP10832">
        <v>5</v>
      </c>
      <c r="BQ10832" t="s">
        <v>94</v>
      </c>
      <c r="BR10832" t="s">
        <v>88</v>
      </c>
      <c r="BS10832">
        <v>3</v>
      </c>
      <c r="BT10832">
        <v>3</v>
      </c>
      <c r="BU10832">
        <v>0</v>
      </c>
      <c r="BV10832">
        <v>0</v>
      </c>
      <c r="BW10832">
        <v>1.0900000000000001</v>
      </c>
    </row>
    <row r="10833" spans="1:75" x14ac:dyDescent="0.35">
      <c r="A10833">
        <v>7.32163E+17</v>
      </c>
      <c r="B10833" t="s">
        <v>83153</v>
      </c>
      <c r="C10833">
        <v>20230900000000</v>
      </c>
      <c r="D10833" s="1">
        <v>45179</v>
      </c>
      <c r="E10833" t="s">
        <v>76</v>
      </c>
      <c r="F10833" t="s">
        <v>6581</v>
      </c>
      <c r="G10833" t="s">
        <v>83154</v>
      </c>
      <c r="H10833" t="s">
        <v>94</v>
      </c>
      <c r="I10833" t="s">
        <v>83155</v>
      </c>
      <c r="J10833">
        <v>114023820</v>
      </c>
      <c r="K10833" t="s">
        <v>32094</v>
      </c>
      <c r="L10833" t="s">
        <v>32095</v>
      </c>
      <c r="M10833" s="1">
        <v>42765</v>
      </c>
      <c r="N10833" t="s">
        <v>83</v>
      </c>
      <c r="O10833" t="s">
        <v>32096</v>
      </c>
      <c r="P10833" t="s">
        <v>85</v>
      </c>
      <c r="Q10833" t="s">
        <v>292</v>
      </c>
      <c r="R10833" t="s">
        <v>86</v>
      </c>
      <c r="S10833" t="s">
        <v>100</v>
      </c>
      <c r="T10833" t="s">
        <v>32097</v>
      </c>
      <c r="U10833" t="s">
        <v>32098</v>
      </c>
      <c r="V10833" t="s">
        <v>18304</v>
      </c>
      <c r="W10833">
        <v>31</v>
      </c>
      <c r="X10833">
        <v>35</v>
      </c>
      <c r="Y10833" t="s">
        <v>114</v>
      </c>
      <c r="Z10833" t="s">
        <v>88</v>
      </c>
      <c r="AA10833" t="s">
        <v>88</v>
      </c>
      <c r="AB10833" t="s">
        <v>94</v>
      </c>
      <c r="AC10833">
        <v>78704</v>
      </c>
      <c r="AD10833" t="s">
        <v>94</v>
      </c>
      <c r="AE10833">
        <v>30.23161</v>
      </c>
      <c r="AF10833">
        <v>-97.778139999999993</v>
      </c>
      <c r="AG10833" t="s">
        <v>372</v>
      </c>
      <c r="AH10833" t="s">
        <v>96</v>
      </c>
      <c r="AI10833">
        <v>2</v>
      </c>
      <c r="AJ10833" t="s">
        <v>94</v>
      </c>
      <c r="AK10833" t="s">
        <v>97</v>
      </c>
      <c r="AL10833">
        <v>1</v>
      </c>
      <c r="AM10833">
        <v>1</v>
      </c>
      <c r="AN10833" t="s">
        <v>83156</v>
      </c>
      <c r="AO10833" t="s">
        <v>9621</v>
      </c>
      <c r="AP10833">
        <v>2</v>
      </c>
      <c r="AQ10833">
        <v>365</v>
      </c>
      <c r="AR10833">
        <v>1</v>
      </c>
      <c r="AS10833">
        <v>2</v>
      </c>
      <c r="AT10833">
        <v>365</v>
      </c>
      <c r="AU10833">
        <v>365</v>
      </c>
      <c r="AV10833">
        <v>1.9</v>
      </c>
      <c r="AW10833">
        <v>365</v>
      </c>
      <c r="AX10833" t="s">
        <v>94</v>
      </c>
      <c r="AY10833" t="s">
        <v>88</v>
      </c>
      <c r="AZ10833">
        <v>27</v>
      </c>
      <c r="BA10833">
        <v>57</v>
      </c>
      <c r="BB10833">
        <v>79</v>
      </c>
      <c r="BC10833">
        <v>79</v>
      </c>
      <c r="BD10833" s="1">
        <v>45179</v>
      </c>
      <c r="BE10833">
        <v>35</v>
      </c>
      <c r="BF10833">
        <v>35</v>
      </c>
      <c r="BG10833">
        <v>1</v>
      </c>
      <c r="BH10833" s="1">
        <v>44844</v>
      </c>
      <c r="BI10833" s="1">
        <v>45153</v>
      </c>
      <c r="BJ10833">
        <v>4.7699999999999996</v>
      </c>
      <c r="BK10833">
        <v>4.7699999999999996</v>
      </c>
      <c r="BL10833">
        <v>4.8600000000000003</v>
      </c>
      <c r="BM10833">
        <v>4.71</v>
      </c>
      <c r="BN10833">
        <v>4.6900000000000004</v>
      </c>
      <c r="BO10833">
        <v>4.8</v>
      </c>
      <c r="BP10833">
        <v>4.8</v>
      </c>
      <c r="BQ10833" t="s">
        <v>94</v>
      </c>
      <c r="BR10833" t="s">
        <v>88</v>
      </c>
      <c r="BS10833">
        <v>31</v>
      </c>
      <c r="BT10833">
        <v>28</v>
      </c>
      <c r="BU10833">
        <v>3</v>
      </c>
      <c r="BV10833">
        <v>0</v>
      </c>
      <c r="BW10833">
        <v>3.13</v>
      </c>
    </row>
    <row r="10834" spans="1:75" x14ac:dyDescent="0.35">
      <c r="A10834">
        <v>7.32436E+17</v>
      </c>
      <c r="B10834" t="s">
        <v>83157</v>
      </c>
      <c r="C10834">
        <v>20230900000000</v>
      </c>
      <c r="D10834" s="1">
        <v>45179</v>
      </c>
      <c r="E10834" t="s">
        <v>76</v>
      </c>
      <c r="F10834" t="s">
        <v>54670</v>
      </c>
      <c r="G10834" t="s">
        <v>83158</v>
      </c>
      <c r="H10834" t="s">
        <v>83159</v>
      </c>
      <c r="I10834" t="s">
        <v>83160</v>
      </c>
      <c r="J10834">
        <v>33300401</v>
      </c>
      <c r="K10834" t="s">
        <v>83161</v>
      </c>
      <c r="L10834" t="s">
        <v>5893</v>
      </c>
      <c r="M10834" s="1">
        <v>42137</v>
      </c>
      <c r="N10834" t="s">
        <v>41338</v>
      </c>
      <c r="O10834" t="s">
        <v>94</v>
      </c>
      <c r="P10834" t="s">
        <v>85</v>
      </c>
      <c r="Q10834" t="s">
        <v>86</v>
      </c>
      <c r="R10834" t="s">
        <v>87</v>
      </c>
      <c r="S10834" t="s">
        <v>88</v>
      </c>
      <c r="T10834" t="s">
        <v>83162</v>
      </c>
      <c r="U10834" t="s">
        <v>83163</v>
      </c>
      <c r="V10834" t="s">
        <v>3888</v>
      </c>
      <c r="W10834">
        <v>1</v>
      </c>
      <c r="X10834">
        <v>3</v>
      </c>
      <c r="Y10834" t="s">
        <v>92</v>
      </c>
      <c r="Z10834" t="s">
        <v>88</v>
      </c>
      <c r="AA10834" t="s">
        <v>88</v>
      </c>
      <c r="AB10834" t="s">
        <v>93</v>
      </c>
      <c r="AC10834">
        <v>78745</v>
      </c>
      <c r="AD10834" t="s">
        <v>94</v>
      </c>
      <c r="AE10834">
        <v>30.20251</v>
      </c>
      <c r="AF10834">
        <v>-97.782110000000003</v>
      </c>
      <c r="AG10834" t="s">
        <v>174</v>
      </c>
      <c r="AH10834" t="s">
        <v>96</v>
      </c>
      <c r="AI10834">
        <v>10</v>
      </c>
      <c r="AJ10834" t="s">
        <v>94</v>
      </c>
      <c r="AK10834" t="s">
        <v>175</v>
      </c>
      <c r="AL10834">
        <v>3</v>
      </c>
      <c r="AM10834">
        <v>4</v>
      </c>
      <c r="AN10834" t="s">
        <v>83164</v>
      </c>
      <c r="AO10834" t="s">
        <v>21217</v>
      </c>
      <c r="AP10834">
        <v>1</v>
      </c>
      <c r="AQ10834">
        <v>120</v>
      </c>
      <c r="AR10834">
        <v>2</v>
      </c>
      <c r="AS10834">
        <v>2</v>
      </c>
      <c r="AT10834">
        <v>120</v>
      </c>
      <c r="AU10834">
        <v>120</v>
      </c>
      <c r="AV10834">
        <v>2</v>
      </c>
      <c r="AW10834">
        <v>120</v>
      </c>
      <c r="AX10834" t="s">
        <v>94</v>
      </c>
      <c r="AY10834" t="s">
        <v>88</v>
      </c>
      <c r="AZ10834">
        <v>21</v>
      </c>
      <c r="BA10834">
        <v>43</v>
      </c>
      <c r="BB10834">
        <v>67</v>
      </c>
      <c r="BC10834">
        <v>327</v>
      </c>
      <c r="BD10834" s="1">
        <v>45179</v>
      </c>
      <c r="BE10834">
        <v>30</v>
      </c>
      <c r="BF10834">
        <v>30</v>
      </c>
      <c r="BG10834">
        <v>3</v>
      </c>
      <c r="BH10834" s="1">
        <v>44871</v>
      </c>
      <c r="BI10834" s="1">
        <v>45165</v>
      </c>
      <c r="BJ10834">
        <v>4.9000000000000004</v>
      </c>
      <c r="BK10834">
        <v>4.83</v>
      </c>
      <c r="BL10834">
        <v>4.83</v>
      </c>
      <c r="BM10834">
        <v>4.83</v>
      </c>
      <c r="BN10834">
        <v>4.9000000000000004</v>
      </c>
      <c r="BO10834">
        <v>4.7</v>
      </c>
      <c r="BP10834">
        <v>4.7300000000000004</v>
      </c>
      <c r="BQ10834" t="s">
        <v>94</v>
      </c>
      <c r="BR10834" t="s">
        <v>88</v>
      </c>
      <c r="BS10834">
        <v>1</v>
      </c>
      <c r="BT10834">
        <v>1</v>
      </c>
      <c r="BU10834">
        <v>0</v>
      </c>
      <c r="BV10834">
        <v>0</v>
      </c>
      <c r="BW10834">
        <v>2.91</v>
      </c>
    </row>
    <row r="10835" spans="1:75" x14ac:dyDescent="0.35">
      <c r="A10835">
        <v>7.32443E+17</v>
      </c>
      <c r="B10835" t="s">
        <v>83165</v>
      </c>
      <c r="C10835">
        <v>20230900000000</v>
      </c>
      <c r="D10835" s="1">
        <v>45179</v>
      </c>
      <c r="E10835" t="s">
        <v>76</v>
      </c>
      <c r="F10835" t="s">
        <v>26593</v>
      </c>
      <c r="G10835" t="s">
        <v>83166</v>
      </c>
      <c r="H10835" t="s">
        <v>83167</v>
      </c>
      <c r="I10835" t="s">
        <v>83168</v>
      </c>
      <c r="J10835">
        <v>11941758</v>
      </c>
      <c r="K10835" t="s">
        <v>74415</v>
      </c>
      <c r="L10835" t="s">
        <v>13438</v>
      </c>
      <c r="M10835" s="1">
        <v>41674</v>
      </c>
      <c r="N10835" t="s">
        <v>83</v>
      </c>
      <c r="O10835" t="s">
        <v>74416</v>
      </c>
      <c r="P10835" t="s">
        <v>85</v>
      </c>
      <c r="Q10835" t="s">
        <v>86</v>
      </c>
      <c r="R10835" t="s">
        <v>409</v>
      </c>
      <c r="S10835" t="s">
        <v>88</v>
      </c>
      <c r="T10835" t="s">
        <v>74417</v>
      </c>
      <c r="U10835" t="s">
        <v>74418</v>
      </c>
      <c r="V10835" t="s">
        <v>8886</v>
      </c>
      <c r="W10835">
        <v>6</v>
      </c>
      <c r="X10835">
        <v>7</v>
      </c>
      <c r="Y10835" t="s">
        <v>92</v>
      </c>
      <c r="Z10835" t="s">
        <v>88</v>
      </c>
      <c r="AA10835" t="s">
        <v>88</v>
      </c>
      <c r="AB10835" t="s">
        <v>93</v>
      </c>
      <c r="AC10835">
        <v>78741</v>
      </c>
      <c r="AD10835" t="s">
        <v>94</v>
      </c>
      <c r="AE10835">
        <v>30.242799999999999</v>
      </c>
      <c r="AF10835">
        <v>-97.724689999999995</v>
      </c>
      <c r="AG10835" t="s">
        <v>3267</v>
      </c>
      <c r="AH10835" t="s">
        <v>116</v>
      </c>
      <c r="AI10835">
        <v>2</v>
      </c>
      <c r="AJ10835" t="s">
        <v>94</v>
      </c>
      <c r="AK10835" t="s">
        <v>449</v>
      </c>
      <c r="AM10835">
        <v>1</v>
      </c>
      <c r="AN10835" t="s">
        <v>83169</v>
      </c>
      <c r="AO10835" t="s">
        <v>83170</v>
      </c>
      <c r="AP10835">
        <v>1</v>
      </c>
      <c r="AQ10835">
        <v>28</v>
      </c>
      <c r="AR10835">
        <v>3</v>
      </c>
      <c r="AS10835">
        <v>3</v>
      </c>
      <c r="AT10835">
        <v>1125</v>
      </c>
      <c r="AU10835">
        <v>1125</v>
      </c>
      <c r="AV10835">
        <v>3</v>
      </c>
      <c r="AW10835">
        <v>1125</v>
      </c>
      <c r="AX10835" t="s">
        <v>94</v>
      </c>
      <c r="AY10835" t="s">
        <v>88</v>
      </c>
      <c r="AZ10835">
        <v>30</v>
      </c>
      <c r="BA10835">
        <v>56</v>
      </c>
      <c r="BB10835">
        <v>86</v>
      </c>
      <c r="BC10835">
        <v>361</v>
      </c>
      <c r="BD10835" s="1">
        <v>45179</v>
      </c>
      <c r="BE10835">
        <v>1</v>
      </c>
      <c r="BF10835">
        <v>1</v>
      </c>
      <c r="BG10835">
        <v>0</v>
      </c>
      <c r="BH10835" s="1">
        <v>44910</v>
      </c>
      <c r="BI10835" s="1">
        <v>44910</v>
      </c>
      <c r="BJ10835">
        <v>5</v>
      </c>
      <c r="BK10835">
        <v>5</v>
      </c>
      <c r="BL10835">
        <v>5</v>
      </c>
      <c r="BM10835">
        <v>5</v>
      </c>
      <c r="BN10835">
        <v>5</v>
      </c>
      <c r="BO10835">
        <v>5</v>
      </c>
      <c r="BP10835">
        <v>5</v>
      </c>
      <c r="BQ10835" t="s">
        <v>94</v>
      </c>
      <c r="BR10835" t="s">
        <v>100</v>
      </c>
      <c r="BS10835">
        <v>6</v>
      </c>
      <c r="BT10835">
        <v>2</v>
      </c>
      <c r="BU10835">
        <v>4</v>
      </c>
      <c r="BV10835">
        <v>0</v>
      </c>
      <c r="BW10835">
        <v>0.11</v>
      </c>
    </row>
    <row r="10836" spans="1:75" x14ac:dyDescent="0.35">
      <c r="A10836">
        <v>7.32668E+17</v>
      </c>
      <c r="B10836" t="s">
        <v>83171</v>
      </c>
      <c r="C10836">
        <v>20230900000000</v>
      </c>
      <c r="D10836" s="1">
        <v>45179</v>
      </c>
      <c r="E10836" t="s">
        <v>76</v>
      </c>
      <c r="F10836" t="s">
        <v>62871</v>
      </c>
      <c r="G10836" t="s">
        <v>83172</v>
      </c>
      <c r="H10836" t="s">
        <v>83173</v>
      </c>
      <c r="I10836" t="s">
        <v>83174</v>
      </c>
      <c r="J10836">
        <v>106810277</v>
      </c>
      <c r="K10836" t="s">
        <v>44998</v>
      </c>
      <c r="L10836" t="s">
        <v>5634</v>
      </c>
      <c r="M10836" s="1">
        <v>42714</v>
      </c>
      <c r="N10836" t="s">
        <v>83</v>
      </c>
      <c r="O10836" t="s">
        <v>44999</v>
      </c>
      <c r="P10836" t="s">
        <v>85</v>
      </c>
      <c r="Q10836" t="s">
        <v>86</v>
      </c>
      <c r="R10836" t="s">
        <v>409</v>
      </c>
      <c r="S10836" t="s">
        <v>100</v>
      </c>
      <c r="T10836" t="s">
        <v>45000</v>
      </c>
      <c r="U10836" t="s">
        <v>45001</v>
      </c>
      <c r="V10836" t="s">
        <v>1129</v>
      </c>
      <c r="W10836">
        <v>3</v>
      </c>
      <c r="X10836">
        <v>3</v>
      </c>
      <c r="Y10836" t="s">
        <v>92</v>
      </c>
      <c r="Z10836" t="s">
        <v>88</v>
      </c>
      <c r="AA10836" t="s">
        <v>88</v>
      </c>
      <c r="AB10836" t="s">
        <v>93</v>
      </c>
      <c r="AC10836">
        <v>78741</v>
      </c>
      <c r="AD10836" t="s">
        <v>94</v>
      </c>
      <c r="AE10836">
        <v>30.22616</v>
      </c>
      <c r="AF10836">
        <v>-97.726990000000001</v>
      </c>
      <c r="AG10836" t="s">
        <v>281</v>
      </c>
      <c r="AH10836" t="s">
        <v>96</v>
      </c>
      <c r="AI10836">
        <v>4</v>
      </c>
      <c r="AJ10836" t="s">
        <v>94</v>
      </c>
      <c r="AK10836" t="s">
        <v>97</v>
      </c>
      <c r="AL10836">
        <v>1</v>
      </c>
      <c r="AM10836">
        <v>2</v>
      </c>
      <c r="AN10836" t="s">
        <v>83175</v>
      </c>
      <c r="AO10836" t="s">
        <v>840</v>
      </c>
      <c r="AP10836">
        <v>2</v>
      </c>
      <c r="AQ10836">
        <v>180</v>
      </c>
      <c r="AR10836">
        <v>2</v>
      </c>
      <c r="AS10836">
        <v>2</v>
      </c>
      <c r="AT10836">
        <v>180</v>
      </c>
      <c r="AU10836">
        <v>180</v>
      </c>
      <c r="AV10836">
        <v>2</v>
      </c>
      <c r="AW10836">
        <v>180</v>
      </c>
      <c r="AX10836" t="s">
        <v>94</v>
      </c>
      <c r="AY10836" t="s">
        <v>88</v>
      </c>
      <c r="AZ10836">
        <v>4</v>
      </c>
      <c r="BA10836">
        <v>14</v>
      </c>
      <c r="BB10836">
        <v>14</v>
      </c>
      <c r="BC10836">
        <v>191</v>
      </c>
      <c r="BD10836" s="1">
        <v>45179</v>
      </c>
      <c r="BE10836">
        <v>4</v>
      </c>
      <c r="BF10836">
        <v>4</v>
      </c>
      <c r="BG10836">
        <v>0</v>
      </c>
      <c r="BH10836" s="1">
        <v>44856</v>
      </c>
      <c r="BI10836" s="1">
        <v>44988</v>
      </c>
      <c r="BJ10836">
        <v>4.75</v>
      </c>
      <c r="BK10836">
        <v>4.75</v>
      </c>
      <c r="BL10836">
        <v>4.75</v>
      </c>
      <c r="BM10836">
        <v>4.75</v>
      </c>
      <c r="BN10836">
        <v>4.75</v>
      </c>
      <c r="BO10836">
        <v>5</v>
      </c>
      <c r="BP10836">
        <v>5</v>
      </c>
      <c r="BQ10836" t="s">
        <v>94</v>
      </c>
      <c r="BR10836" t="s">
        <v>100</v>
      </c>
      <c r="BS10836">
        <v>3</v>
      </c>
      <c r="BT10836">
        <v>3</v>
      </c>
      <c r="BU10836">
        <v>0</v>
      </c>
      <c r="BV10836">
        <v>0</v>
      </c>
      <c r="BW10836">
        <v>0.37</v>
      </c>
    </row>
    <row r="10837" spans="1:75" x14ac:dyDescent="0.35">
      <c r="A10837">
        <v>7.32727E+17</v>
      </c>
      <c r="B10837" t="s">
        <v>83176</v>
      </c>
      <c r="C10837">
        <v>20230900000000</v>
      </c>
      <c r="D10837" s="1">
        <v>45179</v>
      </c>
      <c r="E10837" t="s">
        <v>76</v>
      </c>
      <c r="F10837" t="s">
        <v>19013</v>
      </c>
      <c r="G10837" t="s">
        <v>83177</v>
      </c>
      <c r="H10837" t="s">
        <v>83178</v>
      </c>
      <c r="I10837" t="s">
        <v>83179</v>
      </c>
      <c r="J10837">
        <v>384827082</v>
      </c>
      <c r="K10837" t="s">
        <v>83180</v>
      </c>
      <c r="L10837" t="s">
        <v>10892</v>
      </c>
      <c r="M10837" s="1">
        <v>44212</v>
      </c>
      <c r="N10837" t="s">
        <v>6090</v>
      </c>
      <c r="O10837" t="s">
        <v>83181</v>
      </c>
      <c r="P10837" t="s">
        <v>85</v>
      </c>
      <c r="Q10837" t="s">
        <v>86</v>
      </c>
      <c r="R10837" t="s">
        <v>87</v>
      </c>
      <c r="S10837" t="s">
        <v>100</v>
      </c>
      <c r="T10837" t="s">
        <v>83182</v>
      </c>
      <c r="U10837" t="s">
        <v>83183</v>
      </c>
      <c r="V10837" t="s">
        <v>386</v>
      </c>
      <c r="W10837">
        <v>30</v>
      </c>
      <c r="X10837">
        <v>65</v>
      </c>
      <c r="Y10837" t="s">
        <v>92</v>
      </c>
      <c r="Z10837" t="s">
        <v>88</v>
      </c>
      <c r="AA10837" t="s">
        <v>88</v>
      </c>
      <c r="AB10837" t="s">
        <v>93</v>
      </c>
      <c r="AC10837">
        <v>78704</v>
      </c>
      <c r="AD10837" t="s">
        <v>94</v>
      </c>
      <c r="AE10837">
        <v>30.237549999999999</v>
      </c>
      <c r="AF10837">
        <v>-97.783670000000001</v>
      </c>
      <c r="AG10837" t="s">
        <v>372</v>
      </c>
      <c r="AH10837" t="s">
        <v>96</v>
      </c>
      <c r="AI10837">
        <v>3</v>
      </c>
      <c r="AJ10837" t="s">
        <v>94</v>
      </c>
      <c r="AK10837" t="s">
        <v>97</v>
      </c>
      <c r="AL10837">
        <v>1</v>
      </c>
      <c r="AM10837">
        <v>2</v>
      </c>
      <c r="AN10837" t="s">
        <v>83184</v>
      </c>
      <c r="AO10837" t="s">
        <v>12237</v>
      </c>
      <c r="AP10837">
        <v>6</v>
      </c>
      <c r="AQ10837">
        <v>365</v>
      </c>
      <c r="AR10837">
        <v>1</v>
      </c>
      <c r="AS10837">
        <v>7</v>
      </c>
      <c r="AT10837">
        <v>1125</v>
      </c>
      <c r="AU10837">
        <v>1125</v>
      </c>
      <c r="AV10837">
        <v>6</v>
      </c>
      <c r="AW10837">
        <v>1125</v>
      </c>
      <c r="AX10837" t="s">
        <v>94</v>
      </c>
      <c r="AY10837" t="s">
        <v>88</v>
      </c>
      <c r="AZ10837">
        <v>15</v>
      </c>
      <c r="BA10837">
        <v>15</v>
      </c>
      <c r="BB10837">
        <v>15</v>
      </c>
      <c r="BC10837">
        <v>15</v>
      </c>
      <c r="BD10837" s="1">
        <v>45179</v>
      </c>
      <c r="BE10837">
        <v>14</v>
      </c>
      <c r="BF10837">
        <v>14</v>
      </c>
      <c r="BG10837">
        <v>0</v>
      </c>
      <c r="BH10837" s="1">
        <v>44850</v>
      </c>
      <c r="BI10837" s="1">
        <v>45088</v>
      </c>
      <c r="BJ10837">
        <v>4.71</v>
      </c>
      <c r="BK10837">
        <v>4.71</v>
      </c>
      <c r="BL10837">
        <v>4.8600000000000003</v>
      </c>
      <c r="BM10837">
        <v>4.79</v>
      </c>
      <c r="BN10837">
        <v>4.5</v>
      </c>
      <c r="BO10837">
        <v>4.79</v>
      </c>
      <c r="BP10837">
        <v>4.3600000000000003</v>
      </c>
      <c r="BQ10837" t="s">
        <v>94</v>
      </c>
      <c r="BR10837" t="s">
        <v>100</v>
      </c>
      <c r="BS10837">
        <v>19</v>
      </c>
      <c r="BT10837">
        <v>19</v>
      </c>
      <c r="BU10837">
        <v>0</v>
      </c>
      <c r="BV10837">
        <v>0</v>
      </c>
      <c r="BW10837">
        <v>1.27</v>
      </c>
    </row>
    <row r="10838" spans="1:75" x14ac:dyDescent="0.35">
      <c r="A10838">
        <v>7.32739E+17</v>
      </c>
      <c r="B10838" t="s">
        <v>83185</v>
      </c>
      <c r="C10838">
        <v>20230900000000</v>
      </c>
      <c r="D10838" s="1">
        <v>45179</v>
      </c>
      <c r="E10838" t="s">
        <v>76</v>
      </c>
      <c r="F10838" t="s">
        <v>80615</v>
      </c>
      <c r="G10838" t="s">
        <v>83186</v>
      </c>
      <c r="H10838" t="s">
        <v>94</v>
      </c>
      <c r="I10838" t="s">
        <v>83187</v>
      </c>
      <c r="J10838">
        <v>77590340</v>
      </c>
      <c r="K10838" t="s">
        <v>83188</v>
      </c>
      <c r="L10838" t="s">
        <v>83189</v>
      </c>
      <c r="M10838" s="1">
        <v>42534</v>
      </c>
      <c r="N10838" t="s">
        <v>83</v>
      </c>
      <c r="O10838" t="s">
        <v>94</v>
      </c>
      <c r="P10838" t="s">
        <v>85</v>
      </c>
      <c r="Q10838" t="s">
        <v>86</v>
      </c>
      <c r="R10838" t="s">
        <v>171</v>
      </c>
      <c r="S10838" t="s">
        <v>88</v>
      </c>
      <c r="T10838" t="s">
        <v>83190</v>
      </c>
      <c r="U10838" t="s">
        <v>83191</v>
      </c>
      <c r="V10838" t="s">
        <v>62051</v>
      </c>
      <c r="W10838">
        <v>1</v>
      </c>
      <c r="X10838">
        <v>1</v>
      </c>
      <c r="Y10838" t="s">
        <v>92</v>
      </c>
      <c r="Z10838" t="s">
        <v>88</v>
      </c>
      <c r="AA10838" t="s">
        <v>88</v>
      </c>
      <c r="AB10838" t="s">
        <v>94</v>
      </c>
      <c r="AC10838">
        <v>78729</v>
      </c>
      <c r="AD10838" t="s">
        <v>94</v>
      </c>
      <c r="AE10838">
        <v>30.439441200000001</v>
      </c>
      <c r="AF10838">
        <v>-97.767668299999997</v>
      </c>
      <c r="AG10838" t="s">
        <v>174</v>
      </c>
      <c r="AH10838" t="s">
        <v>96</v>
      </c>
      <c r="AI10838">
        <v>6</v>
      </c>
      <c r="AJ10838" t="s">
        <v>94</v>
      </c>
      <c r="AK10838" t="s">
        <v>359</v>
      </c>
      <c r="AL10838">
        <v>2</v>
      </c>
      <c r="AM10838">
        <v>2</v>
      </c>
      <c r="AN10838" t="s">
        <v>83192</v>
      </c>
      <c r="AO10838" t="s">
        <v>12592</v>
      </c>
      <c r="AP10838">
        <v>1</v>
      </c>
      <c r="AQ10838">
        <v>90</v>
      </c>
      <c r="AR10838">
        <v>1</v>
      </c>
      <c r="AS10838">
        <v>2</v>
      </c>
      <c r="AT10838">
        <v>1125</v>
      </c>
      <c r="AU10838">
        <v>1125</v>
      </c>
      <c r="AV10838">
        <v>1.3</v>
      </c>
      <c r="AW10838">
        <v>1125</v>
      </c>
      <c r="AX10838" t="s">
        <v>94</v>
      </c>
      <c r="AY10838" t="s">
        <v>88</v>
      </c>
      <c r="AZ10838">
        <v>30</v>
      </c>
      <c r="BA10838">
        <v>56</v>
      </c>
      <c r="BB10838">
        <v>86</v>
      </c>
      <c r="BC10838">
        <v>140</v>
      </c>
      <c r="BD10838" s="1">
        <v>45179</v>
      </c>
      <c r="BE10838">
        <v>37</v>
      </c>
      <c r="BF10838">
        <v>37</v>
      </c>
      <c r="BG10838">
        <v>2</v>
      </c>
      <c r="BH10838" s="1">
        <v>44851</v>
      </c>
      <c r="BI10838" s="1">
        <v>45173</v>
      </c>
      <c r="BJ10838">
        <v>4.8899999999999997</v>
      </c>
      <c r="BK10838">
        <v>4.95</v>
      </c>
      <c r="BL10838">
        <v>4.97</v>
      </c>
      <c r="BM10838">
        <v>5</v>
      </c>
      <c r="BN10838">
        <v>4.97</v>
      </c>
      <c r="BO10838">
        <v>4.76</v>
      </c>
      <c r="BP10838">
        <v>4.8099999999999996</v>
      </c>
      <c r="BQ10838" t="s">
        <v>94</v>
      </c>
      <c r="BR10838" t="s">
        <v>100</v>
      </c>
      <c r="BS10838">
        <v>1</v>
      </c>
      <c r="BT10838">
        <v>1</v>
      </c>
      <c r="BU10838">
        <v>0</v>
      </c>
      <c r="BV10838">
        <v>0</v>
      </c>
      <c r="BW10838">
        <v>3.37</v>
      </c>
    </row>
    <row r="10839" spans="1:75" x14ac:dyDescent="0.35">
      <c r="A10839">
        <v>7.3278E+17</v>
      </c>
      <c r="B10839" t="s">
        <v>83193</v>
      </c>
      <c r="C10839">
        <v>20230900000000</v>
      </c>
      <c r="D10839" s="1">
        <v>45179</v>
      </c>
      <c r="E10839" t="s">
        <v>76</v>
      </c>
      <c r="F10839" t="s">
        <v>3271</v>
      </c>
      <c r="G10839" t="s">
        <v>83194</v>
      </c>
      <c r="H10839" t="s">
        <v>83195</v>
      </c>
      <c r="I10839" t="s">
        <v>83196</v>
      </c>
      <c r="J10839">
        <v>9168485</v>
      </c>
      <c r="K10839" t="s">
        <v>83197</v>
      </c>
      <c r="L10839" t="s">
        <v>4704</v>
      </c>
      <c r="M10839" s="1">
        <v>41548</v>
      </c>
      <c r="N10839" t="s">
        <v>83</v>
      </c>
      <c r="O10839" t="s">
        <v>83198</v>
      </c>
      <c r="P10839" t="s">
        <v>85</v>
      </c>
      <c r="Q10839" t="s">
        <v>86</v>
      </c>
      <c r="R10839" t="s">
        <v>86</v>
      </c>
      <c r="S10839" t="s">
        <v>88</v>
      </c>
      <c r="T10839" t="s">
        <v>83199</v>
      </c>
      <c r="U10839" t="s">
        <v>83200</v>
      </c>
      <c r="V10839" t="s">
        <v>6552</v>
      </c>
      <c r="W10839">
        <v>2</v>
      </c>
      <c r="X10839">
        <v>2</v>
      </c>
      <c r="Y10839" t="s">
        <v>114</v>
      </c>
      <c r="Z10839" t="s">
        <v>88</v>
      </c>
      <c r="AA10839" t="s">
        <v>88</v>
      </c>
      <c r="AB10839" t="s">
        <v>93</v>
      </c>
      <c r="AC10839">
        <v>78702</v>
      </c>
      <c r="AD10839" t="s">
        <v>94</v>
      </c>
      <c r="AE10839">
        <v>30.256613890000001</v>
      </c>
      <c r="AF10839">
        <v>-97.726391379999995</v>
      </c>
      <c r="AG10839" t="s">
        <v>372</v>
      </c>
      <c r="AH10839" t="s">
        <v>96</v>
      </c>
      <c r="AI10839">
        <v>2</v>
      </c>
      <c r="AJ10839" t="s">
        <v>94</v>
      </c>
      <c r="AK10839" t="s">
        <v>97</v>
      </c>
      <c r="AL10839">
        <v>1</v>
      </c>
      <c r="AM10839">
        <v>1</v>
      </c>
      <c r="AN10839" t="s">
        <v>83201</v>
      </c>
      <c r="AO10839" t="s">
        <v>14979</v>
      </c>
      <c r="AP10839">
        <v>1</v>
      </c>
      <c r="AQ10839">
        <v>1125</v>
      </c>
      <c r="AR10839">
        <v>1</v>
      </c>
      <c r="AS10839">
        <v>1</v>
      </c>
      <c r="AT10839">
        <v>1125</v>
      </c>
      <c r="AU10839">
        <v>1125</v>
      </c>
      <c r="AV10839">
        <v>1</v>
      </c>
      <c r="AW10839">
        <v>1125</v>
      </c>
      <c r="AX10839" t="s">
        <v>94</v>
      </c>
      <c r="AY10839" t="s">
        <v>88</v>
      </c>
      <c r="AZ10839">
        <v>10</v>
      </c>
      <c r="BA10839">
        <v>17</v>
      </c>
      <c r="BB10839">
        <v>27</v>
      </c>
      <c r="BC10839">
        <v>143</v>
      </c>
      <c r="BD10839" s="1">
        <v>45179</v>
      </c>
      <c r="BE10839">
        <v>60</v>
      </c>
      <c r="BF10839">
        <v>60</v>
      </c>
      <c r="BG10839">
        <v>5</v>
      </c>
      <c r="BH10839" s="1">
        <v>44934</v>
      </c>
      <c r="BI10839" s="1">
        <v>45164</v>
      </c>
      <c r="BJ10839">
        <v>4.83</v>
      </c>
      <c r="BK10839">
        <v>4.95</v>
      </c>
      <c r="BL10839">
        <v>4.83</v>
      </c>
      <c r="BM10839">
        <v>4.93</v>
      </c>
      <c r="BN10839">
        <v>4.9800000000000004</v>
      </c>
      <c r="BO10839">
        <v>4.78</v>
      </c>
      <c r="BP10839">
        <v>4.82</v>
      </c>
      <c r="BQ10839" t="s">
        <v>94</v>
      </c>
      <c r="BR10839" t="s">
        <v>100</v>
      </c>
      <c r="BS10839">
        <v>2</v>
      </c>
      <c r="BT10839">
        <v>2</v>
      </c>
      <c r="BU10839">
        <v>0</v>
      </c>
      <c r="BV10839">
        <v>0</v>
      </c>
      <c r="BW10839">
        <v>7.32</v>
      </c>
    </row>
    <row r="10840" spans="1:75" x14ac:dyDescent="0.35">
      <c r="A10840">
        <v>7.33138E+17</v>
      </c>
      <c r="B10840" t="s">
        <v>83202</v>
      </c>
      <c r="C10840">
        <v>20230900000000</v>
      </c>
      <c r="D10840" s="1">
        <v>45180</v>
      </c>
      <c r="E10840" t="s">
        <v>102</v>
      </c>
      <c r="F10840" t="s">
        <v>1238</v>
      </c>
      <c r="G10840" t="s">
        <v>83203</v>
      </c>
      <c r="H10840" t="s">
        <v>83204</v>
      </c>
      <c r="I10840" t="s">
        <v>83205</v>
      </c>
      <c r="J10840">
        <v>21151510</v>
      </c>
      <c r="K10840" t="s">
        <v>83206</v>
      </c>
      <c r="L10840" t="s">
        <v>5679</v>
      </c>
      <c r="M10840" s="1">
        <v>41891</v>
      </c>
      <c r="N10840" t="s">
        <v>83</v>
      </c>
      <c r="O10840" t="s">
        <v>83207</v>
      </c>
      <c r="P10840" t="s">
        <v>313</v>
      </c>
      <c r="Q10840" t="s">
        <v>313</v>
      </c>
      <c r="R10840" t="s">
        <v>86</v>
      </c>
      <c r="S10840" t="s">
        <v>100</v>
      </c>
      <c r="T10840" t="s">
        <v>83208</v>
      </c>
      <c r="U10840" t="s">
        <v>83209</v>
      </c>
      <c r="V10840" t="s">
        <v>83210</v>
      </c>
      <c r="W10840">
        <v>1</v>
      </c>
      <c r="X10840">
        <v>1</v>
      </c>
      <c r="Y10840" t="s">
        <v>114</v>
      </c>
      <c r="Z10840" t="s">
        <v>88</v>
      </c>
      <c r="AA10840" t="s">
        <v>88</v>
      </c>
      <c r="AB10840" t="s">
        <v>93</v>
      </c>
      <c r="AC10840">
        <v>78749</v>
      </c>
      <c r="AD10840" t="s">
        <v>94</v>
      </c>
      <c r="AE10840">
        <v>30.214020000000001</v>
      </c>
      <c r="AF10840">
        <v>-97.858170000000001</v>
      </c>
      <c r="AG10840" t="s">
        <v>174</v>
      </c>
      <c r="AH10840" t="s">
        <v>96</v>
      </c>
      <c r="AI10840">
        <v>9</v>
      </c>
      <c r="AJ10840" t="s">
        <v>94</v>
      </c>
      <c r="AK10840" t="s">
        <v>175</v>
      </c>
      <c r="AL10840">
        <v>3</v>
      </c>
      <c r="AM10840">
        <v>3</v>
      </c>
      <c r="AN10840" t="s">
        <v>83211</v>
      </c>
      <c r="AO10840" t="s">
        <v>40021</v>
      </c>
      <c r="AP10840">
        <v>2</v>
      </c>
      <c r="AQ10840">
        <v>60</v>
      </c>
      <c r="AR10840">
        <v>2</v>
      </c>
      <c r="AS10840">
        <v>2</v>
      </c>
      <c r="AT10840">
        <v>1125</v>
      </c>
      <c r="AU10840">
        <v>1125</v>
      </c>
      <c r="AV10840">
        <v>2</v>
      </c>
      <c r="AW10840">
        <v>1125</v>
      </c>
      <c r="AX10840" t="s">
        <v>94</v>
      </c>
      <c r="AY10840" t="s">
        <v>88</v>
      </c>
      <c r="AZ10840">
        <v>0</v>
      </c>
      <c r="BA10840">
        <v>0</v>
      </c>
      <c r="BB10840">
        <v>0</v>
      </c>
      <c r="BC10840">
        <v>0</v>
      </c>
      <c r="BD10840" s="1">
        <v>45180</v>
      </c>
      <c r="BE10840">
        <v>3</v>
      </c>
      <c r="BF10840">
        <v>3</v>
      </c>
      <c r="BG10840">
        <v>0</v>
      </c>
      <c r="BH10840" s="1">
        <v>44885</v>
      </c>
      <c r="BI10840" s="1">
        <v>44913</v>
      </c>
      <c r="BJ10840">
        <v>5</v>
      </c>
      <c r="BK10840">
        <v>5</v>
      </c>
      <c r="BL10840">
        <v>5</v>
      </c>
      <c r="BM10840">
        <v>5</v>
      </c>
      <c r="BN10840">
        <v>5</v>
      </c>
      <c r="BO10840">
        <v>4.67</v>
      </c>
      <c r="BP10840">
        <v>5</v>
      </c>
      <c r="BQ10840" t="s">
        <v>94</v>
      </c>
      <c r="BR10840" t="s">
        <v>100</v>
      </c>
      <c r="BS10840">
        <v>1</v>
      </c>
      <c r="BT10840">
        <v>1</v>
      </c>
      <c r="BU10840">
        <v>0</v>
      </c>
      <c r="BV10840">
        <v>0</v>
      </c>
      <c r="BW10840">
        <v>0.3</v>
      </c>
    </row>
    <row r="10841" spans="1:75" x14ac:dyDescent="0.35">
      <c r="A10841">
        <v>7.33327E+17</v>
      </c>
      <c r="B10841" t="s">
        <v>83212</v>
      </c>
      <c r="C10841">
        <v>20230900000000</v>
      </c>
      <c r="D10841" s="1">
        <v>45179</v>
      </c>
      <c r="E10841" t="s">
        <v>76</v>
      </c>
      <c r="F10841" t="s">
        <v>1238</v>
      </c>
      <c r="G10841" t="s">
        <v>83213</v>
      </c>
      <c r="H10841" t="s">
        <v>83214</v>
      </c>
      <c r="I10841" t="s">
        <v>83215</v>
      </c>
      <c r="J10841">
        <v>6494704</v>
      </c>
      <c r="K10841" t="s">
        <v>83216</v>
      </c>
      <c r="L10841" t="s">
        <v>9869</v>
      </c>
      <c r="M10841" s="1">
        <v>41415</v>
      </c>
      <c r="N10841" t="s">
        <v>83</v>
      </c>
      <c r="O10841" t="s">
        <v>94</v>
      </c>
      <c r="P10841" t="s">
        <v>85</v>
      </c>
      <c r="Q10841" t="s">
        <v>86</v>
      </c>
      <c r="R10841" t="s">
        <v>292</v>
      </c>
      <c r="S10841" t="s">
        <v>88</v>
      </c>
      <c r="T10841" t="s">
        <v>83217</v>
      </c>
      <c r="U10841" t="s">
        <v>83218</v>
      </c>
      <c r="V10841" t="s">
        <v>3888</v>
      </c>
      <c r="W10841">
        <v>1</v>
      </c>
      <c r="X10841">
        <v>1</v>
      </c>
      <c r="Y10841" t="s">
        <v>114</v>
      </c>
      <c r="Z10841" t="s">
        <v>88</v>
      </c>
      <c r="AA10841" t="s">
        <v>88</v>
      </c>
      <c r="AB10841" t="s">
        <v>93</v>
      </c>
      <c r="AC10841">
        <v>78745</v>
      </c>
      <c r="AD10841" t="s">
        <v>94</v>
      </c>
      <c r="AE10841">
        <v>30.22019405</v>
      </c>
      <c r="AF10841">
        <v>-97.785432639999996</v>
      </c>
      <c r="AG10841" t="s">
        <v>174</v>
      </c>
      <c r="AH10841" t="s">
        <v>96</v>
      </c>
      <c r="AI10841">
        <v>6</v>
      </c>
      <c r="AJ10841" t="s">
        <v>94</v>
      </c>
      <c r="AK10841" t="s">
        <v>175</v>
      </c>
      <c r="AL10841">
        <v>3</v>
      </c>
      <c r="AM10841">
        <v>3</v>
      </c>
      <c r="AN10841" t="s">
        <v>83219</v>
      </c>
      <c r="AO10841" t="s">
        <v>4698</v>
      </c>
      <c r="AP10841">
        <v>1</v>
      </c>
      <c r="AQ10841">
        <v>1125</v>
      </c>
      <c r="AR10841">
        <v>1</v>
      </c>
      <c r="AS10841">
        <v>2</v>
      </c>
      <c r="AT10841">
        <v>1125</v>
      </c>
      <c r="AU10841">
        <v>1125</v>
      </c>
      <c r="AV10841">
        <v>1.3</v>
      </c>
      <c r="AW10841">
        <v>1125</v>
      </c>
      <c r="AX10841" t="s">
        <v>94</v>
      </c>
      <c r="AY10841" t="s">
        <v>88</v>
      </c>
      <c r="AZ10841">
        <v>11</v>
      </c>
      <c r="BA10841">
        <v>24</v>
      </c>
      <c r="BB10841">
        <v>46</v>
      </c>
      <c r="BC10841">
        <v>313</v>
      </c>
      <c r="BD10841" s="1">
        <v>45179</v>
      </c>
      <c r="BE10841">
        <v>51</v>
      </c>
      <c r="BF10841">
        <v>51</v>
      </c>
      <c r="BG10841">
        <v>6</v>
      </c>
      <c r="BH10841" s="1">
        <v>44858</v>
      </c>
      <c r="BI10841" s="1">
        <v>45173</v>
      </c>
      <c r="BJ10841">
        <v>5</v>
      </c>
      <c r="BK10841">
        <v>5</v>
      </c>
      <c r="BL10841">
        <v>4.9800000000000004</v>
      </c>
      <c r="BM10841">
        <v>4.9000000000000004</v>
      </c>
      <c r="BN10841">
        <v>4.96</v>
      </c>
      <c r="BO10841">
        <v>4.96</v>
      </c>
      <c r="BP10841">
        <v>4.92</v>
      </c>
      <c r="BQ10841" t="s">
        <v>94</v>
      </c>
      <c r="BR10841" t="s">
        <v>100</v>
      </c>
      <c r="BS10841">
        <v>1</v>
      </c>
      <c r="BT10841">
        <v>1</v>
      </c>
      <c r="BU10841">
        <v>0</v>
      </c>
      <c r="BV10841">
        <v>0</v>
      </c>
      <c r="BW10841">
        <v>4.75</v>
      </c>
    </row>
    <row r="10842" spans="1:75" x14ac:dyDescent="0.35">
      <c r="A10842">
        <v>7.33367E+17</v>
      </c>
      <c r="B10842" t="s">
        <v>83220</v>
      </c>
      <c r="C10842">
        <v>20230900000000</v>
      </c>
      <c r="D10842" s="1">
        <v>45179</v>
      </c>
      <c r="E10842" t="s">
        <v>76</v>
      </c>
      <c r="F10842" t="s">
        <v>26593</v>
      </c>
      <c r="G10842" t="s">
        <v>83221</v>
      </c>
      <c r="H10842" t="s">
        <v>83167</v>
      </c>
      <c r="I10842" t="s">
        <v>83222</v>
      </c>
      <c r="J10842">
        <v>11941758</v>
      </c>
      <c r="K10842" t="s">
        <v>74415</v>
      </c>
      <c r="L10842" t="s">
        <v>13438</v>
      </c>
      <c r="M10842" s="1">
        <v>41674</v>
      </c>
      <c r="N10842" t="s">
        <v>83</v>
      </c>
      <c r="O10842" t="s">
        <v>74416</v>
      </c>
      <c r="P10842" t="s">
        <v>85</v>
      </c>
      <c r="Q10842" t="s">
        <v>86</v>
      </c>
      <c r="R10842" t="s">
        <v>409</v>
      </c>
      <c r="S10842" t="s">
        <v>88</v>
      </c>
      <c r="T10842" t="s">
        <v>74417</v>
      </c>
      <c r="U10842" t="s">
        <v>74418</v>
      </c>
      <c r="V10842" t="s">
        <v>8886</v>
      </c>
      <c r="W10842">
        <v>6</v>
      </c>
      <c r="X10842">
        <v>7</v>
      </c>
      <c r="Y10842" t="s">
        <v>92</v>
      </c>
      <c r="Z10842" t="s">
        <v>88</v>
      </c>
      <c r="AA10842" t="s">
        <v>88</v>
      </c>
      <c r="AB10842" t="s">
        <v>93</v>
      </c>
      <c r="AC10842">
        <v>78741</v>
      </c>
      <c r="AD10842" t="s">
        <v>94</v>
      </c>
      <c r="AE10842">
        <v>30.24194</v>
      </c>
      <c r="AF10842">
        <v>-97.725449999999995</v>
      </c>
      <c r="AG10842" t="s">
        <v>3267</v>
      </c>
      <c r="AH10842" t="s">
        <v>116</v>
      </c>
      <c r="AI10842">
        <v>3</v>
      </c>
      <c r="AJ10842" t="s">
        <v>94</v>
      </c>
      <c r="AK10842" t="s">
        <v>449</v>
      </c>
      <c r="AM10842">
        <v>1</v>
      </c>
      <c r="AN10842" t="s">
        <v>83223</v>
      </c>
      <c r="AO10842" t="s">
        <v>83224</v>
      </c>
      <c r="AP10842">
        <v>1</v>
      </c>
      <c r="AQ10842">
        <v>28</v>
      </c>
      <c r="AR10842">
        <v>3</v>
      </c>
      <c r="AS10842">
        <v>3</v>
      </c>
      <c r="AT10842">
        <v>1125</v>
      </c>
      <c r="AU10842">
        <v>1125</v>
      </c>
      <c r="AV10842">
        <v>3</v>
      </c>
      <c r="AW10842">
        <v>1125</v>
      </c>
      <c r="AX10842" t="s">
        <v>94</v>
      </c>
      <c r="AY10842" t="s">
        <v>88</v>
      </c>
      <c r="AZ10842">
        <v>30</v>
      </c>
      <c r="BA10842">
        <v>56</v>
      </c>
      <c r="BB10842">
        <v>86</v>
      </c>
      <c r="BC10842">
        <v>361</v>
      </c>
      <c r="BD10842" s="1">
        <v>45179</v>
      </c>
      <c r="BE10842">
        <v>1</v>
      </c>
      <c r="BF10842">
        <v>1</v>
      </c>
      <c r="BG10842">
        <v>0</v>
      </c>
      <c r="BH10842" s="1">
        <v>44968</v>
      </c>
      <c r="BI10842" s="1">
        <v>44968</v>
      </c>
      <c r="BJ10842">
        <v>5</v>
      </c>
      <c r="BK10842">
        <v>5</v>
      </c>
      <c r="BL10842">
        <v>5</v>
      </c>
      <c r="BM10842">
        <v>5</v>
      </c>
      <c r="BN10842">
        <v>5</v>
      </c>
      <c r="BO10842">
        <v>5</v>
      </c>
      <c r="BP10842">
        <v>5</v>
      </c>
      <c r="BQ10842" t="s">
        <v>94</v>
      </c>
      <c r="BR10842" t="s">
        <v>100</v>
      </c>
      <c r="BS10842">
        <v>6</v>
      </c>
      <c r="BT10842">
        <v>2</v>
      </c>
      <c r="BU10842">
        <v>4</v>
      </c>
      <c r="BV10842">
        <v>0</v>
      </c>
      <c r="BW10842">
        <v>0.14000000000000001</v>
      </c>
    </row>
    <row r="10843" spans="1:75" x14ac:dyDescent="0.35">
      <c r="A10843">
        <v>7.33434E+17</v>
      </c>
      <c r="B10843" t="s">
        <v>83225</v>
      </c>
      <c r="C10843">
        <v>20230900000000</v>
      </c>
      <c r="D10843" s="1">
        <v>45179</v>
      </c>
      <c r="E10843" t="s">
        <v>76</v>
      </c>
      <c r="F10843" t="s">
        <v>83226</v>
      </c>
      <c r="G10843" t="s">
        <v>83227</v>
      </c>
      <c r="H10843" t="s">
        <v>83228</v>
      </c>
      <c r="I10843" t="s">
        <v>83229</v>
      </c>
      <c r="J10843">
        <v>256882822</v>
      </c>
      <c r="K10843" t="s">
        <v>9121</v>
      </c>
      <c r="L10843" t="s">
        <v>9122</v>
      </c>
      <c r="M10843" s="1">
        <v>43574</v>
      </c>
      <c r="N10843" t="s">
        <v>83</v>
      </c>
      <c r="O10843" t="s">
        <v>94</v>
      </c>
      <c r="P10843" t="s">
        <v>85</v>
      </c>
      <c r="Q10843" t="s">
        <v>86</v>
      </c>
      <c r="R10843" t="s">
        <v>292</v>
      </c>
      <c r="S10843" t="s">
        <v>88</v>
      </c>
      <c r="T10843" t="s">
        <v>9123</v>
      </c>
      <c r="U10843" t="s">
        <v>9124</v>
      </c>
      <c r="V10843" t="s">
        <v>94</v>
      </c>
      <c r="W10843">
        <v>36</v>
      </c>
      <c r="X10843">
        <v>43</v>
      </c>
      <c r="Y10843" t="s">
        <v>92</v>
      </c>
      <c r="Z10843" t="s">
        <v>88</v>
      </c>
      <c r="AA10843" t="s">
        <v>88</v>
      </c>
      <c r="AB10843" t="s">
        <v>93</v>
      </c>
      <c r="AC10843">
        <v>78704</v>
      </c>
      <c r="AD10843" t="s">
        <v>94</v>
      </c>
      <c r="AE10843">
        <v>30.254200000000001</v>
      </c>
      <c r="AF10843">
        <v>-97.769530000000003</v>
      </c>
      <c r="AG10843" t="s">
        <v>174</v>
      </c>
      <c r="AH10843" t="s">
        <v>96</v>
      </c>
      <c r="AI10843">
        <v>8</v>
      </c>
      <c r="AJ10843" t="s">
        <v>94</v>
      </c>
      <c r="AK10843" t="s">
        <v>359</v>
      </c>
      <c r="AL10843">
        <v>3</v>
      </c>
      <c r="AM10843">
        <v>4</v>
      </c>
      <c r="AN10843" t="s">
        <v>83230</v>
      </c>
      <c r="AO10843" t="s">
        <v>1605</v>
      </c>
      <c r="AP10843">
        <v>2</v>
      </c>
      <c r="AQ10843">
        <v>365</v>
      </c>
      <c r="AR10843">
        <v>2</v>
      </c>
      <c r="AS10843">
        <v>2</v>
      </c>
      <c r="AT10843">
        <v>1125</v>
      </c>
      <c r="AU10843">
        <v>1125</v>
      </c>
      <c r="AV10843">
        <v>2</v>
      </c>
      <c r="AW10843">
        <v>1125</v>
      </c>
      <c r="AX10843" t="s">
        <v>94</v>
      </c>
      <c r="AY10843" t="s">
        <v>88</v>
      </c>
      <c r="AZ10843">
        <v>16</v>
      </c>
      <c r="BA10843">
        <v>36</v>
      </c>
      <c r="BB10843">
        <v>66</v>
      </c>
      <c r="BC10843">
        <v>154</v>
      </c>
      <c r="BD10843" s="1">
        <v>45179</v>
      </c>
      <c r="BE10843">
        <v>32</v>
      </c>
      <c r="BF10843">
        <v>32</v>
      </c>
      <c r="BG10843">
        <v>1</v>
      </c>
      <c r="BH10843" s="1">
        <v>44858</v>
      </c>
      <c r="BI10843" s="1">
        <v>45158</v>
      </c>
      <c r="BJ10843">
        <v>4.63</v>
      </c>
      <c r="BK10843">
        <v>4.53</v>
      </c>
      <c r="BL10843">
        <v>4.75</v>
      </c>
      <c r="BM10843">
        <v>4.91</v>
      </c>
      <c r="BN10843">
        <v>4.91</v>
      </c>
      <c r="BO10843">
        <v>4.9400000000000004</v>
      </c>
      <c r="BP10843">
        <v>4.47</v>
      </c>
      <c r="BQ10843" t="s">
        <v>94</v>
      </c>
      <c r="BR10843" t="s">
        <v>88</v>
      </c>
      <c r="BS10843">
        <v>15</v>
      </c>
      <c r="BT10843">
        <v>15</v>
      </c>
      <c r="BU10843">
        <v>0</v>
      </c>
      <c r="BV10843">
        <v>0</v>
      </c>
      <c r="BW10843">
        <v>2.98</v>
      </c>
    </row>
    <row r="10844" spans="1:75" x14ac:dyDescent="0.35">
      <c r="A10844">
        <v>7.33455E+17</v>
      </c>
      <c r="B10844" t="s">
        <v>83231</v>
      </c>
      <c r="C10844">
        <v>20230900000000</v>
      </c>
      <c r="D10844" s="1">
        <v>45179</v>
      </c>
      <c r="E10844" t="s">
        <v>76</v>
      </c>
      <c r="F10844" t="s">
        <v>14127</v>
      </c>
      <c r="G10844" t="s">
        <v>83232</v>
      </c>
      <c r="H10844" t="s">
        <v>94</v>
      </c>
      <c r="I10844" t="s">
        <v>83233</v>
      </c>
      <c r="J10844">
        <v>47191777</v>
      </c>
      <c r="K10844" t="s">
        <v>83234</v>
      </c>
      <c r="L10844" t="s">
        <v>11303</v>
      </c>
      <c r="M10844" s="1">
        <v>42299</v>
      </c>
      <c r="N10844" t="s">
        <v>83235</v>
      </c>
      <c r="O10844" t="s">
        <v>83236</v>
      </c>
      <c r="P10844" t="s">
        <v>154</v>
      </c>
      <c r="Q10844" t="s">
        <v>86</v>
      </c>
      <c r="R10844" t="s">
        <v>1742</v>
      </c>
      <c r="S10844" t="s">
        <v>100</v>
      </c>
      <c r="T10844" t="s">
        <v>83237</v>
      </c>
      <c r="U10844" t="s">
        <v>83238</v>
      </c>
      <c r="V10844" t="s">
        <v>8886</v>
      </c>
      <c r="W10844">
        <v>1</v>
      </c>
      <c r="X10844">
        <v>1</v>
      </c>
      <c r="Y10844" t="s">
        <v>92</v>
      </c>
      <c r="Z10844" t="s">
        <v>88</v>
      </c>
      <c r="AA10844" t="s">
        <v>88</v>
      </c>
      <c r="AB10844" t="s">
        <v>94</v>
      </c>
      <c r="AC10844">
        <v>78741</v>
      </c>
      <c r="AD10844" t="s">
        <v>94</v>
      </c>
      <c r="AE10844">
        <v>30.226859999999999</v>
      </c>
      <c r="AF10844">
        <v>-97.726950000000002</v>
      </c>
      <c r="AG10844" t="s">
        <v>281</v>
      </c>
      <c r="AH10844" t="s">
        <v>96</v>
      </c>
      <c r="AI10844">
        <v>2</v>
      </c>
      <c r="AJ10844" t="s">
        <v>94</v>
      </c>
      <c r="AK10844" t="s">
        <v>97</v>
      </c>
      <c r="AL10844">
        <v>1</v>
      </c>
      <c r="AM10844">
        <v>1</v>
      </c>
      <c r="AN10844" t="s">
        <v>83239</v>
      </c>
      <c r="AO10844" t="s">
        <v>11524</v>
      </c>
      <c r="AP10844">
        <v>30</v>
      </c>
      <c r="AQ10844">
        <v>365</v>
      </c>
      <c r="AR10844">
        <v>30</v>
      </c>
      <c r="AS10844">
        <v>30</v>
      </c>
      <c r="AT10844">
        <v>365</v>
      </c>
      <c r="AU10844">
        <v>365</v>
      </c>
      <c r="AV10844">
        <v>30</v>
      </c>
      <c r="AW10844">
        <v>365</v>
      </c>
      <c r="AX10844" t="s">
        <v>94</v>
      </c>
      <c r="AY10844" t="s">
        <v>88</v>
      </c>
      <c r="AZ10844">
        <v>16</v>
      </c>
      <c r="BA10844">
        <v>26</v>
      </c>
      <c r="BB10844">
        <v>56</v>
      </c>
      <c r="BC10844">
        <v>56</v>
      </c>
      <c r="BD10844" s="1">
        <v>45179</v>
      </c>
      <c r="BE10844">
        <v>2</v>
      </c>
      <c r="BF10844">
        <v>2</v>
      </c>
      <c r="BG10844">
        <v>0</v>
      </c>
      <c r="BH10844" s="1">
        <v>44898</v>
      </c>
      <c r="BI10844" s="1">
        <v>45023</v>
      </c>
      <c r="BJ10844">
        <v>4.5</v>
      </c>
      <c r="BK10844">
        <v>4.5</v>
      </c>
      <c r="BL10844">
        <v>4.5</v>
      </c>
      <c r="BM10844">
        <v>4.5</v>
      </c>
      <c r="BN10844">
        <v>5</v>
      </c>
      <c r="BO10844">
        <v>5</v>
      </c>
      <c r="BP10844">
        <v>5</v>
      </c>
      <c r="BQ10844" t="s">
        <v>94</v>
      </c>
      <c r="BR10844" t="s">
        <v>100</v>
      </c>
      <c r="BS10844">
        <v>1</v>
      </c>
      <c r="BT10844">
        <v>1</v>
      </c>
      <c r="BU10844">
        <v>0</v>
      </c>
      <c r="BV10844">
        <v>0</v>
      </c>
      <c r="BW10844">
        <v>0.21</v>
      </c>
    </row>
    <row r="10845" spans="1:75" x14ac:dyDescent="0.35">
      <c r="A10845">
        <v>7.33519E+17</v>
      </c>
      <c r="B10845" t="s">
        <v>83240</v>
      </c>
      <c r="C10845">
        <v>20230900000000</v>
      </c>
      <c r="D10845" s="1">
        <v>45180</v>
      </c>
      <c r="E10845" t="s">
        <v>102</v>
      </c>
      <c r="F10845" t="s">
        <v>10903</v>
      </c>
      <c r="G10845" t="s">
        <v>83241</v>
      </c>
      <c r="H10845" t="s">
        <v>94</v>
      </c>
      <c r="I10845" t="s">
        <v>83242</v>
      </c>
      <c r="J10845">
        <v>348375941</v>
      </c>
      <c r="K10845" t="s">
        <v>83243</v>
      </c>
      <c r="L10845" t="s">
        <v>572</v>
      </c>
      <c r="M10845" s="1">
        <v>43984</v>
      </c>
      <c r="N10845" t="s">
        <v>83</v>
      </c>
      <c r="O10845" t="s">
        <v>94</v>
      </c>
      <c r="P10845" t="s">
        <v>128</v>
      </c>
      <c r="Q10845" t="s">
        <v>86</v>
      </c>
      <c r="R10845" t="s">
        <v>327</v>
      </c>
      <c r="S10845" t="s">
        <v>88</v>
      </c>
      <c r="T10845" t="s">
        <v>83244</v>
      </c>
      <c r="U10845" t="s">
        <v>83245</v>
      </c>
      <c r="V10845" t="s">
        <v>8886</v>
      </c>
      <c r="W10845">
        <v>1</v>
      </c>
      <c r="X10845">
        <v>1</v>
      </c>
      <c r="Y10845" t="s">
        <v>92</v>
      </c>
      <c r="Z10845" t="s">
        <v>88</v>
      </c>
      <c r="AA10845" t="s">
        <v>88</v>
      </c>
      <c r="AB10845" t="s">
        <v>94</v>
      </c>
      <c r="AC10845">
        <v>78741</v>
      </c>
      <c r="AD10845" t="s">
        <v>94</v>
      </c>
      <c r="AE10845">
        <v>30.224761399999998</v>
      </c>
      <c r="AF10845">
        <v>-97.724911800000001</v>
      </c>
      <c r="AG10845" t="s">
        <v>372</v>
      </c>
      <c r="AH10845" t="s">
        <v>96</v>
      </c>
      <c r="AI10845">
        <v>4</v>
      </c>
      <c r="AJ10845" t="s">
        <v>94</v>
      </c>
      <c r="AK10845" t="s">
        <v>97</v>
      </c>
      <c r="AL10845">
        <v>1</v>
      </c>
      <c r="AM10845">
        <v>1</v>
      </c>
      <c r="AN10845" t="s">
        <v>83246</v>
      </c>
      <c r="AO10845" t="s">
        <v>999</v>
      </c>
      <c r="AP10845">
        <v>2</v>
      </c>
      <c r="AQ10845">
        <v>14</v>
      </c>
      <c r="AR10845">
        <v>2</v>
      </c>
      <c r="AS10845">
        <v>2</v>
      </c>
      <c r="AT10845">
        <v>14</v>
      </c>
      <c r="AU10845">
        <v>14</v>
      </c>
      <c r="AV10845">
        <v>2</v>
      </c>
      <c r="AW10845">
        <v>14</v>
      </c>
      <c r="AX10845" t="s">
        <v>94</v>
      </c>
      <c r="AY10845" t="s">
        <v>88</v>
      </c>
      <c r="AZ10845">
        <v>0</v>
      </c>
      <c r="BA10845">
        <v>0</v>
      </c>
      <c r="BB10845">
        <v>0</v>
      </c>
      <c r="BC10845">
        <v>0</v>
      </c>
      <c r="BD10845" s="1">
        <v>45180</v>
      </c>
      <c r="BE10845">
        <v>9</v>
      </c>
      <c r="BF10845">
        <v>9</v>
      </c>
      <c r="BG10845">
        <v>0</v>
      </c>
      <c r="BH10845" s="1">
        <v>44948</v>
      </c>
      <c r="BI10845" s="1">
        <v>45052</v>
      </c>
      <c r="BJ10845">
        <v>4.78</v>
      </c>
      <c r="BK10845">
        <v>4.78</v>
      </c>
      <c r="BL10845">
        <v>4.4400000000000004</v>
      </c>
      <c r="BM10845">
        <v>4.8899999999999997</v>
      </c>
      <c r="BN10845">
        <v>5</v>
      </c>
      <c r="BO10845">
        <v>4.22</v>
      </c>
      <c r="BP10845">
        <v>4.67</v>
      </c>
      <c r="BQ10845" t="s">
        <v>94</v>
      </c>
      <c r="BR10845" t="s">
        <v>100</v>
      </c>
      <c r="BS10845">
        <v>1</v>
      </c>
      <c r="BT10845">
        <v>1</v>
      </c>
      <c r="BU10845">
        <v>0</v>
      </c>
      <c r="BV10845">
        <v>0</v>
      </c>
      <c r="BW10845">
        <v>1.1599999999999999</v>
      </c>
    </row>
    <row r="10846" spans="1:75" x14ac:dyDescent="0.35">
      <c r="A10846">
        <v>7.336E+17</v>
      </c>
      <c r="B10846" t="s">
        <v>83247</v>
      </c>
      <c r="C10846">
        <v>20230900000000</v>
      </c>
      <c r="D10846" s="1">
        <v>45179</v>
      </c>
      <c r="E10846" t="s">
        <v>76</v>
      </c>
      <c r="F10846" t="s">
        <v>14758</v>
      </c>
      <c r="G10846" t="s">
        <v>83248</v>
      </c>
      <c r="H10846" t="s">
        <v>83178</v>
      </c>
      <c r="I10846" t="s">
        <v>83249</v>
      </c>
      <c r="J10846">
        <v>384827082</v>
      </c>
      <c r="K10846" t="s">
        <v>83180</v>
      </c>
      <c r="L10846" t="s">
        <v>10892</v>
      </c>
      <c r="M10846" s="1">
        <v>44212</v>
      </c>
      <c r="N10846" t="s">
        <v>6090</v>
      </c>
      <c r="O10846" t="s">
        <v>83181</v>
      </c>
      <c r="P10846" t="s">
        <v>85</v>
      </c>
      <c r="Q10846" t="s">
        <v>86</v>
      </c>
      <c r="R10846" t="s">
        <v>87</v>
      </c>
      <c r="S10846" t="s">
        <v>100</v>
      </c>
      <c r="T10846" t="s">
        <v>83182</v>
      </c>
      <c r="U10846" t="s">
        <v>83183</v>
      </c>
      <c r="V10846" t="s">
        <v>386</v>
      </c>
      <c r="W10846">
        <v>30</v>
      </c>
      <c r="X10846">
        <v>65</v>
      </c>
      <c r="Y10846" t="s">
        <v>92</v>
      </c>
      <c r="Z10846" t="s">
        <v>88</v>
      </c>
      <c r="AA10846" t="s">
        <v>88</v>
      </c>
      <c r="AB10846" t="s">
        <v>93</v>
      </c>
      <c r="AC10846">
        <v>78704</v>
      </c>
      <c r="AD10846" t="s">
        <v>94</v>
      </c>
      <c r="AE10846">
        <v>30.237570000000002</v>
      </c>
      <c r="AF10846">
        <v>-97.783699999999996</v>
      </c>
      <c r="AG10846" t="s">
        <v>372</v>
      </c>
      <c r="AH10846" t="s">
        <v>96</v>
      </c>
      <c r="AI10846">
        <v>4</v>
      </c>
      <c r="AJ10846" t="s">
        <v>94</v>
      </c>
      <c r="AK10846" t="s">
        <v>97</v>
      </c>
      <c r="AL10846">
        <v>1</v>
      </c>
      <c r="AM10846">
        <v>2</v>
      </c>
      <c r="AN10846" t="s">
        <v>83184</v>
      </c>
      <c r="AO10846" t="s">
        <v>2112</v>
      </c>
      <c r="AP10846">
        <v>6</v>
      </c>
      <c r="AQ10846">
        <v>365</v>
      </c>
      <c r="AR10846">
        <v>1</v>
      </c>
      <c r="AS10846">
        <v>7</v>
      </c>
      <c r="AT10846">
        <v>1125</v>
      </c>
      <c r="AU10846">
        <v>1125</v>
      </c>
      <c r="AV10846">
        <v>6</v>
      </c>
      <c r="AW10846">
        <v>1125</v>
      </c>
      <c r="AX10846" t="s">
        <v>94</v>
      </c>
      <c r="AY10846" t="s">
        <v>88</v>
      </c>
      <c r="AZ10846">
        <v>15</v>
      </c>
      <c r="BA10846">
        <v>15</v>
      </c>
      <c r="BB10846">
        <v>15</v>
      </c>
      <c r="BC10846">
        <v>15</v>
      </c>
      <c r="BD10846" s="1">
        <v>45179</v>
      </c>
      <c r="BE10846">
        <v>11</v>
      </c>
      <c r="BF10846">
        <v>11</v>
      </c>
      <c r="BG10846">
        <v>0</v>
      </c>
      <c r="BH10846" s="1">
        <v>44849</v>
      </c>
      <c r="BI10846" s="1">
        <v>45124</v>
      </c>
      <c r="BJ10846">
        <v>4.82</v>
      </c>
      <c r="BK10846">
        <v>4.91</v>
      </c>
      <c r="BL10846">
        <v>5</v>
      </c>
      <c r="BM10846">
        <v>4.82</v>
      </c>
      <c r="BN10846">
        <v>4.91</v>
      </c>
      <c r="BO10846">
        <v>4.82</v>
      </c>
      <c r="BP10846">
        <v>4.7300000000000004</v>
      </c>
      <c r="BQ10846" t="s">
        <v>94</v>
      </c>
      <c r="BR10846" t="s">
        <v>100</v>
      </c>
      <c r="BS10846">
        <v>19</v>
      </c>
      <c r="BT10846">
        <v>19</v>
      </c>
      <c r="BU10846">
        <v>0</v>
      </c>
      <c r="BV10846">
        <v>0</v>
      </c>
      <c r="BW10846">
        <v>1</v>
      </c>
    </row>
    <row r="10847" spans="1:75" x14ac:dyDescent="0.35">
      <c r="A10847">
        <v>7.34041E+17</v>
      </c>
      <c r="B10847" t="s">
        <v>83250</v>
      </c>
      <c r="C10847">
        <v>20230900000000</v>
      </c>
      <c r="D10847" s="1">
        <v>45179</v>
      </c>
      <c r="E10847" t="s">
        <v>76</v>
      </c>
      <c r="F10847" t="s">
        <v>8672</v>
      </c>
      <c r="G10847" t="s">
        <v>83251</v>
      </c>
      <c r="H10847" t="s">
        <v>83252</v>
      </c>
      <c r="I10847" t="s">
        <v>83253</v>
      </c>
      <c r="J10847">
        <v>157951388</v>
      </c>
      <c r="K10847" t="s">
        <v>28361</v>
      </c>
      <c r="L10847" t="s">
        <v>12854</v>
      </c>
      <c r="M10847" s="1">
        <v>43047</v>
      </c>
      <c r="N10847" t="s">
        <v>83</v>
      </c>
      <c r="O10847" t="s">
        <v>28362</v>
      </c>
      <c r="P10847" t="s">
        <v>85</v>
      </c>
      <c r="Q10847" t="s">
        <v>86</v>
      </c>
      <c r="R10847" t="s">
        <v>86</v>
      </c>
      <c r="S10847" t="s">
        <v>88</v>
      </c>
      <c r="T10847" t="s">
        <v>28363</v>
      </c>
      <c r="U10847" t="s">
        <v>28364</v>
      </c>
      <c r="V10847" t="s">
        <v>94</v>
      </c>
      <c r="W10847">
        <v>3</v>
      </c>
      <c r="X10847">
        <v>3</v>
      </c>
      <c r="Y10847" t="s">
        <v>92</v>
      </c>
      <c r="Z10847" t="s">
        <v>88</v>
      </c>
      <c r="AA10847" t="s">
        <v>88</v>
      </c>
      <c r="AB10847" t="s">
        <v>93</v>
      </c>
      <c r="AC10847">
        <v>78737</v>
      </c>
      <c r="AD10847" t="s">
        <v>94</v>
      </c>
      <c r="AE10847">
        <v>30.230172899999999</v>
      </c>
      <c r="AF10847">
        <v>-98.015774399999998</v>
      </c>
      <c r="AG10847" t="s">
        <v>174</v>
      </c>
      <c r="AH10847" t="s">
        <v>96</v>
      </c>
      <c r="AI10847">
        <v>8</v>
      </c>
      <c r="AJ10847" t="s">
        <v>94</v>
      </c>
      <c r="AK10847" t="s">
        <v>359</v>
      </c>
      <c r="AL10847">
        <v>3</v>
      </c>
      <c r="AM10847">
        <v>4</v>
      </c>
      <c r="AN10847" t="s">
        <v>83254</v>
      </c>
      <c r="AO10847" t="s">
        <v>718</v>
      </c>
      <c r="AP10847">
        <v>2</v>
      </c>
      <c r="AQ10847">
        <v>1125</v>
      </c>
      <c r="AR10847">
        <v>2</v>
      </c>
      <c r="AS10847">
        <v>2</v>
      </c>
      <c r="AT10847">
        <v>1125</v>
      </c>
      <c r="AU10847">
        <v>1125</v>
      </c>
      <c r="AV10847">
        <v>2</v>
      </c>
      <c r="AW10847">
        <v>1125</v>
      </c>
      <c r="AX10847" t="s">
        <v>94</v>
      </c>
      <c r="AY10847" t="s">
        <v>88</v>
      </c>
      <c r="AZ10847">
        <v>24</v>
      </c>
      <c r="BA10847">
        <v>51</v>
      </c>
      <c r="BB10847">
        <v>75</v>
      </c>
      <c r="BC10847">
        <v>345</v>
      </c>
      <c r="BD10847" s="1">
        <v>45179</v>
      </c>
      <c r="BE10847">
        <v>3</v>
      </c>
      <c r="BF10847">
        <v>3</v>
      </c>
      <c r="BG10847">
        <v>1</v>
      </c>
      <c r="BH10847" s="1">
        <v>44955</v>
      </c>
      <c r="BI10847" s="1">
        <v>45173</v>
      </c>
      <c r="BJ10847">
        <v>5</v>
      </c>
      <c r="BK10847">
        <v>5</v>
      </c>
      <c r="BL10847">
        <v>5</v>
      </c>
      <c r="BM10847">
        <v>5</v>
      </c>
      <c r="BN10847">
        <v>5</v>
      </c>
      <c r="BO10847">
        <v>5</v>
      </c>
      <c r="BP10847">
        <v>5</v>
      </c>
      <c r="BQ10847" t="s">
        <v>94</v>
      </c>
      <c r="BR10847" t="s">
        <v>88</v>
      </c>
      <c r="BS10847">
        <v>2</v>
      </c>
      <c r="BT10847">
        <v>2</v>
      </c>
      <c r="BU10847">
        <v>0</v>
      </c>
      <c r="BV10847">
        <v>0</v>
      </c>
      <c r="BW10847">
        <v>0.4</v>
      </c>
    </row>
    <row r="10848" spans="1:75" x14ac:dyDescent="0.35">
      <c r="A10848">
        <v>7.34124E+17</v>
      </c>
      <c r="B10848" t="s">
        <v>83255</v>
      </c>
      <c r="C10848">
        <v>20230900000000</v>
      </c>
      <c r="D10848" s="1">
        <v>45179</v>
      </c>
      <c r="E10848" t="s">
        <v>76</v>
      </c>
      <c r="F10848" t="s">
        <v>9943</v>
      </c>
      <c r="G10848" t="s">
        <v>83256</v>
      </c>
      <c r="H10848" t="s">
        <v>83257</v>
      </c>
      <c r="I10848" t="s">
        <v>83258</v>
      </c>
      <c r="J10848">
        <v>11247270</v>
      </c>
      <c r="K10848" t="s">
        <v>83259</v>
      </c>
      <c r="L10848" t="s">
        <v>3302</v>
      </c>
      <c r="M10848" s="1">
        <v>41651</v>
      </c>
      <c r="N10848" t="s">
        <v>83</v>
      </c>
      <c r="O10848" t="s">
        <v>83260</v>
      </c>
      <c r="P10848" t="s">
        <v>128</v>
      </c>
      <c r="Q10848" t="s">
        <v>86</v>
      </c>
      <c r="R10848" t="s">
        <v>383</v>
      </c>
      <c r="S10848" t="s">
        <v>100</v>
      </c>
      <c r="T10848" t="s">
        <v>83261</v>
      </c>
      <c r="U10848" t="s">
        <v>83262</v>
      </c>
      <c r="V10848" t="s">
        <v>3888</v>
      </c>
      <c r="W10848">
        <v>1</v>
      </c>
      <c r="X10848">
        <v>5</v>
      </c>
      <c r="Y10848" t="s">
        <v>92</v>
      </c>
      <c r="Z10848" t="s">
        <v>88</v>
      </c>
      <c r="AA10848" t="s">
        <v>88</v>
      </c>
      <c r="AB10848" t="s">
        <v>93</v>
      </c>
      <c r="AC10848">
        <v>78745</v>
      </c>
      <c r="AD10848" t="s">
        <v>94</v>
      </c>
      <c r="AE10848">
        <v>30.208279999999998</v>
      </c>
      <c r="AF10848">
        <v>-97.795749999999998</v>
      </c>
      <c r="AG10848" t="s">
        <v>1531</v>
      </c>
      <c r="AH10848" t="s">
        <v>116</v>
      </c>
      <c r="AI10848">
        <v>1</v>
      </c>
      <c r="AJ10848" t="s">
        <v>94</v>
      </c>
      <c r="AK10848" t="s">
        <v>97</v>
      </c>
      <c r="AM10848">
        <v>1</v>
      </c>
      <c r="AN10848" t="s">
        <v>83263</v>
      </c>
      <c r="AO10848" t="s">
        <v>4033</v>
      </c>
      <c r="AP10848">
        <v>30</v>
      </c>
      <c r="AQ10848">
        <v>1125</v>
      </c>
      <c r="AR10848">
        <v>30</v>
      </c>
      <c r="AS10848">
        <v>30</v>
      </c>
      <c r="AT10848">
        <v>1125</v>
      </c>
      <c r="AU10848">
        <v>1125</v>
      </c>
      <c r="AV10848">
        <v>30</v>
      </c>
      <c r="AW10848">
        <v>1125</v>
      </c>
      <c r="AX10848" t="s">
        <v>94</v>
      </c>
      <c r="AY10848" t="s">
        <v>88</v>
      </c>
      <c r="AZ10848">
        <v>22</v>
      </c>
      <c r="BA10848">
        <v>52</v>
      </c>
      <c r="BB10848">
        <v>82</v>
      </c>
      <c r="BC10848">
        <v>357</v>
      </c>
      <c r="BD10848" s="1">
        <v>45179</v>
      </c>
      <c r="BE10848">
        <v>0</v>
      </c>
      <c r="BF10848">
        <v>0</v>
      </c>
      <c r="BG10848">
        <v>0</v>
      </c>
      <c r="BH10848" s="1"/>
      <c r="BI10848" s="1"/>
      <c r="BQ10848" t="s">
        <v>94</v>
      </c>
      <c r="BR10848" t="s">
        <v>100</v>
      </c>
      <c r="BS10848">
        <v>1</v>
      </c>
      <c r="BT10848">
        <v>0</v>
      </c>
      <c r="BU10848">
        <v>1</v>
      </c>
      <c r="BV10848">
        <v>0</v>
      </c>
    </row>
    <row r="10849" spans="1:75" x14ac:dyDescent="0.35">
      <c r="A10849">
        <v>7.34135E+17</v>
      </c>
      <c r="B10849" t="s">
        <v>83264</v>
      </c>
      <c r="C10849">
        <v>20230900000000</v>
      </c>
      <c r="D10849" s="1">
        <v>45179</v>
      </c>
      <c r="E10849" t="s">
        <v>76</v>
      </c>
      <c r="F10849" t="s">
        <v>1202</v>
      </c>
      <c r="G10849" t="s">
        <v>83265</v>
      </c>
      <c r="H10849" t="s">
        <v>94</v>
      </c>
      <c r="I10849" t="s">
        <v>83266</v>
      </c>
      <c r="J10849">
        <v>426531825</v>
      </c>
      <c r="K10849" t="s">
        <v>83267</v>
      </c>
      <c r="L10849" t="s">
        <v>2270</v>
      </c>
      <c r="M10849" s="1">
        <v>44477</v>
      </c>
      <c r="N10849" t="s">
        <v>83</v>
      </c>
      <c r="O10849" t="s">
        <v>94</v>
      </c>
      <c r="P10849" t="s">
        <v>1244</v>
      </c>
      <c r="Q10849" t="s">
        <v>762</v>
      </c>
      <c r="R10849" t="s">
        <v>86</v>
      </c>
      <c r="S10849" t="s">
        <v>100</v>
      </c>
      <c r="T10849" t="s">
        <v>83268</v>
      </c>
      <c r="U10849" t="s">
        <v>83269</v>
      </c>
      <c r="V10849" t="s">
        <v>94</v>
      </c>
      <c r="W10849">
        <v>1</v>
      </c>
      <c r="X10849">
        <v>2</v>
      </c>
      <c r="Y10849" t="s">
        <v>92</v>
      </c>
      <c r="Z10849" t="s">
        <v>88</v>
      </c>
      <c r="AA10849" t="s">
        <v>88</v>
      </c>
      <c r="AB10849" t="s">
        <v>94</v>
      </c>
      <c r="AC10849">
        <v>78724</v>
      </c>
      <c r="AD10849" t="s">
        <v>94</v>
      </c>
      <c r="AE10849">
        <v>30.319859999999998</v>
      </c>
      <c r="AF10849">
        <v>-97.658900000000003</v>
      </c>
      <c r="AG10849" t="s">
        <v>372</v>
      </c>
      <c r="AH10849" t="s">
        <v>96</v>
      </c>
      <c r="AI10849">
        <v>4</v>
      </c>
      <c r="AJ10849" t="s">
        <v>94</v>
      </c>
      <c r="AK10849" t="s">
        <v>97</v>
      </c>
      <c r="AL10849">
        <v>1</v>
      </c>
      <c r="AM10849">
        <v>1</v>
      </c>
      <c r="AN10849" t="s">
        <v>83270</v>
      </c>
      <c r="AO10849" t="s">
        <v>6032</v>
      </c>
      <c r="AP10849">
        <v>1</v>
      </c>
      <c r="AQ10849">
        <v>365</v>
      </c>
      <c r="AR10849">
        <v>1</v>
      </c>
      <c r="AS10849">
        <v>1</v>
      </c>
      <c r="AT10849">
        <v>365</v>
      </c>
      <c r="AU10849">
        <v>365</v>
      </c>
      <c r="AV10849">
        <v>1</v>
      </c>
      <c r="AW10849">
        <v>365</v>
      </c>
      <c r="AX10849" t="s">
        <v>94</v>
      </c>
      <c r="AY10849" t="s">
        <v>88</v>
      </c>
      <c r="AZ10849">
        <v>27</v>
      </c>
      <c r="BA10849">
        <v>57</v>
      </c>
      <c r="BB10849">
        <v>87</v>
      </c>
      <c r="BC10849">
        <v>362</v>
      </c>
      <c r="BD10849" s="1">
        <v>45179</v>
      </c>
      <c r="BE10849">
        <v>0</v>
      </c>
      <c r="BF10849">
        <v>0</v>
      </c>
      <c r="BG10849">
        <v>0</v>
      </c>
      <c r="BH10849" s="1"/>
      <c r="BI10849" s="1"/>
      <c r="BQ10849" t="s">
        <v>94</v>
      </c>
      <c r="BR10849" t="s">
        <v>100</v>
      </c>
      <c r="BS10849">
        <v>1</v>
      </c>
      <c r="BT10849">
        <v>1</v>
      </c>
      <c r="BU10849">
        <v>0</v>
      </c>
      <c r="BV10849">
        <v>0</v>
      </c>
    </row>
    <row r="10850" spans="1:75" x14ac:dyDescent="0.35">
      <c r="A10850">
        <v>7.3415E+17</v>
      </c>
      <c r="B10850" t="s">
        <v>83271</v>
      </c>
      <c r="C10850">
        <v>20230900000000</v>
      </c>
      <c r="D10850" s="1">
        <v>45179</v>
      </c>
      <c r="E10850" t="s">
        <v>76</v>
      </c>
      <c r="F10850" t="s">
        <v>83272</v>
      </c>
      <c r="G10850" t="s">
        <v>83273</v>
      </c>
      <c r="H10850" t="s">
        <v>94</v>
      </c>
      <c r="I10850" t="s">
        <v>83274</v>
      </c>
      <c r="J10850">
        <v>122014522</v>
      </c>
      <c r="K10850" t="s">
        <v>83275</v>
      </c>
      <c r="L10850" t="s">
        <v>31104</v>
      </c>
      <c r="M10850" s="1">
        <v>42816</v>
      </c>
      <c r="N10850" t="s">
        <v>83</v>
      </c>
      <c r="O10850" t="s">
        <v>83276</v>
      </c>
      <c r="P10850" t="s">
        <v>85</v>
      </c>
      <c r="Q10850" t="s">
        <v>86</v>
      </c>
      <c r="R10850" t="s">
        <v>87</v>
      </c>
      <c r="S10850" t="s">
        <v>88</v>
      </c>
      <c r="T10850" t="s">
        <v>83277</v>
      </c>
      <c r="U10850" t="s">
        <v>83278</v>
      </c>
      <c r="V10850" t="s">
        <v>41528</v>
      </c>
      <c r="W10850">
        <v>1</v>
      </c>
      <c r="X10850">
        <v>1</v>
      </c>
      <c r="Y10850" t="s">
        <v>92</v>
      </c>
      <c r="Z10850" t="s">
        <v>88</v>
      </c>
      <c r="AA10850" t="s">
        <v>88</v>
      </c>
      <c r="AB10850" t="s">
        <v>94</v>
      </c>
      <c r="AC10850">
        <v>78759</v>
      </c>
      <c r="AD10850" t="s">
        <v>94</v>
      </c>
      <c r="AE10850">
        <v>30.37364895</v>
      </c>
      <c r="AF10850">
        <v>-97.758452520000006</v>
      </c>
      <c r="AG10850" t="s">
        <v>1972</v>
      </c>
      <c r="AH10850" t="s">
        <v>116</v>
      </c>
      <c r="AI10850">
        <v>2</v>
      </c>
      <c r="AJ10850" t="s">
        <v>94</v>
      </c>
      <c r="AK10850" t="s">
        <v>449</v>
      </c>
      <c r="AM10850">
        <v>1</v>
      </c>
      <c r="AN10850" t="s">
        <v>83279</v>
      </c>
      <c r="AO10850" t="s">
        <v>2186</v>
      </c>
      <c r="AP10850">
        <v>1</v>
      </c>
      <c r="AQ10850">
        <v>29</v>
      </c>
      <c r="AR10850">
        <v>1</v>
      </c>
      <c r="AS10850">
        <v>1</v>
      </c>
      <c r="AT10850">
        <v>29</v>
      </c>
      <c r="AU10850">
        <v>29</v>
      </c>
      <c r="AV10850">
        <v>1</v>
      </c>
      <c r="AW10850">
        <v>29</v>
      </c>
      <c r="AX10850" t="s">
        <v>94</v>
      </c>
      <c r="AY10850" t="s">
        <v>88</v>
      </c>
      <c r="AZ10850">
        <v>7</v>
      </c>
      <c r="BA10850">
        <v>9</v>
      </c>
      <c r="BB10850">
        <v>39</v>
      </c>
      <c r="BC10850">
        <v>218</v>
      </c>
      <c r="BD10850" s="1">
        <v>45179</v>
      </c>
      <c r="BE10850">
        <v>42</v>
      </c>
      <c r="BF10850">
        <v>42</v>
      </c>
      <c r="BG10850">
        <v>5</v>
      </c>
      <c r="BH10850" s="1">
        <v>44855</v>
      </c>
      <c r="BI10850" s="1">
        <v>45173</v>
      </c>
      <c r="BJ10850">
        <v>4.88</v>
      </c>
      <c r="BK10850">
        <v>4.8600000000000003</v>
      </c>
      <c r="BL10850">
        <v>4.5999999999999996</v>
      </c>
      <c r="BM10850">
        <v>4.95</v>
      </c>
      <c r="BN10850">
        <v>4.88</v>
      </c>
      <c r="BO10850">
        <v>4.9800000000000004</v>
      </c>
      <c r="BP10850">
        <v>4.9000000000000004</v>
      </c>
      <c r="BQ10850" t="s">
        <v>94</v>
      </c>
      <c r="BR10850" t="s">
        <v>100</v>
      </c>
      <c r="BS10850">
        <v>1</v>
      </c>
      <c r="BT10850">
        <v>0</v>
      </c>
      <c r="BU10850">
        <v>1</v>
      </c>
      <c r="BV10850">
        <v>0</v>
      </c>
      <c r="BW10850">
        <v>3.88</v>
      </c>
    </row>
    <row r="10851" spans="1:75" x14ac:dyDescent="0.35">
      <c r="A10851">
        <v>7.34261E+17</v>
      </c>
      <c r="B10851" t="s">
        <v>83280</v>
      </c>
      <c r="C10851">
        <v>20230900000000</v>
      </c>
      <c r="D10851" s="1">
        <v>45179</v>
      </c>
      <c r="E10851" t="s">
        <v>76</v>
      </c>
      <c r="F10851" t="s">
        <v>18101</v>
      </c>
      <c r="G10851" t="s">
        <v>83281</v>
      </c>
      <c r="H10851" t="s">
        <v>83282</v>
      </c>
      <c r="I10851" t="s">
        <v>83283</v>
      </c>
      <c r="J10851">
        <v>7341001</v>
      </c>
      <c r="K10851" t="s">
        <v>83284</v>
      </c>
      <c r="L10851" t="s">
        <v>1515</v>
      </c>
      <c r="M10851" s="1">
        <v>41462</v>
      </c>
      <c r="N10851" t="s">
        <v>83</v>
      </c>
      <c r="O10851" t="s">
        <v>83285</v>
      </c>
      <c r="P10851" t="s">
        <v>154</v>
      </c>
      <c r="Q10851" t="s">
        <v>86</v>
      </c>
      <c r="R10851" t="s">
        <v>86</v>
      </c>
      <c r="S10851" t="s">
        <v>100</v>
      </c>
      <c r="T10851" t="s">
        <v>83286</v>
      </c>
      <c r="U10851" t="s">
        <v>83287</v>
      </c>
      <c r="V10851" t="s">
        <v>1777</v>
      </c>
      <c r="W10851">
        <v>1</v>
      </c>
      <c r="X10851">
        <v>3</v>
      </c>
      <c r="Y10851" t="s">
        <v>92</v>
      </c>
      <c r="Z10851" t="s">
        <v>88</v>
      </c>
      <c r="AA10851" t="s">
        <v>88</v>
      </c>
      <c r="AB10851" t="s">
        <v>93</v>
      </c>
      <c r="AC10851">
        <v>78705</v>
      </c>
      <c r="AD10851" t="s">
        <v>94</v>
      </c>
      <c r="AE10851">
        <v>30.301700709999999</v>
      </c>
      <c r="AF10851">
        <v>-97.748874760000007</v>
      </c>
      <c r="AG10851" t="s">
        <v>174</v>
      </c>
      <c r="AH10851" t="s">
        <v>96</v>
      </c>
      <c r="AI10851">
        <v>10</v>
      </c>
      <c r="AJ10851" t="s">
        <v>94</v>
      </c>
      <c r="AK10851" t="s">
        <v>1818</v>
      </c>
      <c r="AL10851">
        <v>5</v>
      </c>
      <c r="AM10851">
        <v>5</v>
      </c>
      <c r="AN10851" t="s">
        <v>83288</v>
      </c>
      <c r="AO10851" t="s">
        <v>83289</v>
      </c>
      <c r="AP10851">
        <v>30</v>
      </c>
      <c r="AQ10851">
        <v>1125</v>
      </c>
      <c r="AR10851">
        <v>30</v>
      </c>
      <c r="AS10851">
        <v>30</v>
      </c>
      <c r="AT10851">
        <v>1125</v>
      </c>
      <c r="AU10851">
        <v>1125</v>
      </c>
      <c r="AV10851">
        <v>30</v>
      </c>
      <c r="AW10851">
        <v>1125</v>
      </c>
      <c r="AX10851" t="s">
        <v>94</v>
      </c>
      <c r="AY10851" t="s">
        <v>88</v>
      </c>
      <c r="AZ10851">
        <v>30</v>
      </c>
      <c r="BA10851">
        <v>34</v>
      </c>
      <c r="BB10851">
        <v>42</v>
      </c>
      <c r="BC10851">
        <v>96</v>
      </c>
      <c r="BD10851" s="1">
        <v>45179</v>
      </c>
      <c r="BE10851">
        <v>0</v>
      </c>
      <c r="BF10851">
        <v>0</v>
      </c>
      <c r="BG10851">
        <v>0</v>
      </c>
      <c r="BH10851" s="1"/>
      <c r="BI10851" s="1"/>
      <c r="BQ10851" t="s">
        <v>94</v>
      </c>
      <c r="BR10851" t="s">
        <v>100</v>
      </c>
      <c r="BS10851">
        <v>1</v>
      </c>
      <c r="BT10851">
        <v>1</v>
      </c>
      <c r="BU10851">
        <v>0</v>
      </c>
      <c r="BV10851">
        <v>0</v>
      </c>
    </row>
    <row r="10852" spans="1:75" x14ac:dyDescent="0.35">
      <c r="A10852">
        <v>7.34336E+17</v>
      </c>
      <c r="B10852" t="s">
        <v>83290</v>
      </c>
      <c r="C10852">
        <v>20230900000000</v>
      </c>
      <c r="D10852" s="1">
        <v>45179</v>
      </c>
      <c r="E10852" t="s">
        <v>76</v>
      </c>
      <c r="F10852" t="s">
        <v>37444</v>
      </c>
      <c r="G10852" t="s">
        <v>83291</v>
      </c>
      <c r="H10852" t="s">
        <v>83292</v>
      </c>
      <c r="I10852" t="s">
        <v>83293</v>
      </c>
      <c r="J10852">
        <v>55188850</v>
      </c>
      <c r="K10852" t="s">
        <v>83294</v>
      </c>
      <c r="L10852" t="s">
        <v>7873</v>
      </c>
      <c r="M10852" s="1">
        <v>42387</v>
      </c>
      <c r="N10852" t="s">
        <v>83</v>
      </c>
      <c r="O10852" t="s">
        <v>94</v>
      </c>
      <c r="P10852" t="s">
        <v>313</v>
      </c>
      <c r="Q10852" t="s">
        <v>313</v>
      </c>
      <c r="R10852" t="s">
        <v>313</v>
      </c>
      <c r="S10852" t="s">
        <v>100</v>
      </c>
      <c r="T10852" t="s">
        <v>83295</v>
      </c>
      <c r="U10852" t="s">
        <v>83296</v>
      </c>
      <c r="V10852" t="s">
        <v>94</v>
      </c>
      <c r="W10852">
        <v>2</v>
      </c>
      <c r="X10852">
        <v>2</v>
      </c>
      <c r="Y10852" t="s">
        <v>92</v>
      </c>
      <c r="Z10852" t="s">
        <v>88</v>
      </c>
      <c r="AA10852" t="s">
        <v>88</v>
      </c>
      <c r="AB10852" t="s">
        <v>93</v>
      </c>
      <c r="AC10852">
        <v>78744</v>
      </c>
      <c r="AD10852" t="s">
        <v>94</v>
      </c>
      <c r="AE10852">
        <v>30.149013060000001</v>
      </c>
      <c r="AF10852">
        <v>-97.716265059999998</v>
      </c>
      <c r="AG10852" t="s">
        <v>4363</v>
      </c>
      <c r="AH10852" t="s">
        <v>116</v>
      </c>
      <c r="AI10852">
        <v>2</v>
      </c>
      <c r="AJ10852" t="s">
        <v>94</v>
      </c>
      <c r="AK10852" t="s">
        <v>449</v>
      </c>
      <c r="AM10852">
        <v>1</v>
      </c>
      <c r="AN10852" t="s">
        <v>83297</v>
      </c>
      <c r="AO10852" t="s">
        <v>602</v>
      </c>
      <c r="AP10852">
        <v>30</v>
      </c>
      <c r="AQ10852">
        <v>365</v>
      </c>
      <c r="AR10852">
        <v>30</v>
      </c>
      <c r="AS10852">
        <v>30</v>
      </c>
      <c r="AT10852">
        <v>365</v>
      </c>
      <c r="AU10852">
        <v>365</v>
      </c>
      <c r="AV10852">
        <v>30</v>
      </c>
      <c r="AW10852">
        <v>365</v>
      </c>
      <c r="AX10852" t="s">
        <v>94</v>
      </c>
      <c r="AY10852" t="s">
        <v>88</v>
      </c>
      <c r="AZ10852">
        <v>29</v>
      </c>
      <c r="BA10852">
        <v>59</v>
      </c>
      <c r="BB10852">
        <v>89</v>
      </c>
      <c r="BC10852">
        <v>364</v>
      </c>
      <c r="BD10852" s="1">
        <v>45179</v>
      </c>
      <c r="BE10852">
        <v>0</v>
      </c>
      <c r="BF10852">
        <v>0</v>
      </c>
      <c r="BG10852">
        <v>0</v>
      </c>
      <c r="BH10852" s="1"/>
      <c r="BI10852" s="1"/>
      <c r="BQ10852" t="s">
        <v>94</v>
      </c>
      <c r="BR10852" t="s">
        <v>100</v>
      </c>
      <c r="BS10852">
        <v>2</v>
      </c>
      <c r="BT10852">
        <v>1</v>
      </c>
      <c r="BU10852">
        <v>1</v>
      </c>
      <c r="BV10852">
        <v>0</v>
      </c>
    </row>
    <row r="10853" spans="1:75" x14ac:dyDescent="0.35">
      <c r="A10853">
        <v>7.34339E+17</v>
      </c>
      <c r="B10853" t="s">
        <v>83298</v>
      </c>
      <c r="C10853">
        <v>20230900000000</v>
      </c>
      <c r="D10853" s="1">
        <v>45179</v>
      </c>
      <c r="E10853" t="s">
        <v>76</v>
      </c>
      <c r="F10853" t="s">
        <v>8490</v>
      </c>
      <c r="G10853" t="s">
        <v>83299</v>
      </c>
      <c r="H10853" t="s">
        <v>94</v>
      </c>
      <c r="I10853" t="s">
        <v>83300</v>
      </c>
      <c r="J10853">
        <v>70091476</v>
      </c>
      <c r="K10853" t="s">
        <v>83301</v>
      </c>
      <c r="L10853" t="s">
        <v>197</v>
      </c>
      <c r="M10853" s="1">
        <v>42493</v>
      </c>
      <c r="N10853" t="s">
        <v>1067</v>
      </c>
      <c r="O10853" t="s">
        <v>83302</v>
      </c>
      <c r="P10853" t="s">
        <v>85</v>
      </c>
      <c r="Q10853" t="s">
        <v>86</v>
      </c>
      <c r="R10853" t="s">
        <v>86</v>
      </c>
      <c r="S10853" t="s">
        <v>100</v>
      </c>
      <c r="T10853" t="s">
        <v>83303</v>
      </c>
      <c r="U10853" t="s">
        <v>83304</v>
      </c>
      <c r="V10853" t="s">
        <v>94</v>
      </c>
      <c r="W10853">
        <v>3</v>
      </c>
      <c r="X10853">
        <v>7</v>
      </c>
      <c r="Y10853" t="s">
        <v>92</v>
      </c>
      <c r="Z10853" t="s">
        <v>88</v>
      </c>
      <c r="AA10853" t="s">
        <v>88</v>
      </c>
      <c r="AB10853" t="s">
        <v>94</v>
      </c>
      <c r="AC10853">
        <v>78741</v>
      </c>
      <c r="AD10853" t="s">
        <v>94</v>
      </c>
      <c r="AE10853">
        <v>30.244680550000002</v>
      </c>
      <c r="AF10853">
        <v>-97.733815759999999</v>
      </c>
      <c r="AG10853" t="s">
        <v>281</v>
      </c>
      <c r="AH10853" t="s">
        <v>96</v>
      </c>
      <c r="AI10853">
        <v>4</v>
      </c>
      <c r="AJ10853" t="s">
        <v>94</v>
      </c>
      <c r="AK10853" t="s">
        <v>97</v>
      </c>
      <c r="AL10853">
        <v>2</v>
      </c>
      <c r="AM10853">
        <v>1</v>
      </c>
      <c r="AN10853" t="s">
        <v>83305</v>
      </c>
      <c r="AO10853" t="s">
        <v>15710</v>
      </c>
      <c r="AP10853">
        <v>2</v>
      </c>
      <c r="AQ10853">
        <v>28</v>
      </c>
      <c r="AR10853">
        <v>2</v>
      </c>
      <c r="AS10853">
        <v>2</v>
      </c>
      <c r="AT10853">
        <v>1125</v>
      </c>
      <c r="AU10853">
        <v>1125</v>
      </c>
      <c r="AV10853">
        <v>2</v>
      </c>
      <c r="AW10853">
        <v>1125</v>
      </c>
      <c r="AX10853" t="s">
        <v>94</v>
      </c>
      <c r="AY10853" t="s">
        <v>88</v>
      </c>
      <c r="AZ10853">
        <v>30</v>
      </c>
      <c r="BA10853">
        <v>57</v>
      </c>
      <c r="BB10853">
        <v>87</v>
      </c>
      <c r="BC10853">
        <v>362</v>
      </c>
      <c r="BD10853" s="1">
        <v>45179</v>
      </c>
      <c r="BE10853">
        <v>0</v>
      </c>
      <c r="BF10853">
        <v>0</v>
      </c>
      <c r="BG10853">
        <v>0</v>
      </c>
      <c r="BH10853" s="1"/>
      <c r="BI10853" s="1"/>
      <c r="BQ10853" t="s">
        <v>94</v>
      </c>
      <c r="BR10853" t="s">
        <v>88</v>
      </c>
      <c r="BS10853">
        <v>1</v>
      </c>
      <c r="BT10853">
        <v>1</v>
      </c>
      <c r="BU10853">
        <v>0</v>
      </c>
      <c r="BV10853">
        <v>0</v>
      </c>
    </row>
    <row r="10854" spans="1:75" x14ac:dyDescent="0.35">
      <c r="A10854">
        <v>7.34389E+17</v>
      </c>
      <c r="B10854" t="s">
        <v>83306</v>
      </c>
      <c r="C10854">
        <v>20230900000000</v>
      </c>
      <c r="D10854" s="1">
        <v>45180</v>
      </c>
      <c r="E10854" t="s">
        <v>102</v>
      </c>
      <c r="F10854" t="s">
        <v>14127</v>
      </c>
      <c r="G10854" t="s">
        <v>83307</v>
      </c>
      <c r="H10854" t="s">
        <v>94</v>
      </c>
      <c r="I10854" t="s">
        <v>83308</v>
      </c>
      <c r="J10854">
        <v>482969422</v>
      </c>
      <c r="K10854" t="s">
        <v>83309</v>
      </c>
      <c r="L10854" t="s">
        <v>1623</v>
      </c>
      <c r="M10854" s="1">
        <v>44844</v>
      </c>
      <c r="N10854" t="s">
        <v>94</v>
      </c>
      <c r="O10854" t="s">
        <v>94</v>
      </c>
      <c r="P10854" t="s">
        <v>313</v>
      </c>
      <c r="Q10854" t="s">
        <v>313</v>
      </c>
      <c r="R10854" t="s">
        <v>18788</v>
      </c>
      <c r="S10854" t="s">
        <v>100</v>
      </c>
      <c r="T10854" t="s">
        <v>2628</v>
      </c>
      <c r="U10854" t="s">
        <v>2629</v>
      </c>
      <c r="V10854" t="s">
        <v>7731</v>
      </c>
      <c r="W10854">
        <v>1</v>
      </c>
      <c r="X10854">
        <v>1</v>
      </c>
      <c r="Y10854" t="s">
        <v>92</v>
      </c>
      <c r="Z10854" t="s">
        <v>100</v>
      </c>
      <c r="AA10854" t="s">
        <v>100</v>
      </c>
      <c r="AB10854" t="s">
        <v>94</v>
      </c>
      <c r="AC10854">
        <v>78701</v>
      </c>
      <c r="AD10854" t="s">
        <v>94</v>
      </c>
      <c r="AE10854">
        <v>30.27261</v>
      </c>
      <c r="AF10854">
        <v>-97.748509999999996</v>
      </c>
      <c r="AG10854" t="s">
        <v>281</v>
      </c>
      <c r="AH10854" t="s">
        <v>96</v>
      </c>
      <c r="AI10854">
        <v>4</v>
      </c>
      <c r="AJ10854" t="s">
        <v>94</v>
      </c>
      <c r="AK10854" t="s">
        <v>97</v>
      </c>
      <c r="AL10854">
        <v>1</v>
      </c>
      <c r="AM10854">
        <v>1</v>
      </c>
      <c r="AN10854" t="s">
        <v>83310</v>
      </c>
      <c r="AO10854" t="s">
        <v>216</v>
      </c>
      <c r="AP10854">
        <v>2</v>
      </c>
      <c r="AQ10854">
        <v>7</v>
      </c>
      <c r="AR10854">
        <v>2</v>
      </c>
      <c r="AS10854">
        <v>2</v>
      </c>
      <c r="AT10854">
        <v>7</v>
      </c>
      <c r="AU10854">
        <v>7</v>
      </c>
      <c r="AV10854">
        <v>2</v>
      </c>
      <c r="AW10854">
        <v>7</v>
      </c>
      <c r="AX10854" t="s">
        <v>94</v>
      </c>
      <c r="AY10854" t="s">
        <v>88</v>
      </c>
      <c r="AZ10854">
        <v>0</v>
      </c>
      <c r="BA10854">
        <v>0</v>
      </c>
      <c r="BB10854">
        <v>0</v>
      </c>
      <c r="BC10854">
        <v>0</v>
      </c>
      <c r="BD10854" s="1">
        <v>45180</v>
      </c>
      <c r="BE10854">
        <v>1</v>
      </c>
      <c r="BF10854">
        <v>1</v>
      </c>
      <c r="BG10854">
        <v>0</v>
      </c>
      <c r="BH10854" s="1">
        <v>44999</v>
      </c>
      <c r="BI10854" s="1">
        <v>44999</v>
      </c>
      <c r="BJ10854">
        <v>5</v>
      </c>
      <c r="BK10854">
        <v>5</v>
      </c>
      <c r="BL10854">
        <v>5</v>
      </c>
      <c r="BM10854">
        <v>5</v>
      </c>
      <c r="BN10854">
        <v>5</v>
      </c>
      <c r="BO10854">
        <v>5</v>
      </c>
      <c r="BP10854">
        <v>5</v>
      </c>
      <c r="BQ10854" t="s">
        <v>94</v>
      </c>
      <c r="BR10854" t="s">
        <v>100</v>
      </c>
      <c r="BS10854">
        <v>1</v>
      </c>
      <c r="BT10854">
        <v>1</v>
      </c>
      <c r="BU10854">
        <v>0</v>
      </c>
      <c r="BV10854">
        <v>0</v>
      </c>
      <c r="BW10854">
        <v>0.16</v>
      </c>
    </row>
    <row r="10855" spans="1:75" x14ac:dyDescent="0.35">
      <c r="A10855">
        <v>7.34506E+17</v>
      </c>
      <c r="B10855" t="s">
        <v>83311</v>
      </c>
      <c r="C10855">
        <v>20230900000000</v>
      </c>
      <c r="D10855" s="1">
        <v>45179</v>
      </c>
      <c r="E10855" t="s">
        <v>76</v>
      </c>
      <c r="F10855" t="s">
        <v>1202</v>
      </c>
      <c r="G10855" t="s">
        <v>83312</v>
      </c>
      <c r="H10855" t="s">
        <v>63509</v>
      </c>
      <c r="I10855" t="s">
        <v>83313</v>
      </c>
      <c r="J10855">
        <v>107434423</v>
      </c>
      <c r="K10855" t="s">
        <v>61490</v>
      </c>
      <c r="L10855" t="s">
        <v>61491</v>
      </c>
      <c r="M10855" s="1">
        <v>42720</v>
      </c>
      <c r="N10855" t="s">
        <v>4965</v>
      </c>
      <c r="O10855" t="s">
        <v>61492</v>
      </c>
      <c r="P10855" t="s">
        <v>85</v>
      </c>
      <c r="Q10855" t="s">
        <v>86</v>
      </c>
      <c r="R10855" t="s">
        <v>87</v>
      </c>
      <c r="S10855" t="s">
        <v>100</v>
      </c>
      <c r="T10855" t="s">
        <v>61493</v>
      </c>
      <c r="U10855" t="s">
        <v>61494</v>
      </c>
      <c r="V10855" t="s">
        <v>61495</v>
      </c>
      <c r="W10855">
        <v>4567</v>
      </c>
      <c r="X10855">
        <v>5831</v>
      </c>
      <c r="Y10855" t="s">
        <v>114</v>
      </c>
      <c r="Z10855" t="s">
        <v>88</v>
      </c>
      <c r="AA10855" t="s">
        <v>88</v>
      </c>
      <c r="AB10855" t="s">
        <v>93</v>
      </c>
      <c r="AC10855">
        <v>78704</v>
      </c>
      <c r="AD10855" t="s">
        <v>94</v>
      </c>
      <c r="AE10855">
        <v>30.259435400000001</v>
      </c>
      <c r="AF10855">
        <v>-97.748939399999998</v>
      </c>
      <c r="AG10855" t="s">
        <v>372</v>
      </c>
      <c r="AH10855" t="s">
        <v>96</v>
      </c>
      <c r="AI10855">
        <v>2</v>
      </c>
      <c r="AJ10855" t="s">
        <v>94</v>
      </c>
      <c r="AK10855" t="s">
        <v>97</v>
      </c>
      <c r="AL10855">
        <v>1</v>
      </c>
      <c r="AM10855">
        <v>1</v>
      </c>
      <c r="AN10855" t="s">
        <v>63515</v>
      </c>
      <c r="AO10855" t="s">
        <v>1520</v>
      </c>
      <c r="AP10855">
        <v>31</v>
      </c>
      <c r="AQ10855">
        <v>1125</v>
      </c>
      <c r="AR10855">
        <v>31</v>
      </c>
      <c r="AS10855">
        <v>366</v>
      </c>
      <c r="AT10855">
        <v>1125</v>
      </c>
      <c r="AU10855">
        <v>1125</v>
      </c>
      <c r="AV10855">
        <v>354.1</v>
      </c>
      <c r="AW10855">
        <v>1125</v>
      </c>
      <c r="AX10855" t="s">
        <v>94</v>
      </c>
      <c r="AY10855" t="s">
        <v>88</v>
      </c>
      <c r="AZ10855">
        <v>22</v>
      </c>
      <c r="BA10855">
        <v>52</v>
      </c>
      <c r="BB10855">
        <v>82</v>
      </c>
      <c r="BC10855">
        <v>357</v>
      </c>
      <c r="BD10855" s="1">
        <v>45179</v>
      </c>
      <c r="BE10855">
        <v>0</v>
      </c>
      <c r="BF10855">
        <v>0</v>
      </c>
      <c r="BG10855">
        <v>0</v>
      </c>
      <c r="BH10855" s="1"/>
      <c r="BI10855" s="1"/>
      <c r="BQ10855" t="s">
        <v>94</v>
      </c>
      <c r="BR10855" t="s">
        <v>100</v>
      </c>
      <c r="BS10855">
        <v>136</v>
      </c>
      <c r="BT10855">
        <v>136</v>
      </c>
      <c r="BU10855">
        <v>0</v>
      </c>
      <c r="BV10855">
        <v>0</v>
      </c>
    </row>
    <row r="10856" spans="1:75" x14ac:dyDescent="0.35">
      <c r="A10856">
        <v>7.34506E+17</v>
      </c>
      <c r="B10856" t="s">
        <v>83314</v>
      </c>
      <c r="C10856">
        <v>20230900000000</v>
      </c>
      <c r="D10856" s="1">
        <v>45179</v>
      </c>
      <c r="E10856" t="s">
        <v>76</v>
      </c>
      <c r="F10856" t="s">
        <v>2011</v>
      </c>
      <c r="G10856" t="s">
        <v>83315</v>
      </c>
      <c r="H10856" t="s">
        <v>63509</v>
      </c>
      <c r="I10856" t="s">
        <v>83316</v>
      </c>
      <c r="J10856">
        <v>107434423</v>
      </c>
      <c r="K10856" t="s">
        <v>61490</v>
      </c>
      <c r="L10856" t="s">
        <v>61491</v>
      </c>
      <c r="M10856" s="1">
        <v>42720</v>
      </c>
      <c r="N10856" t="s">
        <v>4965</v>
      </c>
      <c r="O10856" t="s">
        <v>61492</v>
      </c>
      <c r="P10856" t="s">
        <v>85</v>
      </c>
      <c r="Q10856" t="s">
        <v>86</v>
      </c>
      <c r="R10856" t="s">
        <v>87</v>
      </c>
      <c r="S10856" t="s">
        <v>100</v>
      </c>
      <c r="T10856" t="s">
        <v>61493</v>
      </c>
      <c r="U10856" t="s">
        <v>61494</v>
      </c>
      <c r="V10856" t="s">
        <v>61495</v>
      </c>
      <c r="W10856">
        <v>4567</v>
      </c>
      <c r="X10856">
        <v>5831</v>
      </c>
      <c r="Y10856" t="s">
        <v>114</v>
      </c>
      <c r="Z10856" t="s">
        <v>88</v>
      </c>
      <c r="AA10856" t="s">
        <v>88</v>
      </c>
      <c r="AB10856" t="s">
        <v>93</v>
      </c>
      <c r="AC10856">
        <v>78704</v>
      </c>
      <c r="AD10856" t="s">
        <v>94</v>
      </c>
      <c r="AE10856">
        <v>30.259435400000001</v>
      </c>
      <c r="AF10856">
        <v>-97.748939399999998</v>
      </c>
      <c r="AG10856" t="s">
        <v>372</v>
      </c>
      <c r="AH10856" t="s">
        <v>96</v>
      </c>
      <c r="AI10856">
        <v>4</v>
      </c>
      <c r="AJ10856" t="s">
        <v>94</v>
      </c>
      <c r="AK10856" t="s">
        <v>175</v>
      </c>
      <c r="AL10856">
        <v>2</v>
      </c>
      <c r="AM10856">
        <v>2</v>
      </c>
      <c r="AN10856" t="s">
        <v>83317</v>
      </c>
      <c r="AO10856" t="s">
        <v>553</v>
      </c>
      <c r="AP10856">
        <v>31</v>
      </c>
      <c r="AQ10856">
        <v>1125</v>
      </c>
      <c r="AR10856">
        <v>31</v>
      </c>
      <c r="AS10856">
        <v>366</v>
      </c>
      <c r="AT10856">
        <v>1125</v>
      </c>
      <c r="AU10856">
        <v>1125</v>
      </c>
      <c r="AV10856">
        <v>354.1</v>
      </c>
      <c r="AW10856">
        <v>1125</v>
      </c>
      <c r="AX10856" t="s">
        <v>94</v>
      </c>
      <c r="AY10856" t="s">
        <v>88</v>
      </c>
      <c r="AZ10856">
        <v>15</v>
      </c>
      <c r="BA10856">
        <v>45</v>
      </c>
      <c r="BB10856">
        <v>75</v>
      </c>
      <c r="BC10856">
        <v>350</v>
      </c>
      <c r="BD10856" s="1">
        <v>45179</v>
      </c>
      <c r="BE10856">
        <v>0</v>
      </c>
      <c r="BF10856">
        <v>0</v>
      </c>
      <c r="BG10856">
        <v>0</v>
      </c>
      <c r="BH10856" s="1"/>
      <c r="BI10856" s="1"/>
      <c r="BQ10856" t="s">
        <v>94</v>
      </c>
      <c r="BR10856" t="s">
        <v>100</v>
      </c>
      <c r="BS10856">
        <v>136</v>
      </c>
      <c r="BT10856">
        <v>136</v>
      </c>
      <c r="BU10856">
        <v>0</v>
      </c>
      <c r="BV10856">
        <v>0</v>
      </c>
    </row>
    <row r="10857" spans="1:75" x14ac:dyDescent="0.35">
      <c r="A10857">
        <v>7.34645E+17</v>
      </c>
      <c r="B10857" t="s">
        <v>83318</v>
      </c>
      <c r="C10857">
        <v>20230900000000</v>
      </c>
      <c r="D10857" s="1">
        <v>45180</v>
      </c>
      <c r="E10857" t="s">
        <v>102</v>
      </c>
      <c r="F10857" t="s">
        <v>2075</v>
      </c>
      <c r="G10857" t="s">
        <v>83319</v>
      </c>
      <c r="H10857" t="s">
        <v>83320</v>
      </c>
      <c r="I10857" t="s">
        <v>83321</v>
      </c>
      <c r="J10857">
        <v>456562926</v>
      </c>
      <c r="K10857" t="s">
        <v>83322</v>
      </c>
      <c r="L10857" t="s">
        <v>1838</v>
      </c>
      <c r="M10857" s="1">
        <v>44679</v>
      </c>
      <c r="N10857" t="s">
        <v>83</v>
      </c>
      <c r="O10857" t="s">
        <v>83323</v>
      </c>
      <c r="P10857" t="s">
        <v>313</v>
      </c>
      <c r="Q10857" t="s">
        <v>313</v>
      </c>
      <c r="R10857" t="s">
        <v>86</v>
      </c>
      <c r="S10857" t="s">
        <v>100</v>
      </c>
      <c r="T10857" t="s">
        <v>83324</v>
      </c>
      <c r="U10857" t="s">
        <v>83325</v>
      </c>
      <c r="V10857" t="s">
        <v>5310</v>
      </c>
      <c r="W10857">
        <v>1</v>
      </c>
      <c r="X10857">
        <v>2</v>
      </c>
      <c r="Y10857" t="s">
        <v>575</v>
      </c>
      <c r="Z10857" t="s">
        <v>88</v>
      </c>
      <c r="AA10857" t="s">
        <v>88</v>
      </c>
      <c r="AB10857" t="s">
        <v>93</v>
      </c>
      <c r="AC10857">
        <v>78723</v>
      </c>
      <c r="AD10857" t="s">
        <v>94</v>
      </c>
      <c r="AE10857">
        <v>30.2917822</v>
      </c>
      <c r="AF10857">
        <v>-97.6694143</v>
      </c>
      <c r="AG10857" t="s">
        <v>174</v>
      </c>
      <c r="AH10857" t="s">
        <v>96</v>
      </c>
      <c r="AI10857">
        <v>4</v>
      </c>
      <c r="AJ10857" t="s">
        <v>94</v>
      </c>
      <c r="AK10857" t="s">
        <v>175</v>
      </c>
      <c r="AL10857">
        <v>3</v>
      </c>
      <c r="AM10857">
        <v>4</v>
      </c>
      <c r="AN10857" t="s">
        <v>83326</v>
      </c>
      <c r="AO10857" t="s">
        <v>4605</v>
      </c>
      <c r="AP10857">
        <v>6</v>
      </c>
      <c r="AQ10857">
        <v>1125</v>
      </c>
      <c r="AR10857">
        <v>6</v>
      </c>
      <c r="AS10857">
        <v>6</v>
      </c>
      <c r="AT10857">
        <v>1125</v>
      </c>
      <c r="AU10857">
        <v>1125</v>
      </c>
      <c r="AV10857">
        <v>6</v>
      </c>
      <c r="AW10857">
        <v>1125</v>
      </c>
      <c r="AX10857" t="s">
        <v>94</v>
      </c>
      <c r="AY10857" t="s">
        <v>88</v>
      </c>
      <c r="AZ10857">
        <v>0</v>
      </c>
      <c r="BA10857">
        <v>1</v>
      </c>
      <c r="BB10857">
        <v>1</v>
      </c>
      <c r="BC10857">
        <v>1</v>
      </c>
      <c r="BD10857" s="1">
        <v>45180</v>
      </c>
      <c r="BE10857">
        <v>8</v>
      </c>
      <c r="BF10857">
        <v>8</v>
      </c>
      <c r="BG10857">
        <v>0</v>
      </c>
      <c r="BH10857" s="1">
        <v>44918</v>
      </c>
      <c r="BI10857" s="1">
        <v>45046</v>
      </c>
      <c r="BJ10857">
        <v>5</v>
      </c>
      <c r="BK10857">
        <v>5</v>
      </c>
      <c r="BL10857">
        <v>5</v>
      </c>
      <c r="BM10857">
        <v>4.88</v>
      </c>
      <c r="BN10857">
        <v>5</v>
      </c>
      <c r="BO10857">
        <v>4.88</v>
      </c>
      <c r="BP10857">
        <v>4.88</v>
      </c>
      <c r="BQ10857" t="s">
        <v>94</v>
      </c>
      <c r="BR10857" t="s">
        <v>100</v>
      </c>
      <c r="BS10857">
        <v>1</v>
      </c>
      <c r="BT10857">
        <v>1</v>
      </c>
      <c r="BU10857">
        <v>0</v>
      </c>
      <c r="BV10857">
        <v>0</v>
      </c>
      <c r="BW10857">
        <v>0.91</v>
      </c>
    </row>
    <row r="10858" spans="1:75" x14ac:dyDescent="0.35">
      <c r="A10858">
        <v>7.34674E+17</v>
      </c>
      <c r="B10858" t="s">
        <v>83327</v>
      </c>
      <c r="C10858">
        <v>20230900000000</v>
      </c>
      <c r="D10858" s="1">
        <v>45179</v>
      </c>
      <c r="E10858" t="s">
        <v>76</v>
      </c>
      <c r="F10858" t="s">
        <v>10452</v>
      </c>
      <c r="G10858" t="s">
        <v>83328</v>
      </c>
      <c r="H10858" t="s">
        <v>94</v>
      </c>
      <c r="I10858" t="s">
        <v>83329</v>
      </c>
      <c r="J10858">
        <v>154050561</v>
      </c>
      <c r="K10858" t="s">
        <v>67417</v>
      </c>
      <c r="L10858" t="s">
        <v>64037</v>
      </c>
      <c r="M10858" s="1">
        <v>43018</v>
      </c>
      <c r="N10858" t="s">
        <v>67418</v>
      </c>
      <c r="O10858" t="s">
        <v>94</v>
      </c>
      <c r="P10858" t="s">
        <v>85</v>
      </c>
      <c r="Q10858" t="s">
        <v>86</v>
      </c>
      <c r="R10858" t="s">
        <v>86</v>
      </c>
      <c r="S10858" t="s">
        <v>100</v>
      </c>
      <c r="T10858" t="s">
        <v>67419</v>
      </c>
      <c r="U10858" t="s">
        <v>67420</v>
      </c>
      <c r="V10858" t="s">
        <v>49209</v>
      </c>
      <c r="W10858">
        <v>2</v>
      </c>
      <c r="X10858">
        <v>2</v>
      </c>
      <c r="Y10858" t="s">
        <v>92</v>
      </c>
      <c r="Z10858" t="s">
        <v>88</v>
      </c>
      <c r="AA10858" t="s">
        <v>100</v>
      </c>
      <c r="AB10858" t="s">
        <v>94</v>
      </c>
      <c r="AC10858">
        <v>78748</v>
      </c>
      <c r="AD10858" t="s">
        <v>94</v>
      </c>
      <c r="AE10858">
        <v>30.15981</v>
      </c>
      <c r="AF10858">
        <v>-97.840680000000006</v>
      </c>
      <c r="AG10858" t="s">
        <v>174</v>
      </c>
      <c r="AH10858" t="s">
        <v>96</v>
      </c>
      <c r="AI10858">
        <v>8</v>
      </c>
      <c r="AJ10858" t="s">
        <v>94</v>
      </c>
      <c r="AK10858" t="s">
        <v>359</v>
      </c>
      <c r="AL10858">
        <v>4</v>
      </c>
      <c r="AM10858">
        <v>4</v>
      </c>
      <c r="AN10858" t="s">
        <v>83330</v>
      </c>
      <c r="AO10858" t="s">
        <v>5931</v>
      </c>
      <c r="AP10858">
        <v>2</v>
      </c>
      <c r="AQ10858">
        <v>365</v>
      </c>
      <c r="AR10858">
        <v>2</v>
      </c>
      <c r="AS10858">
        <v>2</v>
      </c>
      <c r="AT10858">
        <v>365</v>
      </c>
      <c r="AU10858">
        <v>365</v>
      </c>
      <c r="AV10858">
        <v>2</v>
      </c>
      <c r="AW10858">
        <v>365</v>
      </c>
      <c r="AX10858" t="s">
        <v>94</v>
      </c>
      <c r="AY10858" t="s">
        <v>88</v>
      </c>
      <c r="AZ10858">
        <v>30</v>
      </c>
      <c r="BA10858">
        <v>58</v>
      </c>
      <c r="BB10858">
        <v>88</v>
      </c>
      <c r="BC10858">
        <v>363</v>
      </c>
      <c r="BD10858" s="1">
        <v>45179</v>
      </c>
      <c r="BE10858">
        <v>2</v>
      </c>
      <c r="BF10858">
        <v>2</v>
      </c>
      <c r="BG10858">
        <v>0</v>
      </c>
      <c r="BH10858" s="1">
        <v>44990</v>
      </c>
      <c r="BI10858" s="1">
        <v>45083</v>
      </c>
      <c r="BJ10858">
        <v>3</v>
      </c>
      <c r="BK10858">
        <v>3</v>
      </c>
      <c r="BL10858">
        <v>3</v>
      </c>
      <c r="BM10858">
        <v>3</v>
      </c>
      <c r="BN10858">
        <v>3</v>
      </c>
      <c r="BO10858">
        <v>3</v>
      </c>
      <c r="BP10858">
        <v>3</v>
      </c>
      <c r="BQ10858" t="s">
        <v>94</v>
      </c>
      <c r="BR10858" t="s">
        <v>100</v>
      </c>
      <c r="BS10858">
        <v>2</v>
      </c>
      <c r="BT10858">
        <v>2</v>
      </c>
      <c r="BU10858">
        <v>0</v>
      </c>
      <c r="BV10858">
        <v>0</v>
      </c>
      <c r="BW10858">
        <v>0.32</v>
      </c>
    </row>
    <row r="10859" spans="1:75" x14ac:dyDescent="0.35">
      <c r="A10859">
        <v>7.34725E+17</v>
      </c>
      <c r="B10859" t="s">
        <v>83331</v>
      </c>
      <c r="C10859">
        <v>20230900000000</v>
      </c>
      <c r="D10859" s="1">
        <v>45179</v>
      </c>
      <c r="E10859" t="s">
        <v>76</v>
      </c>
      <c r="F10859" t="s">
        <v>1202</v>
      </c>
      <c r="G10859" t="s">
        <v>83332</v>
      </c>
      <c r="H10859" t="s">
        <v>94</v>
      </c>
      <c r="I10859" t="s">
        <v>83333</v>
      </c>
      <c r="J10859">
        <v>61663786</v>
      </c>
      <c r="K10859" t="s">
        <v>83334</v>
      </c>
      <c r="L10859" t="s">
        <v>10075</v>
      </c>
      <c r="M10859" s="1">
        <v>42434</v>
      </c>
      <c r="N10859" t="s">
        <v>83</v>
      </c>
      <c r="O10859" t="s">
        <v>83335</v>
      </c>
      <c r="P10859" t="s">
        <v>85</v>
      </c>
      <c r="Q10859" t="s">
        <v>86</v>
      </c>
      <c r="R10859" t="s">
        <v>86</v>
      </c>
      <c r="S10859" t="s">
        <v>100</v>
      </c>
      <c r="T10859" t="s">
        <v>83336</v>
      </c>
      <c r="U10859" t="s">
        <v>83337</v>
      </c>
      <c r="V10859" t="s">
        <v>6552</v>
      </c>
      <c r="W10859">
        <v>1</v>
      </c>
      <c r="X10859">
        <v>1</v>
      </c>
      <c r="Y10859" t="s">
        <v>92</v>
      </c>
      <c r="Z10859" t="s">
        <v>88</v>
      </c>
      <c r="AA10859" t="s">
        <v>88</v>
      </c>
      <c r="AB10859" t="s">
        <v>94</v>
      </c>
      <c r="AC10859">
        <v>78702</v>
      </c>
      <c r="AD10859" t="s">
        <v>94</v>
      </c>
      <c r="AE10859">
        <v>30.25337</v>
      </c>
      <c r="AF10859">
        <v>-97.730729999999994</v>
      </c>
      <c r="AG10859" t="s">
        <v>372</v>
      </c>
      <c r="AH10859" t="s">
        <v>96</v>
      </c>
      <c r="AI10859">
        <v>1</v>
      </c>
      <c r="AJ10859" t="s">
        <v>94</v>
      </c>
      <c r="AK10859" t="s">
        <v>97</v>
      </c>
      <c r="AL10859">
        <v>1</v>
      </c>
      <c r="AM10859">
        <v>1</v>
      </c>
      <c r="AN10859" t="s">
        <v>83338</v>
      </c>
      <c r="AO10859" t="s">
        <v>1107</v>
      </c>
      <c r="AP10859">
        <v>1</v>
      </c>
      <c r="AQ10859">
        <v>365</v>
      </c>
      <c r="AR10859">
        <v>1</v>
      </c>
      <c r="AS10859">
        <v>1</v>
      </c>
      <c r="AT10859">
        <v>365</v>
      </c>
      <c r="AU10859">
        <v>365</v>
      </c>
      <c r="AV10859">
        <v>1</v>
      </c>
      <c r="AW10859">
        <v>365</v>
      </c>
      <c r="AX10859" t="s">
        <v>94</v>
      </c>
      <c r="AY10859" t="s">
        <v>88</v>
      </c>
      <c r="AZ10859">
        <v>4</v>
      </c>
      <c r="BA10859">
        <v>4</v>
      </c>
      <c r="BB10859">
        <v>4</v>
      </c>
      <c r="BC10859">
        <v>4</v>
      </c>
      <c r="BD10859" s="1">
        <v>45179</v>
      </c>
      <c r="BE10859">
        <v>2</v>
      </c>
      <c r="BF10859">
        <v>2</v>
      </c>
      <c r="BG10859">
        <v>0</v>
      </c>
      <c r="BH10859" s="1">
        <v>44893</v>
      </c>
      <c r="BI10859" s="1">
        <v>44904</v>
      </c>
      <c r="BJ10859">
        <v>5</v>
      </c>
      <c r="BK10859">
        <v>5</v>
      </c>
      <c r="BL10859">
        <v>5</v>
      </c>
      <c r="BM10859">
        <v>4.5</v>
      </c>
      <c r="BN10859">
        <v>4.5</v>
      </c>
      <c r="BO10859">
        <v>5</v>
      </c>
      <c r="BP10859">
        <v>5</v>
      </c>
      <c r="BQ10859" t="s">
        <v>94</v>
      </c>
      <c r="BR10859" t="s">
        <v>100</v>
      </c>
      <c r="BS10859">
        <v>1</v>
      </c>
      <c r="BT10859">
        <v>1</v>
      </c>
      <c r="BU10859">
        <v>0</v>
      </c>
      <c r="BV10859">
        <v>0</v>
      </c>
      <c r="BW10859">
        <v>0.21</v>
      </c>
    </row>
    <row r="10860" spans="1:75" x14ac:dyDescent="0.35">
      <c r="A10860">
        <v>7.34747E+17</v>
      </c>
      <c r="B10860" t="s">
        <v>83339</v>
      </c>
      <c r="C10860">
        <v>20230900000000</v>
      </c>
      <c r="D10860" s="1">
        <v>45179</v>
      </c>
      <c r="E10860" t="s">
        <v>76</v>
      </c>
      <c r="F10860" t="s">
        <v>2445</v>
      </c>
      <c r="G10860" t="s">
        <v>83340</v>
      </c>
      <c r="H10860" t="s">
        <v>83341</v>
      </c>
      <c r="I10860" t="s">
        <v>83342</v>
      </c>
      <c r="J10860">
        <v>261556</v>
      </c>
      <c r="K10860" t="s">
        <v>83343</v>
      </c>
      <c r="L10860" t="s">
        <v>847</v>
      </c>
      <c r="M10860" s="1">
        <v>40465</v>
      </c>
      <c r="N10860" t="s">
        <v>83</v>
      </c>
      <c r="O10860" t="s">
        <v>94</v>
      </c>
      <c r="P10860" t="s">
        <v>313</v>
      </c>
      <c r="Q10860" t="s">
        <v>313</v>
      </c>
      <c r="R10860" t="s">
        <v>313</v>
      </c>
      <c r="S10860" t="s">
        <v>100</v>
      </c>
      <c r="T10860" t="s">
        <v>83344</v>
      </c>
      <c r="U10860" t="s">
        <v>83345</v>
      </c>
      <c r="V10860" t="s">
        <v>1777</v>
      </c>
      <c r="W10860">
        <v>1</v>
      </c>
      <c r="X10860">
        <v>1</v>
      </c>
      <c r="Y10860" t="s">
        <v>92</v>
      </c>
      <c r="Z10860" t="s">
        <v>88</v>
      </c>
      <c r="AA10860" t="s">
        <v>88</v>
      </c>
      <c r="AB10860" t="s">
        <v>93</v>
      </c>
      <c r="AC10860">
        <v>78703</v>
      </c>
      <c r="AD10860" t="s">
        <v>94</v>
      </c>
      <c r="AE10860">
        <v>30.286539999999999</v>
      </c>
      <c r="AF10860">
        <v>-97.761780000000002</v>
      </c>
      <c r="AG10860" t="s">
        <v>174</v>
      </c>
      <c r="AH10860" t="s">
        <v>96</v>
      </c>
      <c r="AI10860">
        <v>6</v>
      </c>
      <c r="AJ10860" t="s">
        <v>94</v>
      </c>
      <c r="AK10860" t="s">
        <v>425</v>
      </c>
      <c r="AL10860">
        <v>3</v>
      </c>
      <c r="AM10860">
        <v>3</v>
      </c>
      <c r="AN10860" t="s">
        <v>83346</v>
      </c>
      <c r="AO10860" t="s">
        <v>8781</v>
      </c>
      <c r="AP10860">
        <v>3</v>
      </c>
      <c r="AQ10860">
        <v>365</v>
      </c>
      <c r="AR10860">
        <v>3</v>
      </c>
      <c r="AS10860">
        <v>3</v>
      </c>
      <c r="AT10860">
        <v>365</v>
      </c>
      <c r="AU10860">
        <v>365</v>
      </c>
      <c r="AV10860">
        <v>3</v>
      </c>
      <c r="AW10860">
        <v>365</v>
      </c>
      <c r="AX10860" t="s">
        <v>94</v>
      </c>
      <c r="AY10860" t="s">
        <v>88</v>
      </c>
      <c r="AZ10860">
        <v>23</v>
      </c>
      <c r="BA10860">
        <v>53</v>
      </c>
      <c r="BB10860">
        <v>83</v>
      </c>
      <c r="BC10860">
        <v>358</v>
      </c>
      <c r="BD10860" s="1">
        <v>45179</v>
      </c>
      <c r="BE10860">
        <v>0</v>
      </c>
      <c r="BF10860">
        <v>0</v>
      </c>
      <c r="BG10860">
        <v>0</v>
      </c>
      <c r="BH10860" s="1"/>
      <c r="BI10860" s="1"/>
      <c r="BQ10860" t="s">
        <v>94</v>
      </c>
      <c r="BR10860" t="s">
        <v>100</v>
      </c>
      <c r="BS10860">
        <v>1</v>
      </c>
      <c r="BT10860">
        <v>1</v>
      </c>
      <c r="BU10860">
        <v>0</v>
      </c>
      <c r="BV10860">
        <v>0</v>
      </c>
    </row>
    <row r="10861" spans="1:75" x14ac:dyDescent="0.35">
      <c r="A10861">
        <v>7.34779E+17</v>
      </c>
      <c r="B10861" t="s">
        <v>83347</v>
      </c>
      <c r="C10861">
        <v>20230900000000</v>
      </c>
      <c r="D10861" s="1">
        <v>45179</v>
      </c>
      <c r="E10861" t="s">
        <v>76</v>
      </c>
      <c r="F10861" t="s">
        <v>83348</v>
      </c>
      <c r="G10861" t="s">
        <v>83349</v>
      </c>
      <c r="H10861" t="s">
        <v>24316</v>
      </c>
      <c r="I10861" t="s">
        <v>83350</v>
      </c>
      <c r="J10861">
        <v>118565935</v>
      </c>
      <c r="K10861" t="s">
        <v>24318</v>
      </c>
      <c r="L10861" t="s">
        <v>24319</v>
      </c>
      <c r="M10861" s="1">
        <v>42794</v>
      </c>
      <c r="N10861" t="s">
        <v>83</v>
      </c>
      <c r="O10861" t="s">
        <v>24320</v>
      </c>
      <c r="P10861" t="s">
        <v>85</v>
      </c>
      <c r="Q10861" t="s">
        <v>86</v>
      </c>
      <c r="R10861" t="s">
        <v>87</v>
      </c>
      <c r="S10861" t="s">
        <v>100</v>
      </c>
      <c r="T10861" t="s">
        <v>24321</v>
      </c>
      <c r="U10861" t="s">
        <v>24322</v>
      </c>
      <c r="V10861" t="s">
        <v>7731</v>
      </c>
      <c r="W10861">
        <v>88</v>
      </c>
      <c r="X10861">
        <v>240</v>
      </c>
      <c r="Y10861" t="s">
        <v>92</v>
      </c>
      <c r="Z10861" t="s">
        <v>88</v>
      </c>
      <c r="AA10861" t="s">
        <v>88</v>
      </c>
      <c r="AB10861" t="s">
        <v>93</v>
      </c>
      <c r="AC10861">
        <v>78704</v>
      </c>
      <c r="AD10861" t="s">
        <v>94</v>
      </c>
      <c r="AE10861">
        <v>30.254190000000001</v>
      </c>
      <c r="AF10861">
        <v>-97.760620000000003</v>
      </c>
      <c r="AG10861" t="s">
        <v>174</v>
      </c>
      <c r="AH10861" t="s">
        <v>96</v>
      </c>
      <c r="AI10861">
        <v>6</v>
      </c>
      <c r="AJ10861" t="s">
        <v>94</v>
      </c>
      <c r="AK10861" t="s">
        <v>97</v>
      </c>
      <c r="AL10861">
        <v>3</v>
      </c>
      <c r="AM10861">
        <v>4</v>
      </c>
      <c r="AN10861" t="s">
        <v>83351</v>
      </c>
      <c r="AO10861" t="s">
        <v>26531</v>
      </c>
      <c r="AP10861">
        <v>1</v>
      </c>
      <c r="AQ10861">
        <v>365</v>
      </c>
      <c r="AR10861">
        <v>2</v>
      </c>
      <c r="AS10861">
        <v>3</v>
      </c>
      <c r="AT10861">
        <v>1125</v>
      </c>
      <c r="AU10861">
        <v>1125</v>
      </c>
      <c r="AV10861">
        <v>2.4</v>
      </c>
      <c r="AW10861">
        <v>1125</v>
      </c>
      <c r="AX10861" t="s">
        <v>94</v>
      </c>
      <c r="AY10861" t="s">
        <v>88</v>
      </c>
      <c r="AZ10861">
        <v>22</v>
      </c>
      <c r="BA10861">
        <v>42</v>
      </c>
      <c r="BB10861">
        <v>72</v>
      </c>
      <c r="BC10861">
        <v>342</v>
      </c>
      <c r="BD10861" s="1">
        <v>45179</v>
      </c>
      <c r="BE10861">
        <v>12</v>
      </c>
      <c r="BF10861">
        <v>12</v>
      </c>
      <c r="BG10861">
        <v>0</v>
      </c>
      <c r="BH10861" s="1">
        <v>44857</v>
      </c>
      <c r="BI10861" s="1">
        <v>45046</v>
      </c>
      <c r="BJ10861">
        <v>4.58</v>
      </c>
      <c r="BK10861">
        <v>4.5</v>
      </c>
      <c r="BL10861">
        <v>4.83</v>
      </c>
      <c r="BM10861">
        <v>4.42</v>
      </c>
      <c r="BN10861">
        <v>4.75</v>
      </c>
      <c r="BO10861">
        <v>4.17</v>
      </c>
      <c r="BP10861">
        <v>4.42</v>
      </c>
      <c r="BQ10861" t="s">
        <v>94</v>
      </c>
      <c r="BR10861" t="s">
        <v>88</v>
      </c>
      <c r="BS10861">
        <v>78</v>
      </c>
      <c r="BT10861">
        <v>78</v>
      </c>
      <c r="BU10861">
        <v>0</v>
      </c>
      <c r="BV10861">
        <v>0</v>
      </c>
      <c r="BW10861">
        <v>1.1100000000000001</v>
      </c>
    </row>
    <row r="10862" spans="1:75" x14ac:dyDescent="0.35">
      <c r="A10862">
        <v>7.34789E+17</v>
      </c>
      <c r="B10862" t="s">
        <v>83352</v>
      </c>
      <c r="C10862">
        <v>20230900000000</v>
      </c>
      <c r="D10862" s="1">
        <v>45179</v>
      </c>
      <c r="E10862" t="s">
        <v>76</v>
      </c>
      <c r="F10862" t="s">
        <v>66144</v>
      </c>
      <c r="G10862" t="s">
        <v>83353</v>
      </c>
      <c r="H10862" t="s">
        <v>94</v>
      </c>
      <c r="I10862" t="s">
        <v>83354</v>
      </c>
      <c r="J10862">
        <v>39191637</v>
      </c>
      <c r="K10862" t="s">
        <v>75633</v>
      </c>
      <c r="L10862" t="s">
        <v>17969</v>
      </c>
      <c r="M10862" s="1">
        <v>42206</v>
      </c>
      <c r="N10862" t="s">
        <v>83</v>
      </c>
      <c r="O10862" t="s">
        <v>75634</v>
      </c>
      <c r="P10862" t="s">
        <v>85</v>
      </c>
      <c r="Q10862" t="s">
        <v>86</v>
      </c>
      <c r="R10862" t="s">
        <v>292</v>
      </c>
      <c r="S10862" t="s">
        <v>88</v>
      </c>
      <c r="T10862" t="s">
        <v>75635</v>
      </c>
      <c r="U10862" t="s">
        <v>75636</v>
      </c>
      <c r="V10862" t="s">
        <v>75637</v>
      </c>
      <c r="W10862">
        <v>59</v>
      </c>
      <c r="X10862">
        <v>82</v>
      </c>
      <c r="Y10862" t="s">
        <v>92</v>
      </c>
      <c r="Z10862" t="s">
        <v>88</v>
      </c>
      <c r="AA10862" t="s">
        <v>88</v>
      </c>
      <c r="AB10862" t="s">
        <v>94</v>
      </c>
      <c r="AC10862">
        <v>78704</v>
      </c>
      <c r="AD10862" t="s">
        <v>94</v>
      </c>
      <c r="AE10862">
        <v>30.250019999999999</v>
      </c>
      <c r="AF10862">
        <v>-97.782120000000006</v>
      </c>
      <c r="AG10862" t="s">
        <v>174</v>
      </c>
      <c r="AH10862" t="s">
        <v>96</v>
      </c>
      <c r="AI10862">
        <v>8</v>
      </c>
      <c r="AJ10862" t="s">
        <v>94</v>
      </c>
      <c r="AK10862" t="s">
        <v>175</v>
      </c>
      <c r="AL10862">
        <v>4</v>
      </c>
      <c r="AM10862">
        <v>6</v>
      </c>
      <c r="AN10862" t="s">
        <v>83355</v>
      </c>
      <c r="AO10862" t="s">
        <v>8458</v>
      </c>
      <c r="AP10862">
        <v>2</v>
      </c>
      <c r="AQ10862">
        <v>30</v>
      </c>
      <c r="AR10862">
        <v>2</v>
      </c>
      <c r="AS10862">
        <v>2</v>
      </c>
      <c r="AT10862">
        <v>1125</v>
      </c>
      <c r="AU10862">
        <v>1125</v>
      </c>
      <c r="AV10862">
        <v>2</v>
      </c>
      <c r="AW10862">
        <v>1125</v>
      </c>
      <c r="AX10862" t="s">
        <v>94</v>
      </c>
      <c r="AY10862" t="s">
        <v>88</v>
      </c>
      <c r="AZ10862">
        <v>27</v>
      </c>
      <c r="BA10862">
        <v>48</v>
      </c>
      <c r="BB10862">
        <v>78</v>
      </c>
      <c r="BC10862">
        <v>319</v>
      </c>
      <c r="BD10862" s="1">
        <v>45179</v>
      </c>
      <c r="BE10862">
        <v>0</v>
      </c>
      <c r="BF10862">
        <v>0</v>
      </c>
      <c r="BG10862">
        <v>0</v>
      </c>
      <c r="BH10862" s="1"/>
      <c r="BI10862" s="1"/>
      <c r="BQ10862" t="s">
        <v>94</v>
      </c>
      <c r="BR10862" t="s">
        <v>100</v>
      </c>
      <c r="BS10862">
        <v>19</v>
      </c>
      <c r="BT10862">
        <v>19</v>
      </c>
      <c r="BU10862">
        <v>0</v>
      </c>
      <c r="BV10862">
        <v>0</v>
      </c>
    </row>
    <row r="10863" spans="1:75" x14ac:dyDescent="0.35">
      <c r="A10863">
        <v>7.34797E+17</v>
      </c>
      <c r="B10863" t="s">
        <v>83356</v>
      </c>
      <c r="C10863">
        <v>20230900000000</v>
      </c>
      <c r="D10863" s="1">
        <v>45179</v>
      </c>
      <c r="E10863" t="s">
        <v>76</v>
      </c>
      <c r="F10863" t="s">
        <v>83357</v>
      </c>
      <c r="G10863" t="s">
        <v>59534</v>
      </c>
      <c r="H10863" t="s">
        <v>94</v>
      </c>
      <c r="I10863" t="s">
        <v>83358</v>
      </c>
      <c r="J10863">
        <v>94704443</v>
      </c>
      <c r="K10863" t="s">
        <v>83359</v>
      </c>
      <c r="L10863" t="s">
        <v>83360</v>
      </c>
      <c r="M10863" s="1">
        <v>42624</v>
      </c>
      <c r="N10863" t="s">
        <v>94</v>
      </c>
      <c r="O10863" t="s">
        <v>94</v>
      </c>
      <c r="P10863" t="s">
        <v>85</v>
      </c>
      <c r="Q10863" t="s">
        <v>86</v>
      </c>
      <c r="R10863" t="s">
        <v>86</v>
      </c>
      <c r="S10863" t="s">
        <v>88</v>
      </c>
      <c r="T10863" t="s">
        <v>83361</v>
      </c>
      <c r="U10863" t="s">
        <v>83362</v>
      </c>
      <c r="V10863" t="s">
        <v>56560</v>
      </c>
      <c r="W10863">
        <v>1</v>
      </c>
      <c r="X10863">
        <v>1</v>
      </c>
      <c r="Y10863" t="s">
        <v>92</v>
      </c>
      <c r="Z10863" t="s">
        <v>88</v>
      </c>
      <c r="AA10863" t="s">
        <v>88</v>
      </c>
      <c r="AB10863" t="s">
        <v>94</v>
      </c>
      <c r="AC10863">
        <v>78746</v>
      </c>
      <c r="AD10863" t="s">
        <v>94</v>
      </c>
      <c r="AE10863">
        <v>30.261489999999998</v>
      </c>
      <c r="AF10863">
        <v>-97.806380000000004</v>
      </c>
      <c r="AG10863" t="s">
        <v>174</v>
      </c>
      <c r="AH10863" t="s">
        <v>96</v>
      </c>
      <c r="AI10863">
        <v>6</v>
      </c>
      <c r="AJ10863" t="s">
        <v>94</v>
      </c>
      <c r="AK10863" t="s">
        <v>359</v>
      </c>
      <c r="AL10863">
        <v>3</v>
      </c>
      <c r="AM10863">
        <v>5</v>
      </c>
      <c r="AN10863" t="s">
        <v>83363</v>
      </c>
      <c r="AO10863" t="s">
        <v>4698</v>
      </c>
      <c r="AP10863">
        <v>2</v>
      </c>
      <c r="AQ10863">
        <v>365</v>
      </c>
      <c r="AR10863">
        <v>2</v>
      </c>
      <c r="AS10863">
        <v>2</v>
      </c>
      <c r="AT10863">
        <v>365</v>
      </c>
      <c r="AU10863">
        <v>365</v>
      </c>
      <c r="AV10863">
        <v>2</v>
      </c>
      <c r="AW10863">
        <v>365</v>
      </c>
      <c r="AX10863" t="s">
        <v>94</v>
      </c>
      <c r="AY10863" t="s">
        <v>88</v>
      </c>
      <c r="AZ10863">
        <v>23</v>
      </c>
      <c r="BA10863">
        <v>47</v>
      </c>
      <c r="BB10863">
        <v>77</v>
      </c>
      <c r="BC10863">
        <v>167</v>
      </c>
      <c r="BD10863" s="1">
        <v>45179</v>
      </c>
      <c r="BE10863">
        <v>18</v>
      </c>
      <c r="BF10863">
        <v>18</v>
      </c>
      <c r="BG10863">
        <v>1</v>
      </c>
      <c r="BH10863" s="1">
        <v>44878</v>
      </c>
      <c r="BI10863" s="1">
        <v>45173</v>
      </c>
      <c r="BJ10863">
        <v>4.78</v>
      </c>
      <c r="BK10863">
        <v>4.78</v>
      </c>
      <c r="BL10863">
        <v>4.72</v>
      </c>
      <c r="BM10863">
        <v>4.83</v>
      </c>
      <c r="BN10863">
        <v>4.8899999999999997</v>
      </c>
      <c r="BO10863">
        <v>4.6100000000000003</v>
      </c>
      <c r="BP10863">
        <v>4.72</v>
      </c>
      <c r="BQ10863" t="s">
        <v>94</v>
      </c>
      <c r="BR10863" t="s">
        <v>100</v>
      </c>
      <c r="BS10863">
        <v>1</v>
      </c>
      <c r="BT10863">
        <v>1</v>
      </c>
      <c r="BU10863">
        <v>0</v>
      </c>
      <c r="BV10863">
        <v>0</v>
      </c>
      <c r="BW10863">
        <v>1.79</v>
      </c>
    </row>
    <row r="10864" spans="1:75" x14ac:dyDescent="0.35">
      <c r="A10864">
        <v>7.3484E+17</v>
      </c>
      <c r="B10864" t="s">
        <v>83364</v>
      </c>
      <c r="C10864">
        <v>20230900000000</v>
      </c>
      <c r="D10864" s="1">
        <v>45180</v>
      </c>
      <c r="E10864" t="s">
        <v>102</v>
      </c>
      <c r="F10864" t="s">
        <v>59159</v>
      </c>
      <c r="G10864" t="s">
        <v>83365</v>
      </c>
      <c r="H10864" t="s">
        <v>94</v>
      </c>
      <c r="I10864" t="s">
        <v>59161</v>
      </c>
      <c r="J10864">
        <v>225933353</v>
      </c>
      <c r="K10864" t="s">
        <v>59162</v>
      </c>
      <c r="L10864" t="s">
        <v>59163</v>
      </c>
      <c r="M10864" s="1">
        <v>43419</v>
      </c>
      <c r="N10864" t="s">
        <v>94</v>
      </c>
      <c r="O10864" t="s">
        <v>59164</v>
      </c>
      <c r="P10864" t="s">
        <v>313</v>
      </c>
      <c r="Q10864" t="s">
        <v>313</v>
      </c>
      <c r="R10864" t="s">
        <v>86</v>
      </c>
      <c r="S10864" t="s">
        <v>100</v>
      </c>
      <c r="T10864" t="s">
        <v>59165</v>
      </c>
      <c r="U10864" t="s">
        <v>59166</v>
      </c>
      <c r="V10864" t="s">
        <v>7731</v>
      </c>
      <c r="W10864">
        <v>34</v>
      </c>
      <c r="X10864">
        <v>45</v>
      </c>
      <c r="Y10864" t="s">
        <v>92</v>
      </c>
      <c r="Z10864" t="s">
        <v>88</v>
      </c>
      <c r="AA10864" t="s">
        <v>88</v>
      </c>
      <c r="AB10864" t="s">
        <v>94</v>
      </c>
      <c r="AC10864">
        <v>78701</v>
      </c>
      <c r="AD10864" t="s">
        <v>94</v>
      </c>
      <c r="AE10864">
        <v>30.27272</v>
      </c>
      <c r="AF10864">
        <v>-97.746610000000004</v>
      </c>
      <c r="AG10864" t="s">
        <v>3147</v>
      </c>
      <c r="AH10864" t="s">
        <v>96</v>
      </c>
      <c r="AI10864">
        <v>6</v>
      </c>
      <c r="AJ10864" t="s">
        <v>94</v>
      </c>
      <c r="AK10864" t="s">
        <v>175</v>
      </c>
      <c r="AL10864">
        <v>2</v>
      </c>
      <c r="AM10864">
        <v>3</v>
      </c>
      <c r="AN10864" t="s">
        <v>83366</v>
      </c>
      <c r="AO10864" t="s">
        <v>1842</v>
      </c>
      <c r="AP10864">
        <v>4</v>
      </c>
      <c r="AQ10864">
        <v>7</v>
      </c>
      <c r="AR10864">
        <v>4</v>
      </c>
      <c r="AS10864">
        <v>4</v>
      </c>
      <c r="AT10864">
        <v>7</v>
      </c>
      <c r="AU10864">
        <v>7</v>
      </c>
      <c r="AV10864">
        <v>4</v>
      </c>
      <c r="AW10864">
        <v>7</v>
      </c>
      <c r="AX10864" t="s">
        <v>94</v>
      </c>
      <c r="AY10864" t="s">
        <v>88</v>
      </c>
      <c r="AZ10864">
        <v>0</v>
      </c>
      <c r="BA10864">
        <v>0</v>
      </c>
      <c r="BB10864">
        <v>0</v>
      </c>
      <c r="BC10864">
        <v>0</v>
      </c>
      <c r="BD10864" s="1">
        <v>45180</v>
      </c>
      <c r="BE10864">
        <v>0</v>
      </c>
      <c r="BF10864">
        <v>0</v>
      </c>
      <c r="BG10864">
        <v>0</v>
      </c>
      <c r="BH10864" s="1"/>
      <c r="BI10864" s="1"/>
      <c r="BQ10864" t="s">
        <v>94</v>
      </c>
      <c r="BR10864" t="s">
        <v>100</v>
      </c>
      <c r="BS10864">
        <v>4</v>
      </c>
      <c r="BT10864">
        <v>4</v>
      </c>
      <c r="BU10864">
        <v>0</v>
      </c>
      <c r="BV10864">
        <v>0</v>
      </c>
    </row>
    <row r="10865" spans="1:75" x14ac:dyDescent="0.35">
      <c r="A10865">
        <v>7.34847E+17</v>
      </c>
      <c r="B10865" t="s">
        <v>83367</v>
      </c>
      <c r="C10865">
        <v>20230900000000</v>
      </c>
      <c r="D10865" s="1">
        <v>45179</v>
      </c>
      <c r="E10865" t="s">
        <v>76</v>
      </c>
      <c r="F10865" t="s">
        <v>5620</v>
      </c>
      <c r="G10865" t="s">
        <v>70663</v>
      </c>
      <c r="H10865" t="s">
        <v>70659</v>
      </c>
      <c r="I10865" t="s">
        <v>83368</v>
      </c>
      <c r="J10865">
        <v>35817561</v>
      </c>
      <c r="K10865" t="s">
        <v>22568</v>
      </c>
      <c r="L10865" t="s">
        <v>22569</v>
      </c>
      <c r="M10865" s="1">
        <v>42169</v>
      </c>
      <c r="N10865" t="s">
        <v>83</v>
      </c>
      <c r="O10865" t="s">
        <v>22570</v>
      </c>
      <c r="P10865" t="s">
        <v>85</v>
      </c>
      <c r="Q10865" t="s">
        <v>86</v>
      </c>
      <c r="R10865" t="s">
        <v>86</v>
      </c>
      <c r="S10865" t="s">
        <v>88</v>
      </c>
      <c r="T10865" t="s">
        <v>22571</v>
      </c>
      <c r="U10865" t="s">
        <v>22572</v>
      </c>
      <c r="V10865" t="s">
        <v>316</v>
      </c>
      <c r="W10865">
        <v>79</v>
      </c>
      <c r="X10865">
        <v>85</v>
      </c>
      <c r="Y10865" t="s">
        <v>92</v>
      </c>
      <c r="Z10865" t="s">
        <v>88</v>
      </c>
      <c r="AA10865" t="s">
        <v>88</v>
      </c>
      <c r="AB10865" t="s">
        <v>93</v>
      </c>
      <c r="AC10865">
        <v>78723</v>
      </c>
      <c r="AD10865" t="s">
        <v>94</v>
      </c>
      <c r="AE10865">
        <v>30.316800000000001</v>
      </c>
      <c r="AF10865">
        <v>-97.699910000000003</v>
      </c>
      <c r="AG10865" t="s">
        <v>372</v>
      </c>
      <c r="AH10865" t="s">
        <v>96</v>
      </c>
      <c r="AI10865">
        <v>6</v>
      </c>
      <c r="AJ10865" t="s">
        <v>94</v>
      </c>
      <c r="AK10865" t="s">
        <v>175</v>
      </c>
      <c r="AL10865">
        <v>2</v>
      </c>
      <c r="AM10865">
        <v>2</v>
      </c>
      <c r="AN10865" t="s">
        <v>83369</v>
      </c>
      <c r="AO10865" t="s">
        <v>602</v>
      </c>
      <c r="AP10865">
        <v>1</v>
      </c>
      <c r="AQ10865">
        <v>1125</v>
      </c>
      <c r="AR10865">
        <v>1</v>
      </c>
      <c r="AS10865">
        <v>4</v>
      </c>
      <c r="AT10865">
        <v>1125</v>
      </c>
      <c r="AU10865">
        <v>1125</v>
      </c>
      <c r="AV10865">
        <v>3.8</v>
      </c>
      <c r="AW10865">
        <v>1125</v>
      </c>
      <c r="AX10865" t="s">
        <v>94</v>
      </c>
      <c r="AY10865" t="s">
        <v>88</v>
      </c>
      <c r="AZ10865">
        <v>27</v>
      </c>
      <c r="BA10865">
        <v>57</v>
      </c>
      <c r="BB10865">
        <v>87</v>
      </c>
      <c r="BC10865">
        <v>362</v>
      </c>
      <c r="BD10865" s="1">
        <v>45179</v>
      </c>
      <c r="BE10865">
        <v>38</v>
      </c>
      <c r="BF10865">
        <v>38</v>
      </c>
      <c r="BG10865">
        <v>1</v>
      </c>
      <c r="BH10865" s="1">
        <v>44855</v>
      </c>
      <c r="BI10865" s="1">
        <v>45154</v>
      </c>
      <c r="BJ10865">
        <v>5</v>
      </c>
      <c r="BK10865">
        <v>5</v>
      </c>
      <c r="BL10865">
        <v>5</v>
      </c>
      <c r="BM10865">
        <v>4.8899999999999997</v>
      </c>
      <c r="BN10865">
        <v>4.97</v>
      </c>
      <c r="BO10865">
        <v>4.8899999999999997</v>
      </c>
      <c r="BP10865">
        <v>4.97</v>
      </c>
      <c r="BQ10865" t="s">
        <v>94</v>
      </c>
      <c r="BR10865" t="s">
        <v>88</v>
      </c>
      <c r="BS10865">
        <v>77</v>
      </c>
      <c r="BT10865">
        <v>77</v>
      </c>
      <c r="BU10865">
        <v>0</v>
      </c>
      <c r="BV10865">
        <v>0</v>
      </c>
      <c r="BW10865">
        <v>3.51</v>
      </c>
    </row>
    <row r="10866" spans="1:75" x14ac:dyDescent="0.35">
      <c r="A10866">
        <v>7.34865E+17</v>
      </c>
      <c r="B10866" t="s">
        <v>83370</v>
      </c>
      <c r="C10866">
        <v>20230900000000</v>
      </c>
      <c r="D10866" s="1">
        <v>45179</v>
      </c>
      <c r="E10866" t="s">
        <v>76</v>
      </c>
      <c r="F10866" t="s">
        <v>83371</v>
      </c>
      <c r="G10866" t="s">
        <v>62826</v>
      </c>
      <c r="H10866" t="s">
        <v>94</v>
      </c>
      <c r="I10866" t="s">
        <v>83372</v>
      </c>
      <c r="J10866">
        <v>35541772</v>
      </c>
      <c r="K10866" t="s">
        <v>61218</v>
      </c>
      <c r="L10866" t="s">
        <v>61219</v>
      </c>
      <c r="M10866" s="1">
        <v>42166</v>
      </c>
      <c r="N10866" t="s">
        <v>83</v>
      </c>
      <c r="O10866" t="s">
        <v>61220</v>
      </c>
      <c r="P10866" t="s">
        <v>85</v>
      </c>
      <c r="Q10866" t="s">
        <v>211</v>
      </c>
      <c r="R10866" t="s">
        <v>522</v>
      </c>
      <c r="S10866" t="s">
        <v>88</v>
      </c>
      <c r="T10866" t="s">
        <v>61221</v>
      </c>
      <c r="U10866" t="s">
        <v>61222</v>
      </c>
      <c r="V10866" t="s">
        <v>36822</v>
      </c>
      <c r="W10866">
        <v>10</v>
      </c>
      <c r="X10866">
        <v>12</v>
      </c>
      <c r="Y10866" t="s">
        <v>92</v>
      </c>
      <c r="Z10866" t="s">
        <v>88</v>
      </c>
      <c r="AA10866" t="s">
        <v>88</v>
      </c>
      <c r="AB10866" t="s">
        <v>94</v>
      </c>
      <c r="AC10866">
        <v>78734</v>
      </c>
      <c r="AD10866" t="s">
        <v>94</v>
      </c>
      <c r="AE10866">
        <v>30.38477</v>
      </c>
      <c r="AF10866">
        <v>-97.938839999999999</v>
      </c>
      <c r="AG10866" t="s">
        <v>160</v>
      </c>
      <c r="AH10866" t="s">
        <v>96</v>
      </c>
      <c r="AI10866">
        <v>4</v>
      </c>
      <c r="AJ10866" t="s">
        <v>94</v>
      </c>
      <c r="AK10866" t="s">
        <v>97</v>
      </c>
      <c r="AL10866">
        <v>1</v>
      </c>
      <c r="AM10866">
        <v>2</v>
      </c>
      <c r="AN10866" t="s">
        <v>83373</v>
      </c>
      <c r="AO10866" t="s">
        <v>8154</v>
      </c>
      <c r="AP10866">
        <v>1</v>
      </c>
      <c r="AQ10866">
        <v>15</v>
      </c>
      <c r="AR10866">
        <v>1</v>
      </c>
      <c r="AS10866">
        <v>2</v>
      </c>
      <c r="AT10866">
        <v>1125</v>
      </c>
      <c r="AU10866">
        <v>1125</v>
      </c>
      <c r="AV10866">
        <v>1.3</v>
      </c>
      <c r="AW10866">
        <v>1125</v>
      </c>
      <c r="AX10866" t="s">
        <v>94</v>
      </c>
      <c r="AY10866" t="s">
        <v>88</v>
      </c>
      <c r="AZ10866">
        <v>29</v>
      </c>
      <c r="BA10866">
        <v>55</v>
      </c>
      <c r="BB10866">
        <v>82</v>
      </c>
      <c r="BC10866">
        <v>344</v>
      </c>
      <c r="BD10866" s="1">
        <v>45179</v>
      </c>
      <c r="BE10866">
        <v>19</v>
      </c>
      <c r="BF10866">
        <v>19</v>
      </c>
      <c r="BG10866">
        <v>0</v>
      </c>
      <c r="BH10866" s="1">
        <v>44848</v>
      </c>
      <c r="BI10866" s="1">
        <v>45123</v>
      </c>
      <c r="BJ10866">
        <v>4.84</v>
      </c>
      <c r="BK10866">
        <v>4.84</v>
      </c>
      <c r="BL10866">
        <v>4.84</v>
      </c>
      <c r="BM10866">
        <v>4.84</v>
      </c>
      <c r="BN10866">
        <v>5</v>
      </c>
      <c r="BO10866">
        <v>4.63</v>
      </c>
      <c r="BP10866">
        <v>4.8899999999999997</v>
      </c>
      <c r="BQ10866" t="s">
        <v>94</v>
      </c>
      <c r="BR10866" t="s">
        <v>100</v>
      </c>
      <c r="BS10866">
        <v>8</v>
      </c>
      <c r="BT10866">
        <v>8</v>
      </c>
      <c r="BU10866">
        <v>0</v>
      </c>
      <c r="BV10866">
        <v>0</v>
      </c>
      <c r="BW10866">
        <v>1.72</v>
      </c>
    </row>
    <row r="10867" spans="1:75" x14ac:dyDescent="0.35">
      <c r="A10867">
        <v>7.34879E+17</v>
      </c>
      <c r="B10867" t="s">
        <v>83374</v>
      </c>
      <c r="C10867">
        <v>20230900000000</v>
      </c>
      <c r="D10867" s="1">
        <v>45180</v>
      </c>
      <c r="E10867" t="s">
        <v>102</v>
      </c>
      <c r="F10867" t="s">
        <v>83375</v>
      </c>
      <c r="G10867" t="s">
        <v>83376</v>
      </c>
      <c r="H10867" t="s">
        <v>94</v>
      </c>
      <c r="I10867" t="s">
        <v>59161</v>
      </c>
      <c r="J10867">
        <v>225933353</v>
      </c>
      <c r="K10867" t="s">
        <v>59162</v>
      </c>
      <c r="L10867" t="s">
        <v>59163</v>
      </c>
      <c r="M10867" s="1">
        <v>43419</v>
      </c>
      <c r="N10867" t="s">
        <v>94</v>
      </c>
      <c r="O10867" t="s">
        <v>59164</v>
      </c>
      <c r="P10867" t="s">
        <v>313</v>
      </c>
      <c r="Q10867" t="s">
        <v>313</v>
      </c>
      <c r="R10867" t="s">
        <v>86</v>
      </c>
      <c r="S10867" t="s">
        <v>100</v>
      </c>
      <c r="T10867" t="s">
        <v>59165</v>
      </c>
      <c r="U10867" t="s">
        <v>59166</v>
      </c>
      <c r="V10867" t="s">
        <v>7731</v>
      </c>
      <c r="W10867">
        <v>34</v>
      </c>
      <c r="X10867">
        <v>45</v>
      </c>
      <c r="Y10867" t="s">
        <v>92</v>
      </c>
      <c r="Z10867" t="s">
        <v>88</v>
      </c>
      <c r="AA10867" t="s">
        <v>88</v>
      </c>
      <c r="AB10867" t="s">
        <v>94</v>
      </c>
      <c r="AC10867">
        <v>78701</v>
      </c>
      <c r="AD10867" t="s">
        <v>94</v>
      </c>
      <c r="AE10867">
        <v>30.270569999999999</v>
      </c>
      <c r="AF10867">
        <v>-97.74812</v>
      </c>
      <c r="AG10867" t="s">
        <v>3147</v>
      </c>
      <c r="AH10867" t="s">
        <v>96</v>
      </c>
      <c r="AI10867">
        <v>4</v>
      </c>
      <c r="AJ10867" t="s">
        <v>94</v>
      </c>
      <c r="AK10867" t="s">
        <v>97</v>
      </c>
      <c r="AL10867">
        <v>1</v>
      </c>
      <c r="AM10867">
        <v>2</v>
      </c>
      <c r="AN10867" t="s">
        <v>83366</v>
      </c>
      <c r="AO10867" t="s">
        <v>1842</v>
      </c>
      <c r="AP10867">
        <v>4</v>
      </c>
      <c r="AQ10867">
        <v>7</v>
      </c>
      <c r="AR10867">
        <v>4</v>
      </c>
      <c r="AS10867">
        <v>4</v>
      </c>
      <c r="AT10867">
        <v>7</v>
      </c>
      <c r="AU10867">
        <v>7</v>
      </c>
      <c r="AV10867">
        <v>4</v>
      </c>
      <c r="AW10867">
        <v>7</v>
      </c>
      <c r="AX10867" t="s">
        <v>94</v>
      </c>
      <c r="AY10867" t="s">
        <v>88</v>
      </c>
      <c r="AZ10867">
        <v>0</v>
      </c>
      <c r="BA10867">
        <v>0</v>
      </c>
      <c r="BB10867">
        <v>0</v>
      </c>
      <c r="BC10867">
        <v>0</v>
      </c>
      <c r="BD10867" s="1">
        <v>45180</v>
      </c>
      <c r="BE10867">
        <v>0</v>
      </c>
      <c r="BF10867">
        <v>0</v>
      </c>
      <c r="BG10867">
        <v>0</v>
      </c>
      <c r="BH10867" s="1"/>
      <c r="BI10867" s="1"/>
      <c r="BQ10867" t="s">
        <v>94</v>
      </c>
      <c r="BR10867" t="s">
        <v>100</v>
      </c>
      <c r="BS10867">
        <v>4</v>
      </c>
      <c r="BT10867">
        <v>4</v>
      </c>
      <c r="BU10867">
        <v>0</v>
      </c>
      <c r="BV10867">
        <v>0</v>
      </c>
    </row>
    <row r="10868" spans="1:75" x14ac:dyDescent="0.35">
      <c r="A10868">
        <v>7.3489E+17</v>
      </c>
      <c r="B10868" t="s">
        <v>83377</v>
      </c>
      <c r="C10868">
        <v>20230900000000</v>
      </c>
      <c r="D10868" s="1">
        <v>45180</v>
      </c>
      <c r="E10868" t="s">
        <v>102</v>
      </c>
      <c r="F10868" t="s">
        <v>83375</v>
      </c>
      <c r="G10868" t="s">
        <v>83365</v>
      </c>
      <c r="H10868" t="s">
        <v>94</v>
      </c>
      <c r="I10868" t="s">
        <v>59161</v>
      </c>
      <c r="J10868">
        <v>225933353</v>
      </c>
      <c r="K10868" t="s">
        <v>59162</v>
      </c>
      <c r="L10868" t="s">
        <v>59163</v>
      </c>
      <c r="M10868" s="1">
        <v>43419</v>
      </c>
      <c r="N10868" t="s">
        <v>94</v>
      </c>
      <c r="O10868" t="s">
        <v>59164</v>
      </c>
      <c r="P10868" t="s">
        <v>313</v>
      </c>
      <c r="Q10868" t="s">
        <v>313</v>
      </c>
      <c r="R10868" t="s">
        <v>86</v>
      </c>
      <c r="S10868" t="s">
        <v>100</v>
      </c>
      <c r="T10868" t="s">
        <v>59165</v>
      </c>
      <c r="U10868" t="s">
        <v>59166</v>
      </c>
      <c r="V10868" t="s">
        <v>7731</v>
      </c>
      <c r="W10868">
        <v>34</v>
      </c>
      <c r="X10868">
        <v>45</v>
      </c>
      <c r="Y10868" t="s">
        <v>92</v>
      </c>
      <c r="Z10868" t="s">
        <v>88</v>
      </c>
      <c r="AA10868" t="s">
        <v>88</v>
      </c>
      <c r="AB10868" t="s">
        <v>94</v>
      </c>
      <c r="AC10868">
        <v>78701</v>
      </c>
      <c r="AD10868" t="s">
        <v>94</v>
      </c>
      <c r="AE10868">
        <v>30.272449999999999</v>
      </c>
      <c r="AF10868">
        <v>-97.746399999999994</v>
      </c>
      <c r="AG10868" t="s">
        <v>3147</v>
      </c>
      <c r="AH10868" t="s">
        <v>96</v>
      </c>
      <c r="AI10868">
        <v>4</v>
      </c>
      <c r="AJ10868" t="s">
        <v>94</v>
      </c>
      <c r="AK10868" t="s">
        <v>97</v>
      </c>
      <c r="AL10868">
        <v>1</v>
      </c>
      <c r="AM10868">
        <v>2</v>
      </c>
      <c r="AN10868" t="s">
        <v>83366</v>
      </c>
      <c r="AO10868" t="s">
        <v>1842</v>
      </c>
      <c r="AP10868">
        <v>4</v>
      </c>
      <c r="AQ10868">
        <v>7</v>
      </c>
      <c r="AR10868">
        <v>4</v>
      </c>
      <c r="AS10868">
        <v>4</v>
      </c>
      <c r="AT10868">
        <v>7</v>
      </c>
      <c r="AU10868">
        <v>7</v>
      </c>
      <c r="AV10868">
        <v>4</v>
      </c>
      <c r="AW10868">
        <v>7</v>
      </c>
      <c r="AX10868" t="s">
        <v>94</v>
      </c>
      <c r="AY10868" t="s">
        <v>88</v>
      </c>
      <c r="AZ10868">
        <v>0</v>
      </c>
      <c r="BA10868">
        <v>0</v>
      </c>
      <c r="BB10868">
        <v>0</v>
      </c>
      <c r="BC10868">
        <v>0</v>
      </c>
      <c r="BD10868" s="1">
        <v>45180</v>
      </c>
      <c r="BE10868">
        <v>1</v>
      </c>
      <c r="BF10868">
        <v>1</v>
      </c>
      <c r="BG10868">
        <v>0</v>
      </c>
      <c r="BH10868" s="1">
        <v>45005</v>
      </c>
      <c r="BI10868" s="1">
        <v>45005</v>
      </c>
      <c r="BJ10868">
        <v>5</v>
      </c>
      <c r="BK10868">
        <v>5</v>
      </c>
      <c r="BL10868">
        <v>5</v>
      </c>
      <c r="BM10868">
        <v>5</v>
      </c>
      <c r="BN10868">
        <v>5</v>
      </c>
      <c r="BO10868">
        <v>5</v>
      </c>
      <c r="BP10868">
        <v>4</v>
      </c>
      <c r="BQ10868" t="s">
        <v>94</v>
      </c>
      <c r="BR10868" t="s">
        <v>100</v>
      </c>
      <c r="BS10868">
        <v>4</v>
      </c>
      <c r="BT10868">
        <v>4</v>
      </c>
      <c r="BU10868">
        <v>0</v>
      </c>
      <c r="BV10868">
        <v>0</v>
      </c>
      <c r="BW10868">
        <v>0.17</v>
      </c>
    </row>
    <row r="10869" spans="1:75" x14ac:dyDescent="0.35">
      <c r="A10869">
        <v>7.34931E+17</v>
      </c>
      <c r="B10869" t="s">
        <v>83378</v>
      </c>
      <c r="C10869">
        <v>20230900000000</v>
      </c>
      <c r="D10869" s="1">
        <v>45179</v>
      </c>
      <c r="E10869" t="s">
        <v>76</v>
      </c>
      <c r="F10869" t="s">
        <v>1412</v>
      </c>
      <c r="G10869" t="s">
        <v>83379</v>
      </c>
      <c r="H10869" t="s">
        <v>83380</v>
      </c>
      <c r="I10869" t="s">
        <v>83381</v>
      </c>
      <c r="J10869">
        <v>25944174</v>
      </c>
      <c r="K10869" t="s">
        <v>83382</v>
      </c>
      <c r="L10869" t="s">
        <v>83383</v>
      </c>
      <c r="M10869" s="1">
        <v>42015</v>
      </c>
      <c r="N10869" t="s">
        <v>83</v>
      </c>
      <c r="O10869" t="s">
        <v>83384</v>
      </c>
      <c r="P10869" t="s">
        <v>313</v>
      </c>
      <c r="Q10869" t="s">
        <v>313</v>
      </c>
      <c r="R10869" t="s">
        <v>86</v>
      </c>
      <c r="S10869" t="s">
        <v>100</v>
      </c>
      <c r="T10869" t="s">
        <v>83385</v>
      </c>
      <c r="U10869" t="s">
        <v>83386</v>
      </c>
      <c r="V10869" t="s">
        <v>438</v>
      </c>
      <c r="W10869">
        <v>1</v>
      </c>
      <c r="X10869">
        <v>3</v>
      </c>
      <c r="Y10869" t="s">
        <v>92</v>
      </c>
      <c r="Z10869" t="s">
        <v>88</v>
      </c>
      <c r="AA10869" t="s">
        <v>88</v>
      </c>
      <c r="AB10869" t="s">
        <v>93</v>
      </c>
      <c r="AC10869">
        <v>78702</v>
      </c>
      <c r="AD10869" t="s">
        <v>94</v>
      </c>
      <c r="AE10869">
        <v>30.25628</v>
      </c>
      <c r="AF10869">
        <v>-97.721440000000001</v>
      </c>
      <c r="AG10869" t="s">
        <v>115</v>
      </c>
      <c r="AH10869" t="s">
        <v>116</v>
      </c>
      <c r="AI10869">
        <v>2</v>
      </c>
      <c r="AJ10869" t="s">
        <v>94</v>
      </c>
      <c r="AK10869" t="s">
        <v>449</v>
      </c>
      <c r="AM10869">
        <v>1</v>
      </c>
      <c r="AN10869" t="s">
        <v>83387</v>
      </c>
      <c r="AO10869" t="s">
        <v>9105</v>
      </c>
      <c r="AP10869">
        <v>1</v>
      </c>
      <c r="AQ10869">
        <v>10</v>
      </c>
      <c r="AR10869">
        <v>1</v>
      </c>
      <c r="AS10869">
        <v>1</v>
      </c>
      <c r="AT10869">
        <v>1125</v>
      </c>
      <c r="AU10869">
        <v>1125</v>
      </c>
      <c r="AV10869">
        <v>1</v>
      </c>
      <c r="AW10869">
        <v>1125</v>
      </c>
      <c r="AX10869" t="s">
        <v>94</v>
      </c>
      <c r="AY10869" t="s">
        <v>88</v>
      </c>
      <c r="AZ10869">
        <v>4</v>
      </c>
      <c r="BA10869">
        <v>15</v>
      </c>
      <c r="BB10869">
        <v>15</v>
      </c>
      <c r="BC10869">
        <v>15</v>
      </c>
      <c r="BD10869" s="1">
        <v>45179</v>
      </c>
      <c r="BE10869">
        <v>8</v>
      </c>
      <c r="BF10869">
        <v>8</v>
      </c>
      <c r="BG10869">
        <v>0</v>
      </c>
      <c r="BH10869" s="1">
        <v>44851</v>
      </c>
      <c r="BI10869" s="1">
        <v>45001</v>
      </c>
      <c r="BJ10869">
        <v>5</v>
      </c>
      <c r="BK10869">
        <v>5</v>
      </c>
      <c r="BL10869">
        <v>5</v>
      </c>
      <c r="BM10869">
        <v>5</v>
      </c>
      <c r="BN10869">
        <v>5</v>
      </c>
      <c r="BO10869">
        <v>5</v>
      </c>
      <c r="BP10869">
        <v>5</v>
      </c>
      <c r="BQ10869" t="s">
        <v>94</v>
      </c>
      <c r="BR10869" t="s">
        <v>100</v>
      </c>
      <c r="BS10869">
        <v>1</v>
      </c>
      <c r="BT10869">
        <v>0</v>
      </c>
      <c r="BU10869">
        <v>1</v>
      </c>
      <c r="BV10869">
        <v>0</v>
      </c>
      <c r="BW10869">
        <v>0.73</v>
      </c>
    </row>
    <row r="10870" spans="1:75" x14ac:dyDescent="0.35">
      <c r="A10870">
        <v>7.34932E+17</v>
      </c>
      <c r="B10870" t="s">
        <v>83388</v>
      </c>
      <c r="C10870">
        <v>20230900000000</v>
      </c>
      <c r="D10870" s="1">
        <v>45179</v>
      </c>
      <c r="E10870" t="s">
        <v>76</v>
      </c>
      <c r="F10870" t="s">
        <v>10280</v>
      </c>
      <c r="G10870" t="s">
        <v>82112</v>
      </c>
      <c r="H10870" t="s">
        <v>94</v>
      </c>
      <c r="I10870" t="s">
        <v>83389</v>
      </c>
      <c r="J10870">
        <v>478633299</v>
      </c>
      <c r="K10870" t="s">
        <v>82114</v>
      </c>
      <c r="L10870" t="s">
        <v>82115</v>
      </c>
      <c r="M10870" s="1">
        <v>44812</v>
      </c>
      <c r="N10870" t="s">
        <v>4965</v>
      </c>
      <c r="O10870" t="s">
        <v>82116</v>
      </c>
      <c r="P10870" t="s">
        <v>85</v>
      </c>
      <c r="Q10870" t="s">
        <v>86</v>
      </c>
      <c r="R10870" t="s">
        <v>171</v>
      </c>
      <c r="S10870" t="s">
        <v>100</v>
      </c>
      <c r="T10870" t="s">
        <v>82117</v>
      </c>
      <c r="U10870" t="s">
        <v>82118</v>
      </c>
      <c r="V10870" t="s">
        <v>7731</v>
      </c>
      <c r="W10870">
        <v>30</v>
      </c>
      <c r="X10870">
        <v>34</v>
      </c>
      <c r="Y10870" t="s">
        <v>92</v>
      </c>
      <c r="Z10870" t="s">
        <v>88</v>
      </c>
      <c r="AA10870" t="s">
        <v>88</v>
      </c>
      <c r="AB10870" t="s">
        <v>94</v>
      </c>
      <c r="AC10870">
        <v>78701</v>
      </c>
      <c r="AD10870" t="s">
        <v>94</v>
      </c>
      <c r="AE10870">
        <v>30.271474550000001</v>
      </c>
      <c r="AF10870">
        <v>-97.747351320000007</v>
      </c>
      <c r="AG10870" t="s">
        <v>281</v>
      </c>
      <c r="AH10870" t="s">
        <v>96</v>
      </c>
      <c r="AI10870">
        <v>4</v>
      </c>
      <c r="AJ10870" t="s">
        <v>94</v>
      </c>
      <c r="AK10870" t="s">
        <v>97</v>
      </c>
      <c r="AL10870">
        <v>1</v>
      </c>
      <c r="AM10870">
        <v>2</v>
      </c>
      <c r="AN10870" t="s">
        <v>83390</v>
      </c>
      <c r="AO10870" t="s">
        <v>7722</v>
      </c>
      <c r="AP10870">
        <v>1</v>
      </c>
      <c r="AQ10870">
        <v>1125</v>
      </c>
      <c r="AR10870">
        <v>1</v>
      </c>
      <c r="AS10870">
        <v>2</v>
      </c>
      <c r="AT10870">
        <v>1125</v>
      </c>
      <c r="AU10870">
        <v>1125</v>
      </c>
      <c r="AV10870">
        <v>1.3</v>
      </c>
      <c r="AW10870">
        <v>1125</v>
      </c>
      <c r="AX10870" t="s">
        <v>94</v>
      </c>
      <c r="AY10870" t="s">
        <v>88</v>
      </c>
      <c r="AZ10870">
        <v>12</v>
      </c>
      <c r="BA10870">
        <v>28</v>
      </c>
      <c r="BB10870">
        <v>54</v>
      </c>
      <c r="BC10870">
        <v>54</v>
      </c>
      <c r="BD10870" s="1">
        <v>45179</v>
      </c>
      <c r="BE10870">
        <v>5</v>
      </c>
      <c r="BF10870">
        <v>5</v>
      </c>
      <c r="BG10870">
        <v>0</v>
      </c>
      <c r="BH10870" s="1">
        <v>44853</v>
      </c>
      <c r="BI10870" s="1">
        <v>45000</v>
      </c>
      <c r="BJ10870">
        <v>5</v>
      </c>
      <c r="BK10870">
        <v>4.5999999999999996</v>
      </c>
      <c r="BL10870">
        <v>5</v>
      </c>
      <c r="BM10870">
        <v>5</v>
      </c>
      <c r="BN10870">
        <v>5</v>
      </c>
      <c r="BO10870">
        <v>5</v>
      </c>
      <c r="BP10870">
        <v>5</v>
      </c>
      <c r="BQ10870" t="s">
        <v>94</v>
      </c>
      <c r="BR10870" t="s">
        <v>100</v>
      </c>
      <c r="BS10870">
        <v>9</v>
      </c>
      <c r="BT10870">
        <v>9</v>
      </c>
      <c r="BU10870">
        <v>0</v>
      </c>
      <c r="BV10870">
        <v>0</v>
      </c>
      <c r="BW10870">
        <v>0.46</v>
      </c>
    </row>
    <row r="10871" spans="1:75" x14ac:dyDescent="0.35">
      <c r="A10871">
        <v>7.35013E+17</v>
      </c>
      <c r="B10871" t="s">
        <v>83391</v>
      </c>
      <c r="C10871">
        <v>20230900000000</v>
      </c>
      <c r="D10871" s="1">
        <v>45179</v>
      </c>
      <c r="E10871" t="s">
        <v>76</v>
      </c>
      <c r="F10871" t="s">
        <v>164</v>
      </c>
      <c r="G10871" t="s">
        <v>83392</v>
      </c>
      <c r="H10871" t="s">
        <v>83393</v>
      </c>
      <c r="I10871" t="s">
        <v>83394</v>
      </c>
      <c r="J10871">
        <v>92897162</v>
      </c>
      <c r="K10871" t="s">
        <v>83395</v>
      </c>
      <c r="L10871" t="s">
        <v>11966</v>
      </c>
      <c r="M10871" s="1">
        <v>42613</v>
      </c>
      <c r="N10871" t="s">
        <v>83</v>
      </c>
      <c r="O10871" t="s">
        <v>94</v>
      </c>
      <c r="P10871" t="s">
        <v>85</v>
      </c>
      <c r="Q10871" t="s">
        <v>86</v>
      </c>
      <c r="R10871" t="s">
        <v>409</v>
      </c>
      <c r="S10871" t="s">
        <v>100</v>
      </c>
      <c r="T10871" t="s">
        <v>83396</v>
      </c>
      <c r="U10871" t="s">
        <v>83397</v>
      </c>
      <c r="V10871" t="s">
        <v>438</v>
      </c>
      <c r="W10871">
        <v>2</v>
      </c>
      <c r="X10871">
        <v>2</v>
      </c>
      <c r="Y10871" t="s">
        <v>92</v>
      </c>
      <c r="Z10871" t="s">
        <v>88</v>
      </c>
      <c r="AA10871" t="s">
        <v>88</v>
      </c>
      <c r="AB10871" t="s">
        <v>93</v>
      </c>
      <c r="AC10871">
        <v>78702</v>
      </c>
      <c r="AD10871" t="s">
        <v>94</v>
      </c>
      <c r="AE10871">
        <v>30.25568196</v>
      </c>
      <c r="AF10871">
        <v>-97.724690539999997</v>
      </c>
      <c r="AG10871" t="s">
        <v>174</v>
      </c>
      <c r="AH10871" t="s">
        <v>96</v>
      </c>
      <c r="AI10871">
        <v>4</v>
      </c>
      <c r="AJ10871" t="s">
        <v>94</v>
      </c>
      <c r="AK10871" t="s">
        <v>175</v>
      </c>
      <c r="AL10871">
        <v>2</v>
      </c>
      <c r="AM10871">
        <v>2</v>
      </c>
      <c r="AN10871" t="s">
        <v>83398</v>
      </c>
      <c r="AO10871" t="s">
        <v>1466</v>
      </c>
      <c r="AP10871">
        <v>1</v>
      </c>
      <c r="AQ10871">
        <v>40</v>
      </c>
      <c r="AR10871">
        <v>1</v>
      </c>
      <c r="AS10871">
        <v>2</v>
      </c>
      <c r="AT10871">
        <v>1125</v>
      </c>
      <c r="AU10871">
        <v>1125</v>
      </c>
      <c r="AV10871">
        <v>1.4</v>
      </c>
      <c r="AW10871">
        <v>1125</v>
      </c>
      <c r="AX10871" t="s">
        <v>94</v>
      </c>
      <c r="AY10871" t="s">
        <v>88</v>
      </c>
      <c r="AZ10871">
        <v>24</v>
      </c>
      <c r="BA10871">
        <v>39</v>
      </c>
      <c r="BB10871">
        <v>69</v>
      </c>
      <c r="BC10871">
        <v>159</v>
      </c>
      <c r="BD10871" s="1">
        <v>45179</v>
      </c>
      <c r="BE10871">
        <v>20</v>
      </c>
      <c r="BF10871">
        <v>20</v>
      </c>
      <c r="BG10871">
        <v>1</v>
      </c>
      <c r="BH10871" s="1">
        <v>44864</v>
      </c>
      <c r="BI10871" s="1">
        <v>45158</v>
      </c>
      <c r="BJ10871">
        <v>5</v>
      </c>
      <c r="BK10871">
        <v>4.95</v>
      </c>
      <c r="BL10871">
        <v>5</v>
      </c>
      <c r="BM10871">
        <v>4.95</v>
      </c>
      <c r="BN10871">
        <v>4.95</v>
      </c>
      <c r="BO10871">
        <v>4.8</v>
      </c>
      <c r="BP10871">
        <v>4.8499999999999996</v>
      </c>
      <c r="BQ10871" t="s">
        <v>94</v>
      </c>
      <c r="BR10871" t="s">
        <v>100</v>
      </c>
      <c r="BS10871">
        <v>2</v>
      </c>
      <c r="BT10871">
        <v>2</v>
      </c>
      <c r="BU10871">
        <v>0</v>
      </c>
      <c r="BV10871">
        <v>0</v>
      </c>
      <c r="BW10871">
        <v>1.9</v>
      </c>
    </row>
    <row r="10872" spans="1:75" x14ac:dyDescent="0.35">
      <c r="A10872">
        <v>7.35263E+17</v>
      </c>
      <c r="B10872" t="s">
        <v>83399</v>
      </c>
      <c r="C10872">
        <v>20230900000000</v>
      </c>
      <c r="D10872" s="1">
        <v>45179</v>
      </c>
      <c r="E10872" t="s">
        <v>76</v>
      </c>
      <c r="F10872" t="s">
        <v>1202</v>
      </c>
      <c r="G10872" t="s">
        <v>83400</v>
      </c>
      <c r="H10872" t="s">
        <v>82365</v>
      </c>
      <c r="I10872" t="s">
        <v>83401</v>
      </c>
      <c r="J10872">
        <v>107434423</v>
      </c>
      <c r="K10872" t="s">
        <v>61490</v>
      </c>
      <c r="L10872" t="s">
        <v>61491</v>
      </c>
      <c r="M10872" s="1">
        <v>42720</v>
      </c>
      <c r="N10872" t="s">
        <v>4965</v>
      </c>
      <c r="O10872" t="s">
        <v>61492</v>
      </c>
      <c r="P10872" t="s">
        <v>85</v>
      </c>
      <c r="Q10872" t="s">
        <v>86</v>
      </c>
      <c r="R10872" t="s">
        <v>87</v>
      </c>
      <c r="S10872" t="s">
        <v>100</v>
      </c>
      <c r="T10872" t="s">
        <v>61493</v>
      </c>
      <c r="U10872" t="s">
        <v>61494</v>
      </c>
      <c r="V10872" t="s">
        <v>61495</v>
      </c>
      <c r="W10872">
        <v>4567</v>
      </c>
      <c r="X10872">
        <v>5831</v>
      </c>
      <c r="Y10872" t="s">
        <v>114</v>
      </c>
      <c r="Z10872" t="s">
        <v>88</v>
      </c>
      <c r="AA10872" t="s">
        <v>88</v>
      </c>
      <c r="AB10872" t="s">
        <v>93</v>
      </c>
      <c r="AC10872">
        <v>78705</v>
      </c>
      <c r="AD10872" t="s">
        <v>94</v>
      </c>
      <c r="AE10872">
        <v>30.292429500000001</v>
      </c>
      <c r="AF10872">
        <v>-97.722263999999996</v>
      </c>
      <c r="AG10872" t="s">
        <v>372</v>
      </c>
      <c r="AH10872" t="s">
        <v>96</v>
      </c>
      <c r="AI10872">
        <v>2</v>
      </c>
      <c r="AJ10872" t="s">
        <v>94</v>
      </c>
      <c r="AK10872" t="s">
        <v>97</v>
      </c>
      <c r="AL10872">
        <v>1</v>
      </c>
      <c r="AM10872">
        <v>1</v>
      </c>
      <c r="AN10872" t="s">
        <v>61537</v>
      </c>
      <c r="AO10872" t="s">
        <v>3830</v>
      </c>
      <c r="AP10872">
        <v>31</v>
      </c>
      <c r="AQ10872">
        <v>1125</v>
      </c>
      <c r="AR10872">
        <v>31</v>
      </c>
      <c r="AS10872">
        <v>366</v>
      </c>
      <c r="AT10872">
        <v>1125</v>
      </c>
      <c r="AU10872">
        <v>1125</v>
      </c>
      <c r="AV10872">
        <v>354.1</v>
      </c>
      <c r="AW10872">
        <v>1125</v>
      </c>
      <c r="AX10872" t="s">
        <v>94</v>
      </c>
      <c r="AY10872" t="s">
        <v>88</v>
      </c>
      <c r="AZ10872">
        <v>0</v>
      </c>
      <c r="BA10872">
        <v>0</v>
      </c>
      <c r="BB10872">
        <v>0</v>
      </c>
      <c r="BC10872">
        <v>244</v>
      </c>
      <c r="BD10872" s="1">
        <v>45179</v>
      </c>
      <c r="BE10872">
        <v>1</v>
      </c>
      <c r="BF10872">
        <v>1</v>
      </c>
      <c r="BG10872">
        <v>0</v>
      </c>
      <c r="BH10872" s="1">
        <v>45077</v>
      </c>
      <c r="BI10872" s="1">
        <v>45077</v>
      </c>
      <c r="BJ10872">
        <v>5</v>
      </c>
      <c r="BK10872">
        <v>5</v>
      </c>
      <c r="BL10872">
        <v>5</v>
      </c>
      <c r="BM10872">
        <v>5</v>
      </c>
      <c r="BN10872">
        <v>5</v>
      </c>
      <c r="BO10872">
        <v>5</v>
      </c>
      <c r="BP10872">
        <v>5</v>
      </c>
      <c r="BQ10872" t="s">
        <v>94</v>
      </c>
      <c r="BR10872" t="s">
        <v>100</v>
      </c>
      <c r="BS10872">
        <v>136</v>
      </c>
      <c r="BT10872">
        <v>136</v>
      </c>
      <c r="BU10872">
        <v>0</v>
      </c>
      <c r="BV10872">
        <v>0</v>
      </c>
      <c r="BW10872">
        <v>0.28999999999999998</v>
      </c>
    </row>
    <row r="10873" spans="1:75" x14ac:dyDescent="0.35">
      <c r="A10873">
        <v>7.35264E+17</v>
      </c>
      <c r="B10873" t="s">
        <v>83402</v>
      </c>
      <c r="C10873">
        <v>20230900000000</v>
      </c>
      <c r="D10873" s="1">
        <v>45179</v>
      </c>
      <c r="E10873" t="s">
        <v>76</v>
      </c>
      <c r="F10873" t="s">
        <v>1202</v>
      </c>
      <c r="G10873" t="s">
        <v>83403</v>
      </c>
      <c r="H10873" t="s">
        <v>82365</v>
      </c>
      <c r="I10873" t="s">
        <v>83404</v>
      </c>
      <c r="J10873">
        <v>107434423</v>
      </c>
      <c r="K10873" t="s">
        <v>61490</v>
      </c>
      <c r="L10873" t="s">
        <v>61491</v>
      </c>
      <c r="M10873" s="1">
        <v>42720</v>
      </c>
      <c r="N10873" t="s">
        <v>4965</v>
      </c>
      <c r="O10873" t="s">
        <v>61492</v>
      </c>
      <c r="P10873" t="s">
        <v>85</v>
      </c>
      <c r="Q10873" t="s">
        <v>86</v>
      </c>
      <c r="R10873" t="s">
        <v>87</v>
      </c>
      <c r="S10873" t="s">
        <v>100</v>
      </c>
      <c r="T10873" t="s">
        <v>61493</v>
      </c>
      <c r="U10873" t="s">
        <v>61494</v>
      </c>
      <c r="V10873" t="s">
        <v>61495</v>
      </c>
      <c r="W10873">
        <v>4567</v>
      </c>
      <c r="X10873">
        <v>5831</v>
      </c>
      <c r="Y10873" t="s">
        <v>114</v>
      </c>
      <c r="Z10873" t="s">
        <v>88</v>
      </c>
      <c r="AA10873" t="s">
        <v>88</v>
      </c>
      <c r="AB10873" t="s">
        <v>93</v>
      </c>
      <c r="AC10873">
        <v>78705</v>
      </c>
      <c r="AD10873" t="s">
        <v>94</v>
      </c>
      <c r="AE10873">
        <v>30.292429500000001</v>
      </c>
      <c r="AF10873">
        <v>-97.722263999999996</v>
      </c>
      <c r="AG10873" t="s">
        <v>372</v>
      </c>
      <c r="AH10873" t="s">
        <v>96</v>
      </c>
      <c r="AI10873">
        <v>2</v>
      </c>
      <c r="AJ10873" t="s">
        <v>94</v>
      </c>
      <c r="AK10873" t="s">
        <v>97</v>
      </c>
      <c r="AL10873">
        <v>1</v>
      </c>
      <c r="AM10873">
        <v>1</v>
      </c>
      <c r="AN10873" t="s">
        <v>61537</v>
      </c>
      <c r="AO10873" t="s">
        <v>345</v>
      </c>
      <c r="AP10873">
        <v>31</v>
      </c>
      <c r="AQ10873">
        <v>1125</v>
      </c>
      <c r="AR10873">
        <v>31</v>
      </c>
      <c r="AS10873">
        <v>365</v>
      </c>
      <c r="AT10873">
        <v>1125</v>
      </c>
      <c r="AU10873">
        <v>1125</v>
      </c>
      <c r="AV10873">
        <v>354.1</v>
      </c>
      <c r="AW10873">
        <v>1125</v>
      </c>
      <c r="AX10873" t="s">
        <v>94</v>
      </c>
      <c r="AY10873" t="s">
        <v>88</v>
      </c>
      <c r="AZ10873">
        <v>0</v>
      </c>
      <c r="BA10873">
        <v>0</v>
      </c>
      <c r="BB10873">
        <v>0</v>
      </c>
      <c r="BC10873">
        <v>120</v>
      </c>
      <c r="BD10873" s="1">
        <v>45179</v>
      </c>
      <c r="BE10873">
        <v>0</v>
      </c>
      <c r="BF10873">
        <v>0</v>
      </c>
      <c r="BG10873">
        <v>0</v>
      </c>
      <c r="BH10873" s="1"/>
      <c r="BI10873" s="1"/>
      <c r="BQ10873" t="s">
        <v>94</v>
      </c>
      <c r="BR10873" t="s">
        <v>100</v>
      </c>
      <c r="BS10873">
        <v>136</v>
      </c>
      <c r="BT10873">
        <v>136</v>
      </c>
      <c r="BU10873">
        <v>0</v>
      </c>
      <c r="BV10873">
        <v>0</v>
      </c>
    </row>
    <row r="10874" spans="1:75" x14ac:dyDescent="0.35">
      <c r="A10874">
        <v>7.35264E+17</v>
      </c>
      <c r="B10874" t="s">
        <v>83405</v>
      </c>
      <c r="C10874">
        <v>20230900000000</v>
      </c>
      <c r="D10874" s="1">
        <v>45179</v>
      </c>
      <c r="E10874" t="s">
        <v>76</v>
      </c>
      <c r="F10874" t="s">
        <v>1202</v>
      </c>
      <c r="G10874" t="s">
        <v>83406</v>
      </c>
      <c r="H10874" t="s">
        <v>82365</v>
      </c>
      <c r="I10874" t="s">
        <v>83407</v>
      </c>
      <c r="J10874">
        <v>107434423</v>
      </c>
      <c r="K10874" t="s">
        <v>61490</v>
      </c>
      <c r="L10874" t="s">
        <v>61491</v>
      </c>
      <c r="M10874" s="1">
        <v>42720</v>
      </c>
      <c r="N10874" t="s">
        <v>4965</v>
      </c>
      <c r="O10874" t="s">
        <v>61492</v>
      </c>
      <c r="P10874" t="s">
        <v>85</v>
      </c>
      <c r="Q10874" t="s">
        <v>86</v>
      </c>
      <c r="R10874" t="s">
        <v>87</v>
      </c>
      <c r="S10874" t="s">
        <v>100</v>
      </c>
      <c r="T10874" t="s">
        <v>61493</v>
      </c>
      <c r="U10874" t="s">
        <v>61494</v>
      </c>
      <c r="V10874" t="s">
        <v>61495</v>
      </c>
      <c r="W10874">
        <v>4567</v>
      </c>
      <c r="X10874">
        <v>5831</v>
      </c>
      <c r="Y10874" t="s">
        <v>114</v>
      </c>
      <c r="Z10874" t="s">
        <v>88</v>
      </c>
      <c r="AA10874" t="s">
        <v>88</v>
      </c>
      <c r="AB10874" t="s">
        <v>93</v>
      </c>
      <c r="AC10874">
        <v>78705</v>
      </c>
      <c r="AD10874" t="s">
        <v>94</v>
      </c>
      <c r="AE10874">
        <v>30.292429500000001</v>
      </c>
      <c r="AF10874">
        <v>-97.722263999999996</v>
      </c>
      <c r="AG10874" t="s">
        <v>372</v>
      </c>
      <c r="AH10874" t="s">
        <v>96</v>
      </c>
      <c r="AI10874">
        <v>2</v>
      </c>
      <c r="AJ10874" t="s">
        <v>94</v>
      </c>
      <c r="AK10874" t="s">
        <v>97</v>
      </c>
      <c r="AL10874">
        <v>1</v>
      </c>
      <c r="AM10874">
        <v>1</v>
      </c>
      <c r="AN10874" t="s">
        <v>61537</v>
      </c>
      <c r="AO10874" t="s">
        <v>3085</v>
      </c>
      <c r="AP10874">
        <v>31</v>
      </c>
      <c r="AQ10874">
        <v>1125</v>
      </c>
      <c r="AR10874">
        <v>31</v>
      </c>
      <c r="AS10874">
        <v>366</v>
      </c>
      <c r="AT10874">
        <v>1125</v>
      </c>
      <c r="AU10874">
        <v>1125</v>
      </c>
      <c r="AV10874">
        <v>354.1</v>
      </c>
      <c r="AW10874">
        <v>1125</v>
      </c>
      <c r="AX10874" t="s">
        <v>94</v>
      </c>
      <c r="AY10874" t="s">
        <v>88</v>
      </c>
      <c r="AZ10874">
        <v>20</v>
      </c>
      <c r="BA10874">
        <v>50</v>
      </c>
      <c r="BB10874">
        <v>80</v>
      </c>
      <c r="BC10874">
        <v>355</v>
      </c>
      <c r="BD10874" s="1">
        <v>45179</v>
      </c>
      <c r="BE10874">
        <v>1</v>
      </c>
      <c r="BF10874">
        <v>1</v>
      </c>
      <c r="BG10874">
        <v>0</v>
      </c>
      <c r="BH10874" s="1">
        <v>45077</v>
      </c>
      <c r="BI10874" s="1">
        <v>45077</v>
      </c>
      <c r="BJ10874">
        <v>5</v>
      </c>
      <c r="BK10874">
        <v>5</v>
      </c>
      <c r="BL10874">
        <v>5</v>
      </c>
      <c r="BM10874">
        <v>5</v>
      </c>
      <c r="BN10874">
        <v>5</v>
      </c>
      <c r="BO10874">
        <v>5</v>
      </c>
      <c r="BP10874">
        <v>5</v>
      </c>
      <c r="BQ10874" t="s">
        <v>94</v>
      </c>
      <c r="BR10874" t="s">
        <v>100</v>
      </c>
      <c r="BS10874">
        <v>136</v>
      </c>
      <c r="BT10874">
        <v>136</v>
      </c>
      <c r="BU10874">
        <v>0</v>
      </c>
      <c r="BV10874">
        <v>0</v>
      </c>
      <c r="BW10874">
        <v>0.28999999999999998</v>
      </c>
    </row>
    <row r="10875" spans="1:75" x14ac:dyDescent="0.35">
      <c r="A10875">
        <v>7.35325E+17</v>
      </c>
      <c r="B10875" t="s">
        <v>83408</v>
      </c>
      <c r="C10875">
        <v>20230900000000</v>
      </c>
      <c r="D10875" s="1">
        <v>45179</v>
      </c>
      <c r="E10875" t="s">
        <v>76</v>
      </c>
      <c r="F10875" t="s">
        <v>25567</v>
      </c>
      <c r="G10875" t="s">
        <v>83409</v>
      </c>
      <c r="H10875" t="s">
        <v>94</v>
      </c>
      <c r="I10875" t="s">
        <v>83410</v>
      </c>
      <c r="J10875">
        <v>5442764</v>
      </c>
      <c r="K10875" t="s">
        <v>83411</v>
      </c>
      <c r="L10875" t="s">
        <v>83412</v>
      </c>
      <c r="M10875" s="1">
        <v>41346</v>
      </c>
      <c r="N10875" t="s">
        <v>94</v>
      </c>
      <c r="O10875" t="s">
        <v>83413</v>
      </c>
      <c r="P10875" t="s">
        <v>128</v>
      </c>
      <c r="Q10875" t="s">
        <v>86</v>
      </c>
      <c r="R10875" t="s">
        <v>12826</v>
      </c>
      <c r="S10875" t="s">
        <v>88</v>
      </c>
      <c r="T10875" t="s">
        <v>83414</v>
      </c>
      <c r="U10875" t="s">
        <v>83415</v>
      </c>
      <c r="V10875" t="s">
        <v>3344</v>
      </c>
      <c r="W10875">
        <v>2</v>
      </c>
      <c r="X10875">
        <v>2</v>
      </c>
      <c r="Y10875" t="s">
        <v>92</v>
      </c>
      <c r="Z10875" t="s">
        <v>88</v>
      </c>
      <c r="AA10875" t="s">
        <v>88</v>
      </c>
      <c r="AB10875" t="s">
        <v>94</v>
      </c>
      <c r="AC10875">
        <v>78751</v>
      </c>
      <c r="AD10875" t="s">
        <v>94</v>
      </c>
      <c r="AE10875">
        <v>30.311399999999999</v>
      </c>
      <c r="AF10875">
        <v>-97.714299999999994</v>
      </c>
      <c r="AG10875" t="s">
        <v>174</v>
      </c>
      <c r="AH10875" t="s">
        <v>96</v>
      </c>
      <c r="AI10875">
        <v>4</v>
      </c>
      <c r="AJ10875" t="s">
        <v>94</v>
      </c>
      <c r="AK10875" t="s">
        <v>175</v>
      </c>
      <c r="AL10875">
        <v>2</v>
      </c>
      <c r="AM10875">
        <v>2</v>
      </c>
      <c r="AN10875" t="s">
        <v>83416</v>
      </c>
      <c r="AO10875" t="s">
        <v>17920</v>
      </c>
      <c r="AP10875">
        <v>2</v>
      </c>
      <c r="AQ10875">
        <v>365</v>
      </c>
      <c r="AR10875">
        <v>2</v>
      </c>
      <c r="AS10875">
        <v>2</v>
      </c>
      <c r="AT10875">
        <v>365</v>
      </c>
      <c r="AU10875">
        <v>365</v>
      </c>
      <c r="AV10875">
        <v>2</v>
      </c>
      <c r="AW10875">
        <v>365</v>
      </c>
      <c r="AX10875" t="s">
        <v>94</v>
      </c>
      <c r="AY10875" t="s">
        <v>88</v>
      </c>
      <c r="AZ10875">
        <v>14</v>
      </c>
      <c r="BA10875">
        <v>29</v>
      </c>
      <c r="BB10875">
        <v>56</v>
      </c>
      <c r="BC10875">
        <v>138</v>
      </c>
      <c r="BD10875" s="1">
        <v>45179</v>
      </c>
      <c r="BE10875">
        <v>28</v>
      </c>
      <c r="BF10875">
        <v>28</v>
      </c>
      <c r="BG10875">
        <v>1</v>
      </c>
      <c r="BH10875" s="1">
        <v>44858</v>
      </c>
      <c r="BI10875" s="1">
        <v>45152</v>
      </c>
      <c r="BJ10875">
        <v>4.75</v>
      </c>
      <c r="BK10875">
        <v>4.68</v>
      </c>
      <c r="BL10875">
        <v>4.75</v>
      </c>
      <c r="BM10875">
        <v>4.6399999999999997</v>
      </c>
      <c r="BN10875">
        <v>4.8600000000000003</v>
      </c>
      <c r="BO10875">
        <v>4.68</v>
      </c>
      <c r="BP10875">
        <v>4.68</v>
      </c>
      <c r="BQ10875" t="s">
        <v>94</v>
      </c>
      <c r="BR10875" t="s">
        <v>100</v>
      </c>
      <c r="BS10875">
        <v>2</v>
      </c>
      <c r="BT10875">
        <v>2</v>
      </c>
      <c r="BU10875">
        <v>0</v>
      </c>
      <c r="BV10875">
        <v>0</v>
      </c>
      <c r="BW10875">
        <v>2.61</v>
      </c>
    </row>
    <row r="10876" spans="1:75" x14ac:dyDescent="0.35">
      <c r="A10876">
        <v>7.35332E+17</v>
      </c>
      <c r="B10876" t="s">
        <v>83417</v>
      </c>
      <c r="C10876">
        <v>20230900000000</v>
      </c>
      <c r="D10876" s="1">
        <v>45179</v>
      </c>
      <c r="E10876" t="s">
        <v>76</v>
      </c>
      <c r="F10876" t="s">
        <v>6373</v>
      </c>
      <c r="G10876" t="s">
        <v>83418</v>
      </c>
      <c r="H10876" t="s">
        <v>94</v>
      </c>
      <c r="I10876" t="s">
        <v>83419</v>
      </c>
      <c r="J10876">
        <v>5442764</v>
      </c>
      <c r="K10876" t="s">
        <v>83411</v>
      </c>
      <c r="L10876" t="s">
        <v>83412</v>
      </c>
      <c r="M10876" s="1">
        <v>41346</v>
      </c>
      <c r="N10876" t="s">
        <v>94</v>
      </c>
      <c r="O10876" t="s">
        <v>83413</v>
      </c>
      <c r="P10876" t="s">
        <v>128</v>
      </c>
      <c r="Q10876" t="s">
        <v>86</v>
      </c>
      <c r="R10876" t="s">
        <v>12826</v>
      </c>
      <c r="S10876" t="s">
        <v>88</v>
      </c>
      <c r="T10876" t="s">
        <v>83414</v>
      </c>
      <c r="U10876" t="s">
        <v>83415</v>
      </c>
      <c r="V10876" t="s">
        <v>3344</v>
      </c>
      <c r="W10876">
        <v>2</v>
      </c>
      <c r="X10876">
        <v>2</v>
      </c>
      <c r="Y10876" t="s">
        <v>92</v>
      </c>
      <c r="Z10876" t="s">
        <v>88</v>
      </c>
      <c r="AA10876" t="s">
        <v>88</v>
      </c>
      <c r="AB10876" t="s">
        <v>94</v>
      </c>
      <c r="AC10876">
        <v>78751</v>
      </c>
      <c r="AD10876" t="s">
        <v>94</v>
      </c>
      <c r="AE10876">
        <v>30.31006</v>
      </c>
      <c r="AF10876">
        <v>-97.712580000000003</v>
      </c>
      <c r="AG10876" t="s">
        <v>174</v>
      </c>
      <c r="AH10876" t="s">
        <v>96</v>
      </c>
      <c r="AI10876">
        <v>2</v>
      </c>
      <c r="AJ10876" t="s">
        <v>94</v>
      </c>
      <c r="AK10876" t="s">
        <v>97</v>
      </c>
      <c r="AL10876">
        <v>1</v>
      </c>
      <c r="AM10876">
        <v>1</v>
      </c>
      <c r="AN10876" t="s">
        <v>83420</v>
      </c>
      <c r="AO10876" t="s">
        <v>1211</v>
      </c>
      <c r="AP10876">
        <v>2</v>
      </c>
      <c r="AQ10876">
        <v>1125</v>
      </c>
      <c r="AR10876">
        <v>2</v>
      </c>
      <c r="AS10876">
        <v>2</v>
      </c>
      <c r="AT10876">
        <v>1125</v>
      </c>
      <c r="AU10876">
        <v>1125</v>
      </c>
      <c r="AV10876">
        <v>2</v>
      </c>
      <c r="AW10876">
        <v>1125</v>
      </c>
      <c r="AX10876" t="s">
        <v>94</v>
      </c>
      <c r="AY10876" t="s">
        <v>88</v>
      </c>
      <c r="AZ10876">
        <v>8</v>
      </c>
      <c r="BA10876">
        <v>22</v>
      </c>
      <c r="BB10876">
        <v>42</v>
      </c>
      <c r="BC10876">
        <v>303</v>
      </c>
      <c r="BD10876" s="1">
        <v>45179</v>
      </c>
      <c r="BE10876">
        <v>33</v>
      </c>
      <c r="BF10876">
        <v>33</v>
      </c>
      <c r="BG10876">
        <v>2</v>
      </c>
      <c r="BH10876" s="1">
        <v>44863</v>
      </c>
      <c r="BI10876" s="1">
        <v>45164</v>
      </c>
      <c r="BJ10876">
        <v>4.8499999999999996</v>
      </c>
      <c r="BK10876">
        <v>4.76</v>
      </c>
      <c r="BL10876">
        <v>4.7300000000000004</v>
      </c>
      <c r="BM10876">
        <v>4.7</v>
      </c>
      <c r="BN10876">
        <v>4.91</v>
      </c>
      <c r="BO10876">
        <v>4.91</v>
      </c>
      <c r="BP10876">
        <v>4.91</v>
      </c>
      <c r="BQ10876" t="s">
        <v>94</v>
      </c>
      <c r="BR10876" t="s">
        <v>100</v>
      </c>
      <c r="BS10876">
        <v>2</v>
      </c>
      <c r="BT10876">
        <v>2</v>
      </c>
      <c r="BU10876">
        <v>0</v>
      </c>
      <c r="BV10876">
        <v>0</v>
      </c>
      <c r="BW10876">
        <v>3.12</v>
      </c>
    </row>
    <row r="10877" spans="1:75" x14ac:dyDescent="0.35">
      <c r="A10877">
        <v>7.35382E+17</v>
      </c>
      <c r="B10877" t="s">
        <v>83421</v>
      </c>
      <c r="C10877">
        <v>20230900000000</v>
      </c>
      <c r="D10877" s="1">
        <v>45179</v>
      </c>
      <c r="E10877" t="s">
        <v>76</v>
      </c>
      <c r="F10877" t="s">
        <v>19478</v>
      </c>
      <c r="G10877" t="s">
        <v>83422</v>
      </c>
      <c r="H10877" t="s">
        <v>94</v>
      </c>
      <c r="I10877" t="s">
        <v>83423</v>
      </c>
      <c r="J10877">
        <v>461521204</v>
      </c>
      <c r="K10877" t="s">
        <v>79285</v>
      </c>
      <c r="L10877" t="s">
        <v>79286</v>
      </c>
      <c r="M10877" s="1">
        <v>44710</v>
      </c>
      <c r="N10877" t="s">
        <v>94</v>
      </c>
      <c r="O10877" t="s">
        <v>94</v>
      </c>
      <c r="P10877" t="s">
        <v>85</v>
      </c>
      <c r="Q10877" t="s">
        <v>86</v>
      </c>
      <c r="R10877" t="s">
        <v>909</v>
      </c>
      <c r="S10877" t="s">
        <v>88</v>
      </c>
      <c r="T10877" t="s">
        <v>79287</v>
      </c>
      <c r="U10877" t="s">
        <v>79288</v>
      </c>
      <c r="V10877" t="s">
        <v>79289</v>
      </c>
      <c r="W10877">
        <v>29</v>
      </c>
      <c r="X10877">
        <v>32</v>
      </c>
      <c r="Y10877" t="s">
        <v>92</v>
      </c>
      <c r="Z10877" t="s">
        <v>88</v>
      </c>
      <c r="AA10877" t="s">
        <v>88</v>
      </c>
      <c r="AB10877" t="s">
        <v>94</v>
      </c>
      <c r="AC10877">
        <v>78702</v>
      </c>
      <c r="AD10877" t="s">
        <v>94</v>
      </c>
      <c r="AE10877">
        <v>30.278839999999999</v>
      </c>
      <c r="AF10877">
        <v>-97.702449999999999</v>
      </c>
      <c r="AG10877" t="s">
        <v>174</v>
      </c>
      <c r="AH10877" t="s">
        <v>96</v>
      </c>
      <c r="AI10877">
        <v>10</v>
      </c>
      <c r="AJ10877" t="s">
        <v>94</v>
      </c>
      <c r="AK10877" t="s">
        <v>175</v>
      </c>
      <c r="AL10877">
        <v>3</v>
      </c>
      <c r="AM10877">
        <v>3</v>
      </c>
      <c r="AN10877" t="s">
        <v>83424</v>
      </c>
      <c r="AO10877" t="s">
        <v>9827</v>
      </c>
      <c r="AP10877">
        <v>1</v>
      </c>
      <c r="AQ10877">
        <v>365</v>
      </c>
      <c r="AR10877">
        <v>1</v>
      </c>
      <c r="AS10877">
        <v>4</v>
      </c>
      <c r="AT10877">
        <v>365</v>
      </c>
      <c r="AU10877">
        <v>365</v>
      </c>
      <c r="AV10877">
        <v>3.1</v>
      </c>
      <c r="AW10877">
        <v>365</v>
      </c>
      <c r="AX10877" t="s">
        <v>94</v>
      </c>
      <c r="AY10877" t="s">
        <v>88</v>
      </c>
      <c r="AZ10877">
        <v>24</v>
      </c>
      <c r="BA10877">
        <v>54</v>
      </c>
      <c r="BB10877">
        <v>84</v>
      </c>
      <c r="BC10877">
        <v>359</v>
      </c>
      <c r="BD10877" s="1">
        <v>45179</v>
      </c>
      <c r="BE10877">
        <v>41</v>
      </c>
      <c r="BF10877">
        <v>41</v>
      </c>
      <c r="BG10877">
        <v>2</v>
      </c>
      <c r="BH10877" s="1">
        <v>44847</v>
      </c>
      <c r="BI10877" s="1">
        <v>45172</v>
      </c>
      <c r="BJ10877">
        <v>4.93</v>
      </c>
      <c r="BK10877">
        <v>4.93</v>
      </c>
      <c r="BL10877">
        <v>4.95</v>
      </c>
      <c r="BM10877">
        <v>5</v>
      </c>
      <c r="BN10877">
        <v>5</v>
      </c>
      <c r="BO10877">
        <v>4.8499999999999996</v>
      </c>
      <c r="BP10877">
        <v>4.93</v>
      </c>
      <c r="BQ10877" t="s">
        <v>94</v>
      </c>
      <c r="BR10877" t="s">
        <v>100</v>
      </c>
      <c r="BS10877">
        <v>4</v>
      </c>
      <c r="BT10877">
        <v>4</v>
      </c>
      <c r="BU10877">
        <v>0</v>
      </c>
      <c r="BV10877">
        <v>0</v>
      </c>
      <c r="BW10877">
        <v>3.69</v>
      </c>
    </row>
    <row r="10878" spans="1:75" x14ac:dyDescent="0.35">
      <c r="A10878">
        <v>7.35411E+17</v>
      </c>
      <c r="B10878" t="s">
        <v>83425</v>
      </c>
      <c r="C10878">
        <v>20230900000000</v>
      </c>
      <c r="D10878" s="1">
        <v>45179</v>
      </c>
      <c r="E10878" t="s">
        <v>76</v>
      </c>
      <c r="F10878" t="s">
        <v>1225</v>
      </c>
      <c r="G10878" t="s">
        <v>83426</v>
      </c>
      <c r="H10878" t="s">
        <v>83427</v>
      </c>
      <c r="I10878" t="s">
        <v>83428</v>
      </c>
      <c r="J10878">
        <v>453792267</v>
      </c>
      <c r="K10878" t="s">
        <v>79543</v>
      </c>
      <c r="L10878" t="s">
        <v>10568</v>
      </c>
      <c r="M10878" s="1">
        <v>44662</v>
      </c>
      <c r="N10878" t="s">
        <v>94</v>
      </c>
      <c r="O10878" t="s">
        <v>94</v>
      </c>
      <c r="P10878" t="s">
        <v>85</v>
      </c>
      <c r="Q10878" t="s">
        <v>86</v>
      </c>
      <c r="R10878" t="s">
        <v>211</v>
      </c>
      <c r="S10878" t="s">
        <v>88</v>
      </c>
      <c r="T10878" t="s">
        <v>79544</v>
      </c>
      <c r="U10878" t="s">
        <v>79545</v>
      </c>
      <c r="V10878" t="s">
        <v>48478</v>
      </c>
      <c r="W10878">
        <v>3</v>
      </c>
      <c r="X10878">
        <v>3</v>
      </c>
      <c r="Y10878" t="s">
        <v>92</v>
      </c>
      <c r="Z10878" t="s">
        <v>88</v>
      </c>
      <c r="AA10878" t="s">
        <v>88</v>
      </c>
      <c r="AB10878" t="s">
        <v>93</v>
      </c>
      <c r="AC10878">
        <v>78756</v>
      </c>
      <c r="AD10878" t="s">
        <v>94</v>
      </c>
      <c r="AE10878">
        <v>30.329170000000001</v>
      </c>
      <c r="AF10878">
        <v>-97.740899999999996</v>
      </c>
      <c r="AG10878" t="s">
        <v>95</v>
      </c>
      <c r="AH10878" t="s">
        <v>96</v>
      </c>
      <c r="AI10878">
        <v>2</v>
      </c>
      <c r="AJ10878" t="s">
        <v>94</v>
      </c>
      <c r="AK10878" t="s">
        <v>97</v>
      </c>
      <c r="AL10878">
        <v>1</v>
      </c>
      <c r="AM10878">
        <v>1</v>
      </c>
      <c r="AN10878" t="s">
        <v>83429</v>
      </c>
      <c r="AO10878" t="s">
        <v>1617</v>
      </c>
      <c r="AP10878">
        <v>2</v>
      </c>
      <c r="AQ10878">
        <v>180</v>
      </c>
      <c r="AR10878">
        <v>2</v>
      </c>
      <c r="AS10878">
        <v>2</v>
      </c>
      <c r="AT10878">
        <v>1125</v>
      </c>
      <c r="AU10878">
        <v>1125</v>
      </c>
      <c r="AV10878">
        <v>2</v>
      </c>
      <c r="AW10878">
        <v>1125</v>
      </c>
      <c r="AX10878" t="s">
        <v>94</v>
      </c>
      <c r="AY10878" t="s">
        <v>88</v>
      </c>
      <c r="AZ10878">
        <v>28</v>
      </c>
      <c r="BA10878">
        <v>45</v>
      </c>
      <c r="BB10878">
        <v>75</v>
      </c>
      <c r="BC10878">
        <v>75</v>
      </c>
      <c r="BD10878" s="1">
        <v>45179</v>
      </c>
      <c r="BE10878">
        <v>25</v>
      </c>
      <c r="BF10878">
        <v>25</v>
      </c>
      <c r="BG10878">
        <v>2</v>
      </c>
      <c r="BH10878" s="1">
        <v>44851</v>
      </c>
      <c r="BI10878" s="1">
        <v>45175</v>
      </c>
      <c r="BJ10878">
        <v>5</v>
      </c>
      <c r="BK10878">
        <v>5</v>
      </c>
      <c r="BL10878">
        <v>5</v>
      </c>
      <c r="BM10878">
        <v>5</v>
      </c>
      <c r="BN10878">
        <v>5</v>
      </c>
      <c r="BO10878">
        <v>5</v>
      </c>
      <c r="BP10878">
        <v>4.96</v>
      </c>
      <c r="BQ10878" t="s">
        <v>94</v>
      </c>
      <c r="BR10878" t="s">
        <v>88</v>
      </c>
      <c r="BS10878">
        <v>3</v>
      </c>
      <c r="BT10878">
        <v>3</v>
      </c>
      <c r="BU10878">
        <v>0</v>
      </c>
      <c r="BV10878">
        <v>0</v>
      </c>
      <c r="BW10878">
        <v>2.2799999999999998</v>
      </c>
    </row>
    <row r="10879" spans="1:75" x14ac:dyDescent="0.35">
      <c r="A10879">
        <v>7.35471E+17</v>
      </c>
      <c r="B10879" t="s">
        <v>83430</v>
      </c>
      <c r="C10879">
        <v>20230900000000</v>
      </c>
      <c r="D10879" s="1">
        <v>45180</v>
      </c>
      <c r="E10879" t="s">
        <v>102</v>
      </c>
      <c r="F10879" t="s">
        <v>6084</v>
      </c>
      <c r="G10879" t="s">
        <v>83431</v>
      </c>
      <c r="H10879" t="s">
        <v>94</v>
      </c>
      <c r="I10879" t="s">
        <v>83432</v>
      </c>
      <c r="J10879">
        <v>16173147</v>
      </c>
      <c r="K10879" t="s">
        <v>83433</v>
      </c>
      <c r="L10879" t="s">
        <v>83434</v>
      </c>
      <c r="M10879" s="1">
        <v>41789</v>
      </c>
      <c r="N10879" t="s">
        <v>83</v>
      </c>
      <c r="O10879" t="s">
        <v>94</v>
      </c>
      <c r="P10879" t="s">
        <v>313</v>
      </c>
      <c r="Q10879" t="s">
        <v>313</v>
      </c>
      <c r="R10879" t="s">
        <v>762</v>
      </c>
      <c r="S10879" t="s">
        <v>100</v>
      </c>
      <c r="T10879" t="s">
        <v>83435</v>
      </c>
      <c r="U10879" t="s">
        <v>83436</v>
      </c>
      <c r="V10879" t="s">
        <v>6208</v>
      </c>
      <c r="W10879">
        <v>1</v>
      </c>
      <c r="X10879">
        <v>7</v>
      </c>
      <c r="Y10879" t="s">
        <v>92</v>
      </c>
      <c r="Z10879" t="s">
        <v>88</v>
      </c>
      <c r="AA10879" t="s">
        <v>88</v>
      </c>
      <c r="AB10879" t="s">
        <v>94</v>
      </c>
      <c r="AC10879">
        <v>78749</v>
      </c>
      <c r="AD10879" t="s">
        <v>94</v>
      </c>
      <c r="AE10879">
        <v>30.234010000000001</v>
      </c>
      <c r="AF10879">
        <v>-97.852130000000002</v>
      </c>
      <c r="AG10879" t="s">
        <v>115</v>
      </c>
      <c r="AH10879" t="s">
        <v>116</v>
      </c>
      <c r="AI10879">
        <v>2</v>
      </c>
      <c r="AJ10879" t="s">
        <v>94</v>
      </c>
      <c r="AK10879" t="s">
        <v>117</v>
      </c>
      <c r="AM10879">
        <v>1</v>
      </c>
      <c r="AN10879" t="s">
        <v>83437</v>
      </c>
      <c r="AO10879" t="s">
        <v>414</v>
      </c>
      <c r="AP10879">
        <v>2</v>
      </c>
      <c r="AQ10879">
        <v>5</v>
      </c>
      <c r="AR10879">
        <v>2</v>
      </c>
      <c r="AS10879">
        <v>2</v>
      </c>
      <c r="AT10879">
        <v>5</v>
      </c>
      <c r="AU10879">
        <v>5</v>
      </c>
      <c r="AV10879">
        <v>2</v>
      </c>
      <c r="AW10879">
        <v>5</v>
      </c>
      <c r="AX10879" t="s">
        <v>94</v>
      </c>
      <c r="AY10879" t="s">
        <v>88</v>
      </c>
      <c r="AZ10879">
        <v>0</v>
      </c>
      <c r="BA10879">
        <v>0</v>
      </c>
      <c r="BB10879">
        <v>0</v>
      </c>
      <c r="BC10879">
        <v>0</v>
      </c>
      <c r="BD10879" s="1">
        <v>45180</v>
      </c>
      <c r="BE10879">
        <v>0</v>
      </c>
      <c r="BF10879">
        <v>0</v>
      </c>
      <c r="BG10879">
        <v>0</v>
      </c>
      <c r="BH10879" s="1"/>
      <c r="BI10879" s="1"/>
      <c r="BQ10879" t="s">
        <v>94</v>
      </c>
      <c r="BR10879" t="s">
        <v>100</v>
      </c>
      <c r="BS10879">
        <v>1</v>
      </c>
      <c r="BT10879">
        <v>0</v>
      </c>
      <c r="BU10879">
        <v>1</v>
      </c>
      <c r="BV10879">
        <v>0</v>
      </c>
    </row>
    <row r="10880" spans="1:75" x14ac:dyDescent="0.35">
      <c r="A10880">
        <v>7.35477E+17</v>
      </c>
      <c r="B10880" t="s">
        <v>83438</v>
      </c>
      <c r="C10880">
        <v>20230900000000</v>
      </c>
      <c r="D10880" s="1">
        <v>45179</v>
      </c>
      <c r="E10880" t="s">
        <v>76</v>
      </c>
      <c r="F10880" t="s">
        <v>44754</v>
      </c>
      <c r="G10880" t="s">
        <v>83439</v>
      </c>
      <c r="H10880" t="s">
        <v>83440</v>
      </c>
      <c r="I10880" t="s">
        <v>83441</v>
      </c>
      <c r="J10880">
        <v>244432442</v>
      </c>
      <c r="K10880" t="s">
        <v>83442</v>
      </c>
      <c r="L10880" t="s">
        <v>264</v>
      </c>
      <c r="M10880" s="1">
        <v>43516</v>
      </c>
      <c r="N10880" t="s">
        <v>83</v>
      </c>
      <c r="O10880" t="s">
        <v>94</v>
      </c>
      <c r="P10880" t="s">
        <v>313</v>
      </c>
      <c r="Q10880" t="s">
        <v>313</v>
      </c>
      <c r="R10880" t="s">
        <v>86</v>
      </c>
      <c r="S10880" t="s">
        <v>100</v>
      </c>
      <c r="T10880" t="s">
        <v>83443</v>
      </c>
      <c r="U10880" t="s">
        <v>83444</v>
      </c>
      <c r="V10880" t="s">
        <v>3888</v>
      </c>
      <c r="W10880">
        <v>1</v>
      </c>
      <c r="X10880">
        <v>1</v>
      </c>
      <c r="Y10880" t="s">
        <v>575</v>
      </c>
      <c r="Z10880" t="s">
        <v>88</v>
      </c>
      <c r="AA10880" t="s">
        <v>88</v>
      </c>
      <c r="AB10880" t="s">
        <v>93</v>
      </c>
      <c r="AC10880">
        <v>78735</v>
      </c>
      <c r="AD10880" t="s">
        <v>94</v>
      </c>
      <c r="AE10880">
        <v>30.23742</v>
      </c>
      <c r="AF10880">
        <v>-97.809569999999994</v>
      </c>
      <c r="AG10880" t="s">
        <v>174</v>
      </c>
      <c r="AH10880" t="s">
        <v>96</v>
      </c>
      <c r="AI10880">
        <v>6</v>
      </c>
      <c r="AJ10880" t="s">
        <v>94</v>
      </c>
      <c r="AK10880" t="s">
        <v>175</v>
      </c>
      <c r="AL10880">
        <v>3</v>
      </c>
      <c r="AM10880">
        <v>3</v>
      </c>
      <c r="AN10880" t="s">
        <v>83445</v>
      </c>
      <c r="AO10880" t="s">
        <v>230</v>
      </c>
      <c r="AP10880">
        <v>2</v>
      </c>
      <c r="AQ10880">
        <v>60</v>
      </c>
      <c r="AR10880">
        <v>2</v>
      </c>
      <c r="AS10880">
        <v>2</v>
      </c>
      <c r="AT10880">
        <v>60</v>
      </c>
      <c r="AU10880">
        <v>60</v>
      </c>
      <c r="AV10880">
        <v>2</v>
      </c>
      <c r="AW10880">
        <v>60</v>
      </c>
      <c r="AX10880" t="s">
        <v>94</v>
      </c>
      <c r="AY10880" t="s">
        <v>88</v>
      </c>
      <c r="AZ10880">
        <v>25</v>
      </c>
      <c r="BA10880">
        <v>45</v>
      </c>
      <c r="BB10880">
        <v>75</v>
      </c>
      <c r="BC10880">
        <v>165</v>
      </c>
      <c r="BD10880" s="1">
        <v>45179</v>
      </c>
      <c r="BE10880">
        <v>5</v>
      </c>
      <c r="BF10880">
        <v>5</v>
      </c>
      <c r="BG10880">
        <v>0</v>
      </c>
      <c r="BH10880" s="1">
        <v>44850</v>
      </c>
      <c r="BI10880" s="1">
        <v>45004</v>
      </c>
      <c r="BJ10880">
        <v>4.8</v>
      </c>
      <c r="BK10880">
        <v>4.8</v>
      </c>
      <c r="BL10880">
        <v>5</v>
      </c>
      <c r="BM10880">
        <v>5</v>
      </c>
      <c r="BN10880">
        <v>5</v>
      </c>
      <c r="BO10880">
        <v>4.5999999999999996</v>
      </c>
      <c r="BP10880">
        <v>4.8</v>
      </c>
      <c r="BQ10880" t="s">
        <v>94</v>
      </c>
      <c r="BR10880" t="s">
        <v>100</v>
      </c>
      <c r="BS10880">
        <v>1</v>
      </c>
      <c r="BT10880">
        <v>1</v>
      </c>
      <c r="BU10880">
        <v>0</v>
      </c>
      <c r="BV10880">
        <v>0</v>
      </c>
      <c r="BW10880">
        <v>0.45</v>
      </c>
    </row>
    <row r="10881" spans="1:75" x14ac:dyDescent="0.35">
      <c r="A10881">
        <v>7.35522E+17</v>
      </c>
      <c r="B10881" t="s">
        <v>83446</v>
      </c>
      <c r="C10881">
        <v>20230900000000</v>
      </c>
      <c r="D10881" s="1">
        <v>45179</v>
      </c>
      <c r="E10881" t="s">
        <v>76</v>
      </c>
      <c r="F10881" t="s">
        <v>83447</v>
      </c>
      <c r="G10881" t="s">
        <v>83448</v>
      </c>
      <c r="H10881" t="s">
        <v>94</v>
      </c>
      <c r="I10881" t="s">
        <v>83449</v>
      </c>
      <c r="J10881">
        <v>483196367</v>
      </c>
      <c r="K10881" t="s">
        <v>83450</v>
      </c>
      <c r="L10881" t="s">
        <v>3868</v>
      </c>
      <c r="M10881" s="1">
        <v>44845</v>
      </c>
      <c r="N10881" t="s">
        <v>94</v>
      </c>
      <c r="O10881" t="s">
        <v>94</v>
      </c>
      <c r="P10881" t="s">
        <v>85</v>
      </c>
      <c r="Q10881" t="s">
        <v>86</v>
      </c>
      <c r="R10881" t="s">
        <v>86</v>
      </c>
      <c r="S10881" t="s">
        <v>88</v>
      </c>
      <c r="T10881" t="s">
        <v>83451</v>
      </c>
      <c r="U10881" t="s">
        <v>83452</v>
      </c>
      <c r="V10881" t="s">
        <v>3888</v>
      </c>
      <c r="W10881">
        <v>2</v>
      </c>
      <c r="X10881">
        <v>2</v>
      </c>
      <c r="Y10881" t="s">
        <v>92</v>
      </c>
      <c r="Z10881" t="s">
        <v>88</v>
      </c>
      <c r="AA10881" t="s">
        <v>100</v>
      </c>
      <c r="AB10881" t="s">
        <v>94</v>
      </c>
      <c r="AC10881">
        <v>78745</v>
      </c>
      <c r="AD10881" t="s">
        <v>94</v>
      </c>
      <c r="AE10881">
        <v>30.20224</v>
      </c>
      <c r="AF10881">
        <v>-97.798429999999996</v>
      </c>
      <c r="AG10881" t="s">
        <v>174</v>
      </c>
      <c r="AH10881" t="s">
        <v>96</v>
      </c>
      <c r="AI10881">
        <v>12</v>
      </c>
      <c r="AJ10881" t="s">
        <v>94</v>
      </c>
      <c r="AK10881" t="s">
        <v>175</v>
      </c>
      <c r="AL10881">
        <v>3</v>
      </c>
      <c r="AM10881">
        <v>7</v>
      </c>
      <c r="AN10881" t="s">
        <v>83453</v>
      </c>
      <c r="AO10881" t="s">
        <v>332</v>
      </c>
      <c r="AP10881">
        <v>2</v>
      </c>
      <c r="AQ10881">
        <v>1125</v>
      </c>
      <c r="AR10881">
        <v>1</v>
      </c>
      <c r="AS10881">
        <v>2</v>
      </c>
      <c r="AT10881">
        <v>1125</v>
      </c>
      <c r="AU10881">
        <v>1125</v>
      </c>
      <c r="AV10881">
        <v>1.3</v>
      </c>
      <c r="AW10881">
        <v>1125</v>
      </c>
      <c r="AX10881" t="s">
        <v>94</v>
      </c>
      <c r="AY10881" t="s">
        <v>88</v>
      </c>
      <c r="AZ10881">
        <v>13</v>
      </c>
      <c r="BA10881">
        <v>22</v>
      </c>
      <c r="BB10881">
        <v>40</v>
      </c>
      <c r="BC10881">
        <v>124</v>
      </c>
      <c r="BD10881" s="1">
        <v>45179</v>
      </c>
      <c r="BE10881">
        <v>75</v>
      </c>
      <c r="BF10881">
        <v>75</v>
      </c>
      <c r="BG10881">
        <v>4</v>
      </c>
      <c r="BH10881" s="1">
        <v>44857</v>
      </c>
      <c r="BI10881" s="1">
        <v>45173</v>
      </c>
      <c r="BJ10881">
        <v>4.97</v>
      </c>
      <c r="BK10881">
        <v>4.97</v>
      </c>
      <c r="BL10881">
        <v>4.93</v>
      </c>
      <c r="BM10881">
        <v>4.99</v>
      </c>
      <c r="BN10881">
        <v>4.99</v>
      </c>
      <c r="BO10881">
        <v>4.71</v>
      </c>
      <c r="BP10881">
        <v>4.93</v>
      </c>
      <c r="BQ10881" t="s">
        <v>94</v>
      </c>
      <c r="BR10881" t="s">
        <v>100</v>
      </c>
      <c r="BS10881">
        <v>2</v>
      </c>
      <c r="BT10881">
        <v>2</v>
      </c>
      <c r="BU10881">
        <v>0</v>
      </c>
      <c r="BV10881">
        <v>0</v>
      </c>
      <c r="BW10881">
        <v>6.97</v>
      </c>
    </row>
    <row r="10882" spans="1:75" x14ac:dyDescent="0.35">
      <c r="A10882">
        <v>7.35524E+17</v>
      </c>
      <c r="B10882" t="s">
        <v>83454</v>
      </c>
      <c r="C10882">
        <v>20230900000000</v>
      </c>
      <c r="D10882" s="1">
        <v>45179</v>
      </c>
      <c r="E10882" t="s">
        <v>76</v>
      </c>
      <c r="F10882" t="s">
        <v>2011</v>
      </c>
      <c r="G10882" t="s">
        <v>83455</v>
      </c>
      <c r="H10882" t="s">
        <v>83456</v>
      </c>
      <c r="I10882" t="s">
        <v>83457</v>
      </c>
      <c r="J10882">
        <v>2797823</v>
      </c>
      <c r="K10882" t="s">
        <v>83458</v>
      </c>
      <c r="L10882" t="s">
        <v>83459</v>
      </c>
      <c r="M10882" s="1">
        <v>41091</v>
      </c>
      <c r="N10882" t="s">
        <v>83</v>
      </c>
      <c r="O10882" t="s">
        <v>83460</v>
      </c>
      <c r="P10882" t="s">
        <v>128</v>
      </c>
      <c r="Q10882" t="s">
        <v>86</v>
      </c>
      <c r="R10882" t="s">
        <v>683</v>
      </c>
      <c r="S10882" t="s">
        <v>100</v>
      </c>
      <c r="T10882" t="s">
        <v>83461</v>
      </c>
      <c r="U10882" t="s">
        <v>83462</v>
      </c>
      <c r="V10882" t="s">
        <v>8983</v>
      </c>
      <c r="W10882">
        <v>2</v>
      </c>
      <c r="X10882">
        <v>2</v>
      </c>
      <c r="Y10882" t="s">
        <v>92</v>
      </c>
      <c r="Z10882" t="s">
        <v>88</v>
      </c>
      <c r="AA10882" t="s">
        <v>88</v>
      </c>
      <c r="AB10882" t="s">
        <v>93</v>
      </c>
      <c r="AC10882">
        <v>78702</v>
      </c>
      <c r="AD10882" t="s">
        <v>94</v>
      </c>
      <c r="AE10882">
        <v>30.268879999999999</v>
      </c>
      <c r="AF10882">
        <v>-97.724069999999998</v>
      </c>
      <c r="AG10882" t="s">
        <v>372</v>
      </c>
      <c r="AH10882" t="s">
        <v>96</v>
      </c>
      <c r="AI10882">
        <v>4</v>
      </c>
      <c r="AJ10882" t="s">
        <v>94</v>
      </c>
      <c r="AK10882" t="s">
        <v>175</v>
      </c>
      <c r="AL10882">
        <v>2</v>
      </c>
      <c r="AM10882">
        <v>2</v>
      </c>
      <c r="AN10882" t="s">
        <v>83463</v>
      </c>
      <c r="AO10882" t="s">
        <v>4167</v>
      </c>
      <c r="AP10882">
        <v>3</v>
      </c>
      <c r="AQ10882">
        <v>365</v>
      </c>
      <c r="AR10882">
        <v>1</v>
      </c>
      <c r="AS10882">
        <v>3</v>
      </c>
      <c r="AT10882">
        <v>365</v>
      </c>
      <c r="AU10882">
        <v>365</v>
      </c>
      <c r="AV10882">
        <v>3</v>
      </c>
      <c r="AW10882">
        <v>365</v>
      </c>
      <c r="AX10882" t="s">
        <v>94</v>
      </c>
      <c r="AY10882" t="s">
        <v>88</v>
      </c>
      <c r="AZ10882">
        <v>12</v>
      </c>
      <c r="BA10882">
        <v>25</v>
      </c>
      <c r="BB10882">
        <v>25</v>
      </c>
      <c r="BC10882">
        <v>46</v>
      </c>
      <c r="BD10882" s="1">
        <v>45179</v>
      </c>
      <c r="BE10882">
        <v>2</v>
      </c>
      <c r="BF10882">
        <v>2</v>
      </c>
      <c r="BG10882">
        <v>0</v>
      </c>
      <c r="BH10882" s="1">
        <v>44999</v>
      </c>
      <c r="BI10882" s="1">
        <v>45003</v>
      </c>
      <c r="BJ10882">
        <v>5</v>
      </c>
      <c r="BK10882">
        <v>5</v>
      </c>
      <c r="BL10882">
        <v>5</v>
      </c>
      <c r="BM10882">
        <v>5</v>
      </c>
      <c r="BN10882">
        <v>5</v>
      </c>
      <c r="BO10882">
        <v>5</v>
      </c>
      <c r="BP10882">
        <v>5</v>
      </c>
      <c r="BQ10882" t="s">
        <v>94</v>
      </c>
      <c r="BR10882" t="s">
        <v>100</v>
      </c>
      <c r="BS10882">
        <v>2</v>
      </c>
      <c r="BT10882">
        <v>1</v>
      </c>
      <c r="BU10882">
        <v>1</v>
      </c>
      <c r="BV10882">
        <v>0</v>
      </c>
      <c r="BW10882">
        <v>0.33</v>
      </c>
    </row>
    <row r="10883" spans="1:75" x14ac:dyDescent="0.35">
      <c r="A10883">
        <v>7.3556E+17</v>
      </c>
      <c r="B10883" t="s">
        <v>83464</v>
      </c>
      <c r="C10883">
        <v>20230900000000</v>
      </c>
      <c r="D10883" s="1">
        <v>45180</v>
      </c>
      <c r="E10883" t="s">
        <v>102</v>
      </c>
      <c r="F10883" t="s">
        <v>1202</v>
      </c>
      <c r="G10883" t="s">
        <v>83465</v>
      </c>
      <c r="H10883" t="s">
        <v>94</v>
      </c>
      <c r="I10883" t="s">
        <v>83466</v>
      </c>
      <c r="J10883">
        <v>241459952</v>
      </c>
      <c r="K10883" t="s">
        <v>83467</v>
      </c>
      <c r="L10883" t="s">
        <v>17969</v>
      </c>
      <c r="M10883" s="1">
        <v>43502</v>
      </c>
      <c r="N10883" t="s">
        <v>83</v>
      </c>
      <c r="O10883" t="s">
        <v>83468</v>
      </c>
      <c r="P10883" t="s">
        <v>313</v>
      </c>
      <c r="Q10883" t="s">
        <v>313</v>
      </c>
      <c r="R10883" t="s">
        <v>239</v>
      </c>
      <c r="S10883" t="s">
        <v>100</v>
      </c>
      <c r="T10883" t="s">
        <v>83469</v>
      </c>
      <c r="U10883" t="s">
        <v>83470</v>
      </c>
      <c r="V10883" t="s">
        <v>7731</v>
      </c>
      <c r="W10883">
        <v>1</v>
      </c>
      <c r="X10883">
        <v>3</v>
      </c>
      <c r="Y10883" t="s">
        <v>92</v>
      </c>
      <c r="Z10883" t="s">
        <v>88</v>
      </c>
      <c r="AA10883" t="s">
        <v>88</v>
      </c>
      <c r="AB10883" t="s">
        <v>94</v>
      </c>
      <c r="AC10883">
        <v>78703</v>
      </c>
      <c r="AD10883" t="s">
        <v>94</v>
      </c>
      <c r="AE10883">
        <v>30.268212200000001</v>
      </c>
      <c r="AF10883">
        <v>-97.751500899999996</v>
      </c>
      <c r="AG10883" t="s">
        <v>372</v>
      </c>
      <c r="AH10883" t="s">
        <v>96</v>
      </c>
      <c r="AI10883">
        <v>2</v>
      </c>
      <c r="AJ10883" t="s">
        <v>94</v>
      </c>
      <c r="AK10883" t="s">
        <v>97</v>
      </c>
      <c r="AL10883">
        <v>1</v>
      </c>
      <c r="AM10883">
        <v>1</v>
      </c>
      <c r="AN10883" t="s">
        <v>83471</v>
      </c>
      <c r="AO10883" t="s">
        <v>3113</v>
      </c>
      <c r="AP10883">
        <v>30</v>
      </c>
      <c r="AQ10883">
        <v>120</v>
      </c>
      <c r="AR10883">
        <v>30</v>
      </c>
      <c r="AS10883">
        <v>30</v>
      </c>
      <c r="AT10883">
        <v>120</v>
      </c>
      <c r="AU10883">
        <v>120</v>
      </c>
      <c r="AV10883">
        <v>30</v>
      </c>
      <c r="AW10883">
        <v>120</v>
      </c>
      <c r="AX10883" t="s">
        <v>94</v>
      </c>
      <c r="AY10883" t="s">
        <v>88</v>
      </c>
      <c r="AZ10883">
        <v>0</v>
      </c>
      <c r="BA10883">
        <v>0</v>
      </c>
      <c r="BB10883">
        <v>0</v>
      </c>
      <c r="BC10883">
        <v>0</v>
      </c>
      <c r="BD10883" s="1">
        <v>45180</v>
      </c>
      <c r="BE10883">
        <v>1</v>
      </c>
      <c r="BF10883">
        <v>1</v>
      </c>
      <c r="BG10883">
        <v>0</v>
      </c>
      <c r="BH10883" s="1">
        <v>45001</v>
      </c>
      <c r="BI10883" s="1">
        <v>45001</v>
      </c>
      <c r="BJ10883">
        <v>5</v>
      </c>
      <c r="BK10883">
        <v>5</v>
      </c>
      <c r="BL10883">
        <v>5</v>
      </c>
      <c r="BM10883">
        <v>5</v>
      </c>
      <c r="BN10883">
        <v>5</v>
      </c>
      <c r="BO10883">
        <v>5</v>
      </c>
      <c r="BP10883">
        <v>5</v>
      </c>
      <c r="BQ10883" t="s">
        <v>94</v>
      </c>
      <c r="BR10883" t="s">
        <v>100</v>
      </c>
      <c r="BS10883">
        <v>1</v>
      </c>
      <c r="BT10883">
        <v>1</v>
      </c>
      <c r="BU10883">
        <v>0</v>
      </c>
      <c r="BV10883">
        <v>0</v>
      </c>
      <c r="BW10883">
        <v>0.17</v>
      </c>
    </row>
    <row r="10884" spans="1:75" x14ac:dyDescent="0.35">
      <c r="A10884">
        <v>7.35571E+17</v>
      </c>
      <c r="B10884" t="s">
        <v>83472</v>
      </c>
      <c r="C10884">
        <v>20230900000000</v>
      </c>
      <c r="D10884" s="1">
        <v>45179</v>
      </c>
      <c r="E10884" t="s">
        <v>76</v>
      </c>
      <c r="F10884" t="s">
        <v>14981</v>
      </c>
      <c r="G10884" t="s">
        <v>83473</v>
      </c>
      <c r="H10884" t="s">
        <v>83456</v>
      </c>
      <c r="I10884" t="s">
        <v>83474</v>
      </c>
      <c r="J10884">
        <v>2797823</v>
      </c>
      <c r="K10884" t="s">
        <v>83458</v>
      </c>
      <c r="L10884" t="s">
        <v>83459</v>
      </c>
      <c r="M10884" s="1">
        <v>41091</v>
      </c>
      <c r="N10884" t="s">
        <v>83</v>
      </c>
      <c r="O10884" t="s">
        <v>83460</v>
      </c>
      <c r="P10884" t="s">
        <v>128</v>
      </c>
      <c r="Q10884" t="s">
        <v>86</v>
      </c>
      <c r="R10884" t="s">
        <v>683</v>
      </c>
      <c r="S10884" t="s">
        <v>100</v>
      </c>
      <c r="T10884" t="s">
        <v>83461</v>
      </c>
      <c r="U10884" t="s">
        <v>83462</v>
      </c>
      <c r="V10884" t="s">
        <v>8983</v>
      </c>
      <c r="W10884">
        <v>2</v>
      </c>
      <c r="X10884">
        <v>2</v>
      </c>
      <c r="Y10884" t="s">
        <v>92</v>
      </c>
      <c r="Z10884" t="s">
        <v>88</v>
      </c>
      <c r="AA10884" t="s">
        <v>88</v>
      </c>
      <c r="AB10884" t="s">
        <v>93</v>
      </c>
      <c r="AC10884">
        <v>78702</v>
      </c>
      <c r="AD10884" t="s">
        <v>94</v>
      </c>
      <c r="AE10884">
        <v>30.257863619999998</v>
      </c>
      <c r="AF10884">
        <v>-97.72877527</v>
      </c>
      <c r="AG10884" t="s">
        <v>1889</v>
      </c>
      <c r="AH10884" t="s">
        <v>116</v>
      </c>
      <c r="AI10884">
        <v>2</v>
      </c>
      <c r="AJ10884" t="s">
        <v>94</v>
      </c>
      <c r="AK10884" t="s">
        <v>449</v>
      </c>
      <c r="AM10884">
        <v>1</v>
      </c>
      <c r="AN10884" t="s">
        <v>83475</v>
      </c>
      <c r="AO10884" t="s">
        <v>8154</v>
      </c>
      <c r="AP10884">
        <v>2</v>
      </c>
      <c r="AQ10884">
        <v>1125</v>
      </c>
      <c r="AR10884">
        <v>1</v>
      </c>
      <c r="AS10884">
        <v>2</v>
      </c>
      <c r="AT10884">
        <v>1125</v>
      </c>
      <c r="AU10884">
        <v>1125</v>
      </c>
      <c r="AV10884">
        <v>2</v>
      </c>
      <c r="AW10884">
        <v>1125</v>
      </c>
      <c r="AX10884" t="s">
        <v>94</v>
      </c>
      <c r="AY10884" t="s">
        <v>88</v>
      </c>
      <c r="AZ10884">
        <v>12</v>
      </c>
      <c r="BA10884">
        <v>21</v>
      </c>
      <c r="BB10884">
        <v>21</v>
      </c>
      <c r="BC10884">
        <v>44</v>
      </c>
      <c r="BD10884" s="1">
        <v>45179</v>
      </c>
      <c r="BE10884">
        <v>21</v>
      </c>
      <c r="BF10884">
        <v>21</v>
      </c>
      <c r="BG10884">
        <v>1</v>
      </c>
      <c r="BH10884" s="1">
        <v>44856</v>
      </c>
      <c r="BI10884" s="1">
        <v>45175</v>
      </c>
      <c r="BJ10884">
        <v>5</v>
      </c>
      <c r="BK10884">
        <v>5</v>
      </c>
      <c r="BL10884">
        <v>5</v>
      </c>
      <c r="BM10884">
        <v>4.95</v>
      </c>
      <c r="BN10884">
        <v>5</v>
      </c>
      <c r="BO10884">
        <v>5</v>
      </c>
      <c r="BP10884">
        <v>4.8600000000000003</v>
      </c>
      <c r="BQ10884" t="s">
        <v>94</v>
      </c>
      <c r="BR10884" t="s">
        <v>100</v>
      </c>
      <c r="BS10884">
        <v>2</v>
      </c>
      <c r="BT10884">
        <v>1</v>
      </c>
      <c r="BU10884">
        <v>1</v>
      </c>
      <c r="BV10884">
        <v>0</v>
      </c>
      <c r="BW10884">
        <v>1.94</v>
      </c>
    </row>
    <row r="10885" spans="1:75" x14ac:dyDescent="0.35">
      <c r="A10885">
        <v>7.35607E+17</v>
      </c>
      <c r="B10885" t="s">
        <v>83476</v>
      </c>
      <c r="C10885">
        <v>20230900000000</v>
      </c>
      <c r="D10885" s="1">
        <v>45179</v>
      </c>
      <c r="E10885" t="s">
        <v>76</v>
      </c>
      <c r="F10885" t="s">
        <v>3271</v>
      </c>
      <c r="G10885" t="s">
        <v>83477</v>
      </c>
      <c r="H10885" t="s">
        <v>94</v>
      </c>
      <c r="I10885" t="s">
        <v>83478</v>
      </c>
      <c r="J10885">
        <v>181163226</v>
      </c>
      <c r="K10885" t="s">
        <v>83479</v>
      </c>
      <c r="L10885" t="s">
        <v>83480</v>
      </c>
      <c r="M10885" s="1">
        <v>43187</v>
      </c>
      <c r="N10885" t="s">
        <v>83</v>
      </c>
      <c r="O10885" t="s">
        <v>94</v>
      </c>
      <c r="P10885" t="s">
        <v>85</v>
      </c>
      <c r="Q10885" t="s">
        <v>86</v>
      </c>
      <c r="R10885" t="s">
        <v>171</v>
      </c>
      <c r="S10885" t="s">
        <v>100</v>
      </c>
      <c r="T10885" t="s">
        <v>83481</v>
      </c>
      <c r="U10885" t="s">
        <v>83482</v>
      </c>
      <c r="V10885" t="s">
        <v>25748</v>
      </c>
      <c r="W10885">
        <v>1</v>
      </c>
      <c r="X10885">
        <v>2</v>
      </c>
      <c r="Y10885" t="s">
        <v>92</v>
      </c>
      <c r="Z10885" t="s">
        <v>88</v>
      </c>
      <c r="AA10885" t="s">
        <v>88</v>
      </c>
      <c r="AB10885" t="s">
        <v>94</v>
      </c>
      <c r="AC10885">
        <v>78758</v>
      </c>
      <c r="AD10885" t="s">
        <v>94</v>
      </c>
      <c r="AE10885">
        <v>30.39716</v>
      </c>
      <c r="AF10885">
        <v>-97.721159999999998</v>
      </c>
      <c r="AG10885" t="s">
        <v>372</v>
      </c>
      <c r="AH10885" t="s">
        <v>96</v>
      </c>
      <c r="AI10885">
        <v>3</v>
      </c>
      <c r="AJ10885" t="s">
        <v>94</v>
      </c>
      <c r="AK10885" t="s">
        <v>97</v>
      </c>
      <c r="AL10885">
        <v>1</v>
      </c>
      <c r="AM10885">
        <v>1</v>
      </c>
      <c r="AN10885" t="s">
        <v>83483</v>
      </c>
      <c r="AO10885" t="s">
        <v>3654</v>
      </c>
      <c r="AP10885">
        <v>1</v>
      </c>
      <c r="AQ10885">
        <v>1125</v>
      </c>
      <c r="AR10885">
        <v>7</v>
      </c>
      <c r="AS10885">
        <v>30</v>
      </c>
      <c r="AT10885">
        <v>1125</v>
      </c>
      <c r="AU10885">
        <v>1125</v>
      </c>
      <c r="AV10885">
        <v>29.7</v>
      </c>
      <c r="AW10885">
        <v>1125</v>
      </c>
      <c r="AX10885" t="s">
        <v>94</v>
      </c>
      <c r="AY10885" t="s">
        <v>88</v>
      </c>
      <c r="AZ10885">
        <v>0</v>
      </c>
      <c r="BA10885">
        <v>15</v>
      </c>
      <c r="BB10885">
        <v>45</v>
      </c>
      <c r="BC10885">
        <v>45</v>
      </c>
      <c r="BD10885" s="1">
        <v>45179</v>
      </c>
      <c r="BE10885">
        <v>12</v>
      </c>
      <c r="BF10885">
        <v>12</v>
      </c>
      <c r="BG10885">
        <v>0</v>
      </c>
      <c r="BH10885" s="1">
        <v>44850</v>
      </c>
      <c r="BI10885" s="1">
        <v>45137</v>
      </c>
      <c r="BJ10885">
        <v>4.83</v>
      </c>
      <c r="BK10885">
        <v>4.92</v>
      </c>
      <c r="BL10885">
        <v>4.92</v>
      </c>
      <c r="BM10885">
        <v>4.75</v>
      </c>
      <c r="BN10885">
        <v>4.83</v>
      </c>
      <c r="BO10885">
        <v>4.92</v>
      </c>
      <c r="BP10885">
        <v>4.92</v>
      </c>
      <c r="BQ10885" t="s">
        <v>94</v>
      </c>
      <c r="BR10885" t="s">
        <v>88</v>
      </c>
      <c r="BS10885">
        <v>1</v>
      </c>
      <c r="BT10885">
        <v>1</v>
      </c>
      <c r="BU10885">
        <v>0</v>
      </c>
      <c r="BV10885">
        <v>0</v>
      </c>
      <c r="BW10885">
        <v>1.0900000000000001</v>
      </c>
    </row>
    <row r="10886" spans="1:75" x14ac:dyDescent="0.35">
      <c r="A10886">
        <v>7.35782E+17</v>
      </c>
      <c r="B10886" t="s">
        <v>83484</v>
      </c>
      <c r="C10886">
        <v>20230900000000</v>
      </c>
      <c r="D10886" s="1">
        <v>45179</v>
      </c>
      <c r="E10886" t="s">
        <v>76</v>
      </c>
      <c r="F10886" t="s">
        <v>13003</v>
      </c>
      <c r="G10886" t="s">
        <v>83485</v>
      </c>
      <c r="H10886" t="s">
        <v>83486</v>
      </c>
      <c r="I10886" t="s">
        <v>83487</v>
      </c>
      <c r="J10886">
        <v>456475914</v>
      </c>
      <c r="K10886" t="s">
        <v>78145</v>
      </c>
      <c r="L10886" t="s">
        <v>26891</v>
      </c>
      <c r="M10886" s="1">
        <v>44679</v>
      </c>
      <c r="N10886" t="s">
        <v>94</v>
      </c>
      <c r="O10886" t="s">
        <v>94</v>
      </c>
      <c r="P10886" t="s">
        <v>85</v>
      </c>
      <c r="Q10886" t="s">
        <v>292</v>
      </c>
      <c r="R10886" t="s">
        <v>292</v>
      </c>
      <c r="S10886" t="s">
        <v>100</v>
      </c>
      <c r="T10886" t="s">
        <v>78146</v>
      </c>
      <c r="U10886" t="s">
        <v>78147</v>
      </c>
      <c r="V10886" t="s">
        <v>78148</v>
      </c>
      <c r="W10886">
        <v>686</v>
      </c>
      <c r="X10886">
        <v>1146</v>
      </c>
      <c r="Y10886" t="s">
        <v>92</v>
      </c>
      <c r="Z10886" t="s">
        <v>88</v>
      </c>
      <c r="AA10886" t="s">
        <v>100</v>
      </c>
      <c r="AB10886" t="s">
        <v>93</v>
      </c>
      <c r="AC10886">
        <v>78744</v>
      </c>
      <c r="AD10886" t="s">
        <v>94</v>
      </c>
      <c r="AE10886">
        <v>30.189869999999999</v>
      </c>
      <c r="AF10886">
        <v>-97.757050000000007</v>
      </c>
      <c r="AG10886" t="s">
        <v>174</v>
      </c>
      <c r="AH10886" t="s">
        <v>96</v>
      </c>
      <c r="AI10886">
        <v>6</v>
      </c>
      <c r="AJ10886" t="s">
        <v>94</v>
      </c>
      <c r="AK10886" t="s">
        <v>175</v>
      </c>
      <c r="AL10886">
        <v>3</v>
      </c>
      <c r="AM10886">
        <v>3</v>
      </c>
      <c r="AN10886" t="s">
        <v>83488</v>
      </c>
      <c r="AO10886" t="s">
        <v>6471</v>
      </c>
      <c r="AP10886">
        <v>2</v>
      </c>
      <c r="AQ10886">
        <v>1125</v>
      </c>
      <c r="AR10886">
        <v>2</v>
      </c>
      <c r="AS10886">
        <v>3</v>
      </c>
      <c r="AT10886">
        <v>1125</v>
      </c>
      <c r="AU10886">
        <v>1125</v>
      </c>
      <c r="AV10886">
        <v>2.1</v>
      </c>
      <c r="AW10886">
        <v>1125</v>
      </c>
      <c r="AX10886" t="s">
        <v>94</v>
      </c>
      <c r="AY10886" t="s">
        <v>88</v>
      </c>
      <c r="AZ10886">
        <v>21</v>
      </c>
      <c r="BA10886">
        <v>40</v>
      </c>
      <c r="BB10886">
        <v>66</v>
      </c>
      <c r="BC10886">
        <v>75</v>
      </c>
      <c r="BD10886" s="1">
        <v>45179</v>
      </c>
      <c r="BE10886">
        <v>5</v>
      </c>
      <c r="BF10886">
        <v>5</v>
      </c>
      <c r="BG10886">
        <v>0</v>
      </c>
      <c r="BH10886" s="1">
        <v>44938</v>
      </c>
      <c r="BI10886" s="1">
        <v>45137</v>
      </c>
      <c r="BJ10886">
        <v>4.5999999999999996</v>
      </c>
      <c r="BK10886">
        <v>4.8</v>
      </c>
      <c r="BL10886">
        <v>4.5999999999999996</v>
      </c>
      <c r="BM10886">
        <v>5</v>
      </c>
      <c r="BN10886">
        <v>4.5999999999999996</v>
      </c>
      <c r="BO10886">
        <v>3.8</v>
      </c>
      <c r="BP10886">
        <v>4.4000000000000004</v>
      </c>
      <c r="BQ10886" t="s">
        <v>94</v>
      </c>
      <c r="BR10886" t="s">
        <v>88</v>
      </c>
      <c r="BS10886">
        <v>45</v>
      </c>
      <c r="BT10886">
        <v>45</v>
      </c>
      <c r="BU10886">
        <v>0</v>
      </c>
      <c r="BV10886">
        <v>0</v>
      </c>
      <c r="BW10886">
        <v>0.62</v>
      </c>
    </row>
    <row r="10887" spans="1:75" x14ac:dyDescent="0.35">
      <c r="A10887">
        <v>7.35784E+17</v>
      </c>
      <c r="B10887" t="s">
        <v>83489</v>
      </c>
      <c r="C10887">
        <v>20230900000000</v>
      </c>
      <c r="D10887" s="1">
        <v>45179</v>
      </c>
      <c r="E10887" t="s">
        <v>76</v>
      </c>
      <c r="F10887" t="s">
        <v>8254</v>
      </c>
      <c r="G10887" t="s">
        <v>83490</v>
      </c>
      <c r="H10887" t="s">
        <v>94</v>
      </c>
      <c r="I10887" t="s">
        <v>83491</v>
      </c>
      <c r="J10887">
        <v>122371651</v>
      </c>
      <c r="K10887" t="s">
        <v>79445</v>
      </c>
      <c r="L10887" t="s">
        <v>7962</v>
      </c>
      <c r="M10887" s="1">
        <v>42818</v>
      </c>
      <c r="N10887" t="s">
        <v>83</v>
      </c>
      <c r="O10887" t="s">
        <v>94</v>
      </c>
      <c r="P10887" t="s">
        <v>85</v>
      </c>
      <c r="Q10887" t="s">
        <v>86</v>
      </c>
      <c r="R10887" t="s">
        <v>86</v>
      </c>
      <c r="S10887" t="s">
        <v>88</v>
      </c>
      <c r="T10887" t="s">
        <v>79446</v>
      </c>
      <c r="U10887" t="s">
        <v>79447</v>
      </c>
      <c r="V10887" t="s">
        <v>438</v>
      </c>
      <c r="W10887">
        <v>4</v>
      </c>
      <c r="X10887">
        <v>6</v>
      </c>
      <c r="Y10887" t="s">
        <v>92</v>
      </c>
      <c r="Z10887" t="s">
        <v>88</v>
      </c>
      <c r="AA10887" t="s">
        <v>88</v>
      </c>
      <c r="AB10887" t="s">
        <v>94</v>
      </c>
      <c r="AC10887">
        <v>78702</v>
      </c>
      <c r="AD10887" t="s">
        <v>94</v>
      </c>
      <c r="AE10887">
        <v>30.256630000000001</v>
      </c>
      <c r="AF10887">
        <v>-97.718090000000004</v>
      </c>
      <c r="AG10887" t="s">
        <v>372</v>
      </c>
      <c r="AH10887" t="s">
        <v>96</v>
      </c>
      <c r="AI10887">
        <v>2</v>
      </c>
      <c r="AJ10887" t="s">
        <v>94</v>
      </c>
      <c r="AK10887" t="s">
        <v>97</v>
      </c>
      <c r="AL10887">
        <v>1</v>
      </c>
      <c r="AM10887">
        <v>1</v>
      </c>
      <c r="AN10887" t="s">
        <v>83492</v>
      </c>
      <c r="AO10887" t="s">
        <v>9105</v>
      </c>
      <c r="AP10887">
        <v>1</v>
      </c>
      <c r="AQ10887">
        <v>365</v>
      </c>
      <c r="AR10887">
        <v>1</v>
      </c>
      <c r="AS10887">
        <v>1</v>
      </c>
      <c r="AT10887">
        <v>365</v>
      </c>
      <c r="AU10887">
        <v>365</v>
      </c>
      <c r="AV10887">
        <v>1</v>
      </c>
      <c r="AW10887">
        <v>365</v>
      </c>
      <c r="AX10887" t="s">
        <v>94</v>
      </c>
      <c r="AY10887" t="s">
        <v>88</v>
      </c>
      <c r="AZ10887">
        <v>13</v>
      </c>
      <c r="BA10887">
        <v>31</v>
      </c>
      <c r="BB10887">
        <v>61</v>
      </c>
      <c r="BC10887">
        <v>325</v>
      </c>
      <c r="BD10887" s="1">
        <v>45179</v>
      </c>
      <c r="BE10887">
        <v>11</v>
      </c>
      <c r="BF10887">
        <v>11</v>
      </c>
      <c r="BG10887">
        <v>1</v>
      </c>
      <c r="BH10887" s="1">
        <v>44850</v>
      </c>
      <c r="BI10887" s="1">
        <v>45154</v>
      </c>
      <c r="BJ10887">
        <v>5</v>
      </c>
      <c r="BK10887">
        <v>5</v>
      </c>
      <c r="BL10887">
        <v>5</v>
      </c>
      <c r="BM10887">
        <v>4.6399999999999997</v>
      </c>
      <c r="BN10887">
        <v>4.91</v>
      </c>
      <c r="BO10887">
        <v>4.82</v>
      </c>
      <c r="BP10887">
        <v>4.7300000000000004</v>
      </c>
      <c r="BQ10887" t="s">
        <v>94</v>
      </c>
      <c r="BR10887" t="s">
        <v>88</v>
      </c>
      <c r="BS10887">
        <v>3</v>
      </c>
      <c r="BT10887">
        <v>3</v>
      </c>
      <c r="BU10887">
        <v>0</v>
      </c>
      <c r="BV10887">
        <v>0</v>
      </c>
      <c r="BW10887">
        <v>1</v>
      </c>
    </row>
    <row r="10888" spans="1:75" x14ac:dyDescent="0.35">
      <c r="A10888">
        <v>7.35797E+17</v>
      </c>
      <c r="B10888" t="s">
        <v>83493</v>
      </c>
      <c r="C10888">
        <v>20230900000000</v>
      </c>
      <c r="D10888" s="1">
        <v>45179</v>
      </c>
      <c r="E10888" t="s">
        <v>76</v>
      </c>
      <c r="F10888" t="s">
        <v>2011</v>
      </c>
      <c r="G10888" t="s">
        <v>83494</v>
      </c>
      <c r="H10888" t="s">
        <v>94</v>
      </c>
      <c r="I10888" t="s">
        <v>83495</v>
      </c>
      <c r="J10888">
        <v>116141863</v>
      </c>
      <c r="K10888" t="s">
        <v>83496</v>
      </c>
      <c r="L10888" t="s">
        <v>3080</v>
      </c>
      <c r="M10888" s="1">
        <v>42778</v>
      </c>
      <c r="N10888" t="s">
        <v>83</v>
      </c>
      <c r="O10888" t="s">
        <v>83497</v>
      </c>
      <c r="P10888" t="s">
        <v>1244</v>
      </c>
      <c r="Q10888" t="s">
        <v>762</v>
      </c>
      <c r="R10888" t="s">
        <v>156</v>
      </c>
      <c r="S10888" t="s">
        <v>100</v>
      </c>
      <c r="T10888" t="s">
        <v>83498</v>
      </c>
      <c r="U10888" t="s">
        <v>83499</v>
      </c>
      <c r="V10888" t="s">
        <v>83500</v>
      </c>
      <c r="W10888">
        <v>2</v>
      </c>
      <c r="X10888">
        <v>2</v>
      </c>
      <c r="Y10888" t="s">
        <v>92</v>
      </c>
      <c r="Z10888" t="s">
        <v>88</v>
      </c>
      <c r="AA10888" t="s">
        <v>88</v>
      </c>
      <c r="AB10888" t="s">
        <v>94</v>
      </c>
      <c r="AC10888">
        <v>78759</v>
      </c>
      <c r="AD10888" t="s">
        <v>94</v>
      </c>
      <c r="AE10888">
        <v>30.38702</v>
      </c>
      <c r="AF10888">
        <v>-97.76097</v>
      </c>
      <c r="AG10888" t="s">
        <v>372</v>
      </c>
      <c r="AH10888" t="s">
        <v>96</v>
      </c>
      <c r="AI10888">
        <v>6</v>
      </c>
      <c r="AJ10888" t="s">
        <v>94</v>
      </c>
      <c r="AK10888" t="s">
        <v>175</v>
      </c>
      <c r="AL10888">
        <v>2</v>
      </c>
      <c r="AM10888">
        <v>2</v>
      </c>
      <c r="AN10888" t="s">
        <v>83501</v>
      </c>
      <c r="AO10888" t="s">
        <v>40021</v>
      </c>
      <c r="AP10888">
        <v>1</v>
      </c>
      <c r="AQ10888">
        <v>365</v>
      </c>
      <c r="AR10888">
        <v>1</v>
      </c>
      <c r="AS10888">
        <v>1</v>
      </c>
      <c r="AT10888">
        <v>365</v>
      </c>
      <c r="AU10888">
        <v>365</v>
      </c>
      <c r="AV10888">
        <v>1</v>
      </c>
      <c r="AW10888">
        <v>365</v>
      </c>
      <c r="AX10888" t="s">
        <v>94</v>
      </c>
      <c r="AY10888" t="s">
        <v>88</v>
      </c>
      <c r="AZ10888">
        <v>30</v>
      </c>
      <c r="BA10888">
        <v>60</v>
      </c>
      <c r="BB10888">
        <v>90</v>
      </c>
      <c r="BC10888">
        <v>365</v>
      </c>
      <c r="BD10888" s="1">
        <v>45179</v>
      </c>
      <c r="BE10888">
        <v>2</v>
      </c>
      <c r="BF10888">
        <v>2</v>
      </c>
      <c r="BG10888">
        <v>0</v>
      </c>
      <c r="BH10888" s="1">
        <v>44849</v>
      </c>
      <c r="BI10888" s="1">
        <v>44850</v>
      </c>
      <c r="BJ10888">
        <v>4</v>
      </c>
      <c r="BK10888">
        <v>4</v>
      </c>
      <c r="BL10888">
        <v>2.5</v>
      </c>
      <c r="BM10888">
        <v>4.5</v>
      </c>
      <c r="BN10888">
        <v>5</v>
      </c>
      <c r="BO10888">
        <v>5</v>
      </c>
      <c r="BP10888">
        <v>3.5</v>
      </c>
      <c r="BQ10888" t="s">
        <v>94</v>
      </c>
      <c r="BR10888" t="s">
        <v>100</v>
      </c>
      <c r="BS10888">
        <v>2</v>
      </c>
      <c r="BT10888">
        <v>2</v>
      </c>
      <c r="BU10888">
        <v>0</v>
      </c>
      <c r="BV10888">
        <v>0</v>
      </c>
      <c r="BW10888">
        <v>0.18</v>
      </c>
    </row>
    <row r="10889" spans="1:75" x14ac:dyDescent="0.35">
      <c r="A10889">
        <v>7.3591E+17</v>
      </c>
      <c r="B10889" t="s">
        <v>83502</v>
      </c>
      <c r="C10889">
        <v>20230900000000</v>
      </c>
      <c r="D10889" s="1">
        <v>45179</v>
      </c>
      <c r="E10889" t="s">
        <v>76</v>
      </c>
      <c r="F10889" t="s">
        <v>1202</v>
      </c>
      <c r="G10889" t="s">
        <v>83503</v>
      </c>
      <c r="H10889" t="s">
        <v>82365</v>
      </c>
      <c r="I10889" t="s">
        <v>83504</v>
      </c>
      <c r="J10889">
        <v>107434423</v>
      </c>
      <c r="K10889" t="s">
        <v>61490</v>
      </c>
      <c r="L10889" t="s">
        <v>61491</v>
      </c>
      <c r="M10889" s="1">
        <v>42720</v>
      </c>
      <c r="N10889" t="s">
        <v>4965</v>
      </c>
      <c r="O10889" t="s">
        <v>61492</v>
      </c>
      <c r="P10889" t="s">
        <v>85</v>
      </c>
      <c r="Q10889" t="s">
        <v>86</v>
      </c>
      <c r="R10889" t="s">
        <v>87</v>
      </c>
      <c r="S10889" t="s">
        <v>100</v>
      </c>
      <c r="T10889" t="s">
        <v>61493</v>
      </c>
      <c r="U10889" t="s">
        <v>61494</v>
      </c>
      <c r="V10889" t="s">
        <v>61495</v>
      </c>
      <c r="W10889">
        <v>4567</v>
      </c>
      <c r="X10889">
        <v>5831</v>
      </c>
      <c r="Y10889" t="s">
        <v>114</v>
      </c>
      <c r="Z10889" t="s">
        <v>88</v>
      </c>
      <c r="AA10889" t="s">
        <v>88</v>
      </c>
      <c r="AB10889" t="s">
        <v>93</v>
      </c>
      <c r="AC10889">
        <v>78705</v>
      </c>
      <c r="AD10889" t="s">
        <v>94</v>
      </c>
      <c r="AE10889">
        <v>30.292429500000001</v>
      </c>
      <c r="AF10889">
        <v>-97.722263999999996</v>
      </c>
      <c r="AG10889" t="s">
        <v>372</v>
      </c>
      <c r="AH10889" t="s">
        <v>96</v>
      </c>
      <c r="AI10889">
        <v>2</v>
      </c>
      <c r="AJ10889" t="s">
        <v>94</v>
      </c>
      <c r="AK10889" t="s">
        <v>97</v>
      </c>
      <c r="AL10889">
        <v>1</v>
      </c>
      <c r="AM10889">
        <v>1</v>
      </c>
      <c r="AN10889" t="s">
        <v>61537</v>
      </c>
      <c r="AO10889" t="s">
        <v>400</v>
      </c>
      <c r="AP10889">
        <v>31</v>
      </c>
      <c r="AQ10889">
        <v>1125</v>
      </c>
      <c r="AR10889">
        <v>31</v>
      </c>
      <c r="AS10889">
        <v>366</v>
      </c>
      <c r="AT10889">
        <v>1125</v>
      </c>
      <c r="AU10889">
        <v>1125</v>
      </c>
      <c r="AV10889">
        <v>351.9</v>
      </c>
      <c r="AW10889">
        <v>1125</v>
      </c>
      <c r="AX10889" t="s">
        <v>94</v>
      </c>
      <c r="AY10889" t="s">
        <v>88</v>
      </c>
      <c r="AZ10889">
        <v>0</v>
      </c>
      <c r="BA10889">
        <v>0</v>
      </c>
      <c r="BB10889">
        <v>0</v>
      </c>
      <c r="BC10889">
        <v>258</v>
      </c>
      <c r="BD10889" s="1">
        <v>45179</v>
      </c>
      <c r="BE10889">
        <v>0</v>
      </c>
      <c r="BF10889">
        <v>0</v>
      </c>
      <c r="BG10889">
        <v>0</v>
      </c>
      <c r="BH10889" s="1"/>
      <c r="BI10889" s="1"/>
      <c r="BQ10889" t="s">
        <v>94</v>
      </c>
      <c r="BR10889" t="s">
        <v>100</v>
      </c>
      <c r="BS10889">
        <v>136</v>
      </c>
      <c r="BT10889">
        <v>136</v>
      </c>
      <c r="BU10889">
        <v>0</v>
      </c>
      <c r="BV10889">
        <v>0</v>
      </c>
    </row>
    <row r="10890" spans="1:75" x14ac:dyDescent="0.35">
      <c r="A10890">
        <v>7.36058E+17</v>
      </c>
      <c r="B10890" t="s">
        <v>83505</v>
      </c>
      <c r="C10890">
        <v>20230900000000</v>
      </c>
      <c r="D10890" s="1">
        <v>45179</v>
      </c>
      <c r="E10890" t="s">
        <v>76</v>
      </c>
      <c r="F10890" t="s">
        <v>10508</v>
      </c>
      <c r="G10890" t="s">
        <v>83506</v>
      </c>
      <c r="H10890" t="s">
        <v>70906</v>
      </c>
      <c r="I10890" t="s">
        <v>83507</v>
      </c>
      <c r="J10890">
        <v>21963285</v>
      </c>
      <c r="K10890" t="s">
        <v>70908</v>
      </c>
      <c r="L10890" t="s">
        <v>45114</v>
      </c>
      <c r="M10890" s="1">
        <v>41912</v>
      </c>
      <c r="N10890" t="s">
        <v>83</v>
      </c>
      <c r="O10890" t="s">
        <v>70909</v>
      </c>
      <c r="P10890" t="s">
        <v>85</v>
      </c>
      <c r="Q10890" t="s">
        <v>86</v>
      </c>
      <c r="R10890" t="s">
        <v>86</v>
      </c>
      <c r="S10890" t="s">
        <v>100</v>
      </c>
      <c r="T10890" t="s">
        <v>70910</v>
      </c>
      <c r="U10890" t="s">
        <v>70911</v>
      </c>
      <c r="V10890" t="s">
        <v>31753</v>
      </c>
      <c r="W10890">
        <v>2</v>
      </c>
      <c r="X10890">
        <v>4</v>
      </c>
      <c r="Y10890" t="s">
        <v>92</v>
      </c>
      <c r="Z10890" t="s">
        <v>88</v>
      </c>
      <c r="AA10890" t="s">
        <v>88</v>
      </c>
      <c r="AB10890" t="s">
        <v>93</v>
      </c>
      <c r="AC10890">
        <v>78727</v>
      </c>
      <c r="AD10890" t="s">
        <v>94</v>
      </c>
      <c r="AE10890">
        <v>30.4183652</v>
      </c>
      <c r="AF10890">
        <v>-97.691749099999996</v>
      </c>
      <c r="AG10890" t="s">
        <v>115</v>
      </c>
      <c r="AH10890" t="s">
        <v>116</v>
      </c>
      <c r="AI10890">
        <v>1</v>
      </c>
      <c r="AJ10890" t="s">
        <v>94</v>
      </c>
      <c r="AK10890" t="s">
        <v>117</v>
      </c>
      <c r="AM10890">
        <v>1</v>
      </c>
      <c r="AN10890" t="s">
        <v>83508</v>
      </c>
      <c r="AO10890" t="s">
        <v>11821</v>
      </c>
      <c r="AP10890">
        <v>2</v>
      </c>
      <c r="AQ10890">
        <v>30</v>
      </c>
      <c r="AR10890">
        <v>2</v>
      </c>
      <c r="AS10890">
        <v>2</v>
      </c>
      <c r="AT10890">
        <v>1125</v>
      </c>
      <c r="AU10890">
        <v>1125</v>
      </c>
      <c r="AV10890">
        <v>2</v>
      </c>
      <c r="AW10890">
        <v>1125</v>
      </c>
      <c r="AX10890" t="s">
        <v>94</v>
      </c>
      <c r="AY10890" t="s">
        <v>88</v>
      </c>
      <c r="AZ10890">
        <v>2</v>
      </c>
      <c r="BA10890">
        <v>32</v>
      </c>
      <c r="BB10890">
        <v>62</v>
      </c>
      <c r="BC10890">
        <v>62</v>
      </c>
      <c r="BD10890" s="1">
        <v>45179</v>
      </c>
      <c r="BE10890">
        <v>6</v>
      </c>
      <c r="BF10890">
        <v>6</v>
      </c>
      <c r="BG10890">
        <v>0</v>
      </c>
      <c r="BH10890" s="1">
        <v>44862</v>
      </c>
      <c r="BI10890" s="1">
        <v>45032</v>
      </c>
      <c r="BJ10890">
        <v>4.83</v>
      </c>
      <c r="BK10890">
        <v>4.83</v>
      </c>
      <c r="BL10890">
        <v>5</v>
      </c>
      <c r="BM10890">
        <v>4.83</v>
      </c>
      <c r="BN10890">
        <v>4.83</v>
      </c>
      <c r="BO10890">
        <v>4.83</v>
      </c>
      <c r="BP10890">
        <v>4.67</v>
      </c>
      <c r="BQ10890" t="s">
        <v>94</v>
      </c>
      <c r="BR10890" t="s">
        <v>100</v>
      </c>
      <c r="BS10890">
        <v>2</v>
      </c>
      <c r="BT10890">
        <v>0</v>
      </c>
      <c r="BU10890">
        <v>2</v>
      </c>
      <c r="BV10890">
        <v>0</v>
      </c>
      <c r="BW10890">
        <v>0.56999999999999995</v>
      </c>
    </row>
    <row r="10891" spans="1:75" x14ac:dyDescent="0.35">
      <c r="A10891">
        <v>7.3613E+17</v>
      </c>
      <c r="B10891" t="s">
        <v>83509</v>
      </c>
      <c r="C10891">
        <v>20230900000000</v>
      </c>
      <c r="D10891" s="1">
        <v>45179</v>
      </c>
      <c r="E10891" t="s">
        <v>76</v>
      </c>
      <c r="F10891" t="s">
        <v>1121</v>
      </c>
      <c r="G10891" t="s">
        <v>83510</v>
      </c>
      <c r="H10891" t="s">
        <v>94</v>
      </c>
      <c r="I10891" t="s">
        <v>83511</v>
      </c>
      <c r="J10891">
        <v>483303918</v>
      </c>
      <c r="K10891" t="s">
        <v>83512</v>
      </c>
      <c r="L10891" t="s">
        <v>83513</v>
      </c>
      <c r="M10891" s="1">
        <v>44846</v>
      </c>
      <c r="N10891" t="s">
        <v>94</v>
      </c>
      <c r="O10891" t="s">
        <v>94</v>
      </c>
      <c r="P10891" t="s">
        <v>154</v>
      </c>
      <c r="Q10891" t="s">
        <v>156</v>
      </c>
      <c r="R10891" t="s">
        <v>762</v>
      </c>
      <c r="S10891" t="s">
        <v>100</v>
      </c>
      <c r="T10891" t="s">
        <v>2628</v>
      </c>
      <c r="U10891" t="s">
        <v>2629</v>
      </c>
      <c r="V10891" t="s">
        <v>144</v>
      </c>
      <c r="W10891">
        <v>1</v>
      </c>
      <c r="X10891">
        <v>1</v>
      </c>
      <c r="Y10891" t="s">
        <v>92</v>
      </c>
      <c r="Z10891" t="s">
        <v>100</v>
      </c>
      <c r="AA10891" t="s">
        <v>88</v>
      </c>
      <c r="AB10891" t="s">
        <v>94</v>
      </c>
      <c r="AC10891">
        <v>78704</v>
      </c>
      <c r="AD10891" t="s">
        <v>94</v>
      </c>
      <c r="AE10891">
        <v>30.26003</v>
      </c>
      <c r="AF10891">
        <v>-97.760289999999998</v>
      </c>
      <c r="AG10891" t="s">
        <v>174</v>
      </c>
      <c r="AH10891" t="s">
        <v>96</v>
      </c>
      <c r="AI10891">
        <v>5</v>
      </c>
      <c r="AJ10891" t="s">
        <v>94</v>
      </c>
      <c r="AK10891" t="s">
        <v>175</v>
      </c>
      <c r="AL10891">
        <v>3</v>
      </c>
      <c r="AM10891">
        <v>3</v>
      </c>
      <c r="AN10891" t="s">
        <v>83514</v>
      </c>
      <c r="AO10891" t="s">
        <v>44774</v>
      </c>
      <c r="AP10891">
        <v>3</v>
      </c>
      <c r="AQ10891">
        <v>365</v>
      </c>
      <c r="AR10891">
        <v>3</v>
      </c>
      <c r="AS10891">
        <v>3</v>
      </c>
      <c r="AT10891">
        <v>365</v>
      </c>
      <c r="AU10891">
        <v>365</v>
      </c>
      <c r="AV10891">
        <v>3</v>
      </c>
      <c r="AW10891">
        <v>365</v>
      </c>
      <c r="AX10891" t="s">
        <v>94</v>
      </c>
      <c r="AY10891" t="s">
        <v>88</v>
      </c>
      <c r="AZ10891">
        <v>4</v>
      </c>
      <c r="BA10891">
        <v>4</v>
      </c>
      <c r="BB10891">
        <v>30</v>
      </c>
      <c r="BC10891">
        <v>305</v>
      </c>
      <c r="BD10891" s="1">
        <v>45179</v>
      </c>
      <c r="BE10891">
        <v>0</v>
      </c>
      <c r="BF10891">
        <v>0</v>
      </c>
      <c r="BG10891">
        <v>0</v>
      </c>
      <c r="BH10891" s="1"/>
      <c r="BI10891" s="1"/>
      <c r="BQ10891" t="s">
        <v>94</v>
      </c>
      <c r="BR10891" t="s">
        <v>100</v>
      </c>
      <c r="BS10891">
        <v>1</v>
      </c>
      <c r="BT10891">
        <v>1</v>
      </c>
      <c r="BU10891">
        <v>0</v>
      </c>
      <c r="BV10891">
        <v>0</v>
      </c>
    </row>
    <row r="10892" spans="1:75" x14ac:dyDescent="0.35">
      <c r="A10892">
        <v>7.36183E+17</v>
      </c>
      <c r="B10892" t="s">
        <v>83515</v>
      </c>
      <c r="C10892">
        <v>20230900000000</v>
      </c>
      <c r="D10892" s="1">
        <v>45179</v>
      </c>
      <c r="E10892" t="s">
        <v>76</v>
      </c>
      <c r="F10892" t="s">
        <v>2011</v>
      </c>
      <c r="G10892" t="s">
        <v>83516</v>
      </c>
      <c r="H10892" t="s">
        <v>94</v>
      </c>
      <c r="I10892" t="s">
        <v>83517</v>
      </c>
      <c r="J10892">
        <v>428967682</v>
      </c>
      <c r="K10892" t="s">
        <v>83518</v>
      </c>
      <c r="L10892" t="s">
        <v>83519</v>
      </c>
      <c r="M10892" s="1">
        <v>44494</v>
      </c>
      <c r="N10892" t="s">
        <v>94</v>
      </c>
      <c r="O10892" t="s">
        <v>94</v>
      </c>
      <c r="P10892" t="s">
        <v>85</v>
      </c>
      <c r="Q10892" t="s">
        <v>522</v>
      </c>
      <c r="R10892" t="s">
        <v>86</v>
      </c>
      <c r="S10892" t="s">
        <v>94</v>
      </c>
      <c r="T10892" t="s">
        <v>83520</v>
      </c>
      <c r="U10892" t="s">
        <v>83521</v>
      </c>
      <c r="V10892" t="s">
        <v>66551</v>
      </c>
      <c r="W10892">
        <v>16</v>
      </c>
      <c r="X10892">
        <v>19</v>
      </c>
      <c r="Y10892" t="s">
        <v>92</v>
      </c>
      <c r="Z10892" t="s">
        <v>88</v>
      </c>
      <c r="AA10892" t="s">
        <v>88</v>
      </c>
      <c r="AB10892" t="s">
        <v>94</v>
      </c>
      <c r="AC10892">
        <v>78744</v>
      </c>
      <c r="AD10892" t="s">
        <v>94</v>
      </c>
      <c r="AE10892">
        <v>30.18205</v>
      </c>
      <c r="AF10892">
        <v>-97.771850000000001</v>
      </c>
      <c r="AG10892" t="s">
        <v>372</v>
      </c>
      <c r="AH10892" t="s">
        <v>96</v>
      </c>
      <c r="AI10892">
        <v>5</v>
      </c>
      <c r="AJ10892" t="s">
        <v>94</v>
      </c>
      <c r="AK10892" t="s">
        <v>175</v>
      </c>
      <c r="AL10892">
        <v>2</v>
      </c>
      <c r="AM10892">
        <v>2</v>
      </c>
      <c r="AN10892" t="s">
        <v>83522</v>
      </c>
      <c r="AO10892" t="s">
        <v>99</v>
      </c>
      <c r="AP10892">
        <v>2</v>
      </c>
      <c r="AQ10892">
        <v>29</v>
      </c>
      <c r="AR10892">
        <v>2</v>
      </c>
      <c r="AS10892">
        <v>2</v>
      </c>
      <c r="AT10892">
        <v>29</v>
      </c>
      <c r="AU10892">
        <v>29</v>
      </c>
      <c r="AV10892">
        <v>2</v>
      </c>
      <c r="AW10892">
        <v>29</v>
      </c>
      <c r="AX10892" t="s">
        <v>94</v>
      </c>
      <c r="AY10892" t="s">
        <v>88</v>
      </c>
      <c r="AZ10892">
        <v>29</v>
      </c>
      <c r="BA10892">
        <v>43</v>
      </c>
      <c r="BB10892">
        <v>43</v>
      </c>
      <c r="BC10892">
        <v>43</v>
      </c>
      <c r="BD10892" s="1">
        <v>45179</v>
      </c>
      <c r="BE10892">
        <v>1</v>
      </c>
      <c r="BF10892">
        <v>1</v>
      </c>
      <c r="BG10892">
        <v>0</v>
      </c>
      <c r="BH10892" s="1">
        <v>44878</v>
      </c>
      <c r="BI10892" s="1">
        <v>44878</v>
      </c>
      <c r="BJ10892">
        <v>5</v>
      </c>
      <c r="BK10892">
        <v>5</v>
      </c>
      <c r="BL10892">
        <v>5</v>
      </c>
      <c r="BM10892">
        <v>5</v>
      </c>
      <c r="BN10892">
        <v>5</v>
      </c>
      <c r="BO10892">
        <v>5</v>
      </c>
      <c r="BP10892">
        <v>5</v>
      </c>
      <c r="BQ10892" t="s">
        <v>94</v>
      </c>
      <c r="BR10892" t="s">
        <v>100</v>
      </c>
      <c r="BS10892">
        <v>3</v>
      </c>
      <c r="BT10892">
        <v>3</v>
      </c>
      <c r="BU10892">
        <v>0</v>
      </c>
      <c r="BV10892">
        <v>0</v>
      </c>
      <c r="BW10892">
        <v>0.1</v>
      </c>
    </row>
    <row r="10893" spans="1:75" x14ac:dyDescent="0.35">
      <c r="A10893">
        <v>7.36272E+17</v>
      </c>
      <c r="B10893" t="s">
        <v>83523</v>
      </c>
      <c r="C10893">
        <v>20230900000000</v>
      </c>
      <c r="D10893" s="1">
        <v>45179</v>
      </c>
      <c r="E10893" t="s">
        <v>76</v>
      </c>
      <c r="F10893" t="s">
        <v>9096</v>
      </c>
      <c r="G10893" t="s">
        <v>83524</v>
      </c>
      <c r="H10893" t="s">
        <v>94</v>
      </c>
      <c r="I10893" t="s">
        <v>83525</v>
      </c>
      <c r="J10893">
        <v>483339895</v>
      </c>
      <c r="K10893" t="s">
        <v>83526</v>
      </c>
      <c r="L10893" t="s">
        <v>83527</v>
      </c>
      <c r="M10893" s="1">
        <v>44846</v>
      </c>
      <c r="N10893" t="s">
        <v>94</v>
      </c>
      <c r="O10893" t="s">
        <v>94</v>
      </c>
      <c r="P10893" t="s">
        <v>85</v>
      </c>
      <c r="Q10893" t="s">
        <v>86</v>
      </c>
      <c r="R10893" t="s">
        <v>86</v>
      </c>
      <c r="S10893" t="s">
        <v>100</v>
      </c>
      <c r="T10893" t="s">
        <v>2628</v>
      </c>
      <c r="U10893" t="s">
        <v>2629</v>
      </c>
      <c r="V10893" t="s">
        <v>12496</v>
      </c>
      <c r="W10893">
        <v>2</v>
      </c>
      <c r="X10893">
        <v>3</v>
      </c>
      <c r="Y10893" t="s">
        <v>92</v>
      </c>
      <c r="Z10893" t="s">
        <v>100</v>
      </c>
      <c r="AA10893" t="s">
        <v>100</v>
      </c>
      <c r="AB10893" t="s">
        <v>94</v>
      </c>
      <c r="AC10893">
        <v>78702</v>
      </c>
      <c r="AD10893" t="s">
        <v>94</v>
      </c>
      <c r="AE10893">
        <v>30.279764589999999</v>
      </c>
      <c r="AF10893">
        <v>-97.705207599999994</v>
      </c>
      <c r="AG10893" t="s">
        <v>95</v>
      </c>
      <c r="AH10893" t="s">
        <v>96</v>
      </c>
      <c r="AI10893">
        <v>3</v>
      </c>
      <c r="AJ10893" t="s">
        <v>94</v>
      </c>
      <c r="AK10893" t="s">
        <v>97</v>
      </c>
      <c r="AL10893">
        <v>1</v>
      </c>
      <c r="AM10893">
        <v>1</v>
      </c>
      <c r="AN10893" t="s">
        <v>83528</v>
      </c>
      <c r="AO10893" t="s">
        <v>11296</v>
      </c>
      <c r="AP10893">
        <v>3</v>
      </c>
      <c r="AQ10893">
        <v>31</v>
      </c>
      <c r="AR10893">
        <v>3</v>
      </c>
      <c r="AS10893">
        <v>3</v>
      </c>
      <c r="AT10893">
        <v>1125</v>
      </c>
      <c r="AU10893">
        <v>1125</v>
      </c>
      <c r="AV10893">
        <v>3</v>
      </c>
      <c r="AW10893">
        <v>1125</v>
      </c>
      <c r="AX10893" t="s">
        <v>94</v>
      </c>
      <c r="AY10893" t="s">
        <v>88</v>
      </c>
      <c r="AZ10893">
        <v>30</v>
      </c>
      <c r="BA10893">
        <v>57</v>
      </c>
      <c r="BB10893">
        <v>87</v>
      </c>
      <c r="BC10893">
        <v>362</v>
      </c>
      <c r="BD10893" s="1">
        <v>45179</v>
      </c>
      <c r="BE10893">
        <v>1</v>
      </c>
      <c r="BF10893">
        <v>1</v>
      </c>
      <c r="BG10893">
        <v>0</v>
      </c>
      <c r="BH10893" s="1">
        <v>44856</v>
      </c>
      <c r="BI10893" s="1">
        <v>44856</v>
      </c>
      <c r="BJ10893">
        <v>5</v>
      </c>
      <c r="BK10893">
        <v>5</v>
      </c>
      <c r="BL10893">
        <v>5</v>
      </c>
      <c r="BM10893">
        <v>5</v>
      </c>
      <c r="BN10893">
        <v>5</v>
      </c>
      <c r="BO10893">
        <v>5</v>
      </c>
      <c r="BP10893">
        <v>5</v>
      </c>
      <c r="BQ10893" t="s">
        <v>94</v>
      </c>
      <c r="BR10893" t="s">
        <v>100</v>
      </c>
      <c r="BS10893">
        <v>2</v>
      </c>
      <c r="BT10893">
        <v>2</v>
      </c>
      <c r="BU10893">
        <v>0</v>
      </c>
      <c r="BV10893">
        <v>0</v>
      </c>
      <c r="BW10893">
        <v>0.09</v>
      </c>
    </row>
    <row r="10894" spans="1:75" x14ac:dyDescent="0.35">
      <c r="A10894">
        <v>7.36273E+17</v>
      </c>
      <c r="B10894" t="s">
        <v>83529</v>
      </c>
      <c r="C10894">
        <v>20230900000000</v>
      </c>
      <c r="D10894" s="1">
        <v>45179</v>
      </c>
      <c r="E10894" t="s">
        <v>76</v>
      </c>
      <c r="F10894" t="s">
        <v>83530</v>
      </c>
      <c r="G10894" t="s">
        <v>83531</v>
      </c>
      <c r="H10894" t="s">
        <v>94</v>
      </c>
      <c r="I10894" t="s">
        <v>83532</v>
      </c>
      <c r="J10894">
        <v>483339895</v>
      </c>
      <c r="K10894" t="s">
        <v>83526</v>
      </c>
      <c r="L10894" t="s">
        <v>83527</v>
      </c>
      <c r="M10894" s="1">
        <v>44846</v>
      </c>
      <c r="N10894" t="s">
        <v>94</v>
      </c>
      <c r="O10894" t="s">
        <v>94</v>
      </c>
      <c r="P10894" t="s">
        <v>85</v>
      </c>
      <c r="Q10894" t="s">
        <v>86</v>
      </c>
      <c r="R10894" t="s">
        <v>86</v>
      </c>
      <c r="S10894" t="s">
        <v>100</v>
      </c>
      <c r="T10894" t="s">
        <v>2628</v>
      </c>
      <c r="U10894" t="s">
        <v>2629</v>
      </c>
      <c r="V10894" t="s">
        <v>12496</v>
      </c>
      <c r="W10894">
        <v>2</v>
      </c>
      <c r="X10894">
        <v>3</v>
      </c>
      <c r="Y10894" t="s">
        <v>92</v>
      </c>
      <c r="Z10894" t="s">
        <v>100</v>
      </c>
      <c r="AA10894" t="s">
        <v>100</v>
      </c>
      <c r="AB10894" t="s">
        <v>94</v>
      </c>
      <c r="AC10894">
        <v>78702</v>
      </c>
      <c r="AD10894" t="s">
        <v>94</v>
      </c>
      <c r="AE10894">
        <v>30.279681199999999</v>
      </c>
      <c r="AF10894">
        <v>-97.705373899999998</v>
      </c>
      <c r="AG10894" t="s">
        <v>174</v>
      </c>
      <c r="AH10894" t="s">
        <v>96</v>
      </c>
      <c r="AI10894">
        <v>16</v>
      </c>
      <c r="AJ10894" t="s">
        <v>94</v>
      </c>
      <c r="AK10894" t="s">
        <v>1152</v>
      </c>
      <c r="AL10894">
        <v>3</v>
      </c>
      <c r="AM10894">
        <v>6</v>
      </c>
      <c r="AN10894" t="s">
        <v>83533</v>
      </c>
      <c r="AO10894" t="s">
        <v>1842</v>
      </c>
      <c r="AP10894">
        <v>3</v>
      </c>
      <c r="AQ10894">
        <v>31</v>
      </c>
      <c r="AR10894">
        <v>3</v>
      </c>
      <c r="AS10894">
        <v>3</v>
      </c>
      <c r="AT10894">
        <v>1125</v>
      </c>
      <c r="AU10894">
        <v>1125</v>
      </c>
      <c r="AV10894">
        <v>3</v>
      </c>
      <c r="AW10894">
        <v>1125</v>
      </c>
      <c r="AX10894" t="s">
        <v>94</v>
      </c>
      <c r="AY10894" t="s">
        <v>88</v>
      </c>
      <c r="AZ10894">
        <v>30</v>
      </c>
      <c r="BA10894">
        <v>60</v>
      </c>
      <c r="BB10894">
        <v>90</v>
      </c>
      <c r="BC10894">
        <v>90</v>
      </c>
      <c r="BD10894" s="1">
        <v>45179</v>
      </c>
      <c r="BE10894">
        <v>1</v>
      </c>
      <c r="BF10894">
        <v>1</v>
      </c>
      <c r="BG10894">
        <v>0</v>
      </c>
      <c r="BH10894" s="1">
        <v>45081</v>
      </c>
      <c r="BI10894" s="1">
        <v>45081</v>
      </c>
      <c r="BJ10894">
        <v>5</v>
      </c>
      <c r="BK10894">
        <v>5</v>
      </c>
      <c r="BL10894">
        <v>5</v>
      </c>
      <c r="BM10894">
        <v>5</v>
      </c>
      <c r="BN10894">
        <v>5</v>
      </c>
      <c r="BO10894">
        <v>5</v>
      </c>
      <c r="BP10894">
        <v>5</v>
      </c>
      <c r="BQ10894" t="s">
        <v>94</v>
      </c>
      <c r="BR10894" t="s">
        <v>100</v>
      </c>
      <c r="BS10894">
        <v>2</v>
      </c>
      <c r="BT10894">
        <v>2</v>
      </c>
      <c r="BU10894">
        <v>0</v>
      </c>
      <c r="BV10894">
        <v>0</v>
      </c>
      <c r="BW10894">
        <v>0.3</v>
      </c>
    </row>
    <row r="10895" spans="1:75" x14ac:dyDescent="0.35">
      <c r="A10895">
        <v>7.36334E+17</v>
      </c>
      <c r="B10895" t="s">
        <v>83534</v>
      </c>
      <c r="C10895">
        <v>20230900000000</v>
      </c>
      <c r="D10895" s="1">
        <v>45179</v>
      </c>
      <c r="E10895" t="s">
        <v>76</v>
      </c>
      <c r="F10895" t="s">
        <v>1299</v>
      </c>
      <c r="G10895" t="s">
        <v>83535</v>
      </c>
      <c r="H10895" t="s">
        <v>94</v>
      </c>
      <c r="I10895" t="s">
        <v>83536</v>
      </c>
      <c r="J10895">
        <v>97822942</v>
      </c>
      <c r="K10895" t="s">
        <v>83537</v>
      </c>
      <c r="L10895" t="s">
        <v>35726</v>
      </c>
      <c r="M10895" s="1">
        <v>42646</v>
      </c>
      <c r="N10895" t="s">
        <v>83</v>
      </c>
      <c r="O10895" t="s">
        <v>94</v>
      </c>
      <c r="P10895" t="s">
        <v>313</v>
      </c>
      <c r="Q10895" t="s">
        <v>313</v>
      </c>
      <c r="R10895" t="s">
        <v>86</v>
      </c>
      <c r="S10895" t="s">
        <v>100</v>
      </c>
      <c r="T10895" t="s">
        <v>83538</v>
      </c>
      <c r="U10895" t="s">
        <v>83539</v>
      </c>
      <c r="V10895" t="s">
        <v>2146</v>
      </c>
      <c r="W10895">
        <v>1</v>
      </c>
      <c r="X10895">
        <v>1</v>
      </c>
      <c r="Y10895" t="s">
        <v>92</v>
      </c>
      <c r="Z10895" t="s">
        <v>88</v>
      </c>
      <c r="AA10895" t="s">
        <v>88</v>
      </c>
      <c r="AB10895" t="s">
        <v>94</v>
      </c>
      <c r="AC10895">
        <v>78757</v>
      </c>
      <c r="AD10895" t="s">
        <v>94</v>
      </c>
      <c r="AE10895">
        <v>30.363900000000001</v>
      </c>
      <c r="AF10895">
        <v>-97.730999999999995</v>
      </c>
      <c r="AG10895" t="s">
        <v>281</v>
      </c>
      <c r="AH10895" t="s">
        <v>96</v>
      </c>
      <c r="AI10895">
        <v>4</v>
      </c>
      <c r="AJ10895" t="s">
        <v>94</v>
      </c>
      <c r="AK10895" t="s">
        <v>97</v>
      </c>
      <c r="AL10895">
        <v>2</v>
      </c>
      <c r="AM10895">
        <v>2</v>
      </c>
      <c r="AN10895" t="s">
        <v>83540</v>
      </c>
      <c r="AO10895" t="s">
        <v>216</v>
      </c>
      <c r="AP10895">
        <v>3</v>
      </c>
      <c r="AQ10895">
        <v>365</v>
      </c>
      <c r="AR10895">
        <v>3</v>
      </c>
      <c r="AS10895">
        <v>3</v>
      </c>
      <c r="AT10895">
        <v>365</v>
      </c>
      <c r="AU10895">
        <v>365</v>
      </c>
      <c r="AV10895">
        <v>3</v>
      </c>
      <c r="AW10895">
        <v>365</v>
      </c>
      <c r="AX10895" t="s">
        <v>94</v>
      </c>
      <c r="AY10895" t="s">
        <v>88</v>
      </c>
      <c r="AZ10895">
        <v>28</v>
      </c>
      <c r="BA10895">
        <v>58</v>
      </c>
      <c r="BB10895">
        <v>88</v>
      </c>
      <c r="BC10895">
        <v>178</v>
      </c>
      <c r="BD10895" s="1">
        <v>45179</v>
      </c>
      <c r="BE10895">
        <v>1</v>
      </c>
      <c r="BF10895">
        <v>1</v>
      </c>
      <c r="BG10895">
        <v>0</v>
      </c>
      <c r="BH10895" s="1">
        <v>44857</v>
      </c>
      <c r="BI10895" s="1">
        <v>44857</v>
      </c>
      <c r="BJ10895">
        <v>5</v>
      </c>
      <c r="BK10895">
        <v>5</v>
      </c>
      <c r="BL10895">
        <v>4</v>
      </c>
      <c r="BM10895">
        <v>5</v>
      </c>
      <c r="BN10895">
        <v>5</v>
      </c>
      <c r="BO10895">
        <v>5</v>
      </c>
      <c r="BP10895">
        <v>4</v>
      </c>
      <c r="BQ10895" t="s">
        <v>94</v>
      </c>
      <c r="BR10895" t="s">
        <v>100</v>
      </c>
      <c r="BS10895">
        <v>1</v>
      </c>
      <c r="BT10895">
        <v>1</v>
      </c>
      <c r="BU10895">
        <v>0</v>
      </c>
      <c r="BV10895">
        <v>0</v>
      </c>
      <c r="BW10895">
        <v>0.09</v>
      </c>
    </row>
    <row r="10896" spans="1:75" x14ac:dyDescent="0.35">
      <c r="A10896">
        <v>7.36346E+17</v>
      </c>
      <c r="B10896" t="s">
        <v>83541</v>
      </c>
      <c r="C10896">
        <v>20230900000000</v>
      </c>
      <c r="D10896" s="1">
        <v>45179</v>
      </c>
      <c r="E10896" t="s">
        <v>76</v>
      </c>
      <c r="F10896" t="s">
        <v>83542</v>
      </c>
      <c r="G10896" t="s">
        <v>83543</v>
      </c>
      <c r="H10896" t="s">
        <v>83544</v>
      </c>
      <c r="I10896" t="s">
        <v>83545</v>
      </c>
      <c r="J10896">
        <v>35541772</v>
      </c>
      <c r="K10896" t="s">
        <v>61218</v>
      </c>
      <c r="L10896" t="s">
        <v>61219</v>
      </c>
      <c r="M10896" s="1">
        <v>42166</v>
      </c>
      <c r="N10896" t="s">
        <v>83</v>
      </c>
      <c r="O10896" t="s">
        <v>61220</v>
      </c>
      <c r="P10896" t="s">
        <v>85</v>
      </c>
      <c r="Q10896" t="s">
        <v>211</v>
      </c>
      <c r="R10896" t="s">
        <v>522</v>
      </c>
      <c r="S10896" t="s">
        <v>88</v>
      </c>
      <c r="T10896" t="s">
        <v>61221</v>
      </c>
      <c r="U10896" t="s">
        <v>61222</v>
      </c>
      <c r="V10896" t="s">
        <v>36822</v>
      </c>
      <c r="W10896">
        <v>10</v>
      </c>
      <c r="X10896">
        <v>12</v>
      </c>
      <c r="Y10896" t="s">
        <v>92</v>
      </c>
      <c r="Z10896" t="s">
        <v>88</v>
      </c>
      <c r="AA10896" t="s">
        <v>88</v>
      </c>
      <c r="AB10896" t="s">
        <v>93</v>
      </c>
      <c r="AC10896">
        <v>78734</v>
      </c>
      <c r="AD10896" t="s">
        <v>94</v>
      </c>
      <c r="AE10896">
        <v>30.384519999999998</v>
      </c>
      <c r="AF10896">
        <v>-97.937489999999997</v>
      </c>
      <c r="AG10896" t="s">
        <v>33229</v>
      </c>
      <c r="AH10896" t="s">
        <v>96</v>
      </c>
      <c r="AI10896">
        <v>7</v>
      </c>
      <c r="AJ10896" t="s">
        <v>94</v>
      </c>
      <c r="AK10896" t="s">
        <v>175</v>
      </c>
      <c r="AL10896">
        <v>2</v>
      </c>
      <c r="AM10896">
        <v>4</v>
      </c>
      <c r="AN10896" t="s">
        <v>83546</v>
      </c>
      <c r="AO10896" t="s">
        <v>28275</v>
      </c>
      <c r="AP10896">
        <v>2</v>
      </c>
      <c r="AQ10896">
        <v>90</v>
      </c>
      <c r="AR10896">
        <v>2</v>
      </c>
      <c r="AS10896">
        <v>2</v>
      </c>
      <c r="AT10896">
        <v>1125</v>
      </c>
      <c r="AU10896">
        <v>1125</v>
      </c>
      <c r="AV10896">
        <v>2</v>
      </c>
      <c r="AW10896">
        <v>1125</v>
      </c>
      <c r="AX10896" t="s">
        <v>94</v>
      </c>
      <c r="AY10896" t="s">
        <v>88</v>
      </c>
      <c r="AZ10896">
        <v>29</v>
      </c>
      <c r="BA10896">
        <v>49</v>
      </c>
      <c r="BB10896">
        <v>71</v>
      </c>
      <c r="BC10896">
        <v>330</v>
      </c>
      <c r="BD10896" s="1">
        <v>45179</v>
      </c>
      <c r="BE10896">
        <v>16</v>
      </c>
      <c r="BF10896">
        <v>16</v>
      </c>
      <c r="BG10896">
        <v>2</v>
      </c>
      <c r="BH10896" s="1">
        <v>44857</v>
      </c>
      <c r="BI10896" s="1">
        <v>45158</v>
      </c>
      <c r="BJ10896">
        <v>4.75</v>
      </c>
      <c r="BK10896">
        <v>4.75</v>
      </c>
      <c r="BL10896">
        <v>4.88</v>
      </c>
      <c r="BM10896">
        <v>4.88</v>
      </c>
      <c r="BN10896">
        <v>4.9400000000000004</v>
      </c>
      <c r="BO10896">
        <v>4.38</v>
      </c>
      <c r="BP10896">
        <v>4.63</v>
      </c>
      <c r="BQ10896" t="s">
        <v>94</v>
      </c>
      <c r="BR10896" t="s">
        <v>100</v>
      </c>
      <c r="BS10896">
        <v>8</v>
      </c>
      <c r="BT10896">
        <v>8</v>
      </c>
      <c r="BU10896">
        <v>0</v>
      </c>
      <c r="BV10896">
        <v>0</v>
      </c>
      <c r="BW10896">
        <v>1.49</v>
      </c>
    </row>
    <row r="10897" spans="1:75" x14ac:dyDescent="0.35">
      <c r="A10897">
        <v>7.36359E+17</v>
      </c>
      <c r="B10897" t="s">
        <v>83547</v>
      </c>
      <c r="C10897">
        <v>20230900000000</v>
      </c>
      <c r="D10897" s="1">
        <v>45179</v>
      </c>
      <c r="E10897" t="s">
        <v>76</v>
      </c>
      <c r="F10897" t="s">
        <v>83548</v>
      </c>
      <c r="G10897" t="s">
        <v>83549</v>
      </c>
      <c r="H10897" t="s">
        <v>83550</v>
      </c>
      <c r="I10897" t="s">
        <v>83551</v>
      </c>
      <c r="J10897">
        <v>7708128</v>
      </c>
      <c r="K10897" t="s">
        <v>83552</v>
      </c>
      <c r="L10897" t="s">
        <v>83553</v>
      </c>
      <c r="M10897" s="1">
        <v>41479</v>
      </c>
      <c r="N10897" t="s">
        <v>83</v>
      </c>
      <c r="O10897" t="s">
        <v>83554</v>
      </c>
      <c r="P10897" t="s">
        <v>85</v>
      </c>
      <c r="Q10897" t="s">
        <v>86</v>
      </c>
      <c r="R10897" t="s">
        <v>86</v>
      </c>
      <c r="S10897" t="s">
        <v>88</v>
      </c>
      <c r="T10897" t="s">
        <v>83555</v>
      </c>
      <c r="U10897" t="s">
        <v>83556</v>
      </c>
      <c r="V10897" t="s">
        <v>6208</v>
      </c>
      <c r="W10897">
        <v>3</v>
      </c>
      <c r="X10897">
        <v>3</v>
      </c>
      <c r="Y10897" t="s">
        <v>92</v>
      </c>
      <c r="Z10897" t="s">
        <v>88</v>
      </c>
      <c r="AA10897" t="s">
        <v>88</v>
      </c>
      <c r="AB10897" t="s">
        <v>93</v>
      </c>
      <c r="AC10897">
        <v>78735</v>
      </c>
      <c r="AD10897" t="s">
        <v>94</v>
      </c>
      <c r="AE10897">
        <v>30.239260000000002</v>
      </c>
      <c r="AF10897">
        <v>-97.853890000000007</v>
      </c>
      <c r="AG10897" t="s">
        <v>174</v>
      </c>
      <c r="AH10897" t="s">
        <v>96</v>
      </c>
      <c r="AI10897">
        <v>6</v>
      </c>
      <c r="AJ10897" t="s">
        <v>94</v>
      </c>
      <c r="AK10897" t="s">
        <v>175</v>
      </c>
      <c r="AL10897">
        <v>2</v>
      </c>
      <c r="AM10897">
        <v>3</v>
      </c>
      <c r="AN10897" t="s">
        <v>83557</v>
      </c>
      <c r="AO10897" t="s">
        <v>540</v>
      </c>
      <c r="AP10897">
        <v>2</v>
      </c>
      <c r="AQ10897">
        <v>1125</v>
      </c>
      <c r="AR10897">
        <v>3</v>
      </c>
      <c r="AS10897">
        <v>3</v>
      </c>
      <c r="AT10897">
        <v>1125</v>
      </c>
      <c r="AU10897">
        <v>1125</v>
      </c>
      <c r="AV10897">
        <v>3</v>
      </c>
      <c r="AW10897">
        <v>1125</v>
      </c>
      <c r="AX10897" t="s">
        <v>94</v>
      </c>
      <c r="AY10897" t="s">
        <v>88</v>
      </c>
      <c r="AZ10897">
        <v>24</v>
      </c>
      <c r="BA10897">
        <v>42</v>
      </c>
      <c r="BB10897">
        <v>72</v>
      </c>
      <c r="BC10897">
        <v>162</v>
      </c>
      <c r="BD10897" s="1">
        <v>45179</v>
      </c>
      <c r="BE10897">
        <v>23</v>
      </c>
      <c r="BF10897">
        <v>23</v>
      </c>
      <c r="BG10897">
        <v>3</v>
      </c>
      <c r="BH10897" s="1">
        <v>45000</v>
      </c>
      <c r="BI10897" s="1">
        <v>45175</v>
      </c>
      <c r="BJ10897">
        <v>4.96</v>
      </c>
      <c r="BK10897">
        <v>5</v>
      </c>
      <c r="BL10897">
        <v>4.91</v>
      </c>
      <c r="BM10897">
        <v>5</v>
      </c>
      <c r="BN10897">
        <v>5</v>
      </c>
      <c r="BO10897">
        <v>4.83</v>
      </c>
      <c r="BP10897">
        <v>4.87</v>
      </c>
      <c r="BQ10897" t="s">
        <v>94</v>
      </c>
      <c r="BR10897" t="s">
        <v>100</v>
      </c>
      <c r="BS10897">
        <v>1</v>
      </c>
      <c r="BT10897">
        <v>1</v>
      </c>
      <c r="BU10897">
        <v>0</v>
      </c>
      <c r="BV10897">
        <v>0</v>
      </c>
      <c r="BW10897">
        <v>3.83</v>
      </c>
    </row>
    <row r="10898" spans="1:75" x14ac:dyDescent="0.35">
      <c r="A10898">
        <v>7.36396E+17</v>
      </c>
      <c r="B10898" t="s">
        <v>83558</v>
      </c>
      <c r="C10898">
        <v>20230900000000</v>
      </c>
      <c r="D10898" s="1">
        <v>45179</v>
      </c>
      <c r="E10898" t="s">
        <v>76</v>
      </c>
      <c r="F10898" t="s">
        <v>83559</v>
      </c>
      <c r="G10898" t="s">
        <v>83560</v>
      </c>
      <c r="H10898" t="s">
        <v>83561</v>
      </c>
      <c r="I10898" t="s">
        <v>83562</v>
      </c>
      <c r="J10898">
        <v>10407811</v>
      </c>
      <c r="K10898" t="s">
        <v>83563</v>
      </c>
      <c r="L10898" t="s">
        <v>8259</v>
      </c>
      <c r="M10898" s="1">
        <v>41611</v>
      </c>
      <c r="N10898" t="s">
        <v>83</v>
      </c>
      <c r="O10898" t="s">
        <v>94</v>
      </c>
      <c r="P10898" t="s">
        <v>85</v>
      </c>
      <c r="Q10898" t="s">
        <v>86</v>
      </c>
      <c r="R10898" t="s">
        <v>86</v>
      </c>
      <c r="S10898" t="s">
        <v>88</v>
      </c>
      <c r="T10898" t="s">
        <v>83564</v>
      </c>
      <c r="U10898" t="s">
        <v>83565</v>
      </c>
      <c r="V10898" t="s">
        <v>851</v>
      </c>
      <c r="W10898">
        <v>1</v>
      </c>
      <c r="X10898">
        <v>3</v>
      </c>
      <c r="Y10898" t="s">
        <v>114</v>
      </c>
      <c r="Z10898" t="s">
        <v>88</v>
      </c>
      <c r="AA10898" t="s">
        <v>88</v>
      </c>
      <c r="AB10898" t="s">
        <v>93</v>
      </c>
      <c r="AC10898">
        <v>78702</v>
      </c>
      <c r="AD10898" t="s">
        <v>94</v>
      </c>
      <c r="AE10898">
        <v>30.25225</v>
      </c>
      <c r="AF10898">
        <v>-97.711529999999996</v>
      </c>
      <c r="AG10898" t="s">
        <v>174</v>
      </c>
      <c r="AH10898" t="s">
        <v>96</v>
      </c>
      <c r="AI10898">
        <v>11</v>
      </c>
      <c r="AJ10898" t="s">
        <v>94</v>
      </c>
      <c r="AK10898" t="s">
        <v>1745</v>
      </c>
      <c r="AL10898">
        <v>4</v>
      </c>
      <c r="AM10898">
        <v>6</v>
      </c>
      <c r="AN10898" t="s">
        <v>83566</v>
      </c>
      <c r="AO10898" t="s">
        <v>83567</v>
      </c>
      <c r="AP10898">
        <v>3</v>
      </c>
      <c r="AQ10898">
        <v>90</v>
      </c>
      <c r="AR10898">
        <v>3</v>
      </c>
      <c r="AS10898">
        <v>3</v>
      </c>
      <c r="AT10898">
        <v>1125</v>
      </c>
      <c r="AU10898">
        <v>1125</v>
      </c>
      <c r="AV10898">
        <v>3</v>
      </c>
      <c r="AW10898">
        <v>1125</v>
      </c>
      <c r="AX10898" t="s">
        <v>94</v>
      </c>
      <c r="AY10898" t="s">
        <v>88</v>
      </c>
      <c r="AZ10898">
        <v>4</v>
      </c>
      <c r="BA10898">
        <v>18</v>
      </c>
      <c r="BB10898">
        <v>32</v>
      </c>
      <c r="BC10898">
        <v>244</v>
      </c>
      <c r="BD10898" s="1">
        <v>45179</v>
      </c>
      <c r="BE10898">
        <v>32</v>
      </c>
      <c r="BF10898">
        <v>32</v>
      </c>
      <c r="BG10898">
        <v>2</v>
      </c>
      <c r="BH10898" s="1">
        <v>44879</v>
      </c>
      <c r="BI10898" s="1">
        <v>45165</v>
      </c>
      <c r="BJ10898">
        <v>4.97</v>
      </c>
      <c r="BK10898">
        <v>5</v>
      </c>
      <c r="BL10898">
        <v>5</v>
      </c>
      <c r="BM10898">
        <v>4.97</v>
      </c>
      <c r="BN10898">
        <v>5</v>
      </c>
      <c r="BO10898">
        <v>4.97</v>
      </c>
      <c r="BP10898">
        <v>5</v>
      </c>
      <c r="BQ10898" t="s">
        <v>94</v>
      </c>
      <c r="BR10898" t="s">
        <v>100</v>
      </c>
      <c r="BS10898">
        <v>1</v>
      </c>
      <c r="BT10898">
        <v>1</v>
      </c>
      <c r="BU10898">
        <v>0</v>
      </c>
      <c r="BV10898">
        <v>0</v>
      </c>
      <c r="BW10898">
        <v>3.19</v>
      </c>
    </row>
    <row r="10899" spans="1:75" x14ac:dyDescent="0.35">
      <c r="A10899">
        <v>7.36423E+17</v>
      </c>
      <c r="B10899" t="s">
        <v>83568</v>
      </c>
      <c r="C10899">
        <v>20230900000000</v>
      </c>
      <c r="D10899" s="1">
        <v>45180</v>
      </c>
      <c r="E10899" t="s">
        <v>102</v>
      </c>
      <c r="F10899" t="s">
        <v>24036</v>
      </c>
      <c r="G10899" t="s">
        <v>83569</v>
      </c>
      <c r="H10899" t="s">
        <v>94</v>
      </c>
      <c r="I10899" t="s">
        <v>83570</v>
      </c>
      <c r="J10899">
        <v>1710858</v>
      </c>
      <c r="K10899" t="s">
        <v>83571</v>
      </c>
      <c r="L10899" t="s">
        <v>9616</v>
      </c>
      <c r="M10899" s="1">
        <v>40945</v>
      </c>
      <c r="N10899" t="s">
        <v>83</v>
      </c>
      <c r="O10899" t="s">
        <v>94</v>
      </c>
      <c r="P10899" t="s">
        <v>313</v>
      </c>
      <c r="Q10899" t="s">
        <v>313</v>
      </c>
      <c r="R10899" t="s">
        <v>86</v>
      </c>
      <c r="S10899" t="s">
        <v>100</v>
      </c>
      <c r="T10899" t="s">
        <v>83572</v>
      </c>
      <c r="U10899" t="s">
        <v>83573</v>
      </c>
      <c r="V10899" t="s">
        <v>3888</v>
      </c>
      <c r="W10899">
        <v>1</v>
      </c>
      <c r="X10899">
        <v>1</v>
      </c>
      <c r="Y10899" t="s">
        <v>92</v>
      </c>
      <c r="Z10899" t="s">
        <v>88</v>
      </c>
      <c r="AA10899" t="s">
        <v>88</v>
      </c>
      <c r="AB10899" t="s">
        <v>94</v>
      </c>
      <c r="AC10899">
        <v>78745</v>
      </c>
      <c r="AD10899" t="s">
        <v>94</v>
      </c>
      <c r="AE10899">
        <v>30.207059999999998</v>
      </c>
      <c r="AF10899">
        <v>-97.787949999999995</v>
      </c>
      <c r="AG10899" t="s">
        <v>174</v>
      </c>
      <c r="AH10899" t="s">
        <v>96</v>
      </c>
      <c r="AI10899">
        <v>3</v>
      </c>
      <c r="AJ10899" t="s">
        <v>94</v>
      </c>
      <c r="AK10899" t="s">
        <v>97</v>
      </c>
      <c r="AL10899">
        <v>2</v>
      </c>
      <c r="AM10899">
        <v>1</v>
      </c>
      <c r="AN10899" t="s">
        <v>83574</v>
      </c>
      <c r="AO10899" t="s">
        <v>602</v>
      </c>
      <c r="AP10899">
        <v>2</v>
      </c>
      <c r="AQ10899">
        <v>4</v>
      </c>
      <c r="AR10899">
        <v>2</v>
      </c>
      <c r="AS10899">
        <v>2</v>
      </c>
      <c r="AT10899">
        <v>4</v>
      </c>
      <c r="AU10899">
        <v>4</v>
      </c>
      <c r="AV10899">
        <v>2</v>
      </c>
      <c r="AW10899">
        <v>4</v>
      </c>
      <c r="AX10899" t="s">
        <v>94</v>
      </c>
      <c r="AY10899" t="s">
        <v>88</v>
      </c>
      <c r="AZ10899">
        <v>0</v>
      </c>
      <c r="BA10899">
        <v>0</v>
      </c>
      <c r="BB10899">
        <v>0</v>
      </c>
      <c r="BC10899">
        <v>0</v>
      </c>
      <c r="BD10899" s="1">
        <v>45180</v>
      </c>
      <c r="BE10899">
        <v>1</v>
      </c>
      <c r="BF10899">
        <v>1</v>
      </c>
      <c r="BG10899">
        <v>0</v>
      </c>
      <c r="BH10899" s="1">
        <v>44983</v>
      </c>
      <c r="BI10899" s="1">
        <v>44983</v>
      </c>
      <c r="BJ10899">
        <v>5</v>
      </c>
      <c r="BK10899">
        <v>5</v>
      </c>
      <c r="BL10899">
        <v>5</v>
      </c>
      <c r="BM10899">
        <v>5</v>
      </c>
      <c r="BN10899">
        <v>5</v>
      </c>
      <c r="BO10899">
        <v>5</v>
      </c>
      <c r="BP10899">
        <v>5</v>
      </c>
      <c r="BQ10899" t="s">
        <v>94</v>
      </c>
      <c r="BR10899" t="s">
        <v>100</v>
      </c>
      <c r="BS10899">
        <v>1</v>
      </c>
      <c r="BT10899">
        <v>1</v>
      </c>
      <c r="BU10899">
        <v>0</v>
      </c>
      <c r="BV10899">
        <v>0</v>
      </c>
      <c r="BW10899">
        <v>0.15</v>
      </c>
    </row>
    <row r="10900" spans="1:75" x14ac:dyDescent="0.35">
      <c r="A10900">
        <v>7.36436E+17</v>
      </c>
      <c r="B10900" t="s">
        <v>83575</v>
      </c>
      <c r="C10900">
        <v>20230900000000</v>
      </c>
      <c r="D10900" s="1">
        <v>45179</v>
      </c>
      <c r="E10900" t="s">
        <v>76</v>
      </c>
      <c r="F10900" t="s">
        <v>77013</v>
      </c>
      <c r="G10900" t="s">
        <v>83576</v>
      </c>
      <c r="H10900" t="s">
        <v>83577</v>
      </c>
      <c r="I10900" t="s">
        <v>83578</v>
      </c>
      <c r="J10900">
        <v>526341873</v>
      </c>
      <c r="K10900" t="s">
        <v>83579</v>
      </c>
      <c r="L10900" t="s">
        <v>10603</v>
      </c>
      <c r="M10900" s="1">
        <v>45124</v>
      </c>
      <c r="N10900" t="s">
        <v>83</v>
      </c>
      <c r="O10900" t="s">
        <v>94</v>
      </c>
      <c r="P10900" t="s">
        <v>313</v>
      </c>
      <c r="Q10900" t="s">
        <v>313</v>
      </c>
      <c r="R10900" t="s">
        <v>313</v>
      </c>
      <c r="S10900" t="s">
        <v>100</v>
      </c>
      <c r="T10900" t="s">
        <v>83580</v>
      </c>
      <c r="U10900" t="s">
        <v>83581</v>
      </c>
      <c r="V10900" t="s">
        <v>94</v>
      </c>
      <c r="W10900">
        <v>6</v>
      </c>
      <c r="X10900">
        <v>6</v>
      </c>
      <c r="Y10900" t="s">
        <v>92</v>
      </c>
      <c r="Z10900" t="s">
        <v>88</v>
      </c>
      <c r="AA10900" t="s">
        <v>88</v>
      </c>
      <c r="AB10900" t="s">
        <v>93</v>
      </c>
      <c r="AC10900">
        <v>78744</v>
      </c>
      <c r="AD10900" t="s">
        <v>94</v>
      </c>
      <c r="AE10900">
        <v>30.20166</v>
      </c>
      <c r="AF10900">
        <v>-97.742170000000002</v>
      </c>
      <c r="AG10900" t="s">
        <v>174</v>
      </c>
      <c r="AH10900" t="s">
        <v>96</v>
      </c>
      <c r="AI10900">
        <v>10</v>
      </c>
      <c r="AJ10900" t="s">
        <v>94</v>
      </c>
      <c r="AK10900" t="s">
        <v>425</v>
      </c>
      <c r="AL10900">
        <v>4</v>
      </c>
      <c r="AM10900">
        <v>7</v>
      </c>
      <c r="AN10900" t="s">
        <v>83582</v>
      </c>
      <c r="AO10900" t="s">
        <v>1808</v>
      </c>
      <c r="AP10900">
        <v>1</v>
      </c>
      <c r="AQ10900">
        <v>1125</v>
      </c>
      <c r="AR10900">
        <v>1</v>
      </c>
      <c r="AS10900">
        <v>1</v>
      </c>
      <c r="AT10900">
        <v>1125</v>
      </c>
      <c r="AU10900">
        <v>1125</v>
      </c>
      <c r="AV10900">
        <v>1</v>
      </c>
      <c r="AW10900">
        <v>1125</v>
      </c>
      <c r="AX10900" t="s">
        <v>94</v>
      </c>
      <c r="AY10900" t="s">
        <v>88</v>
      </c>
      <c r="AZ10900">
        <v>9</v>
      </c>
      <c r="BA10900">
        <v>27</v>
      </c>
      <c r="BB10900">
        <v>55</v>
      </c>
      <c r="BC10900">
        <v>79</v>
      </c>
      <c r="BD10900" s="1">
        <v>45179</v>
      </c>
      <c r="BE10900">
        <v>17</v>
      </c>
      <c r="BF10900">
        <v>17</v>
      </c>
      <c r="BG10900">
        <v>0</v>
      </c>
      <c r="BH10900" s="1">
        <v>44962</v>
      </c>
      <c r="BI10900" s="1">
        <v>45083</v>
      </c>
      <c r="BJ10900">
        <v>4.88</v>
      </c>
      <c r="BK10900">
        <v>4.76</v>
      </c>
      <c r="BL10900">
        <v>4.82</v>
      </c>
      <c r="BM10900">
        <v>4.9400000000000004</v>
      </c>
      <c r="BN10900">
        <v>4.88</v>
      </c>
      <c r="BO10900">
        <v>4.53</v>
      </c>
      <c r="BP10900">
        <v>4.82</v>
      </c>
      <c r="BQ10900" t="s">
        <v>94</v>
      </c>
      <c r="BR10900" t="s">
        <v>88</v>
      </c>
      <c r="BS10900">
        <v>5</v>
      </c>
      <c r="BT10900">
        <v>1</v>
      </c>
      <c r="BU10900">
        <v>4</v>
      </c>
      <c r="BV10900">
        <v>0</v>
      </c>
      <c r="BW10900">
        <v>2.34</v>
      </c>
    </row>
    <row r="10901" spans="1:75" x14ac:dyDescent="0.35">
      <c r="A10901">
        <v>7.36438E+17</v>
      </c>
      <c r="B10901" t="s">
        <v>83583</v>
      </c>
      <c r="C10901">
        <v>20230900000000</v>
      </c>
      <c r="D10901" s="1">
        <v>45179</v>
      </c>
      <c r="E10901" t="s">
        <v>76</v>
      </c>
      <c r="F10901" t="s">
        <v>14127</v>
      </c>
      <c r="G10901" t="s">
        <v>83584</v>
      </c>
      <c r="H10901" t="s">
        <v>94</v>
      </c>
      <c r="I10901" t="s">
        <v>83585</v>
      </c>
      <c r="J10901">
        <v>479229551</v>
      </c>
      <c r="K10901" t="s">
        <v>81074</v>
      </c>
      <c r="L10901" t="s">
        <v>15945</v>
      </c>
      <c r="M10901" s="1">
        <v>44816</v>
      </c>
      <c r="N10901" t="s">
        <v>94</v>
      </c>
      <c r="O10901" t="s">
        <v>81075</v>
      </c>
      <c r="P10901" t="s">
        <v>85</v>
      </c>
      <c r="Q10901" t="s">
        <v>86</v>
      </c>
      <c r="R10901" t="s">
        <v>292</v>
      </c>
      <c r="S10901" t="s">
        <v>88</v>
      </c>
      <c r="T10901" t="s">
        <v>81076</v>
      </c>
      <c r="U10901" t="s">
        <v>81077</v>
      </c>
      <c r="V10901" t="s">
        <v>214</v>
      </c>
      <c r="W10901">
        <v>2</v>
      </c>
      <c r="X10901">
        <v>2</v>
      </c>
      <c r="Y10901" t="s">
        <v>92</v>
      </c>
      <c r="Z10901" t="s">
        <v>88</v>
      </c>
      <c r="AA10901" t="s">
        <v>88</v>
      </c>
      <c r="AB10901" t="s">
        <v>94</v>
      </c>
      <c r="AC10901">
        <v>78703</v>
      </c>
      <c r="AD10901" t="s">
        <v>94</v>
      </c>
      <c r="AE10901">
        <v>30.289560000000002</v>
      </c>
      <c r="AF10901">
        <v>-97.772880000000001</v>
      </c>
      <c r="AG10901" t="s">
        <v>281</v>
      </c>
      <c r="AH10901" t="s">
        <v>96</v>
      </c>
      <c r="AI10901">
        <v>2</v>
      </c>
      <c r="AJ10901" t="s">
        <v>94</v>
      </c>
      <c r="AK10901" t="s">
        <v>97</v>
      </c>
      <c r="AL10901">
        <v>1</v>
      </c>
      <c r="AM10901">
        <v>1</v>
      </c>
      <c r="AN10901" t="s">
        <v>83586</v>
      </c>
      <c r="AO10901" t="s">
        <v>7008</v>
      </c>
      <c r="AP10901">
        <v>1</v>
      </c>
      <c r="AQ10901">
        <v>90</v>
      </c>
      <c r="AR10901">
        <v>1</v>
      </c>
      <c r="AS10901">
        <v>2</v>
      </c>
      <c r="AT10901">
        <v>1125</v>
      </c>
      <c r="AU10901">
        <v>1125</v>
      </c>
      <c r="AV10901">
        <v>1</v>
      </c>
      <c r="AW10901">
        <v>1125</v>
      </c>
      <c r="AX10901" t="s">
        <v>94</v>
      </c>
      <c r="AY10901" t="s">
        <v>88</v>
      </c>
      <c r="AZ10901">
        <v>22</v>
      </c>
      <c r="BA10901">
        <v>44</v>
      </c>
      <c r="BB10901">
        <v>44</v>
      </c>
      <c r="BC10901">
        <v>44</v>
      </c>
      <c r="BD10901" s="1">
        <v>45179</v>
      </c>
      <c r="BE10901">
        <v>1</v>
      </c>
      <c r="BF10901">
        <v>1</v>
      </c>
      <c r="BG10901">
        <v>0</v>
      </c>
      <c r="BH10901" s="1">
        <v>44942</v>
      </c>
      <c r="BI10901" s="1">
        <v>44942</v>
      </c>
      <c r="BJ10901">
        <v>5</v>
      </c>
      <c r="BK10901">
        <v>3</v>
      </c>
      <c r="BL10901">
        <v>5</v>
      </c>
      <c r="BM10901">
        <v>5</v>
      </c>
      <c r="BN10901">
        <v>5</v>
      </c>
      <c r="BO10901">
        <v>5</v>
      </c>
      <c r="BP10901">
        <v>4</v>
      </c>
      <c r="BQ10901" t="s">
        <v>94</v>
      </c>
      <c r="BR10901" t="s">
        <v>100</v>
      </c>
      <c r="BS10901">
        <v>2</v>
      </c>
      <c r="BT10901">
        <v>2</v>
      </c>
      <c r="BU10901">
        <v>0</v>
      </c>
      <c r="BV10901">
        <v>0</v>
      </c>
      <c r="BW10901">
        <v>0.13</v>
      </c>
    </row>
    <row r="10902" spans="1:75" x14ac:dyDescent="0.35">
      <c r="A10902">
        <v>7.36469E+17</v>
      </c>
      <c r="B10902" t="s">
        <v>83587</v>
      </c>
      <c r="C10902">
        <v>20230900000000</v>
      </c>
      <c r="D10902" s="1">
        <v>45179</v>
      </c>
      <c r="E10902" t="s">
        <v>76</v>
      </c>
      <c r="F10902" t="s">
        <v>14911</v>
      </c>
      <c r="G10902" t="s">
        <v>83588</v>
      </c>
      <c r="H10902" t="s">
        <v>83589</v>
      </c>
      <c r="I10902" t="s">
        <v>83590</v>
      </c>
      <c r="J10902">
        <v>49675912</v>
      </c>
      <c r="K10902" t="s">
        <v>83591</v>
      </c>
      <c r="L10902" t="s">
        <v>1218</v>
      </c>
      <c r="M10902" s="1">
        <v>42331</v>
      </c>
      <c r="N10902" t="s">
        <v>83</v>
      </c>
      <c r="O10902" t="s">
        <v>83592</v>
      </c>
      <c r="P10902" t="s">
        <v>85</v>
      </c>
      <c r="Q10902" t="s">
        <v>86</v>
      </c>
      <c r="R10902" t="s">
        <v>171</v>
      </c>
      <c r="S10902" t="s">
        <v>88</v>
      </c>
      <c r="T10902" t="s">
        <v>83593</v>
      </c>
      <c r="U10902" t="s">
        <v>83594</v>
      </c>
      <c r="V10902" t="s">
        <v>588</v>
      </c>
      <c r="W10902">
        <v>1</v>
      </c>
      <c r="X10902">
        <v>1</v>
      </c>
      <c r="Y10902" t="s">
        <v>92</v>
      </c>
      <c r="Z10902" t="s">
        <v>88</v>
      </c>
      <c r="AA10902" t="s">
        <v>88</v>
      </c>
      <c r="AB10902" t="s">
        <v>93</v>
      </c>
      <c r="AC10902">
        <v>78752</v>
      </c>
      <c r="AD10902" t="s">
        <v>94</v>
      </c>
      <c r="AE10902">
        <v>30.332643999999998</v>
      </c>
      <c r="AF10902">
        <v>-97.720382999999998</v>
      </c>
      <c r="AG10902" t="s">
        <v>188</v>
      </c>
      <c r="AH10902" t="s">
        <v>96</v>
      </c>
      <c r="AI10902">
        <v>6</v>
      </c>
      <c r="AJ10902" t="s">
        <v>94</v>
      </c>
      <c r="AK10902" t="s">
        <v>97</v>
      </c>
      <c r="AL10902">
        <v>2</v>
      </c>
      <c r="AM10902">
        <v>2</v>
      </c>
      <c r="AN10902" t="s">
        <v>83595</v>
      </c>
      <c r="AO10902" t="s">
        <v>1919</v>
      </c>
      <c r="AP10902">
        <v>1</v>
      </c>
      <c r="AQ10902">
        <v>60</v>
      </c>
      <c r="AR10902">
        <v>2</v>
      </c>
      <c r="AS10902">
        <v>4</v>
      </c>
      <c r="AT10902">
        <v>1125</v>
      </c>
      <c r="AU10902">
        <v>1125</v>
      </c>
      <c r="AV10902">
        <v>3.6</v>
      </c>
      <c r="AW10902">
        <v>1125</v>
      </c>
      <c r="AX10902" t="s">
        <v>94</v>
      </c>
      <c r="AY10902" t="s">
        <v>88</v>
      </c>
      <c r="AZ10902">
        <v>22</v>
      </c>
      <c r="BA10902">
        <v>46</v>
      </c>
      <c r="BB10902">
        <v>76</v>
      </c>
      <c r="BC10902">
        <v>106</v>
      </c>
      <c r="BD10902" s="1">
        <v>45179</v>
      </c>
      <c r="BE10902">
        <v>16</v>
      </c>
      <c r="BF10902">
        <v>16</v>
      </c>
      <c r="BG10902">
        <v>0</v>
      </c>
      <c r="BH10902" s="1">
        <v>44850</v>
      </c>
      <c r="BI10902" s="1">
        <v>45111</v>
      </c>
      <c r="BJ10902">
        <v>5</v>
      </c>
      <c r="BK10902">
        <v>5</v>
      </c>
      <c r="BL10902">
        <v>5</v>
      </c>
      <c r="BM10902">
        <v>5</v>
      </c>
      <c r="BN10902">
        <v>4.9400000000000004</v>
      </c>
      <c r="BO10902">
        <v>4.75</v>
      </c>
      <c r="BP10902">
        <v>4.75</v>
      </c>
      <c r="BQ10902" t="s">
        <v>94</v>
      </c>
      <c r="BR10902" t="s">
        <v>100</v>
      </c>
      <c r="BS10902">
        <v>1</v>
      </c>
      <c r="BT10902">
        <v>1</v>
      </c>
      <c r="BU10902">
        <v>0</v>
      </c>
      <c r="BV10902">
        <v>0</v>
      </c>
      <c r="BW10902">
        <v>1.45</v>
      </c>
    </row>
    <row r="10903" spans="1:75" x14ac:dyDescent="0.35">
      <c r="A10903">
        <v>7.36502E+17</v>
      </c>
      <c r="B10903" t="s">
        <v>83596</v>
      </c>
      <c r="C10903">
        <v>20230900000000</v>
      </c>
      <c r="D10903" s="1">
        <v>45179</v>
      </c>
      <c r="E10903" t="s">
        <v>76</v>
      </c>
      <c r="F10903" t="s">
        <v>59233</v>
      </c>
      <c r="G10903" t="s">
        <v>83597</v>
      </c>
      <c r="H10903" t="s">
        <v>83007</v>
      </c>
      <c r="I10903" t="s">
        <v>83598</v>
      </c>
      <c r="J10903">
        <v>482375283</v>
      </c>
      <c r="K10903" t="s">
        <v>83009</v>
      </c>
      <c r="L10903" t="s">
        <v>83010</v>
      </c>
      <c r="M10903" s="1">
        <v>44839</v>
      </c>
      <c r="N10903" t="s">
        <v>83</v>
      </c>
      <c r="O10903" t="s">
        <v>83011</v>
      </c>
      <c r="P10903" t="s">
        <v>85</v>
      </c>
      <c r="Q10903" t="s">
        <v>86</v>
      </c>
      <c r="R10903" t="s">
        <v>292</v>
      </c>
      <c r="S10903" t="s">
        <v>88</v>
      </c>
      <c r="T10903" t="s">
        <v>83012</v>
      </c>
      <c r="U10903" t="s">
        <v>83013</v>
      </c>
      <c r="V10903" t="s">
        <v>55292</v>
      </c>
      <c r="W10903">
        <v>5</v>
      </c>
      <c r="X10903">
        <v>5</v>
      </c>
      <c r="Y10903" t="s">
        <v>92</v>
      </c>
      <c r="Z10903" t="s">
        <v>88</v>
      </c>
      <c r="AA10903" t="s">
        <v>88</v>
      </c>
      <c r="AB10903" t="s">
        <v>93</v>
      </c>
      <c r="AC10903">
        <v>78744</v>
      </c>
      <c r="AD10903" t="s">
        <v>94</v>
      </c>
      <c r="AE10903">
        <v>30.192519999999998</v>
      </c>
      <c r="AF10903">
        <v>-97.702290000000005</v>
      </c>
      <c r="AG10903" t="s">
        <v>358</v>
      </c>
      <c r="AH10903" t="s">
        <v>96</v>
      </c>
      <c r="AI10903">
        <v>8</v>
      </c>
      <c r="AJ10903" t="s">
        <v>94</v>
      </c>
      <c r="AK10903" t="s">
        <v>175</v>
      </c>
      <c r="AL10903">
        <v>3</v>
      </c>
      <c r="AM10903">
        <v>3</v>
      </c>
      <c r="AN10903" t="s">
        <v>83599</v>
      </c>
      <c r="AO10903" t="s">
        <v>1627</v>
      </c>
      <c r="AP10903">
        <v>2</v>
      </c>
      <c r="AQ10903">
        <v>365</v>
      </c>
      <c r="AR10903">
        <v>2</v>
      </c>
      <c r="AS10903">
        <v>4</v>
      </c>
      <c r="AT10903">
        <v>1125</v>
      </c>
      <c r="AU10903">
        <v>1125</v>
      </c>
      <c r="AV10903">
        <v>2.2999999999999998</v>
      </c>
      <c r="AW10903">
        <v>1125</v>
      </c>
      <c r="AX10903" t="s">
        <v>94</v>
      </c>
      <c r="AY10903" t="s">
        <v>88</v>
      </c>
      <c r="AZ10903">
        <v>9</v>
      </c>
      <c r="BA10903">
        <v>35</v>
      </c>
      <c r="BB10903">
        <v>65</v>
      </c>
      <c r="BC10903">
        <v>340</v>
      </c>
      <c r="BD10903" s="1">
        <v>45179</v>
      </c>
      <c r="BE10903">
        <v>18</v>
      </c>
      <c r="BF10903">
        <v>18</v>
      </c>
      <c r="BG10903">
        <v>1</v>
      </c>
      <c r="BH10903" s="1">
        <v>44871</v>
      </c>
      <c r="BI10903" s="1">
        <v>45170</v>
      </c>
      <c r="BJ10903">
        <v>5</v>
      </c>
      <c r="BK10903">
        <v>5</v>
      </c>
      <c r="BL10903">
        <v>5</v>
      </c>
      <c r="BM10903">
        <v>5</v>
      </c>
      <c r="BN10903">
        <v>5</v>
      </c>
      <c r="BO10903">
        <v>4.6100000000000003</v>
      </c>
      <c r="BP10903">
        <v>4.9400000000000004</v>
      </c>
      <c r="BQ10903" t="s">
        <v>94</v>
      </c>
      <c r="BR10903" t="s">
        <v>100</v>
      </c>
      <c r="BS10903">
        <v>5</v>
      </c>
      <c r="BT10903">
        <v>5</v>
      </c>
      <c r="BU10903">
        <v>0</v>
      </c>
      <c r="BV10903">
        <v>0</v>
      </c>
      <c r="BW10903">
        <v>1.75</v>
      </c>
    </row>
    <row r="10904" spans="1:75" x14ac:dyDescent="0.35">
      <c r="A10904">
        <v>7.36759E+17</v>
      </c>
      <c r="B10904" t="s">
        <v>83600</v>
      </c>
      <c r="C10904">
        <v>20230900000000</v>
      </c>
      <c r="D10904" s="1">
        <v>45179</v>
      </c>
      <c r="E10904" t="s">
        <v>76</v>
      </c>
      <c r="F10904" t="s">
        <v>1202</v>
      </c>
      <c r="G10904" t="s">
        <v>83601</v>
      </c>
      <c r="H10904" t="s">
        <v>82365</v>
      </c>
      <c r="I10904" t="s">
        <v>83602</v>
      </c>
      <c r="J10904">
        <v>107434423</v>
      </c>
      <c r="K10904" t="s">
        <v>61490</v>
      </c>
      <c r="L10904" t="s">
        <v>61491</v>
      </c>
      <c r="M10904" s="1">
        <v>42720</v>
      </c>
      <c r="N10904" t="s">
        <v>4965</v>
      </c>
      <c r="O10904" t="s">
        <v>61492</v>
      </c>
      <c r="P10904" t="s">
        <v>85</v>
      </c>
      <c r="Q10904" t="s">
        <v>86</v>
      </c>
      <c r="R10904" t="s">
        <v>87</v>
      </c>
      <c r="S10904" t="s">
        <v>100</v>
      </c>
      <c r="T10904" t="s">
        <v>61493</v>
      </c>
      <c r="U10904" t="s">
        <v>61494</v>
      </c>
      <c r="V10904" t="s">
        <v>61495</v>
      </c>
      <c r="W10904">
        <v>4567</v>
      </c>
      <c r="X10904">
        <v>5831</v>
      </c>
      <c r="Y10904" t="s">
        <v>114</v>
      </c>
      <c r="Z10904" t="s">
        <v>88</v>
      </c>
      <c r="AA10904" t="s">
        <v>88</v>
      </c>
      <c r="AB10904" t="s">
        <v>93</v>
      </c>
      <c r="AC10904">
        <v>78705</v>
      </c>
      <c r="AD10904" t="s">
        <v>94</v>
      </c>
      <c r="AE10904">
        <v>30.292429500000001</v>
      </c>
      <c r="AF10904">
        <v>-97.722263999999996</v>
      </c>
      <c r="AG10904" t="s">
        <v>372</v>
      </c>
      <c r="AH10904" t="s">
        <v>96</v>
      </c>
      <c r="AI10904">
        <v>2</v>
      </c>
      <c r="AJ10904" t="s">
        <v>94</v>
      </c>
      <c r="AK10904" t="s">
        <v>97</v>
      </c>
      <c r="AL10904">
        <v>1</v>
      </c>
      <c r="AM10904">
        <v>1</v>
      </c>
      <c r="AN10904" t="s">
        <v>61537</v>
      </c>
      <c r="AO10904" t="s">
        <v>3161</v>
      </c>
      <c r="AP10904">
        <v>31</v>
      </c>
      <c r="AQ10904">
        <v>1125</v>
      </c>
      <c r="AR10904">
        <v>31</v>
      </c>
      <c r="AS10904">
        <v>366</v>
      </c>
      <c r="AT10904">
        <v>1125</v>
      </c>
      <c r="AU10904">
        <v>1125</v>
      </c>
      <c r="AV10904">
        <v>354.1</v>
      </c>
      <c r="AW10904">
        <v>1125</v>
      </c>
      <c r="AX10904" t="s">
        <v>94</v>
      </c>
      <c r="AY10904" t="s">
        <v>88</v>
      </c>
      <c r="AZ10904">
        <v>8</v>
      </c>
      <c r="BA10904">
        <v>38</v>
      </c>
      <c r="BB10904">
        <v>68</v>
      </c>
      <c r="BC10904">
        <v>343</v>
      </c>
      <c r="BD10904" s="1">
        <v>45179</v>
      </c>
      <c r="BE10904">
        <v>2</v>
      </c>
      <c r="BF10904">
        <v>2</v>
      </c>
      <c r="BG10904">
        <v>0</v>
      </c>
      <c r="BH10904" s="1">
        <v>44887</v>
      </c>
      <c r="BI10904" s="1">
        <v>45087</v>
      </c>
      <c r="BJ10904">
        <v>5</v>
      </c>
      <c r="BK10904">
        <v>5</v>
      </c>
      <c r="BL10904">
        <v>5</v>
      </c>
      <c r="BM10904">
        <v>5</v>
      </c>
      <c r="BN10904">
        <v>5</v>
      </c>
      <c r="BO10904">
        <v>5</v>
      </c>
      <c r="BP10904">
        <v>5</v>
      </c>
      <c r="BQ10904" t="s">
        <v>94</v>
      </c>
      <c r="BR10904" t="s">
        <v>100</v>
      </c>
      <c r="BS10904">
        <v>136</v>
      </c>
      <c r="BT10904">
        <v>136</v>
      </c>
      <c r="BU10904">
        <v>0</v>
      </c>
      <c r="BV10904">
        <v>0</v>
      </c>
      <c r="BW10904">
        <v>0.2</v>
      </c>
    </row>
    <row r="10905" spans="1:75" x14ac:dyDescent="0.35">
      <c r="A10905">
        <v>7.36759E+17</v>
      </c>
      <c r="B10905" t="s">
        <v>83603</v>
      </c>
      <c r="C10905">
        <v>20230900000000</v>
      </c>
      <c r="D10905" s="1">
        <v>45179</v>
      </c>
      <c r="E10905" t="s">
        <v>76</v>
      </c>
      <c r="F10905" t="s">
        <v>1202</v>
      </c>
      <c r="G10905" t="s">
        <v>83604</v>
      </c>
      <c r="H10905" t="s">
        <v>82365</v>
      </c>
      <c r="I10905" t="s">
        <v>83605</v>
      </c>
      <c r="J10905">
        <v>107434423</v>
      </c>
      <c r="K10905" t="s">
        <v>61490</v>
      </c>
      <c r="L10905" t="s">
        <v>61491</v>
      </c>
      <c r="M10905" s="1">
        <v>42720</v>
      </c>
      <c r="N10905" t="s">
        <v>4965</v>
      </c>
      <c r="O10905" t="s">
        <v>61492</v>
      </c>
      <c r="P10905" t="s">
        <v>85</v>
      </c>
      <c r="Q10905" t="s">
        <v>86</v>
      </c>
      <c r="R10905" t="s">
        <v>87</v>
      </c>
      <c r="S10905" t="s">
        <v>100</v>
      </c>
      <c r="T10905" t="s">
        <v>61493</v>
      </c>
      <c r="U10905" t="s">
        <v>61494</v>
      </c>
      <c r="V10905" t="s">
        <v>61495</v>
      </c>
      <c r="W10905">
        <v>4567</v>
      </c>
      <c r="X10905">
        <v>5831</v>
      </c>
      <c r="Y10905" t="s">
        <v>114</v>
      </c>
      <c r="Z10905" t="s">
        <v>88</v>
      </c>
      <c r="AA10905" t="s">
        <v>88</v>
      </c>
      <c r="AB10905" t="s">
        <v>93</v>
      </c>
      <c r="AC10905">
        <v>78705</v>
      </c>
      <c r="AD10905" t="s">
        <v>94</v>
      </c>
      <c r="AE10905">
        <v>30.292429500000001</v>
      </c>
      <c r="AF10905">
        <v>-97.722263999999996</v>
      </c>
      <c r="AG10905" t="s">
        <v>372</v>
      </c>
      <c r="AH10905" t="s">
        <v>96</v>
      </c>
      <c r="AI10905">
        <v>2</v>
      </c>
      <c r="AJ10905" t="s">
        <v>94</v>
      </c>
      <c r="AK10905" t="s">
        <v>97</v>
      </c>
      <c r="AL10905">
        <v>1</v>
      </c>
      <c r="AM10905">
        <v>1</v>
      </c>
      <c r="AN10905" t="s">
        <v>61537</v>
      </c>
      <c r="AO10905" t="s">
        <v>1520</v>
      </c>
      <c r="AP10905">
        <v>31</v>
      </c>
      <c r="AQ10905">
        <v>1125</v>
      </c>
      <c r="AR10905">
        <v>31</v>
      </c>
      <c r="AS10905">
        <v>366</v>
      </c>
      <c r="AT10905">
        <v>1125</v>
      </c>
      <c r="AU10905">
        <v>1125</v>
      </c>
      <c r="AV10905">
        <v>354.1</v>
      </c>
      <c r="AW10905">
        <v>1125</v>
      </c>
      <c r="AX10905" t="s">
        <v>94</v>
      </c>
      <c r="AY10905" t="s">
        <v>88</v>
      </c>
      <c r="AZ10905">
        <v>0</v>
      </c>
      <c r="BA10905">
        <v>2</v>
      </c>
      <c r="BB10905">
        <v>32</v>
      </c>
      <c r="BC10905">
        <v>307</v>
      </c>
      <c r="BD10905" s="1">
        <v>45179</v>
      </c>
      <c r="BE10905">
        <v>0</v>
      </c>
      <c r="BF10905">
        <v>0</v>
      </c>
      <c r="BG10905">
        <v>0</v>
      </c>
      <c r="BH10905" s="1"/>
      <c r="BI10905" s="1"/>
      <c r="BQ10905" t="s">
        <v>94</v>
      </c>
      <c r="BR10905" t="s">
        <v>100</v>
      </c>
      <c r="BS10905">
        <v>136</v>
      </c>
      <c r="BT10905">
        <v>136</v>
      </c>
      <c r="BU10905">
        <v>0</v>
      </c>
      <c r="BV10905">
        <v>0</v>
      </c>
    </row>
    <row r="10906" spans="1:75" x14ac:dyDescent="0.35">
      <c r="A10906">
        <v>7.36762E+17</v>
      </c>
      <c r="B10906" t="s">
        <v>83606</v>
      </c>
      <c r="C10906">
        <v>20230900000000</v>
      </c>
      <c r="D10906" s="1">
        <v>45179</v>
      </c>
      <c r="E10906" t="s">
        <v>76</v>
      </c>
      <c r="F10906" t="s">
        <v>1202</v>
      </c>
      <c r="G10906" t="s">
        <v>83607</v>
      </c>
      <c r="H10906" t="s">
        <v>82365</v>
      </c>
      <c r="I10906" t="s">
        <v>83608</v>
      </c>
      <c r="J10906">
        <v>107434423</v>
      </c>
      <c r="K10906" t="s">
        <v>61490</v>
      </c>
      <c r="L10906" t="s">
        <v>61491</v>
      </c>
      <c r="M10906" s="1">
        <v>42720</v>
      </c>
      <c r="N10906" t="s">
        <v>4965</v>
      </c>
      <c r="O10906" t="s">
        <v>61492</v>
      </c>
      <c r="P10906" t="s">
        <v>85</v>
      </c>
      <c r="Q10906" t="s">
        <v>86</v>
      </c>
      <c r="R10906" t="s">
        <v>87</v>
      </c>
      <c r="S10906" t="s">
        <v>100</v>
      </c>
      <c r="T10906" t="s">
        <v>61493</v>
      </c>
      <c r="U10906" t="s">
        <v>61494</v>
      </c>
      <c r="V10906" t="s">
        <v>61495</v>
      </c>
      <c r="W10906">
        <v>4567</v>
      </c>
      <c r="X10906">
        <v>5831</v>
      </c>
      <c r="Y10906" t="s">
        <v>114</v>
      </c>
      <c r="Z10906" t="s">
        <v>88</v>
      </c>
      <c r="AA10906" t="s">
        <v>88</v>
      </c>
      <c r="AB10906" t="s">
        <v>93</v>
      </c>
      <c r="AC10906">
        <v>78705</v>
      </c>
      <c r="AD10906" t="s">
        <v>94</v>
      </c>
      <c r="AE10906">
        <v>30.292429500000001</v>
      </c>
      <c r="AF10906">
        <v>-97.722263999999996</v>
      </c>
      <c r="AG10906" t="s">
        <v>372</v>
      </c>
      <c r="AH10906" t="s">
        <v>96</v>
      </c>
      <c r="AI10906">
        <v>2</v>
      </c>
      <c r="AJ10906" t="s">
        <v>94</v>
      </c>
      <c r="AK10906" t="s">
        <v>97</v>
      </c>
      <c r="AL10906">
        <v>1</v>
      </c>
      <c r="AM10906">
        <v>1</v>
      </c>
      <c r="AN10906" t="s">
        <v>61537</v>
      </c>
      <c r="AO10906" t="s">
        <v>3830</v>
      </c>
      <c r="AP10906">
        <v>31</v>
      </c>
      <c r="AQ10906">
        <v>1125</v>
      </c>
      <c r="AR10906">
        <v>31</v>
      </c>
      <c r="AS10906">
        <v>366</v>
      </c>
      <c r="AT10906">
        <v>1125</v>
      </c>
      <c r="AU10906">
        <v>1125</v>
      </c>
      <c r="AV10906">
        <v>354.2</v>
      </c>
      <c r="AW10906">
        <v>1125</v>
      </c>
      <c r="AX10906" t="s">
        <v>94</v>
      </c>
      <c r="AY10906" t="s">
        <v>88</v>
      </c>
      <c r="AZ10906">
        <v>0</v>
      </c>
      <c r="BA10906">
        <v>20</v>
      </c>
      <c r="BB10906">
        <v>50</v>
      </c>
      <c r="BC10906">
        <v>325</v>
      </c>
      <c r="BD10906" s="1">
        <v>45179</v>
      </c>
      <c r="BE10906">
        <v>0</v>
      </c>
      <c r="BF10906">
        <v>0</v>
      </c>
      <c r="BG10906">
        <v>0</v>
      </c>
      <c r="BH10906" s="1"/>
      <c r="BI10906" s="1"/>
      <c r="BQ10906" t="s">
        <v>94</v>
      </c>
      <c r="BR10906" t="s">
        <v>100</v>
      </c>
      <c r="BS10906">
        <v>136</v>
      </c>
      <c r="BT10906">
        <v>136</v>
      </c>
      <c r="BU10906">
        <v>0</v>
      </c>
      <c r="BV10906">
        <v>0</v>
      </c>
    </row>
    <row r="10907" spans="1:75" x14ac:dyDescent="0.35">
      <c r="A10907">
        <v>7.36783E+17</v>
      </c>
      <c r="B10907" t="s">
        <v>83609</v>
      </c>
      <c r="C10907">
        <v>20230900000000</v>
      </c>
      <c r="D10907" s="1">
        <v>45180</v>
      </c>
      <c r="E10907" t="s">
        <v>102</v>
      </c>
      <c r="F10907" t="s">
        <v>2437</v>
      </c>
      <c r="G10907" t="s">
        <v>83610</v>
      </c>
      <c r="H10907" t="s">
        <v>94</v>
      </c>
      <c r="I10907" t="s">
        <v>83611</v>
      </c>
      <c r="J10907">
        <v>23938406</v>
      </c>
      <c r="K10907" t="s">
        <v>60024</v>
      </c>
      <c r="L10907" t="s">
        <v>60025</v>
      </c>
      <c r="M10907" s="1">
        <v>41962</v>
      </c>
      <c r="N10907" t="s">
        <v>94</v>
      </c>
      <c r="O10907" t="s">
        <v>94</v>
      </c>
      <c r="P10907" t="s">
        <v>313</v>
      </c>
      <c r="Q10907" t="s">
        <v>313</v>
      </c>
      <c r="R10907" t="s">
        <v>36180</v>
      </c>
      <c r="S10907" t="s">
        <v>88</v>
      </c>
      <c r="T10907" t="s">
        <v>60026</v>
      </c>
      <c r="U10907" t="s">
        <v>60027</v>
      </c>
      <c r="V10907" t="s">
        <v>851</v>
      </c>
      <c r="W10907">
        <v>2</v>
      </c>
      <c r="X10907">
        <v>2</v>
      </c>
      <c r="Y10907" t="s">
        <v>92</v>
      </c>
      <c r="Z10907" t="s">
        <v>88</v>
      </c>
      <c r="AA10907" t="s">
        <v>88</v>
      </c>
      <c r="AB10907" t="s">
        <v>94</v>
      </c>
      <c r="AC10907">
        <v>78702</v>
      </c>
      <c r="AD10907" t="s">
        <v>94</v>
      </c>
      <c r="AE10907">
        <v>30.26550233</v>
      </c>
      <c r="AF10907">
        <v>-97.709400619999997</v>
      </c>
      <c r="AG10907" t="s">
        <v>174</v>
      </c>
      <c r="AH10907" t="s">
        <v>96</v>
      </c>
      <c r="AI10907">
        <v>4</v>
      </c>
      <c r="AJ10907" t="s">
        <v>94</v>
      </c>
      <c r="AK10907" t="s">
        <v>302</v>
      </c>
      <c r="AL10907">
        <v>1</v>
      </c>
      <c r="AM10907">
        <v>1</v>
      </c>
      <c r="AN10907" t="s">
        <v>83612</v>
      </c>
      <c r="AO10907" t="s">
        <v>540</v>
      </c>
      <c r="AP10907">
        <v>3</v>
      </c>
      <c r="AQ10907">
        <v>365</v>
      </c>
      <c r="AR10907">
        <v>3</v>
      </c>
      <c r="AS10907">
        <v>3</v>
      </c>
      <c r="AT10907">
        <v>365</v>
      </c>
      <c r="AU10907">
        <v>365</v>
      </c>
      <c r="AV10907">
        <v>3</v>
      </c>
      <c r="AW10907">
        <v>365</v>
      </c>
      <c r="AX10907" t="s">
        <v>94</v>
      </c>
      <c r="AY10907" t="s">
        <v>88</v>
      </c>
      <c r="AZ10907">
        <v>0</v>
      </c>
      <c r="BA10907">
        <v>0</v>
      </c>
      <c r="BB10907">
        <v>0</v>
      </c>
      <c r="BC10907">
        <v>0</v>
      </c>
      <c r="BD10907" s="1">
        <v>45180</v>
      </c>
      <c r="BE10907">
        <v>1</v>
      </c>
      <c r="BF10907">
        <v>1</v>
      </c>
      <c r="BG10907">
        <v>0</v>
      </c>
      <c r="BH10907" s="1">
        <v>44984</v>
      </c>
      <c r="BI10907" s="1">
        <v>44984</v>
      </c>
      <c r="BJ10907">
        <v>5</v>
      </c>
      <c r="BK10907">
        <v>5</v>
      </c>
      <c r="BL10907">
        <v>5</v>
      </c>
      <c r="BM10907">
        <v>5</v>
      </c>
      <c r="BN10907">
        <v>5</v>
      </c>
      <c r="BO10907">
        <v>5</v>
      </c>
      <c r="BP10907">
        <v>5</v>
      </c>
      <c r="BQ10907" t="s">
        <v>94</v>
      </c>
      <c r="BR10907" t="s">
        <v>100</v>
      </c>
      <c r="BS10907">
        <v>2</v>
      </c>
      <c r="BT10907">
        <v>2</v>
      </c>
      <c r="BU10907">
        <v>0</v>
      </c>
      <c r="BV10907">
        <v>0</v>
      </c>
      <c r="BW10907">
        <v>0.15</v>
      </c>
    </row>
    <row r="10908" spans="1:75" x14ac:dyDescent="0.35">
      <c r="A10908">
        <v>7.36846E+17</v>
      </c>
      <c r="B10908" t="s">
        <v>83613</v>
      </c>
      <c r="C10908">
        <v>20230900000000</v>
      </c>
      <c r="D10908" s="1">
        <v>45180</v>
      </c>
      <c r="E10908" t="s">
        <v>102</v>
      </c>
      <c r="F10908" t="s">
        <v>2613</v>
      </c>
      <c r="G10908" t="s">
        <v>83614</v>
      </c>
      <c r="H10908" t="s">
        <v>83615</v>
      </c>
      <c r="I10908" t="s">
        <v>83616</v>
      </c>
      <c r="J10908">
        <v>1163788</v>
      </c>
      <c r="K10908" t="s">
        <v>14140</v>
      </c>
      <c r="L10908" t="s">
        <v>14141</v>
      </c>
      <c r="M10908" s="1">
        <v>40801</v>
      </c>
      <c r="N10908" t="s">
        <v>83</v>
      </c>
      <c r="O10908" t="s">
        <v>14142</v>
      </c>
      <c r="P10908" t="s">
        <v>85</v>
      </c>
      <c r="Q10908" t="s">
        <v>86</v>
      </c>
      <c r="R10908" t="s">
        <v>86</v>
      </c>
      <c r="S10908" t="s">
        <v>88</v>
      </c>
      <c r="T10908" t="s">
        <v>14143</v>
      </c>
      <c r="U10908" t="s">
        <v>14144</v>
      </c>
      <c r="V10908" t="s">
        <v>1234</v>
      </c>
      <c r="W10908">
        <v>4</v>
      </c>
      <c r="X10908">
        <v>10</v>
      </c>
      <c r="Y10908" t="s">
        <v>114</v>
      </c>
      <c r="Z10908" t="s">
        <v>88</v>
      </c>
      <c r="AA10908" t="s">
        <v>88</v>
      </c>
      <c r="AB10908" t="s">
        <v>93</v>
      </c>
      <c r="AC10908">
        <v>78723</v>
      </c>
      <c r="AD10908" t="s">
        <v>94</v>
      </c>
      <c r="AE10908">
        <v>30.30434</v>
      </c>
      <c r="AF10908">
        <v>-97.684229999999999</v>
      </c>
      <c r="AG10908" t="s">
        <v>115</v>
      </c>
      <c r="AH10908" t="s">
        <v>116</v>
      </c>
      <c r="AI10908">
        <v>2</v>
      </c>
      <c r="AJ10908" t="s">
        <v>94</v>
      </c>
      <c r="AK10908" t="s">
        <v>449</v>
      </c>
      <c r="AM10908">
        <v>1</v>
      </c>
      <c r="AN10908" t="s">
        <v>83617</v>
      </c>
      <c r="AO10908" t="s">
        <v>19653</v>
      </c>
      <c r="AP10908">
        <v>1</v>
      </c>
      <c r="AQ10908">
        <v>2</v>
      </c>
      <c r="AR10908">
        <v>1</v>
      </c>
      <c r="AS10908">
        <v>1</v>
      </c>
      <c r="AT10908">
        <v>1125</v>
      </c>
      <c r="AU10908">
        <v>1125</v>
      </c>
      <c r="AV10908">
        <v>1</v>
      </c>
      <c r="AW10908">
        <v>1125</v>
      </c>
      <c r="AX10908" t="s">
        <v>94</v>
      </c>
      <c r="AY10908" t="s">
        <v>88</v>
      </c>
      <c r="AZ10908">
        <v>0</v>
      </c>
      <c r="BA10908">
        <v>0</v>
      </c>
      <c r="BB10908">
        <v>0</v>
      </c>
      <c r="BC10908">
        <v>0</v>
      </c>
      <c r="BD10908" s="1">
        <v>45180</v>
      </c>
      <c r="BE10908">
        <v>10</v>
      </c>
      <c r="BF10908">
        <v>10</v>
      </c>
      <c r="BG10908">
        <v>0</v>
      </c>
      <c r="BH10908" s="1">
        <v>44856</v>
      </c>
      <c r="BI10908" s="1">
        <v>44975</v>
      </c>
      <c r="BJ10908">
        <v>4.9000000000000004</v>
      </c>
      <c r="BK10908">
        <v>5</v>
      </c>
      <c r="BL10908">
        <v>4.7</v>
      </c>
      <c r="BM10908">
        <v>5</v>
      </c>
      <c r="BN10908">
        <v>5</v>
      </c>
      <c r="BO10908">
        <v>4.8</v>
      </c>
      <c r="BP10908">
        <v>4.5999999999999996</v>
      </c>
      <c r="BQ10908" t="s">
        <v>94</v>
      </c>
      <c r="BR10908" t="s">
        <v>100</v>
      </c>
      <c r="BS10908">
        <v>3</v>
      </c>
      <c r="BT10908">
        <v>2</v>
      </c>
      <c r="BU10908">
        <v>1</v>
      </c>
      <c r="BV10908">
        <v>0</v>
      </c>
      <c r="BW10908">
        <v>0.92</v>
      </c>
    </row>
    <row r="10909" spans="1:75" x14ac:dyDescent="0.35">
      <c r="A10909">
        <v>7.36964E+17</v>
      </c>
      <c r="B10909" t="s">
        <v>83618</v>
      </c>
      <c r="C10909">
        <v>20230900000000</v>
      </c>
      <c r="D10909" s="1">
        <v>45180</v>
      </c>
      <c r="E10909" t="s">
        <v>102</v>
      </c>
      <c r="F10909" t="s">
        <v>25907</v>
      </c>
      <c r="G10909" t="s">
        <v>83619</v>
      </c>
      <c r="H10909" t="s">
        <v>83620</v>
      </c>
      <c r="I10909" t="s">
        <v>83621</v>
      </c>
      <c r="J10909">
        <v>141834126</v>
      </c>
      <c r="K10909" t="s">
        <v>35135</v>
      </c>
      <c r="L10909" t="s">
        <v>35136</v>
      </c>
      <c r="M10909" s="1">
        <v>42938</v>
      </c>
      <c r="N10909" t="s">
        <v>83</v>
      </c>
      <c r="O10909" t="s">
        <v>94</v>
      </c>
      <c r="P10909" t="s">
        <v>154</v>
      </c>
      <c r="Q10909" t="s">
        <v>86</v>
      </c>
      <c r="R10909" t="s">
        <v>409</v>
      </c>
      <c r="S10909" t="s">
        <v>94</v>
      </c>
      <c r="T10909" t="s">
        <v>35137</v>
      </c>
      <c r="U10909" t="s">
        <v>35138</v>
      </c>
      <c r="V10909" t="s">
        <v>131</v>
      </c>
      <c r="W10909">
        <v>5</v>
      </c>
      <c r="X10909">
        <v>6</v>
      </c>
      <c r="Y10909" t="s">
        <v>92</v>
      </c>
      <c r="Z10909" t="s">
        <v>88</v>
      </c>
      <c r="AA10909" t="s">
        <v>88</v>
      </c>
      <c r="AB10909" t="s">
        <v>93</v>
      </c>
      <c r="AC10909">
        <v>78741</v>
      </c>
      <c r="AD10909" t="s">
        <v>94</v>
      </c>
      <c r="AE10909">
        <v>30.23122</v>
      </c>
      <c r="AF10909">
        <v>-97.717140000000001</v>
      </c>
      <c r="AG10909" t="s">
        <v>358</v>
      </c>
      <c r="AH10909" t="s">
        <v>96</v>
      </c>
      <c r="AI10909">
        <v>4</v>
      </c>
      <c r="AJ10909" t="s">
        <v>94</v>
      </c>
      <c r="AK10909" t="s">
        <v>175</v>
      </c>
      <c r="AL10909">
        <v>2</v>
      </c>
      <c r="AM10909">
        <v>4</v>
      </c>
      <c r="AN10909" t="s">
        <v>83622</v>
      </c>
      <c r="AO10909" t="s">
        <v>1617</v>
      </c>
      <c r="AP10909">
        <v>3</v>
      </c>
      <c r="AQ10909">
        <v>135</v>
      </c>
      <c r="AR10909">
        <v>3</v>
      </c>
      <c r="AS10909">
        <v>3</v>
      </c>
      <c r="AT10909">
        <v>135</v>
      </c>
      <c r="AU10909">
        <v>135</v>
      </c>
      <c r="AV10909">
        <v>3</v>
      </c>
      <c r="AW10909">
        <v>135</v>
      </c>
      <c r="AX10909" t="s">
        <v>94</v>
      </c>
      <c r="AY10909" t="s">
        <v>88</v>
      </c>
      <c r="AZ10909">
        <v>0</v>
      </c>
      <c r="BA10909">
        <v>0</v>
      </c>
      <c r="BB10909">
        <v>0</v>
      </c>
      <c r="BC10909">
        <v>0</v>
      </c>
      <c r="BD10909" s="1">
        <v>45180</v>
      </c>
      <c r="BE10909">
        <v>8</v>
      </c>
      <c r="BF10909">
        <v>8</v>
      </c>
      <c r="BG10909">
        <v>0</v>
      </c>
      <c r="BH10909" s="1">
        <v>44872</v>
      </c>
      <c r="BI10909" s="1">
        <v>45038</v>
      </c>
      <c r="BJ10909">
        <v>5</v>
      </c>
      <c r="BK10909">
        <v>5</v>
      </c>
      <c r="BL10909">
        <v>4.88</v>
      </c>
      <c r="BM10909">
        <v>5</v>
      </c>
      <c r="BN10909">
        <v>5</v>
      </c>
      <c r="BO10909">
        <v>4.75</v>
      </c>
      <c r="BP10909">
        <v>4.88</v>
      </c>
      <c r="BQ10909" t="s">
        <v>94</v>
      </c>
      <c r="BR10909" t="s">
        <v>100</v>
      </c>
      <c r="BS10909">
        <v>2</v>
      </c>
      <c r="BT10909">
        <v>2</v>
      </c>
      <c r="BU10909">
        <v>0</v>
      </c>
      <c r="BV10909">
        <v>0</v>
      </c>
      <c r="BW10909">
        <v>0.78</v>
      </c>
    </row>
    <row r="10910" spans="1:75" x14ac:dyDescent="0.35">
      <c r="A10910">
        <v>7.36998E+17</v>
      </c>
      <c r="B10910" t="s">
        <v>83623</v>
      </c>
      <c r="C10910">
        <v>20230900000000</v>
      </c>
      <c r="D10910" s="1">
        <v>45179</v>
      </c>
      <c r="E10910" t="s">
        <v>76</v>
      </c>
      <c r="F10910" t="s">
        <v>14127</v>
      </c>
      <c r="G10910" t="s">
        <v>83624</v>
      </c>
      <c r="H10910" t="s">
        <v>83625</v>
      </c>
      <c r="I10910" t="s">
        <v>83626</v>
      </c>
      <c r="J10910">
        <v>29457876</v>
      </c>
      <c r="K10910" t="s">
        <v>83627</v>
      </c>
      <c r="L10910" t="s">
        <v>22443</v>
      </c>
      <c r="M10910" s="1">
        <v>42079</v>
      </c>
      <c r="N10910" t="s">
        <v>32739</v>
      </c>
      <c r="O10910" t="s">
        <v>94</v>
      </c>
      <c r="P10910" t="s">
        <v>128</v>
      </c>
      <c r="Q10910" t="s">
        <v>86</v>
      </c>
      <c r="R10910" t="s">
        <v>762</v>
      </c>
      <c r="S10910" t="s">
        <v>100</v>
      </c>
      <c r="T10910" t="s">
        <v>2628</v>
      </c>
      <c r="U10910" t="s">
        <v>2629</v>
      </c>
      <c r="V10910" t="s">
        <v>7731</v>
      </c>
      <c r="W10910">
        <v>1</v>
      </c>
      <c r="X10910">
        <v>1</v>
      </c>
      <c r="Y10910" t="s">
        <v>92</v>
      </c>
      <c r="Z10910" t="s">
        <v>100</v>
      </c>
      <c r="AA10910" t="s">
        <v>88</v>
      </c>
      <c r="AB10910" t="s">
        <v>93</v>
      </c>
      <c r="AC10910">
        <v>78701</v>
      </c>
      <c r="AD10910" t="s">
        <v>94</v>
      </c>
      <c r="AE10910">
        <v>30.2805833</v>
      </c>
      <c r="AF10910">
        <v>-97.741288299999994</v>
      </c>
      <c r="AG10910" t="s">
        <v>281</v>
      </c>
      <c r="AH10910" t="s">
        <v>96</v>
      </c>
      <c r="AI10910">
        <v>2</v>
      </c>
      <c r="AJ10910" t="s">
        <v>94</v>
      </c>
      <c r="AK10910" t="s">
        <v>97</v>
      </c>
      <c r="AL10910">
        <v>1</v>
      </c>
      <c r="AM10910">
        <v>1</v>
      </c>
      <c r="AN10910" t="s">
        <v>83628</v>
      </c>
      <c r="AO10910" t="s">
        <v>501</v>
      </c>
      <c r="AP10910">
        <v>30</v>
      </c>
      <c r="AQ10910">
        <v>90</v>
      </c>
      <c r="AR10910">
        <v>30</v>
      </c>
      <c r="AS10910">
        <v>30</v>
      </c>
      <c r="AT10910">
        <v>90</v>
      </c>
      <c r="AU10910">
        <v>90</v>
      </c>
      <c r="AV10910">
        <v>30</v>
      </c>
      <c r="AW10910">
        <v>90</v>
      </c>
      <c r="AX10910" t="s">
        <v>94</v>
      </c>
      <c r="AY10910" t="s">
        <v>88</v>
      </c>
      <c r="AZ10910">
        <v>0</v>
      </c>
      <c r="BA10910">
        <v>4</v>
      </c>
      <c r="BB10910">
        <v>19</v>
      </c>
      <c r="BC10910">
        <v>107</v>
      </c>
      <c r="BD10910" s="1">
        <v>45179</v>
      </c>
      <c r="BE10910">
        <v>0</v>
      </c>
      <c r="BF10910">
        <v>0</v>
      </c>
      <c r="BG10910">
        <v>0</v>
      </c>
      <c r="BH10910" s="1"/>
      <c r="BI10910" s="1"/>
      <c r="BQ10910" t="s">
        <v>94</v>
      </c>
      <c r="BR10910" t="s">
        <v>100</v>
      </c>
      <c r="BS10910">
        <v>1</v>
      </c>
      <c r="BT10910">
        <v>1</v>
      </c>
      <c r="BU10910">
        <v>0</v>
      </c>
      <c r="BV10910">
        <v>0</v>
      </c>
    </row>
    <row r="10911" spans="1:75" x14ac:dyDescent="0.35">
      <c r="A10911">
        <v>7.37079E+17</v>
      </c>
      <c r="B10911" t="s">
        <v>83629</v>
      </c>
      <c r="C10911">
        <v>20230900000000</v>
      </c>
      <c r="D10911" s="1">
        <v>45180</v>
      </c>
      <c r="E10911" t="s">
        <v>102</v>
      </c>
      <c r="F10911" t="s">
        <v>14127</v>
      </c>
      <c r="G10911" t="s">
        <v>83630</v>
      </c>
      <c r="H10911" t="s">
        <v>94</v>
      </c>
      <c r="I10911" t="s">
        <v>83631</v>
      </c>
      <c r="J10911">
        <v>38430163</v>
      </c>
      <c r="K10911" t="s">
        <v>70834</v>
      </c>
      <c r="L10911" t="s">
        <v>70835</v>
      </c>
      <c r="M10911" s="1">
        <v>42199</v>
      </c>
      <c r="N10911" t="s">
        <v>83</v>
      </c>
      <c r="O10911" t="s">
        <v>70836</v>
      </c>
      <c r="P10911" t="s">
        <v>85</v>
      </c>
      <c r="Q10911" t="s">
        <v>86</v>
      </c>
      <c r="R10911" t="s">
        <v>86</v>
      </c>
      <c r="S10911" t="s">
        <v>88</v>
      </c>
      <c r="T10911" t="s">
        <v>70837</v>
      </c>
      <c r="U10911" t="s">
        <v>70838</v>
      </c>
      <c r="V10911" t="s">
        <v>2905</v>
      </c>
      <c r="W10911">
        <v>3</v>
      </c>
      <c r="X10911">
        <v>3</v>
      </c>
      <c r="Y10911" t="s">
        <v>92</v>
      </c>
      <c r="Z10911" t="s">
        <v>88</v>
      </c>
      <c r="AA10911" t="s">
        <v>88</v>
      </c>
      <c r="AB10911" t="s">
        <v>94</v>
      </c>
      <c r="AC10911">
        <v>78704</v>
      </c>
      <c r="AD10911" t="s">
        <v>94</v>
      </c>
      <c r="AE10911">
        <v>30.254380000000001</v>
      </c>
      <c r="AF10911">
        <v>-97.746729999999999</v>
      </c>
      <c r="AG10911" t="s">
        <v>281</v>
      </c>
      <c r="AH10911" t="s">
        <v>96</v>
      </c>
      <c r="AI10911">
        <v>4</v>
      </c>
      <c r="AJ10911" t="s">
        <v>94</v>
      </c>
      <c r="AK10911" t="s">
        <v>97</v>
      </c>
      <c r="AL10911">
        <v>1</v>
      </c>
      <c r="AM10911">
        <v>1</v>
      </c>
      <c r="AN10911" t="s">
        <v>83632</v>
      </c>
      <c r="AO10911" t="s">
        <v>427</v>
      </c>
      <c r="AP10911">
        <v>30</v>
      </c>
      <c r="AQ10911">
        <v>365</v>
      </c>
      <c r="AR10911">
        <v>30</v>
      </c>
      <c r="AS10911">
        <v>30</v>
      </c>
      <c r="AT10911">
        <v>365</v>
      </c>
      <c r="AU10911">
        <v>365</v>
      </c>
      <c r="AV10911">
        <v>30</v>
      </c>
      <c r="AW10911">
        <v>365</v>
      </c>
      <c r="AX10911" t="s">
        <v>94</v>
      </c>
      <c r="AY10911" t="s">
        <v>88</v>
      </c>
      <c r="AZ10911">
        <v>0</v>
      </c>
      <c r="BA10911">
        <v>0</v>
      </c>
      <c r="BB10911">
        <v>0</v>
      </c>
      <c r="BC10911">
        <v>0</v>
      </c>
      <c r="BD10911" s="1">
        <v>45180</v>
      </c>
      <c r="BE10911">
        <v>0</v>
      </c>
      <c r="BF10911">
        <v>0</v>
      </c>
      <c r="BG10911">
        <v>0</v>
      </c>
      <c r="BH10911" s="1"/>
      <c r="BI10911" s="1"/>
      <c r="BQ10911" t="s">
        <v>94</v>
      </c>
      <c r="BR10911" t="s">
        <v>88</v>
      </c>
      <c r="BS10911">
        <v>2</v>
      </c>
      <c r="BT10911">
        <v>2</v>
      </c>
      <c r="BU10911">
        <v>0</v>
      </c>
      <c r="BV10911">
        <v>0</v>
      </c>
    </row>
    <row r="10912" spans="1:75" x14ac:dyDescent="0.35">
      <c r="A10912">
        <v>7.37535E+17</v>
      </c>
      <c r="B10912" t="s">
        <v>83633</v>
      </c>
      <c r="C10912">
        <v>20230900000000</v>
      </c>
      <c r="D10912" s="1">
        <v>45180</v>
      </c>
      <c r="E10912" t="s">
        <v>102</v>
      </c>
      <c r="F10912" t="s">
        <v>83634</v>
      </c>
      <c r="G10912" t="s">
        <v>83635</v>
      </c>
      <c r="H10912" t="s">
        <v>94</v>
      </c>
      <c r="I10912" t="s">
        <v>83636</v>
      </c>
      <c r="J10912">
        <v>470793121</v>
      </c>
      <c r="K10912" t="s">
        <v>83637</v>
      </c>
      <c r="L10912" t="s">
        <v>83638</v>
      </c>
      <c r="M10912" s="1">
        <v>44763</v>
      </c>
      <c r="N10912" t="s">
        <v>94</v>
      </c>
      <c r="O10912" t="s">
        <v>83639</v>
      </c>
      <c r="P10912" t="s">
        <v>85</v>
      </c>
      <c r="Q10912" t="s">
        <v>155</v>
      </c>
      <c r="R10912" t="s">
        <v>292</v>
      </c>
      <c r="S10912" t="s">
        <v>100</v>
      </c>
      <c r="T10912" t="s">
        <v>83640</v>
      </c>
      <c r="U10912" t="s">
        <v>83641</v>
      </c>
      <c r="V10912" t="s">
        <v>144</v>
      </c>
      <c r="W10912">
        <v>2</v>
      </c>
      <c r="X10912">
        <v>2</v>
      </c>
      <c r="Y10912" t="s">
        <v>92</v>
      </c>
      <c r="Z10912" t="s">
        <v>88</v>
      </c>
      <c r="AA10912" t="s">
        <v>88</v>
      </c>
      <c r="AB10912" t="s">
        <v>94</v>
      </c>
      <c r="AC10912">
        <v>78704</v>
      </c>
      <c r="AD10912" t="s">
        <v>94</v>
      </c>
      <c r="AE10912">
        <v>30.258050000000001</v>
      </c>
      <c r="AF10912">
        <v>-97.764520000000005</v>
      </c>
      <c r="AG10912" t="s">
        <v>281</v>
      </c>
      <c r="AH10912" t="s">
        <v>96</v>
      </c>
      <c r="AI10912">
        <v>10</v>
      </c>
      <c r="AJ10912" t="s">
        <v>94</v>
      </c>
      <c r="AK10912" t="s">
        <v>175</v>
      </c>
      <c r="AL10912">
        <v>2</v>
      </c>
      <c r="AM10912">
        <v>3</v>
      </c>
      <c r="AN10912" t="s">
        <v>83642</v>
      </c>
      <c r="AO10912" t="s">
        <v>21059</v>
      </c>
      <c r="AP10912">
        <v>1</v>
      </c>
      <c r="AQ10912">
        <v>1125</v>
      </c>
      <c r="AR10912">
        <v>1</v>
      </c>
      <c r="AS10912">
        <v>1</v>
      </c>
      <c r="AT10912">
        <v>1125</v>
      </c>
      <c r="AU10912">
        <v>1125</v>
      </c>
      <c r="AV10912">
        <v>1</v>
      </c>
      <c r="AW10912">
        <v>1125</v>
      </c>
      <c r="AX10912" t="s">
        <v>94</v>
      </c>
      <c r="AY10912" t="s">
        <v>88</v>
      </c>
      <c r="AZ10912">
        <v>0</v>
      </c>
      <c r="BA10912">
        <v>0</v>
      </c>
      <c r="BB10912">
        <v>0</v>
      </c>
      <c r="BC10912">
        <v>0</v>
      </c>
      <c r="BD10912" s="1">
        <v>45180</v>
      </c>
      <c r="BE10912">
        <v>7</v>
      </c>
      <c r="BF10912">
        <v>7</v>
      </c>
      <c r="BG10912">
        <v>0</v>
      </c>
      <c r="BH10912" s="1">
        <v>44858</v>
      </c>
      <c r="BI10912" s="1">
        <v>44996</v>
      </c>
      <c r="BJ10912">
        <v>4.1399999999999997</v>
      </c>
      <c r="BK10912">
        <v>4</v>
      </c>
      <c r="BL10912">
        <v>4.29</v>
      </c>
      <c r="BM10912">
        <v>3.86</v>
      </c>
      <c r="BN10912">
        <v>4.1399999999999997</v>
      </c>
      <c r="BO10912">
        <v>4.43</v>
      </c>
      <c r="BP10912">
        <v>4.29</v>
      </c>
      <c r="BQ10912" t="s">
        <v>94</v>
      </c>
      <c r="BR10912" t="s">
        <v>88</v>
      </c>
      <c r="BS10912">
        <v>2</v>
      </c>
      <c r="BT10912">
        <v>2</v>
      </c>
      <c r="BU10912">
        <v>0</v>
      </c>
      <c r="BV10912">
        <v>0</v>
      </c>
      <c r="BW10912">
        <v>0.65</v>
      </c>
    </row>
    <row r="10913" spans="1:75" x14ac:dyDescent="0.35">
      <c r="A10913">
        <v>7.37561E+17</v>
      </c>
      <c r="B10913" t="s">
        <v>83643</v>
      </c>
      <c r="C10913">
        <v>20230900000000</v>
      </c>
      <c r="D10913" s="1">
        <v>45179</v>
      </c>
      <c r="E10913" t="s">
        <v>76</v>
      </c>
      <c r="F10913" t="s">
        <v>17574</v>
      </c>
      <c r="G10913" t="s">
        <v>83644</v>
      </c>
      <c r="H10913" t="s">
        <v>82122</v>
      </c>
      <c r="I10913" t="s">
        <v>83645</v>
      </c>
      <c r="J10913">
        <v>475115311</v>
      </c>
      <c r="K10913" t="s">
        <v>82124</v>
      </c>
      <c r="L10913" t="s">
        <v>82125</v>
      </c>
      <c r="M10913" s="1">
        <v>44788</v>
      </c>
      <c r="N10913" t="s">
        <v>94</v>
      </c>
      <c r="O10913" t="s">
        <v>82126</v>
      </c>
      <c r="P10913" t="s">
        <v>85</v>
      </c>
      <c r="Q10913" t="s">
        <v>86</v>
      </c>
      <c r="R10913" t="s">
        <v>87</v>
      </c>
      <c r="S10913" t="s">
        <v>100</v>
      </c>
      <c r="T10913" t="s">
        <v>82127</v>
      </c>
      <c r="U10913" t="s">
        <v>82128</v>
      </c>
      <c r="V10913" t="s">
        <v>8886</v>
      </c>
      <c r="W10913">
        <v>6</v>
      </c>
      <c r="X10913">
        <v>7</v>
      </c>
      <c r="Y10913" t="s">
        <v>92</v>
      </c>
      <c r="Z10913" t="s">
        <v>88</v>
      </c>
      <c r="AA10913" t="s">
        <v>88</v>
      </c>
      <c r="AB10913" t="s">
        <v>93</v>
      </c>
      <c r="AC10913">
        <v>78741</v>
      </c>
      <c r="AD10913" t="s">
        <v>94</v>
      </c>
      <c r="AE10913">
        <v>30.224329999999998</v>
      </c>
      <c r="AF10913">
        <v>-97.724010000000007</v>
      </c>
      <c r="AG10913" t="s">
        <v>372</v>
      </c>
      <c r="AH10913" t="s">
        <v>96</v>
      </c>
      <c r="AI10913">
        <v>5</v>
      </c>
      <c r="AJ10913" t="s">
        <v>94</v>
      </c>
      <c r="AK10913" t="s">
        <v>97</v>
      </c>
      <c r="AL10913">
        <v>1</v>
      </c>
      <c r="AM10913">
        <v>2</v>
      </c>
      <c r="AN10913" t="s">
        <v>83646</v>
      </c>
      <c r="AO10913" t="s">
        <v>5859</v>
      </c>
      <c r="AP10913">
        <v>1</v>
      </c>
      <c r="AQ10913">
        <v>1125</v>
      </c>
      <c r="AR10913">
        <v>2</v>
      </c>
      <c r="AS10913">
        <v>21</v>
      </c>
      <c r="AT10913">
        <v>1125</v>
      </c>
      <c r="AU10913">
        <v>1125</v>
      </c>
      <c r="AV10913">
        <v>19.8</v>
      </c>
      <c r="AW10913">
        <v>1125</v>
      </c>
      <c r="AX10913" t="s">
        <v>94</v>
      </c>
      <c r="AY10913" t="s">
        <v>88</v>
      </c>
      <c r="AZ10913">
        <v>18</v>
      </c>
      <c r="BA10913">
        <v>29</v>
      </c>
      <c r="BB10913">
        <v>59</v>
      </c>
      <c r="BC10913">
        <v>334</v>
      </c>
      <c r="BD10913" s="1">
        <v>45179</v>
      </c>
      <c r="BE10913">
        <v>10</v>
      </c>
      <c r="BF10913">
        <v>10</v>
      </c>
      <c r="BG10913">
        <v>0</v>
      </c>
      <c r="BH10913" s="1">
        <v>44857</v>
      </c>
      <c r="BI10913" s="1">
        <v>45136</v>
      </c>
      <c r="BJ10913">
        <v>4.5999999999999996</v>
      </c>
      <c r="BK10913">
        <v>4.7</v>
      </c>
      <c r="BL10913">
        <v>4.5</v>
      </c>
      <c r="BM10913">
        <v>4.9000000000000004</v>
      </c>
      <c r="BN10913">
        <v>4.9000000000000004</v>
      </c>
      <c r="BO10913">
        <v>4.8</v>
      </c>
      <c r="BP10913">
        <v>4.5999999999999996</v>
      </c>
      <c r="BQ10913" t="s">
        <v>94</v>
      </c>
      <c r="BR10913" t="s">
        <v>88</v>
      </c>
      <c r="BS10913">
        <v>6</v>
      </c>
      <c r="BT10913">
        <v>6</v>
      </c>
      <c r="BU10913">
        <v>0</v>
      </c>
      <c r="BV10913">
        <v>0</v>
      </c>
      <c r="BW10913">
        <v>0.93</v>
      </c>
    </row>
    <row r="10914" spans="1:75" x14ac:dyDescent="0.35">
      <c r="A10914">
        <v>7.37598E+17</v>
      </c>
      <c r="B10914" t="s">
        <v>83647</v>
      </c>
      <c r="C10914">
        <v>20230900000000</v>
      </c>
      <c r="D10914" s="1">
        <v>45179</v>
      </c>
      <c r="E10914" t="s">
        <v>76</v>
      </c>
      <c r="F10914" t="s">
        <v>259</v>
      </c>
      <c r="G10914" t="s">
        <v>83648</v>
      </c>
      <c r="H10914" t="s">
        <v>94</v>
      </c>
      <c r="I10914" t="s">
        <v>83649</v>
      </c>
      <c r="J10914">
        <v>126471972</v>
      </c>
      <c r="K10914" t="s">
        <v>83650</v>
      </c>
      <c r="L10914" t="s">
        <v>83651</v>
      </c>
      <c r="M10914" s="1">
        <v>42843</v>
      </c>
      <c r="N10914" t="s">
        <v>3201</v>
      </c>
      <c r="O10914" t="s">
        <v>83652</v>
      </c>
      <c r="P10914" t="s">
        <v>128</v>
      </c>
      <c r="Q10914" t="s">
        <v>86</v>
      </c>
      <c r="R10914" t="s">
        <v>23511</v>
      </c>
      <c r="S10914" t="s">
        <v>100</v>
      </c>
      <c r="T10914" t="s">
        <v>83653</v>
      </c>
      <c r="U10914" t="s">
        <v>83654</v>
      </c>
      <c r="V10914" t="s">
        <v>3888</v>
      </c>
      <c r="W10914">
        <v>2</v>
      </c>
      <c r="X10914">
        <v>3</v>
      </c>
      <c r="Y10914" t="s">
        <v>575</v>
      </c>
      <c r="Z10914" t="s">
        <v>88</v>
      </c>
      <c r="AA10914" t="s">
        <v>88</v>
      </c>
      <c r="AB10914" t="s">
        <v>94</v>
      </c>
      <c r="AC10914">
        <v>78748</v>
      </c>
      <c r="AD10914" t="s">
        <v>94</v>
      </c>
      <c r="AE10914">
        <v>30.187069999999999</v>
      </c>
      <c r="AF10914">
        <v>-97.836129999999997</v>
      </c>
      <c r="AG10914" t="s">
        <v>115</v>
      </c>
      <c r="AH10914" t="s">
        <v>116</v>
      </c>
      <c r="AI10914">
        <v>1</v>
      </c>
      <c r="AJ10914" t="s">
        <v>94</v>
      </c>
      <c r="AK10914" t="s">
        <v>117</v>
      </c>
      <c r="AM10914">
        <v>1</v>
      </c>
      <c r="AN10914" t="s">
        <v>83655</v>
      </c>
      <c r="AO10914" t="s">
        <v>11555</v>
      </c>
      <c r="AP10914">
        <v>1</v>
      </c>
      <c r="AQ10914">
        <v>35</v>
      </c>
      <c r="AR10914">
        <v>1</v>
      </c>
      <c r="AS10914">
        <v>1</v>
      </c>
      <c r="AT10914">
        <v>35</v>
      </c>
      <c r="AU10914">
        <v>35</v>
      </c>
      <c r="AV10914">
        <v>1</v>
      </c>
      <c r="AW10914">
        <v>35</v>
      </c>
      <c r="AX10914" t="s">
        <v>94</v>
      </c>
      <c r="AY10914" t="s">
        <v>88</v>
      </c>
      <c r="AZ10914">
        <v>9</v>
      </c>
      <c r="BA10914">
        <v>9</v>
      </c>
      <c r="BB10914">
        <v>17</v>
      </c>
      <c r="BC10914">
        <v>17</v>
      </c>
      <c r="BD10914" s="1">
        <v>45179</v>
      </c>
      <c r="BE10914">
        <v>3</v>
      </c>
      <c r="BF10914">
        <v>3</v>
      </c>
      <c r="BG10914">
        <v>0</v>
      </c>
      <c r="BH10914" s="1">
        <v>45046</v>
      </c>
      <c r="BI10914" s="1">
        <v>45139</v>
      </c>
      <c r="BJ10914">
        <v>5</v>
      </c>
      <c r="BK10914">
        <v>5</v>
      </c>
      <c r="BL10914">
        <v>5</v>
      </c>
      <c r="BM10914">
        <v>5</v>
      </c>
      <c r="BN10914">
        <v>5</v>
      </c>
      <c r="BO10914">
        <v>5</v>
      </c>
      <c r="BP10914">
        <v>5</v>
      </c>
      <c r="BQ10914" t="s">
        <v>94</v>
      </c>
      <c r="BR10914" t="s">
        <v>100</v>
      </c>
      <c r="BS10914">
        <v>2</v>
      </c>
      <c r="BT10914">
        <v>0</v>
      </c>
      <c r="BU10914">
        <v>2</v>
      </c>
      <c r="BV10914">
        <v>0</v>
      </c>
      <c r="BW10914">
        <v>0.67</v>
      </c>
    </row>
    <row r="10915" spans="1:75" x14ac:dyDescent="0.35">
      <c r="A10915">
        <v>7.37624E+17</v>
      </c>
      <c r="B10915" t="s">
        <v>83656</v>
      </c>
      <c r="C10915">
        <v>20230900000000</v>
      </c>
      <c r="D10915" s="1">
        <v>45180</v>
      </c>
      <c r="E10915" t="s">
        <v>102</v>
      </c>
      <c r="F10915" t="s">
        <v>14127</v>
      </c>
      <c r="G10915" t="s">
        <v>83657</v>
      </c>
      <c r="H10915" t="s">
        <v>94</v>
      </c>
      <c r="I10915" t="s">
        <v>83658</v>
      </c>
      <c r="J10915">
        <v>480314541</v>
      </c>
      <c r="K10915" t="s">
        <v>83659</v>
      </c>
      <c r="L10915" t="s">
        <v>2769</v>
      </c>
      <c r="M10915" s="1">
        <v>44824</v>
      </c>
      <c r="N10915" t="s">
        <v>67714</v>
      </c>
      <c r="O10915" t="s">
        <v>83660</v>
      </c>
      <c r="P10915" t="s">
        <v>1244</v>
      </c>
      <c r="Q10915" t="s">
        <v>1245</v>
      </c>
      <c r="R10915" t="s">
        <v>39607</v>
      </c>
      <c r="S10915" t="s">
        <v>100</v>
      </c>
      <c r="T10915" t="s">
        <v>83661</v>
      </c>
      <c r="U10915" t="s">
        <v>83662</v>
      </c>
      <c r="V10915" t="s">
        <v>83663</v>
      </c>
      <c r="W10915">
        <v>31</v>
      </c>
      <c r="X10915">
        <v>50</v>
      </c>
      <c r="Y10915" t="s">
        <v>92</v>
      </c>
      <c r="Z10915" t="s">
        <v>88</v>
      </c>
      <c r="AA10915" t="s">
        <v>88</v>
      </c>
      <c r="AB10915" t="s">
        <v>94</v>
      </c>
      <c r="AC10915">
        <v>78701</v>
      </c>
      <c r="AD10915" t="s">
        <v>94</v>
      </c>
      <c r="AE10915">
        <v>30.272169999999999</v>
      </c>
      <c r="AF10915">
        <v>-97.746409999999997</v>
      </c>
      <c r="AG10915" t="s">
        <v>281</v>
      </c>
      <c r="AH10915" t="s">
        <v>96</v>
      </c>
      <c r="AI10915">
        <v>4</v>
      </c>
      <c r="AJ10915" t="s">
        <v>94</v>
      </c>
      <c r="AK10915" t="s">
        <v>97</v>
      </c>
      <c r="AL10915">
        <v>1</v>
      </c>
      <c r="AM10915">
        <v>1</v>
      </c>
      <c r="AN10915" t="s">
        <v>83664</v>
      </c>
      <c r="AO10915" t="s">
        <v>9475</v>
      </c>
      <c r="AP10915">
        <v>4</v>
      </c>
      <c r="AQ10915">
        <v>7</v>
      </c>
      <c r="AR10915">
        <v>4</v>
      </c>
      <c r="AS10915">
        <v>4</v>
      </c>
      <c r="AT10915">
        <v>7</v>
      </c>
      <c r="AU10915">
        <v>7</v>
      </c>
      <c r="AV10915">
        <v>4</v>
      </c>
      <c r="AW10915">
        <v>7</v>
      </c>
      <c r="AX10915" t="s">
        <v>94</v>
      </c>
      <c r="AY10915" t="s">
        <v>88</v>
      </c>
      <c r="AZ10915">
        <v>0</v>
      </c>
      <c r="BA10915">
        <v>0</v>
      </c>
      <c r="BB10915">
        <v>0</v>
      </c>
      <c r="BC10915">
        <v>0</v>
      </c>
      <c r="BD10915" s="1">
        <v>45180</v>
      </c>
      <c r="BE10915">
        <v>1</v>
      </c>
      <c r="BF10915">
        <v>1</v>
      </c>
      <c r="BG10915">
        <v>0</v>
      </c>
      <c r="BH10915" s="1">
        <v>44865</v>
      </c>
      <c r="BI10915" s="1">
        <v>44865</v>
      </c>
      <c r="BJ10915">
        <v>5</v>
      </c>
      <c r="BK10915">
        <v>5</v>
      </c>
      <c r="BL10915">
        <v>5</v>
      </c>
      <c r="BM10915">
        <v>5</v>
      </c>
      <c r="BN10915">
        <v>5</v>
      </c>
      <c r="BO10915">
        <v>5</v>
      </c>
      <c r="BP10915">
        <v>5</v>
      </c>
      <c r="BQ10915" t="s">
        <v>94</v>
      </c>
      <c r="BR10915" t="s">
        <v>100</v>
      </c>
      <c r="BS10915">
        <v>1</v>
      </c>
      <c r="BT10915">
        <v>1</v>
      </c>
      <c r="BU10915">
        <v>0</v>
      </c>
      <c r="BV10915">
        <v>0</v>
      </c>
      <c r="BW10915">
        <v>0.09</v>
      </c>
    </row>
    <row r="10916" spans="1:75" x14ac:dyDescent="0.35">
      <c r="A10916">
        <v>7.37721E+17</v>
      </c>
      <c r="B10916" t="s">
        <v>83665</v>
      </c>
      <c r="C10916">
        <v>20230900000000</v>
      </c>
      <c r="D10916" s="1">
        <v>45179</v>
      </c>
      <c r="E10916" t="s">
        <v>76</v>
      </c>
      <c r="F10916" t="s">
        <v>83666</v>
      </c>
      <c r="G10916" t="s">
        <v>83667</v>
      </c>
      <c r="H10916" t="s">
        <v>94</v>
      </c>
      <c r="I10916" t="s">
        <v>83668</v>
      </c>
      <c r="J10916">
        <v>39191637</v>
      </c>
      <c r="K10916" t="s">
        <v>75633</v>
      </c>
      <c r="L10916" t="s">
        <v>17969</v>
      </c>
      <c r="M10916" s="1">
        <v>42206</v>
      </c>
      <c r="N10916" t="s">
        <v>83</v>
      </c>
      <c r="O10916" t="s">
        <v>75634</v>
      </c>
      <c r="P10916" t="s">
        <v>85</v>
      </c>
      <c r="Q10916" t="s">
        <v>86</v>
      </c>
      <c r="R10916" t="s">
        <v>292</v>
      </c>
      <c r="S10916" t="s">
        <v>88</v>
      </c>
      <c r="T10916" t="s">
        <v>75635</v>
      </c>
      <c r="U10916" t="s">
        <v>75636</v>
      </c>
      <c r="V10916" t="s">
        <v>75637</v>
      </c>
      <c r="W10916">
        <v>59</v>
      </c>
      <c r="X10916">
        <v>82</v>
      </c>
      <c r="Y10916" t="s">
        <v>92</v>
      </c>
      <c r="Z10916" t="s">
        <v>88</v>
      </c>
      <c r="AA10916" t="s">
        <v>88</v>
      </c>
      <c r="AB10916" t="s">
        <v>94</v>
      </c>
      <c r="AC10916">
        <v>78756</v>
      </c>
      <c r="AD10916" t="s">
        <v>94</v>
      </c>
      <c r="AE10916">
        <v>30.32095</v>
      </c>
      <c r="AF10916">
        <v>-97.730980000000002</v>
      </c>
      <c r="AG10916" t="s">
        <v>174</v>
      </c>
      <c r="AH10916" t="s">
        <v>96</v>
      </c>
      <c r="AI10916">
        <v>15</v>
      </c>
      <c r="AJ10916" t="s">
        <v>94</v>
      </c>
      <c r="AK10916" t="s">
        <v>1152</v>
      </c>
      <c r="AL10916">
        <v>5</v>
      </c>
      <c r="AM10916">
        <v>10</v>
      </c>
      <c r="AN10916" t="s">
        <v>83669</v>
      </c>
      <c r="AO10916" t="s">
        <v>16316</v>
      </c>
      <c r="AP10916">
        <v>2</v>
      </c>
      <c r="AQ10916">
        <v>30</v>
      </c>
      <c r="AR10916">
        <v>2</v>
      </c>
      <c r="AS10916">
        <v>3</v>
      </c>
      <c r="AT10916">
        <v>30</v>
      </c>
      <c r="AU10916">
        <v>30</v>
      </c>
      <c r="AV10916">
        <v>2.8</v>
      </c>
      <c r="AW10916">
        <v>30</v>
      </c>
      <c r="AX10916" t="s">
        <v>94</v>
      </c>
      <c r="AY10916" t="s">
        <v>88</v>
      </c>
      <c r="AZ10916">
        <v>23</v>
      </c>
      <c r="BA10916">
        <v>51</v>
      </c>
      <c r="BB10916">
        <v>81</v>
      </c>
      <c r="BC10916">
        <v>354</v>
      </c>
      <c r="BD10916" s="1">
        <v>45179</v>
      </c>
      <c r="BE10916">
        <v>21</v>
      </c>
      <c r="BF10916">
        <v>21</v>
      </c>
      <c r="BG10916">
        <v>1</v>
      </c>
      <c r="BH10916" s="1">
        <v>44885</v>
      </c>
      <c r="BI10916" s="1">
        <v>45151</v>
      </c>
      <c r="BJ10916">
        <v>5</v>
      </c>
      <c r="BK10916">
        <v>4.95</v>
      </c>
      <c r="BL10916">
        <v>4.9000000000000004</v>
      </c>
      <c r="BM10916">
        <v>4.9000000000000004</v>
      </c>
      <c r="BN10916">
        <v>5</v>
      </c>
      <c r="BO10916">
        <v>4.8099999999999996</v>
      </c>
      <c r="BP10916">
        <v>4.8600000000000003</v>
      </c>
      <c r="BQ10916" t="s">
        <v>94</v>
      </c>
      <c r="BR10916" t="s">
        <v>100</v>
      </c>
      <c r="BS10916">
        <v>19</v>
      </c>
      <c r="BT10916">
        <v>19</v>
      </c>
      <c r="BU10916">
        <v>0</v>
      </c>
      <c r="BV10916">
        <v>0</v>
      </c>
      <c r="BW10916">
        <v>2.14</v>
      </c>
    </row>
    <row r="10917" spans="1:75" x14ac:dyDescent="0.35">
      <c r="A10917">
        <v>7.37746E+17</v>
      </c>
      <c r="B10917" t="s">
        <v>83670</v>
      </c>
      <c r="C10917">
        <v>20230900000000</v>
      </c>
      <c r="D10917" s="1">
        <v>45179</v>
      </c>
      <c r="E10917" t="s">
        <v>76</v>
      </c>
      <c r="F10917" t="s">
        <v>1121</v>
      </c>
      <c r="G10917" t="s">
        <v>83671</v>
      </c>
      <c r="H10917" t="s">
        <v>94</v>
      </c>
      <c r="I10917" t="s">
        <v>83672</v>
      </c>
      <c r="J10917">
        <v>483613347</v>
      </c>
      <c r="K10917" t="s">
        <v>83673</v>
      </c>
      <c r="L10917" t="s">
        <v>39971</v>
      </c>
      <c r="M10917" s="1">
        <v>44848</v>
      </c>
      <c r="N10917" t="s">
        <v>83</v>
      </c>
      <c r="O10917" t="s">
        <v>83674</v>
      </c>
      <c r="P10917" t="s">
        <v>313</v>
      </c>
      <c r="Q10917" t="s">
        <v>313</v>
      </c>
      <c r="R10917" t="s">
        <v>313</v>
      </c>
      <c r="S10917" t="s">
        <v>100</v>
      </c>
      <c r="T10917" t="s">
        <v>83675</v>
      </c>
      <c r="U10917" t="s">
        <v>83676</v>
      </c>
      <c r="V10917" t="s">
        <v>94</v>
      </c>
      <c r="W10917">
        <v>1</v>
      </c>
      <c r="X10917">
        <v>1</v>
      </c>
      <c r="Y10917" t="s">
        <v>575</v>
      </c>
      <c r="Z10917" t="s">
        <v>88</v>
      </c>
      <c r="AA10917" t="s">
        <v>88</v>
      </c>
      <c r="AB10917" t="s">
        <v>94</v>
      </c>
      <c r="AC10917">
        <v>78744</v>
      </c>
      <c r="AD10917" t="s">
        <v>94</v>
      </c>
      <c r="AE10917">
        <v>30.157016649999999</v>
      </c>
      <c r="AF10917">
        <v>-97.713527560000003</v>
      </c>
      <c r="AG10917" t="s">
        <v>174</v>
      </c>
      <c r="AH10917" t="s">
        <v>96</v>
      </c>
      <c r="AI10917">
        <v>6</v>
      </c>
      <c r="AJ10917" t="s">
        <v>94</v>
      </c>
      <c r="AK10917" t="s">
        <v>175</v>
      </c>
      <c r="AL10917">
        <v>3</v>
      </c>
      <c r="AM10917">
        <v>3</v>
      </c>
      <c r="AN10917" t="s">
        <v>83677</v>
      </c>
      <c r="AO10917" t="s">
        <v>83678</v>
      </c>
      <c r="AP10917">
        <v>3</v>
      </c>
      <c r="AQ10917">
        <v>7</v>
      </c>
      <c r="AR10917">
        <v>3</v>
      </c>
      <c r="AS10917">
        <v>3</v>
      </c>
      <c r="AT10917">
        <v>1125</v>
      </c>
      <c r="AU10917">
        <v>1125</v>
      </c>
      <c r="AV10917">
        <v>3</v>
      </c>
      <c r="AW10917">
        <v>1125</v>
      </c>
      <c r="AX10917" t="s">
        <v>94</v>
      </c>
      <c r="AY10917" t="s">
        <v>88</v>
      </c>
      <c r="AZ10917">
        <v>30</v>
      </c>
      <c r="BA10917">
        <v>60</v>
      </c>
      <c r="BB10917">
        <v>90</v>
      </c>
      <c r="BC10917">
        <v>365</v>
      </c>
      <c r="BD10917" s="1">
        <v>45179</v>
      </c>
      <c r="BE10917">
        <v>0</v>
      </c>
      <c r="BF10917">
        <v>0</v>
      </c>
      <c r="BG10917">
        <v>0</v>
      </c>
      <c r="BH10917" s="1"/>
      <c r="BI10917" s="1"/>
      <c r="BQ10917" t="s">
        <v>94</v>
      </c>
      <c r="BR10917" t="s">
        <v>88</v>
      </c>
      <c r="BS10917">
        <v>1</v>
      </c>
      <c r="BT10917">
        <v>1</v>
      </c>
      <c r="BU10917">
        <v>0</v>
      </c>
      <c r="BV10917">
        <v>0</v>
      </c>
    </row>
    <row r="10918" spans="1:75" x14ac:dyDescent="0.35">
      <c r="A10918">
        <v>7.37751E+17</v>
      </c>
      <c r="B10918" t="s">
        <v>83679</v>
      </c>
      <c r="C10918">
        <v>20230900000000</v>
      </c>
      <c r="D10918" s="1">
        <v>45179</v>
      </c>
      <c r="E10918" t="s">
        <v>76</v>
      </c>
      <c r="F10918" t="s">
        <v>83680</v>
      </c>
      <c r="G10918" t="s">
        <v>83681</v>
      </c>
      <c r="H10918" t="s">
        <v>83682</v>
      </c>
      <c r="I10918" t="s">
        <v>83683</v>
      </c>
      <c r="J10918">
        <v>12195007</v>
      </c>
      <c r="K10918" t="s">
        <v>83684</v>
      </c>
      <c r="L10918" t="s">
        <v>9616</v>
      </c>
      <c r="M10918" s="1">
        <v>41682</v>
      </c>
      <c r="N10918" t="s">
        <v>83</v>
      </c>
      <c r="O10918" t="s">
        <v>83685</v>
      </c>
      <c r="P10918" t="s">
        <v>85</v>
      </c>
      <c r="Q10918" t="s">
        <v>86</v>
      </c>
      <c r="R10918" t="s">
        <v>86</v>
      </c>
      <c r="S10918" t="s">
        <v>88</v>
      </c>
      <c r="T10918" t="s">
        <v>83686</v>
      </c>
      <c r="U10918" t="s">
        <v>83687</v>
      </c>
      <c r="V10918" t="s">
        <v>386</v>
      </c>
      <c r="W10918">
        <v>1</v>
      </c>
      <c r="X10918">
        <v>1</v>
      </c>
      <c r="Y10918" t="s">
        <v>92</v>
      </c>
      <c r="Z10918" t="s">
        <v>88</v>
      </c>
      <c r="AA10918" t="s">
        <v>88</v>
      </c>
      <c r="AB10918" t="s">
        <v>93</v>
      </c>
      <c r="AC10918">
        <v>78704</v>
      </c>
      <c r="AD10918" t="s">
        <v>94</v>
      </c>
      <c r="AE10918">
        <v>30.239381890000001</v>
      </c>
      <c r="AF10918">
        <v>-97.775546019999993</v>
      </c>
      <c r="AG10918" t="s">
        <v>174</v>
      </c>
      <c r="AH10918" t="s">
        <v>96</v>
      </c>
      <c r="AI10918">
        <v>5</v>
      </c>
      <c r="AJ10918" t="s">
        <v>94</v>
      </c>
      <c r="AK10918" t="s">
        <v>302</v>
      </c>
      <c r="AL10918">
        <v>2</v>
      </c>
      <c r="AM10918">
        <v>3</v>
      </c>
      <c r="AN10918" t="s">
        <v>83688</v>
      </c>
      <c r="AO10918" t="s">
        <v>5217</v>
      </c>
      <c r="AP10918">
        <v>3</v>
      </c>
      <c r="AQ10918">
        <v>365</v>
      </c>
      <c r="AR10918">
        <v>2</v>
      </c>
      <c r="AS10918">
        <v>4</v>
      </c>
      <c r="AT10918">
        <v>365</v>
      </c>
      <c r="AU10918">
        <v>365</v>
      </c>
      <c r="AV10918">
        <v>2.2999999999999998</v>
      </c>
      <c r="AW10918">
        <v>365</v>
      </c>
      <c r="AX10918" t="s">
        <v>94</v>
      </c>
      <c r="AY10918" t="s">
        <v>88</v>
      </c>
      <c r="AZ10918">
        <v>20</v>
      </c>
      <c r="BA10918">
        <v>40</v>
      </c>
      <c r="BB10918">
        <v>70</v>
      </c>
      <c r="BC10918">
        <v>345</v>
      </c>
      <c r="BD10918" s="1">
        <v>45179</v>
      </c>
      <c r="BE10918">
        <v>34</v>
      </c>
      <c r="BF10918">
        <v>34</v>
      </c>
      <c r="BG10918">
        <v>1</v>
      </c>
      <c r="BH10918" s="1">
        <v>44940</v>
      </c>
      <c r="BI10918" s="1">
        <v>45167</v>
      </c>
      <c r="BJ10918">
        <v>4.97</v>
      </c>
      <c r="BK10918">
        <v>4.9400000000000004</v>
      </c>
      <c r="BL10918">
        <v>4.82</v>
      </c>
      <c r="BM10918">
        <v>4.97</v>
      </c>
      <c r="BN10918">
        <v>5</v>
      </c>
      <c r="BO10918">
        <v>4.97</v>
      </c>
      <c r="BP10918">
        <v>4.88</v>
      </c>
      <c r="BQ10918" t="s">
        <v>94</v>
      </c>
      <c r="BR10918" t="s">
        <v>88</v>
      </c>
      <c r="BS10918">
        <v>1</v>
      </c>
      <c r="BT10918">
        <v>1</v>
      </c>
      <c r="BU10918">
        <v>0</v>
      </c>
      <c r="BV10918">
        <v>0</v>
      </c>
      <c r="BW10918">
        <v>4.25</v>
      </c>
    </row>
    <row r="10919" spans="1:75" x14ac:dyDescent="0.35">
      <c r="A10919">
        <v>7.37754E+17</v>
      </c>
      <c r="B10919" t="s">
        <v>83689</v>
      </c>
      <c r="C10919">
        <v>20230900000000</v>
      </c>
      <c r="D10919" s="1">
        <v>45179</v>
      </c>
      <c r="E10919" t="s">
        <v>76</v>
      </c>
      <c r="F10919" t="s">
        <v>3246</v>
      </c>
      <c r="G10919" t="s">
        <v>14636</v>
      </c>
      <c r="H10919" t="s">
        <v>94</v>
      </c>
      <c r="I10919" t="s">
        <v>83690</v>
      </c>
      <c r="J10919">
        <v>252355710</v>
      </c>
      <c r="K10919" t="s">
        <v>83691</v>
      </c>
      <c r="L10919" t="s">
        <v>10934</v>
      </c>
      <c r="M10919" s="1">
        <v>43555</v>
      </c>
      <c r="N10919" t="s">
        <v>83692</v>
      </c>
      <c r="O10919" t="s">
        <v>94</v>
      </c>
      <c r="P10919" t="s">
        <v>313</v>
      </c>
      <c r="Q10919" t="s">
        <v>313</v>
      </c>
      <c r="R10919" t="s">
        <v>313</v>
      </c>
      <c r="S10919" t="s">
        <v>100</v>
      </c>
      <c r="T10919" t="s">
        <v>83693</v>
      </c>
      <c r="U10919" t="s">
        <v>83694</v>
      </c>
      <c r="V10919" t="s">
        <v>25748</v>
      </c>
      <c r="W10919">
        <v>1</v>
      </c>
      <c r="X10919">
        <v>2</v>
      </c>
      <c r="Y10919" t="s">
        <v>92</v>
      </c>
      <c r="Z10919" t="s">
        <v>88</v>
      </c>
      <c r="AA10919" t="s">
        <v>88</v>
      </c>
      <c r="AB10919" t="s">
        <v>94</v>
      </c>
      <c r="AC10919">
        <v>78758</v>
      </c>
      <c r="AD10919" t="s">
        <v>94</v>
      </c>
      <c r="AE10919">
        <v>30.400379999999998</v>
      </c>
      <c r="AF10919">
        <v>-97.720929999999996</v>
      </c>
      <c r="AG10919" t="s">
        <v>372</v>
      </c>
      <c r="AH10919" t="s">
        <v>96</v>
      </c>
      <c r="AI10919">
        <v>4</v>
      </c>
      <c r="AJ10919" t="s">
        <v>94</v>
      </c>
      <c r="AK10919" t="s">
        <v>97</v>
      </c>
      <c r="AL10919">
        <v>1</v>
      </c>
      <c r="AM10919">
        <v>2</v>
      </c>
      <c r="AN10919" t="s">
        <v>83695</v>
      </c>
      <c r="AO10919" t="s">
        <v>4643</v>
      </c>
      <c r="AP10919">
        <v>31</v>
      </c>
      <c r="AQ10919">
        <v>365</v>
      </c>
      <c r="AR10919">
        <v>31</v>
      </c>
      <c r="AS10919">
        <v>31</v>
      </c>
      <c r="AT10919">
        <v>1125</v>
      </c>
      <c r="AU10919">
        <v>1125</v>
      </c>
      <c r="AV10919">
        <v>31</v>
      </c>
      <c r="AW10919">
        <v>1125</v>
      </c>
      <c r="AX10919" t="s">
        <v>94</v>
      </c>
      <c r="AY10919" t="s">
        <v>88</v>
      </c>
      <c r="AZ10919">
        <v>30</v>
      </c>
      <c r="BA10919">
        <v>60</v>
      </c>
      <c r="BB10919">
        <v>90</v>
      </c>
      <c r="BC10919">
        <v>365</v>
      </c>
      <c r="BD10919" s="1">
        <v>45179</v>
      </c>
      <c r="BE10919">
        <v>0</v>
      </c>
      <c r="BF10919">
        <v>0</v>
      </c>
      <c r="BG10919">
        <v>0</v>
      </c>
      <c r="BH10919" s="1"/>
      <c r="BI10919" s="1"/>
      <c r="BQ10919" t="s">
        <v>94</v>
      </c>
      <c r="BR10919" t="s">
        <v>100</v>
      </c>
      <c r="BS10919">
        <v>1</v>
      </c>
      <c r="BT10919">
        <v>1</v>
      </c>
      <c r="BU10919">
        <v>0</v>
      </c>
      <c r="BV10919">
        <v>0</v>
      </c>
    </row>
    <row r="10920" spans="1:75" x14ac:dyDescent="0.35">
      <c r="A10920">
        <v>7.37789E+17</v>
      </c>
      <c r="B10920" t="s">
        <v>83696</v>
      </c>
      <c r="C10920">
        <v>20230900000000</v>
      </c>
      <c r="D10920" s="1">
        <v>45179</v>
      </c>
      <c r="E10920" t="s">
        <v>76</v>
      </c>
      <c r="F10920" t="s">
        <v>6084</v>
      </c>
      <c r="G10920" t="s">
        <v>64459</v>
      </c>
      <c r="H10920" t="s">
        <v>94</v>
      </c>
      <c r="I10920" t="s">
        <v>83697</v>
      </c>
      <c r="J10920">
        <v>483620656</v>
      </c>
      <c r="K10920" t="s">
        <v>83698</v>
      </c>
      <c r="L10920" t="s">
        <v>5613</v>
      </c>
      <c r="M10920" s="1">
        <v>44848</v>
      </c>
      <c r="N10920" t="s">
        <v>94</v>
      </c>
      <c r="O10920" t="s">
        <v>94</v>
      </c>
      <c r="P10920" t="s">
        <v>1244</v>
      </c>
      <c r="Q10920" t="s">
        <v>762</v>
      </c>
      <c r="R10920" t="s">
        <v>239</v>
      </c>
      <c r="S10920" t="s">
        <v>100</v>
      </c>
      <c r="T10920" t="s">
        <v>83699</v>
      </c>
      <c r="U10920" t="s">
        <v>83700</v>
      </c>
      <c r="V10920" t="s">
        <v>613</v>
      </c>
      <c r="W10920">
        <v>1</v>
      </c>
      <c r="X10920">
        <v>1</v>
      </c>
      <c r="Y10920" t="s">
        <v>92</v>
      </c>
      <c r="Z10920" t="s">
        <v>88</v>
      </c>
      <c r="AA10920" t="s">
        <v>100</v>
      </c>
      <c r="AB10920" t="s">
        <v>94</v>
      </c>
      <c r="AC10920">
        <v>78757</v>
      </c>
      <c r="AD10920" t="s">
        <v>94</v>
      </c>
      <c r="AE10920">
        <v>30.361249999999998</v>
      </c>
      <c r="AF10920">
        <v>-97.720619999999997</v>
      </c>
      <c r="AG10920" t="s">
        <v>115</v>
      </c>
      <c r="AH10920" t="s">
        <v>116</v>
      </c>
      <c r="AI10920">
        <v>1</v>
      </c>
      <c r="AJ10920" t="s">
        <v>94</v>
      </c>
      <c r="AK10920" t="s">
        <v>117</v>
      </c>
      <c r="AM10920">
        <v>1</v>
      </c>
      <c r="AN10920" t="s">
        <v>83701</v>
      </c>
      <c r="AO10920" t="s">
        <v>913</v>
      </c>
      <c r="AP10920">
        <v>1</v>
      </c>
      <c r="AQ10920">
        <v>365</v>
      </c>
      <c r="AR10920">
        <v>1</v>
      </c>
      <c r="AS10920">
        <v>1</v>
      </c>
      <c r="AT10920">
        <v>365</v>
      </c>
      <c r="AU10920">
        <v>365</v>
      </c>
      <c r="AV10920">
        <v>1</v>
      </c>
      <c r="AW10920">
        <v>365</v>
      </c>
      <c r="AX10920" t="s">
        <v>94</v>
      </c>
      <c r="AY10920" t="s">
        <v>88</v>
      </c>
      <c r="AZ10920">
        <v>23</v>
      </c>
      <c r="BA10920">
        <v>53</v>
      </c>
      <c r="BB10920">
        <v>83</v>
      </c>
      <c r="BC10920">
        <v>358</v>
      </c>
      <c r="BD10920" s="1">
        <v>45179</v>
      </c>
      <c r="BE10920">
        <v>0</v>
      </c>
      <c r="BF10920">
        <v>0</v>
      </c>
      <c r="BG10920">
        <v>0</v>
      </c>
      <c r="BH10920" s="1"/>
      <c r="BI10920" s="1"/>
      <c r="BQ10920" t="s">
        <v>94</v>
      </c>
      <c r="BR10920" t="s">
        <v>100</v>
      </c>
      <c r="BS10920">
        <v>1</v>
      </c>
      <c r="BT10920">
        <v>0</v>
      </c>
      <c r="BU10920">
        <v>1</v>
      </c>
      <c r="BV10920">
        <v>0</v>
      </c>
    </row>
    <row r="10921" spans="1:75" x14ac:dyDescent="0.35">
      <c r="A10921">
        <v>7.37852E+17</v>
      </c>
      <c r="B10921" t="s">
        <v>83702</v>
      </c>
      <c r="C10921">
        <v>20230900000000</v>
      </c>
      <c r="D10921" s="1">
        <v>45179</v>
      </c>
      <c r="E10921" t="s">
        <v>76</v>
      </c>
      <c r="F10921" t="s">
        <v>83703</v>
      </c>
      <c r="G10921" t="s">
        <v>83704</v>
      </c>
      <c r="H10921" t="s">
        <v>83705</v>
      </c>
      <c r="I10921" t="s">
        <v>83706</v>
      </c>
      <c r="J10921">
        <v>67108209</v>
      </c>
      <c r="K10921" t="s">
        <v>33616</v>
      </c>
      <c r="L10921" t="s">
        <v>33617</v>
      </c>
      <c r="M10921" s="1">
        <v>42473</v>
      </c>
      <c r="N10921" t="s">
        <v>83</v>
      </c>
      <c r="O10921" t="s">
        <v>33618</v>
      </c>
      <c r="P10921" t="s">
        <v>85</v>
      </c>
      <c r="Q10921" t="s">
        <v>86</v>
      </c>
      <c r="R10921" t="s">
        <v>86</v>
      </c>
      <c r="S10921" t="s">
        <v>88</v>
      </c>
      <c r="T10921" t="s">
        <v>33619</v>
      </c>
      <c r="U10921" t="s">
        <v>33620</v>
      </c>
      <c r="V10921" t="s">
        <v>6019</v>
      </c>
      <c r="W10921">
        <v>12</v>
      </c>
      <c r="X10921">
        <v>16</v>
      </c>
      <c r="Y10921" t="s">
        <v>114</v>
      </c>
      <c r="Z10921" t="s">
        <v>88</v>
      </c>
      <c r="AA10921" t="s">
        <v>88</v>
      </c>
      <c r="AB10921" t="s">
        <v>93</v>
      </c>
      <c r="AC10921">
        <v>78751</v>
      </c>
      <c r="AD10921" t="s">
        <v>94</v>
      </c>
      <c r="AE10921">
        <v>30.310279999999999</v>
      </c>
      <c r="AF10921">
        <v>-97.723089999999999</v>
      </c>
      <c r="AG10921" t="s">
        <v>174</v>
      </c>
      <c r="AH10921" t="s">
        <v>96</v>
      </c>
      <c r="AI10921">
        <v>10</v>
      </c>
      <c r="AJ10921" t="s">
        <v>94</v>
      </c>
      <c r="AK10921" t="s">
        <v>425</v>
      </c>
      <c r="AL10921">
        <v>4</v>
      </c>
      <c r="AM10921">
        <v>6</v>
      </c>
      <c r="AN10921" t="s">
        <v>83707</v>
      </c>
      <c r="AO10921" t="s">
        <v>83708</v>
      </c>
      <c r="AP10921">
        <v>1</v>
      </c>
      <c r="AQ10921">
        <v>120</v>
      </c>
      <c r="AR10921">
        <v>1</v>
      </c>
      <c r="AS10921">
        <v>4</v>
      </c>
      <c r="AT10921">
        <v>1125</v>
      </c>
      <c r="AU10921">
        <v>1125</v>
      </c>
      <c r="AV10921">
        <v>1.6</v>
      </c>
      <c r="AW10921">
        <v>1125</v>
      </c>
      <c r="AX10921" t="s">
        <v>94</v>
      </c>
      <c r="AY10921" t="s">
        <v>88</v>
      </c>
      <c r="AZ10921">
        <v>0</v>
      </c>
      <c r="BA10921">
        <v>0</v>
      </c>
      <c r="BB10921">
        <v>0</v>
      </c>
      <c r="BC10921">
        <v>0</v>
      </c>
      <c r="BD10921" s="1">
        <v>45179</v>
      </c>
      <c r="BE10921">
        <v>43</v>
      </c>
      <c r="BF10921">
        <v>43</v>
      </c>
      <c r="BG10921">
        <v>0</v>
      </c>
      <c r="BH10921" s="1">
        <v>44854</v>
      </c>
      <c r="BI10921" s="1">
        <v>45142</v>
      </c>
      <c r="BJ10921">
        <v>4.9800000000000004</v>
      </c>
      <c r="BK10921">
        <v>4.95</v>
      </c>
      <c r="BL10921">
        <v>4.9800000000000004</v>
      </c>
      <c r="BM10921">
        <v>5</v>
      </c>
      <c r="BN10921">
        <v>5</v>
      </c>
      <c r="BO10921">
        <v>4.91</v>
      </c>
      <c r="BP10921">
        <v>4.95</v>
      </c>
      <c r="BQ10921" t="s">
        <v>94</v>
      </c>
      <c r="BR10921" t="s">
        <v>88</v>
      </c>
      <c r="BS10921">
        <v>8</v>
      </c>
      <c r="BT10921">
        <v>8</v>
      </c>
      <c r="BU10921">
        <v>0</v>
      </c>
      <c r="BV10921">
        <v>0</v>
      </c>
      <c r="BW10921">
        <v>3.96</v>
      </c>
    </row>
    <row r="10922" spans="1:75" x14ac:dyDescent="0.35">
      <c r="A10922">
        <v>7.38045E+17</v>
      </c>
      <c r="B10922" t="s">
        <v>83709</v>
      </c>
      <c r="C10922">
        <v>20230900000000</v>
      </c>
      <c r="D10922" s="1">
        <v>45179</v>
      </c>
      <c r="E10922" t="s">
        <v>76</v>
      </c>
      <c r="F10922" t="s">
        <v>83710</v>
      </c>
      <c r="G10922" t="s">
        <v>83711</v>
      </c>
      <c r="H10922" t="s">
        <v>83712</v>
      </c>
      <c r="I10922" t="s">
        <v>83713</v>
      </c>
      <c r="J10922">
        <v>456475914</v>
      </c>
      <c r="K10922" t="s">
        <v>78145</v>
      </c>
      <c r="L10922" t="s">
        <v>26891</v>
      </c>
      <c r="M10922" s="1">
        <v>44679</v>
      </c>
      <c r="N10922" t="s">
        <v>94</v>
      </c>
      <c r="O10922" t="s">
        <v>94</v>
      </c>
      <c r="P10922" t="s">
        <v>85</v>
      </c>
      <c r="Q10922" t="s">
        <v>292</v>
      </c>
      <c r="R10922" t="s">
        <v>292</v>
      </c>
      <c r="S10922" t="s">
        <v>100</v>
      </c>
      <c r="T10922" t="s">
        <v>78146</v>
      </c>
      <c r="U10922" t="s">
        <v>78147</v>
      </c>
      <c r="V10922" t="s">
        <v>78148</v>
      </c>
      <c r="W10922">
        <v>686</v>
      </c>
      <c r="X10922">
        <v>1146</v>
      </c>
      <c r="Y10922" t="s">
        <v>92</v>
      </c>
      <c r="Z10922" t="s">
        <v>88</v>
      </c>
      <c r="AA10922" t="s">
        <v>100</v>
      </c>
      <c r="AB10922" t="s">
        <v>93</v>
      </c>
      <c r="AC10922">
        <v>78759</v>
      </c>
      <c r="AD10922" t="s">
        <v>94</v>
      </c>
      <c r="AE10922">
        <v>30.41206</v>
      </c>
      <c r="AF10922">
        <v>-97.735330000000005</v>
      </c>
      <c r="AG10922" t="s">
        <v>174</v>
      </c>
      <c r="AH10922" t="s">
        <v>96</v>
      </c>
      <c r="AI10922">
        <v>8</v>
      </c>
      <c r="AJ10922" t="s">
        <v>94</v>
      </c>
      <c r="AK10922" t="s">
        <v>175</v>
      </c>
      <c r="AL10922">
        <v>3</v>
      </c>
      <c r="AM10922">
        <v>5</v>
      </c>
      <c r="AN10922" t="s">
        <v>83714</v>
      </c>
      <c r="AO10922" t="s">
        <v>19259</v>
      </c>
      <c r="AP10922">
        <v>2</v>
      </c>
      <c r="AQ10922">
        <v>1125</v>
      </c>
      <c r="AR10922">
        <v>2</v>
      </c>
      <c r="AS10922">
        <v>3</v>
      </c>
      <c r="AT10922">
        <v>1125</v>
      </c>
      <c r="AU10922">
        <v>1125</v>
      </c>
      <c r="AV10922">
        <v>2.4</v>
      </c>
      <c r="AW10922">
        <v>1125</v>
      </c>
      <c r="AX10922" t="s">
        <v>94</v>
      </c>
      <c r="AY10922" t="s">
        <v>88</v>
      </c>
      <c r="AZ10922">
        <v>15</v>
      </c>
      <c r="BA10922">
        <v>25</v>
      </c>
      <c r="BB10922">
        <v>55</v>
      </c>
      <c r="BC10922">
        <v>330</v>
      </c>
      <c r="BD10922" s="1">
        <v>45179</v>
      </c>
      <c r="BE10922">
        <v>4</v>
      </c>
      <c r="BF10922">
        <v>4</v>
      </c>
      <c r="BG10922">
        <v>0</v>
      </c>
      <c r="BH10922" s="1">
        <v>44862</v>
      </c>
      <c r="BI10922" s="1">
        <v>45060</v>
      </c>
      <c r="BJ10922">
        <v>3.5</v>
      </c>
      <c r="BK10922">
        <v>3.25</v>
      </c>
      <c r="BL10922">
        <v>3.5</v>
      </c>
      <c r="BM10922">
        <v>3</v>
      </c>
      <c r="BN10922">
        <v>3</v>
      </c>
      <c r="BO10922">
        <v>4.75</v>
      </c>
      <c r="BP10922">
        <v>3.75</v>
      </c>
      <c r="BQ10922" t="s">
        <v>94</v>
      </c>
      <c r="BR10922" t="s">
        <v>88</v>
      </c>
      <c r="BS10922">
        <v>45</v>
      </c>
      <c r="BT10922">
        <v>45</v>
      </c>
      <c r="BU10922">
        <v>0</v>
      </c>
      <c r="BV10922">
        <v>0</v>
      </c>
      <c r="BW10922">
        <v>0.38</v>
      </c>
    </row>
    <row r="10923" spans="1:75" x14ac:dyDescent="0.35">
      <c r="A10923">
        <v>7.38292E+17</v>
      </c>
      <c r="B10923" t="s">
        <v>83715</v>
      </c>
      <c r="C10923">
        <v>20230900000000</v>
      </c>
      <c r="D10923" s="1">
        <v>45179</v>
      </c>
      <c r="E10923" t="s">
        <v>76</v>
      </c>
      <c r="F10923" t="s">
        <v>1225</v>
      </c>
      <c r="G10923" t="s">
        <v>83716</v>
      </c>
      <c r="H10923" t="s">
        <v>83717</v>
      </c>
      <c r="I10923" t="s">
        <v>83718</v>
      </c>
      <c r="J10923">
        <v>220802507</v>
      </c>
      <c r="K10923" t="s">
        <v>83719</v>
      </c>
      <c r="L10923" t="s">
        <v>2160</v>
      </c>
      <c r="M10923" s="1">
        <v>43388</v>
      </c>
      <c r="N10923" t="s">
        <v>83</v>
      </c>
      <c r="O10923" t="s">
        <v>83720</v>
      </c>
      <c r="P10923" t="s">
        <v>85</v>
      </c>
      <c r="Q10923" t="s">
        <v>86</v>
      </c>
      <c r="R10923" t="s">
        <v>211</v>
      </c>
      <c r="S10923" t="s">
        <v>88</v>
      </c>
      <c r="T10923" t="s">
        <v>83721</v>
      </c>
      <c r="U10923" t="s">
        <v>83722</v>
      </c>
      <c r="V10923" t="s">
        <v>3900</v>
      </c>
      <c r="W10923">
        <v>1</v>
      </c>
      <c r="X10923">
        <v>1</v>
      </c>
      <c r="Y10923" t="s">
        <v>92</v>
      </c>
      <c r="Z10923" t="s">
        <v>88</v>
      </c>
      <c r="AA10923" t="s">
        <v>88</v>
      </c>
      <c r="AB10923" t="s">
        <v>93</v>
      </c>
      <c r="AC10923">
        <v>78722</v>
      </c>
      <c r="AD10923" t="s">
        <v>94</v>
      </c>
      <c r="AE10923">
        <v>30.286740000000002</v>
      </c>
      <c r="AF10923">
        <v>-97.721090000000004</v>
      </c>
      <c r="AG10923" t="s">
        <v>95</v>
      </c>
      <c r="AH10923" t="s">
        <v>96</v>
      </c>
      <c r="AI10923">
        <v>2</v>
      </c>
      <c r="AJ10923" t="s">
        <v>94</v>
      </c>
      <c r="AK10923" t="s">
        <v>97</v>
      </c>
      <c r="AL10923">
        <v>1</v>
      </c>
      <c r="AM10923">
        <v>1</v>
      </c>
      <c r="AN10923" t="s">
        <v>83723</v>
      </c>
      <c r="AO10923" t="s">
        <v>1617</v>
      </c>
      <c r="AP10923">
        <v>2</v>
      </c>
      <c r="AQ10923">
        <v>365</v>
      </c>
      <c r="AR10923">
        <v>1</v>
      </c>
      <c r="AS10923">
        <v>4</v>
      </c>
      <c r="AT10923">
        <v>1125</v>
      </c>
      <c r="AU10923">
        <v>1125</v>
      </c>
      <c r="AV10923">
        <v>3.5</v>
      </c>
      <c r="AW10923">
        <v>1125</v>
      </c>
      <c r="AX10923" t="s">
        <v>94</v>
      </c>
      <c r="AY10923" t="s">
        <v>88</v>
      </c>
      <c r="AZ10923">
        <v>21</v>
      </c>
      <c r="BA10923">
        <v>46</v>
      </c>
      <c r="BB10923">
        <v>76</v>
      </c>
      <c r="BC10923">
        <v>256</v>
      </c>
      <c r="BD10923" s="1">
        <v>45179</v>
      </c>
      <c r="BE10923">
        <v>36</v>
      </c>
      <c r="BF10923">
        <v>36</v>
      </c>
      <c r="BG10923">
        <v>1</v>
      </c>
      <c r="BH10923" s="1">
        <v>44858</v>
      </c>
      <c r="BI10923" s="1">
        <v>45172</v>
      </c>
      <c r="BJ10923">
        <v>5</v>
      </c>
      <c r="BK10923">
        <v>5</v>
      </c>
      <c r="BL10923">
        <v>4.97</v>
      </c>
      <c r="BM10923">
        <v>4.9400000000000004</v>
      </c>
      <c r="BN10923">
        <v>5</v>
      </c>
      <c r="BO10923">
        <v>5</v>
      </c>
      <c r="BP10923">
        <v>4.9400000000000004</v>
      </c>
      <c r="BQ10923" t="s">
        <v>94</v>
      </c>
      <c r="BR10923" t="s">
        <v>100</v>
      </c>
      <c r="BS10923">
        <v>1</v>
      </c>
      <c r="BT10923">
        <v>1</v>
      </c>
      <c r="BU10923">
        <v>0</v>
      </c>
      <c r="BV10923">
        <v>0</v>
      </c>
      <c r="BW10923">
        <v>3.35</v>
      </c>
    </row>
    <row r="10924" spans="1:75" x14ac:dyDescent="0.35">
      <c r="A10924">
        <v>7.38329E+17</v>
      </c>
      <c r="B10924" t="s">
        <v>83724</v>
      </c>
      <c r="C10924">
        <v>20230900000000</v>
      </c>
      <c r="D10924" s="1">
        <v>45179</v>
      </c>
      <c r="E10924" t="s">
        <v>76</v>
      </c>
      <c r="F10924" t="s">
        <v>3387</v>
      </c>
      <c r="G10924" t="s">
        <v>83725</v>
      </c>
      <c r="H10924" t="s">
        <v>94</v>
      </c>
      <c r="I10924" t="s">
        <v>83726</v>
      </c>
      <c r="J10924">
        <v>14561721</v>
      </c>
      <c r="K10924" t="s">
        <v>83727</v>
      </c>
      <c r="L10924" t="s">
        <v>1080</v>
      </c>
      <c r="M10924" s="1">
        <v>41750</v>
      </c>
      <c r="N10924" t="s">
        <v>83</v>
      </c>
      <c r="O10924" t="s">
        <v>83728</v>
      </c>
      <c r="P10924" t="s">
        <v>313</v>
      </c>
      <c r="Q10924" t="s">
        <v>313</v>
      </c>
      <c r="R10924" t="s">
        <v>86</v>
      </c>
      <c r="S10924" t="s">
        <v>100</v>
      </c>
      <c r="T10924" t="s">
        <v>83729</v>
      </c>
      <c r="U10924" t="s">
        <v>83730</v>
      </c>
      <c r="V10924" t="s">
        <v>8886</v>
      </c>
      <c r="W10924">
        <v>1</v>
      </c>
      <c r="X10924">
        <v>1</v>
      </c>
      <c r="Y10924" t="s">
        <v>114</v>
      </c>
      <c r="Z10924" t="s">
        <v>88</v>
      </c>
      <c r="AA10924" t="s">
        <v>88</v>
      </c>
      <c r="AB10924" t="s">
        <v>94</v>
      </c>
      <c r="AC10924">
        <v>78741</v>
      </c>
      <c r="AD10924" t="s">
        <v>94</v>
      </c>
      <c r="AE10924">
        <v>30.2242</v>
      </c>
      <c r="AF10924">
        <v>-97.740260000000006</v>
      </c>
      <c r="AG10924" t="s">
        <v>174</v>
      </c>
      <c r="AH10924" t="s">
        <v>96</v>
      </c>
      <c r="AI10924">
        <v>4</v>
      </c>
      <c r="AJ10924" t="s">
        <v>94</v>
      </c>
      <c r="AK10924" t="s">
        <v>175</v>
      </c>
      <c r="AL10924">
        <v>2</v>
      </c>
      <c r="AM10924">
        <v>2</v>
      </c>
      <c r="AN10924" t="s">
        <v>83731</v>
      </c>
      <c r="AO10924" t="s">
        <v>724</v>
      </c>
      <c r="AP10924">
        <v>30</v>
      </c>
      <c r="AQ10924">
        <v>60</v>
      </c>
      <c r="AR10924">
        <v>30</v>
      </c>
      <c r="AS10924">
        <v>30</v>
      </c>
      <c r="AT10924">
        <v>60</v>
      </c>
      <c r="AU10924">
        <v>60</v>
      </c>
      <c r="AV10924">
        <v>30</v>
      </c>
      <c r="AW10924">
        <v>60</v>
      </c>
      <c r="AX10924" t="s">
        <v>94</v>
      </c>
      <c r="AY10924" t="s">
        <v>88</v>
      </c>
      <c r="AZ10924">
        <v>0</v>
      </c>
      <c r="BA10924">
        <v>13</v>
      </c>
      <c r="BB10924">
        <v>43</v>
      </c>
      <c r="BC10924">
        <v>133</v>
      </c>
      <c r="BD10924" s="1">
        <v>45179</v>
      </c>
      <c r="BE10924">
        <v>1</v>
      </c>
      <c r="BF10924">
        <v>1</v>
      </c>
      <c r="BG10924">
        <v>0</v>
      </c>
      <c r="BH10924" s="1">
        <v>44875</v>
      </c>
      <c r="BI10924" s="1">
        <v>44875</v>
      </c>
      <c r="BJ10924">
        <v>5</v>
      </c>
      <c r="BK10924">
        <v>5</v>
      </c>
      <c r="BL10924">
        <v>5</v>
      </c>
      <c r="BM10924">
        <v>5</v>
      </c>
      <c r="BN10924">
        <v>5</v>
      </c>
      <c r="BO10924">
        <v>4</v>
      </c>
      <c r="BP10924">
        <v>5</v>
      </c>
      <c r="BQ10924" t="s">
        <v>94</v>
      </c>
      <c r="BR10924" t="s">
        <v>100</v>
      </c>
      <c r="BS10924">
        <v>1</v>
      </c>
      <c r="BT10924">
        <v>1</v>
      </c>
      <c r="BU10924">
        <v>0</v>
      </c>
      <c r="BV10924">
        <v>0</v>
      </c>
      <c r="BW10924">
        <v>0.1</v>
      </c>
    </row>
    <row r="10925" spans="1:75" x14ac:dyDescent="0.35">
      <c r="A10925">
        <v>7.38361E+17</v>
      </c>
      <c r="B10925" t="s">
        <v>83732</v>
      </c>
      <c r="C10925">
        <v>20230900000000</v>
      </c>
      <c r="D10925" s="1">
        <v>45179</v>
      </c>
      <c r="E10925" t="s">
        <v>76</v>
      </c>
      <c r="F10925" t="s">
        <v>19214</v>
      </c>
      <c r="G10925" t="s">
        <v>83733</v>
      </c>
      <c r="H10925" t="s">
        <v>83734</v>
      </c>
      <c r="I10925" t="s">
        <v>83735</v>
      </c>
      <c r="J10925">
        <v>6825881</v>
      </c>
      <c r="K10925" t="s">
        <v>83736</v>
      </c>
      <c r="L10925" t="s">
        <v>83527</v>
      </c>
      <c r="M10925" s="1">
        <v>41434</v>
      </c>
      <c r="N10925" t="s">
        <v>83</v>
      </c>
      <c r="O10925" t="s">
        <v>83737</v>
      </c>
      <c r="P10925" t="s">
        <v>85</v>
      </c>
      <c r="Q10925" t="s">
        <v>86</v>
      </c>
      <c r="R10925" t="s">
        <v>353</v>
      </c>
      <c r="S10925" t="s">
        <v>94</v>
      </c>
      <c r="T10925" t="s">
        <v>83738</v>
      </c>
      <c r="U10925" t="s">
        <v>83739</v>
      </c>
      <c r="V10925" t="s">
        <v>49593</v>
      </c>
      <c r="W10925">
        <v>2</v>
      </c>
      <c r="X10925">
        <v>2</v>
      </c>
      <c r="Y10925" t="s">
        <v>92</v>
      </c>
      <c r="Z10925" t="s">
        <v>88</v>
      </c>
      <c r="AA10925" t="s">
        <v>88</v>
      </c>
      <c r="AB10925" t="s">
        <v>93</v>
      </c>
      <c r="AC10925">
        <v>78754</v>
      </c>
      <c r="AD10925" t="s">
        <v>94</v>
      </c>
      <c r="AE10925">
        <v>30.357769999999999</v>
      </c>
      <c r="AF10925">
        <v>-97.671220000000005</v>
      </c>
      <c r="AG10925" t="s">
        <v>174</v>
      </c>
      <c r="AH10925" t="s">
        <v>96</v>
      </c>
      <c r="AI10925">
        <v>8</v>
      </c>
      <c r="AJ10925" t="s">
        <v>94</v>
      </c>
      <c r="AK10925" t="s">
        <v>175</v>
      </c>
      <c r="AL10925">
        <v>4</v>
      </c>
      <c r="AM10925">
        <v>4</v>
      </c>
      <c r="AN10925" t="s">
        <v>83740</v>
      </c>
      <c r="AO10925" t="s">
        <v>2735</v>
      </c>
      <c r="AP10925">
        <v>3</v>
      </c>
      <c r="AQ10925">
        <v>1125</v>
      </c>
      <c r="AR10925">
        <v>1</v>
      </c>
      <c r="AS10925">
        <v>3</v>
      </c>
      <c r="AT10925">
        <v>1125</v>
      </c>
      <c r="AU10925">
        <v>1125</v>
      </c>
      <c r="AV10925">
        <v>2.7</v>
      </c>
      <c r="AW10925">
        <v>1125</v>
      </c>
      <c r="AX10925" t="s">
        <v>94</v>
      </c>
      <c r="AY10925" t="s">
        <v>88</v>
      </c>
      <c r="AZ10925">
        <v>7</v>
      </c>
      <c r="BA10925">
        <v>30</v>
      </c>
      <c r="BB10925">
        <v>60</v>
      </c>
      <c r="BC10925">
        <v>60</v>
      </c>
      <c r="BD10925" s="1">
        <v>45179</v>
      </c>
      <c r="BE10925">
        <v>20</v>
      </c>
      <c r="BF10925">
        <v>20</v>
      </c>
      <c r="BG10925">
        <v>0</v>
      </c>
      <c r="BH10925" s="1">
        <v>44873</v>
      </c>
      <c r="BI10925" s="1">
        <v>45145</v>
      </c>
      <c r="BJ10925">
        <v>5</v>
      </c>
      <c r="BK10925">
        <v>5</v>
      </c>
      <c r="BL10925">
        <v>5</v>
      </c>
      <c r="BM10925">
        <v>4.95</v>
      </c>
      <c r="BN10925">
        <v>4.8499999999999996</v>
      </c>
      <c r="BO10925">
        <v>4.8499999999999996</v>
      </c>
      <c r="BP10925">
        <v>4.9000000000000004</v>
      </c>
      <c r="BQ10925" t="s">
        <v>94</v>
      </c>
      <c r="BR10925" t="s">
        <v>100</v>
      </c>
      <c r="BS10925">
        <v>1</v>
      </c>
      <c r="BT10925">
        <v>1</v>
      </c>
      <c r="BU10925">
        <v>0</v>
      </c>
      <c r="BV10925">
        <v>0</v>
      </c>
      <c r="BW10925">
        <v>1.95</v>
      </c>
    </row>
    <row r="10926" spans="1:75" x14ac:dyDescent="0.35">
      <c r="A10926">
        <v>7.38429E+17</v>
      </c>
      <c r="B10926" t="s">
        <v>83741</v>
      </c>
      <c r="C10926">
        <v>20230900000000</v>
      </c>
      <c r="D10926" s="1">
        <v>45179</v>
      </c>
      <c r="E10926" t="s">
        <v>76</v>
      </c>
      <c r="F10926" t="s">
        <v>83742</v>
      </c>
      <c r="G10926" t="s">
        <v>83743</v>
      </c>
      <c r="H10926" t="s">
        <v>83744</v>
      </c>
      <c r="I10926" t="s">
        <v>83745</v>
      </c>
      <c r="J10926">
        <v>449413367</v>
      </c>
      <c r="K10926" t="s">
        <v>83746</v>
      </c>
      <c r="L10926" t="s">
        <v>83747</v>
      </c>
      <c r="M10926" s="1">
        <v>44633</v>
      </c>
      <c r="N10926" t="s">
        <v>83</v>
      </c>
      <c r="O10926" t="s">
        <v>94</v>
      </c>
      <c r="P10926" t="s">
        <v>85</v>
      </c>
      <c r="Q10926" t="s">
        <v>86</v>
      </c>
      <c r="R10926" t="s">
        <v>353</v>
      </c>
      <c r="S10926" t="s">
        <v>100</v>
      </c>
      <c r="T10926" t="s">
        <v>83748</v>
      </c>
      <c r="U10926" t="s">
        <v>83749</v>
      </c>
      <c r="V10926" t="s">
        <v>8886</v>
      </c>
      <c r="W10926">
        <v>1</v>
      </c>
      <c r="X10926">
        <v>1</v>
      </c>
      <c r="Y10926" t="s">
        <v>92</v>
      </c>
      <c r="Z10926" t="s">
        <v>88</v>
      </c>
      <c r="AA10926" t="s">
        <v>88</v>
      </c>
      <c r="AB10926" t="s">
        <v>93</v>
      </c>
      <c r="AC10926">
        <v>78741</v>
      </c>
      <c r="AD10926" t="s">
        <v>94</v>
      </c>
      <c r="AE10926">
        <v>30.24609251</v>
      </c>
      <c r="AF10926">
        <v>-97.729537160000007</v>
      </c>
      <c r="AG10926" t="s">
        <v>826</v>
      </c>
      <c r="AH10926" t="s">
        <v>116</v>
      </c>
      <c r="AI10926">
        <v>2</v>
      </c>
      <c r="AJ10926" t="s">
        <v>94</v>
      </c>
      <c r="AK10926" t="s">
        <v>449</v>
      </c>
      <c r="AL10926">
        <v>1</v>
      </c>
      <c r="AM10926">
        <v>2</v>
      </c>
      <c r="AN10926" t="s">
        <v>83750</v>
      </c>
      <c r="AO10926" t="s">
        <v>3113</v>
      </c>
      <c r="AP10926">
        <v>3</v>
      </c>
      <c r="AQ10926">
        <v>1125</v>
      </c>
      <c r="AR10926">
        <v>3</v>
      </c>
      <c r="AS10926">
        <v>3</v>
      </c>
      <c r="AT10926">
        <v>1125</v>
      </c>
      <c r="AU10926">
        <v>1125</v>
      </c>
      <c r="AV10926">
        <v>3</v>
      </c>
      <c r="AW10926">
        <v>1125</v>
      </c>
      <c r="AX10926" t="s">
        <v>94</v>
      </c>
      <c r="AY10926" t="s">
        <v>88</v>
      </c>
      <c r="AZ10926">
        <v>12</v>
      </c>
      <c r="BA10926">
        <v>25</v>
      </c>
      <c r="BB10926">
        <v>55</v>
      </c>
      <c r="BC10926">
        <v>330</v>
      </c>
      <c r="BD10926" s="1">
        <v>45179</v>
      </c>
      <c r="BE10926">
        <v>4</v>
      </c>
      <c r="BF10926">
        <v>4</v>
      </c>
      <c r="BG10926">
        <v>2</v>
      </c>
      <c r="BH10926" s="1">
        <v>45110</v>
      </c>
      <c r="BI10926" s="1">
        <v>45172</v>
      </c>
      <c r="BJ10926">
        <v>5</v>
      </c>
      <c r="BK10926">
        <v>5</v>
      </c>
      <c r="BL10926">
        <v>4.75</v>
      </c>
      <c r="BM10926">
        <v>5</v>
      </c>
      <c r="BN10926">
        <v>5</v>
      </c>
      <c r="BO10926">
        <v>5</v>
      </c>
      <c r="BP10926">
        <v>4.75</v>
      </c>
      <c r="BQ10926" t="s">
        <v>94</v>
      </c>
      <c r="BR10926" t="s">
        <v>100</v>
      </c>
      <c r="BS10926">
        <v>1</v>
      </c>
      <c r="BT10926">
        <v>0</v>
      </c>
      <c r="BU10926">
        <v>1</v>
      </c>
      <c r="BV10926">
        <v>0</v>
      </c>
      <c r="BW10926">
        <v>1.71</v>
      </c>
    </row>
    <row r="10927" spans="1:75" x14ac:dyDescent="0.35">
      <c r="A10927">
        <v>7.38454E+17</v>
      </c>
      <c r="B10927" t="s">
        <v>83751</v>
      </c>
      <c r="C10927">
        <v>20230900000000</v>
      </c>
      <c r="D10927" s="1">
        <v>45179</v>
      </c>
      <c r="E10927" t="s">
        <v>76</v>
      </c>
      <c r="F10927" t="s">
        <v>83752</v>
      </c>
      <c r="G10927" t="s">
        <v>83753</v>
      </c>
      <c r="H10927" t="s">
        <v>94</v>
      </c>
      <c r="I10927" t="s">
        <v>83754</v>
      </c>
      <c r="J10927">
        <v>181322345</v>
      </c>
      <c r="K10927" t="s">
        <v>83755</v>
      </c>
      <c r="L10927" t="s">
        <v>83756</v>
      </c>
      <c r="M10927" s="1">
        <v>43188</v>
      </c>
      <c r="N10927" t="s">
        <v>83757</v>
      </c>
      <c r="O10927" t="s">
        <v>94</v>
      </c>
      <c r="P10927" t="s">
        <v>85</v>
      </c>
      <c r="Q10927" t="s">
        <v>522</v>
      </c>
      <c r="R10927" t="s">
        <v>86</v>
      </c>
      <c r="S10927" t="s">
        <v>100</v>
      </c>
      <c r="T10927" t="s">
        <v>83758</v>
      </c>
      <c r="U10927" t="s">
        <v>83759</v>
      </c>
      <c r="V10927" t="s">
        <v>94</v>
      </c>
      <c r="W10927">
        <v>2</v>
      </c>
      <c r="X10927">
        <v>2</v>
      </c>
      <c r="Y10927" t="s">
        <v>92</v>
      </c>
      <c r="Z10927" t="s">
        <v>88</v>
      </c>
      <c r="AA10927" t="s">
        <v>88</v>
      </c>
      <c r="AB10927" t="s">
        <v>94</v>
      </c>
      <c r="AC10927">
        <v>78738</v>
      </c>
      <c r="AD10927" t="s">
        <v>94</v>
      </c>
      <c r="AE10927">
        <v>30.351700000000001</v>
      </c>
      <c r="AF10927">
        <v>-97.995130000000003</v>
      </c>
      <c r="AG10927" t="s">
        <v>174</v>
      </c>
      <c r="AH10927" t="s">
        <v>96</v>
      </c>
      <c r="AI10927">
        <v>9</v>
      </c>
      <c r="AJ10927" t="s">
        <v>94</v>
      </c>
      <c r="AK10927" t="s">
        <v>425</v>
      </c>
      <c r="AL10927">
        <v>4</v>
      </c>
      <c r="AM10927">
        <v>5</v>
      </c>
      <c r="AN10927" t="s">
        <v>83760</v>
      </c>
      <c r="AO10927" t="s">
        <v>230</v>
      </c>
      <c r="AP10927">
        <v>2</v>
      </c>
      <c r="AQ10927">
        <v>365</v>
      </c>
      <c r="AR10927">
        <v>2</v>
      </c>
      <c r="AS10927">
        <v>2</v>
      </c>
      <c r="AT10927">
        <v>1125</v>
      </c>
      <c r="AU10927">
        <v>1125</v>
      </c>
      <c r="AV10927">
        <v>2</v>
      </c>
      <c r="AW10927">
        <v>1125</v>
      </c>
      <c r="AX10927" t="s">
        <v>94</v>
      </c>
      <c r="AY10927" t="s">
        <v>88</v>
      </c>
      <c r="AZ10927">
        <v>18</v>
      </c>
      <c r="BA10927">
        <v>37</v>
      </c>
      <c r="BB10927">
        <v>64</v>
      </c>
      <c r="BC10927">
        <v>197</v>
      </c>
      <c r="BD10927" s="1">
        <v>45179</v>
      </c>
      <c r="BE10927">
        <v>16</v>
      </c>
      <c r="BF10927">
        <v>16</v>
      </c>
      <c r="BG10927">
        <v>0</v>
      </c>
      <c r="BH10927" s="1">
        <v>44865</v>
      </c>
      <c r="BI10927" s="1">
        <v>45122</v>
      </c>
      <c r="BJ10927">
        <v>4.75</v>
      </c>
      <c r="BK10927">
        <v>5</v>
      </c>
      <c r="BL10927">
        <v>5</v>
      </c>
      <c r="BM10927">
        <v>5</v>
      </c>
      <c r="BN10927">
        <v>5</v>
      </c>
      <c r="BO10927">
        <v>5</v>
      </c>
      <c r="BP10927">
        <v>4.6900000000000004</v>
      </c>
      <c r="BQ10927" t="s">
        <v>94</v>
      </c>
      <c r="BR10927" t="s">
        <v>100</v>
      </c>
      <c r="BS10927">
        <v>1</v>
      </c>
      <c r="BT10927">
        <v>1</v>
      </c>
      <c r="BU10927">
        <v>0</v>
      </c>
      <c r="BV10927">
        <v>0</v>
      </c>
      <c r="BW10927">
        <v>1.52</v>
      </c>
    </row>
    <row r="10928" spans="1:75" x14ac:dyDescent="0.35">
      <c r="A10928">
        <v>7.38519E+17</v>
      </c>
      <c r="B10928" t="s">
        <v>83761</v>
      </c>
      <c r="C10928">
        <v>20230900000000</v>
      </c>
      <c r="D10928" s="1">
        <v>45179</v>
      </c>
      <c r="E10928" t="s">
        <v>76</v>
      </c>
      <c r="F10928" t="s">
        <v>64481</v>
      </c>
      <c r="G10928" t="s">
        <v>83762</v>
      </c>
      <c r="H10928" t="s">
        <v>83763</v>
      </c>
      <c r="I10928" t="s">
        <v>83764</v>
      </c>
      <c r="J10928">
        <v>11122472</v>
      </c>
      <c r="K10928" t="s">
        <v>83765</v>
      </c>
      <c r="L10928" t="s">
        <v>23114</v>
      </c>
      <c r="M10928" s="1">
        <v>41647</v>
      </c>
      <c r="N10928" t="s">
        <v>83</v>
      </c>
      <c r="O10928" t="s">
        <v>83766</v>
      </c>
      <c r="P10928" t="s">
        <v>85</v>
      </c>
      <c r="Q10928" t="s">
        <v>86</v>
      </c>
      <c r="R10928" t="s">
        <v>313</v>
      </c>
      <c r="S10928" t="s">
        <v>100</v>
      </c>
      <c r="T10928" t="s">
        <v>83767</v>
      </c>
      <c r="U10928" t="s">
        <v>83768</v>
      </c>
      <c r="V10928" t="s">
        <v>7731</v>
      </c>
      <c r="W10928">
        <v>1</v>
      </c>
      <c r="X10928">
        <v>1</v>
      </c>
      <c r="Y10928" t="s">
        <v>92</v>
      </c>
      <c r="Z10928" t="s">
        <v>88</v>
      </c>
      <c r="AA10928" t="s">
        <v>88</v>
      </c>
      <c r="AB10928" t="s">
        <v>93</v>
      </c>
      <c r="AC10928">
        <v>78701</v>
      </c>
      <c r="AD10928" t="s">
        <v>94</v>
      </c>
      <c r="AE10928">
        <v>30.267736899999999</v>
      </c>
      <c r="AF10928">
        <v>-97.746465900000004</v>
      </c>
      <c r="AG10928" t="s">
        <v>281</v>
      </c>
      <c r="AH10928" t="s">
        <v>96</v>
      </c>
      <c r="AI10928">
        <v>4</v>
      </c>
      <c r="AJ10928" t="s">
        <v>94</v>
      </c>
      <c r="AK10928" t="s">
        <v>359</v>
      </c>
      <c r="AL10928">
        <v>2</v>
      </c>
      <c r="AM10928">
        <v>2</v>
      </c>
      <c r="AN10928" t="s">
        <v>83769</v>
      </c>
      <c r="AO10928" t="s">
        <v>1627</v>
      </c>
      <c r="AP10928">
        <v>7</v>
      </c>
      <c r="AQ10928">
        <v>90</v>
      </c>
      <c r="AR10928">
        <v>7</v>
      </c>
      <c r="AS10928">
        <v>7</v>
      </c>
      <c r="AT10928">
        <v>1125</v>
      </c>
      <c r="AU10928">
        <v>1125</v>
      </c>
      <c r="AV10928">
        <v>7</v>
      </c>
      <c r="AW10928">
        <v>1125</v>
      </c>
      <c r="AX10928" t="s">
        <v>94</v>
      </c>
      <c r="AY10928" t="s">
        <v>88</v>
      </c>
      <c r="AZ10928">
        <v>30</v>
      </c>
      <c r="BA10928">
        <v>60</v>
      </c>
      <c r="BB10928">
        <v>90</v>
      </c>
      <c r="BC10928">
        <v>365</v>
      </c>
      <c r="BD10928" s="1">
        <v>45179</v>
      </c>
      <c r="BE10928">
        <v>0</v>
      </c>
      <c r="BF10928">
        <v>0</v>
      </c>
      <c r="BG10928">
        <v>0</v>
      </c>
      <c r="BH10928" s="1"/>
      <c r="BI10928" s="1"/>
      <c r="BQ10928" t="s">
        <v>94</v>
      </c>
      <c r="BR10928" t="s">
        <v>88</v>
      </c>
      <c r="BS10928">
        <v>1</v>
      </c>
      <c r="BT10928">
        <v>1</v>
      </c>
      <c r="BU10928">
        <v>0</v>
      </c>
      <c r="BV10928">
        <v>0</v>
      </c>
    </row>
    <row r="10929" spans="1:75" x14ac:dyDescent="0.35">
      <c r="A10929">
        <v>7.38545E+17</v>
      </c>
      <c r="B10929" t="s">
        <v>83770</v>
      </c>
      <c r="C10929">
        <v>20230900000000</v>
      </c>
      <c r="D10929" s="1">
        <v>45179</v>
      </c>
      <c r="E10929" t="s">
        <v>76</v>
      </c>
      <c r="F10929" t="s">
        <v>3772</v>
      </c>
      <c r="G10929" t="s">
        <v>83771</v>
      </c>
      <c r="H10929" t="s">
        <v>94</v>
      </c>
      <c r="I10929" t="s">
        <v>83772</v>
      </c>
      <c r="J10929">
        <v>23342374</v>
      </c>
      <c r="K10929" t="s">
        <v>83773</v>
      </c>
      <c r="L10929" t="s">
        <v>79506</v>
      </c>
      <c r="M10929" s="1">
        <v>41947</v>
      </c>
      <c r="N10929" t="s">
        <v>83</v>
      </c>
      <c r="O10929" t="s">
        <v>83774</v>
      </c>
      <c r="P10929" t="s">
        <v>85</v>
      </c>
      <c r="Q10929" t="s">
        <v>86</v>
      </c>
      <c r="R10929" t="s">
        <v>86</v>
      </c>
      <c r="S10929" t="s">
        <v>100</v>
      </c>
      <c r="T10929" t="s">
        <v>83775</v>
      </c>
      <c r="U10929" t="s">
        <v>83776</v>
      </c>
      <c r="V10929" t="s">
        <v>8886</v>
      </c>
      <c r="W10929">
        <v>1</v>
      </c>
      <c r="X10929">
        <v>1</v>
      </c>
      <c r="Y10929" t="s">
        <v>92</v>
      </c>
      <c r="Z10929" t="s">
        <v>88</v>
      </c>
      <c r="AA10929" t="s">
        <v>88</v>
      </c>
      <c r="AB10929" t="s">
        <v>94</v>
      </c>
      <c r="AC10929">
        <v>78741</v>
      </c>
      <c r="AD10929" t="s">
        <v>94</v>
      </c>
      <c r="AE10929">
        <v>30.224733229999998</v>
      </c>
      <c r="AF10929">
        <v>-97.724935040000005</v>
      </c>
      <c r="AG10929" t="s">
        <v>281</v>
      </c>
      <c r="AH10929" t="s">
        <v>96</v>
      </c>
      <c r="AI10929">
        <v>4</v>
      </c>
      <c r="AJ10929" t="s">
        <v>94</v>
      </c>
      <c r="AK10929" t="s">
        <v>97</v>
      </c>
      <c r="AL10929">
        <v>1</v>
      </c>
      <c r="AM10929">
        <v>1</v>
      </c>
      <c r="AN10929" t="s">
        <v>83777</v>
      </c>
      <c r="AO10929" t="s">
        <v>12237</v>
      </c>
      <c r="AP10929">
        <v>30</v>
      </c>
      <c r="AQ10929">
        <v>180</v>
      </c>
      <c r="AR10929">
        <v>30</v>
      </c>
      <c r="AS10929">
        <v>30</v>
      </c>
      <c r="AT10929">
        <v>1125</v>
      </c>
      <c r="AU10929">
        <v>1125</v>
      </c>
      <c r="AV10929">
        <v>30</v>
      </c>
      <c r="AW10929">
        <v>1125</v>
      </c>
      <c r="AX10929" t="s">
        <v>94</v>
      </c>
      <c r="AY10929" t="s">
        <v>88</v>
      </c>
      <c r="AZ10929">
        <v>7</v>
      </c>
      <c r="BA10929">
        <v>10</v>
      </c>
      <c r="BB10929">
        <v>10</v>
      </c>
      <c r="BC10929">
        <v>143</v>
      </c>
      <c r="BD10929" s="1">
        <v>45179</v>
      </c>
      <c r="BE10929">
        <v>3</v>
      </c>
      <c r="BF10929">
        <v>3</v>
      </c>
      <c r="BG10929">
        <v>1</v>
      </c>
      <c r="BH10929" s="1">
        <v>44968</v>
      </c>
      <c r="BI10929" s="1">
        <v>45149</v>
      </c>
      <c r="BJ10929">
        <v>5</v>
      </c>
      <c r="BK10929">
        <v>5</v>
      </c>
      <c r="BL10929">
        <v>5</v>
      </c>
      <c r="BM10929">
        <v>5</v>
      </c>
      <c r="BN10929">
        <v>5</v>
      </c>
      <c r="BO10929">
        <v>4.67</v>
      </c>
      <c r="BP10929">
        <v>5</v>
      </c>
      <c r="BQ10929" t="s">
        <v>94</v>
      </c>
      <c r="BR10929" t="s">
        <v>100</v>
      </c>
      <c r="BS10929">
        <v>1</v>
      </c>
      <c r="BT10929">
        <v>1</v>
      </c>
      <c r="BU10929">
        <v>0</v>
      </c>
      <c r="BV10929">
        <v>0</v>
      </c>
      <c r="BW10929">
        <v>0.42</v>
      </c>
    </row>
    <row r="10930" spans="1:75" x14ac:dyDescent="0.35">
      <c r="A10930">
        <v>7.38621E+17</v>
      </c>
      <c r="B10930" t="s">
        <v>83778</v>
      </c>
      <c r="C10930">
        <v>20230900000000</v>
      </c>
      <c r="D10930" s="1">
        <v>45179</v>
      </c>
      <c r="E10930" t="s">
        <v>76</v>
      </c>
      <c r="F10930" t="s">
        <v>164</v>
      </c>
      <c r="G10930" t="s">
        <v>83779</v>
      </c>
      <c r="H10930" t="s">
        <v>83780</v>
      </c>
      <c r="I10930" t="s">
        <v>83781</v>
      </c>
      <c r="J10930">
        <v>32079858</v>
      </c>
      <c r="K10930" t="s">
        <v>78421</v>
      </c>
      <c r="L10930" t="s">
        <v>2638</v>
      </c>
      <c r="M10930" s="1">
        <v>42121</v>
      </c>
      <c r="N10930" t="s">
        <v>83</v>
      </c>
      <c r="O10930" t="s">
        <v>78422</v>
      </c>
      <c r="P10930" t="s">
        <v>85</v>
      </c>
      <c r="Q10930" t="s">
        <v>86</v>
      </c>
      <c r="R10930" t="s">
        <v>86</v>
      </c>
      <c r="S10930" t="s">
        <v>88</v>
      </c>
      <c r="T10930" t="s">
        <v>78423</v>
      </c>
      <c r="U10930" t="s">
        <v>78424</v>
      </c>
      <c r="V10930" t="s">
        <v>8886</v>
      </c>
      <c r="W10930">
        <v>12</v>
      </c>
      <c r="X10930">
        <v>15</v>
      </c>
      <c r="Y10930" t="s">
        <v>92</v>
      </c>
      <c r="Z10930" t="s">
        <v>88</v>
      </c>
      <c r="AA10930" t="s">
        <v>88</v>
      </c>
      <c r="AB10930" t="s">
        <v>93</v>
      </c>
      <c r="AC10930">
        <v>78703</v>
      </c>
      <c r="AD10930" t="s">
        <v>94</v>
      </c>
      <c r="AE10930">
        <v>30.2931892</v>
      </c>
      <c r="AF10930">
        <v>-97.764696599999994</v>
      </c>
      <c r="AG10930" t="s">
        <v>174</v>
      </c>
      <c r="AH10930" t="s">
        <v>96</v>
      </c>
      <c r="AI10930">
        <v>4</v>
      </c>
      <c r="AJ10930" t="s">
        <v>94</v>
      </c>
      <c r="AK10930" t="s">
        <v>175</v>
      </c>
      <c r="AL10930">
        <v>2</v>
      </c>
      <c r="AM10930">
        <v>2</v>
      </c>
      <c r="AN10930" t="s">
        <v>83782</v>
      </c>
      <c r="AO10930" t="s">
        <v>577</v>
      </c>
      <c r="AP10930">
        <v>1</v>
      </c>
      <c r="AQ10930">
        <v>365</v>
      </c>
      <c r="AR10930">
        <v>1</v>
      </c>
      <c r="AS10930">
        <v>1</v>
      </c>
      <c r="AT10930">
        <v>1125</v>
      </c>
      <c r="AU10930">
        <v>1125</v>
      </c>
      <c r="AV10930">
        <v>1</v>
      </c>
      <c r="AW10930">
        <v>1125</v>
      </c>
      <c r="AX10930" t="s">
        <v>94</v>
      </c>
      <c r="AY10930" t="s">
        <v>88</v>
      </c>
      <c r="AZ10930">
        <v>11</v>
      </c>
      <c r="BA10930">
        <v>24</v>
      </c>
      <c r="BB10930">
        <v>39</v>
      </c>
      <c r="BC10930">
        <v>286</v>
      </c>
      <c r="BD10930" s="1">
        <v>45179</v>
      </c>
      <c r="BE10930">
        <v>17</v>
      </c>
      <c r="BF10930">
        <v>17</v>
      </c>
      <c r="BG10930">
        <v>1</v>
      </c>
      <c r="BH10930" s="1">
        <v>44878</v>
      </c>
      <c r="BI10930" s="1">
        <v>45154</v>
      </c>
      <c r="BJ10930">
        <v>5</v>
      </c>
      <c r="BK10930">
        <v>4.9400000000000004</v>
      </c>
      <c r="BL10930">
        <v>5</v>
      </c>
      <c r="BM10930">
        <v>4.9400000000000004</v>
      </c>
      <c r="BN10930">
        <v>5</v>
      </c>
      <c r="BO10930">
        <v>5</v>
      </c>
      <c r="BP10930">
        <v>4.9400000000000004</v>
      </c>
      <c r="BQ10930" t="s">
        <v>94</v>
      </c>
      <c r="BR10930" t="s">
        <v>88</v>
      </c>
      <c r="BS10930">
        <v>11</v>
      </c>
      <c r="BT10930">
        <v>11</v>
      </c>
      <c r="BU10930">
        <v>0</v>
      </c>
      <c r="BV10930">
        <v>0</v>
      </c>
      <c r="BW10930">
        <v>1.69</v>
      </c>
    </row>
    <row r="10931" spans="1:75" x14ac:dyDescent="0.35">
      <c r="A10931">
        <v>7.39067E+17</v>
      </c>
      <c r="B10931" t="s">
        <v>83783</v>
      </c>
      <c r="C10931">
        <v>20230900000000</v>
      </c>
      <c r="D10931" s="1">
        <v>45179</v>
      </c>
      <c r="E10931" t="s">
        <v>76</v>
      </c>
      <c r="F10931" t="s">
        <v>3720</v>
      </c>
      <c r="G10931" t="s">
        <v>83784</v>
      </c>
      <c r="H10931" t="s">
        <v>83785</v>
      </c>
      <c r="I10931" t="s">
        <v>83786</v>
      </c>
      <c r="J10931">
        <v>3759220</v>
      </c>
      <c r="K10931" t="s">
        <v>83787</v>
      </c>
      <c r="L10931" t="s">
        <v>83788</v>
      </c>
      <c r="M10931" s="1">
        <v>41186</v>
      </c>
      <c r="N10931" t="s">
        <v>19811</v>
      </c>
      <c r="O10931" t="s">
        <v>83789</v>
      </c>
      <c r="P10931" t="s">
        <v>85</v>
      </c>
      <c r="Q10931" t="s">
        <v>86</v>
      </c>
      <c r="R10931" t="s">
        <v>292</v>
      </c>
      <c r="S10931" t="s">
        <v>88</v>
      </c>
      <c r="T10931" t="s">
        <v>83790</v>
      </c>
      <c r="U10931" t="s">
        <v>83791</v>
      </c>
      <c r="V10931" t="s">
        <v>12132</v>
      </c>
      <c r="W10931">
        <v>3</v>
      </c>
      <c r="X10931">
        <v>3</v>
      </c>
      <c r="Y10931" t="s">
        <v>92</v>
      </c>
      <c r="Z10931" t="s">
        <v>88</v>
      </c>
      <c r="AA10931" t="s">
        <v>88</v>
      </c>
      <c r="AB10931" t="s">
        <v>93</v>
      </c>
      <c r="AC10931">
        <v>78744</v>
      </c>
      <c r="AD10931" t="s">
        <v>94</v>
      </c>
      <c r="AE10931">
        <v>30.201170000000001</v>
      </c>
      <c r="AF10931">
        <v>-97.700829999999996</v>
      </c>
      <c r="AG10931" t="s">
        <v>115</v>
      </c>
      <c r="AH10931" t="s">
        <v>116</v>
      </c>
      <c r="AI10931">
        <v>1</v>
      </c>
      <c r="AJ10931" t="s">
        <v>94</v>
      </c>
      <c r="AK10931" t="s">
        <v>117</v>
      </c>
      <c r="AM10931">
        <v>1</v>
      </c>
      <c r="AN10931" t="s">
        <v>83792</v>
      </c>
      <c r="AO10931" t="s">
        <v>12237</v>
      </c>
      <c r="AP10931">
        <v>1</v>
      </c>
      <c r="AQ10931">
        <v>1125</v>
      </c>
      <c r="AR10931">
        <v>1</v>
      </c>
      <c r="AS10931">
        <v>2</v>
      </c>
      <c r="AT10931">
        <v>1125</v>
      </c>
      <c r="AU10931">
        <v>1125</v>
      </c>
      <c r="AV10931">
        <v>1</v>
      </c>
      <c r="AW10931">
        <v>1125</v>
      </c>
      <c r="AX10931" t="s">
        <v>94</v>
      </c>
      <c r="AY10931" t="s">
        <v>88</v>
      </c>
      <c r="AZ10931">
        <v>0</v>
      </c>
      <c r="BA10931">
        <v>25</v>
      </c>
      <c r="BB10931">
        <v>52</v>
      </c>
      <c r="BC10931">
        <v>142</v>
      </c>
      <c r="BD10931" s="1">
        <v>45179</v>
      </c>
      <c r="BE10931">
        <v>13</v>
      </c>
      <c r="BF10931">
        <v>13</v>
      </c>
      <c r="BG10931">
        <v>0</v>
      </c>
      <c r="BH10931" s="1">
        <v>44857</v>
      </c>
      <c r="BI10931" s="1">
        <v>45138</v>
      </c>
      <c r="BJ10931">
        <v>4.92</v>
      </c>
      <c r="BK10931">
        <v>5</v>
      </c>
      <c r="BL10931">
        <v>5</v>
      </c>
      <c r="BM10931">
        <v>5</v>
      </c>
      <c r="BN10931">
        <v>5</v>
      </c>
      <c r="BO10931">
        <v>5</v>
      </c>
      <c r="BP10931">
        <v>4.92</v>
      </c>
      <c r="BQ10931" t="s">
        <v>94</v>
      </c>
      <c r="BR10931" t="s">
        <v>100</v>
      </c>
      <c r="BS10931">
        <v>3</v>
      </c>
      <c r="BT10931">
        <v>0</v>
      </c>
      <c r="BU10931">
        <v>3</v>
      </c>
      <c r="BV10931">
        <v>0</v>
      </c>
      <c r="BW10931">
        <v>1.21</v>
      </c>
    </row>
    <row r="10932" spans="1:75" x14ac:dyDescent="0.35">
      <c r="A10932">
        <v>7.39082E+17</v>
      </c>
      <c r="B10932" t="s">
        <v>83793</v>
      </c>
      <c r="C10932">
        <v>20230900000000</v>
      </c>
      <c r="D10932" s="1">
        <v>45179</v>
      </c>
      <c r="E10932" t="s">
        <v>76</v>
      </c>
      <c r="F10932" t="s">
        <v>83794</v>
      </c>
      <c r="G10932" t="s">
        <v>83795</v>
      </c>
      <c r="H10932" t="s">
        <v>83796</v>
      </c>
      <c r="I10932" t="s">
        <v>83797</v>
      </c>
      <c r="J10932">
        <v>483838026</v>
      </c>
      <c r="K10932" t="s">
        <v>83798</v>
      </c>
      <c r="L10932" t="s">
        <v>36466</v>
      </c>
      <c r="M10932" s="1">
        <v>44850</v>
      </c>
      <c r="N10932" t="s">
        <v>83</v>
      </c>
      <c r="O10932" t="s">
        <v>83799</v>
      </c>
      <c r="P10932" t="s">
        <v>85</v>
      </c>
      <c r="Q10932" t="s">
        <v>86</v>
      </c>
      <c r="R10932" t="s">
        <v>86</v>
      </c>
      <c r="S10932" t="s">
        <v>100</v>
      </c>
      <c r="T10932" t="s">
        <v>83800</v>
      </c>
      <c r="U10932" t="s">
        <v>83801</v>
      </c>
      <c r="V10932" t="s">
        <v>3888</v>
      </c>
      <c r="W10932">
        <v>3</v>
      </c>
      <c r="X10932">
        <v>3</v>
      </c>
      <c r="Y10932" t="s">
        <v>92</v>
      </c>
      <c r="Z10932" t="s">
        <v>88</v>
      </c>
      <c r="AA10932" t="s">
        <v>88</v>
      </c>
      <c r="AB10932" t="s">
        <v>93</v>
      </c>
      <c r="AC10932">
        <v>78745</v>
      </c>
      <c r="AD10932" t="s">
        <v>94</v>
      </c>
      <c r="AE10932">
        <v>30.203859999999999</v>
      </c>
      <c r="AF10932">
        <v>-97.835570000000004</v>
      </c>
      <c r="AG10932" t="s">
        <v>174</v>
      </c>
      <c r="AH10932" t="s">
        <v>96</v>
      </c>
      <c r="AI10932">
        <v>8</v>
      </c>
      <c r="AJ10932" t="s">
        <v>94</v>
      </c>
      <c r="AK10932" t="s">
        <v>175</v>
      </c>
      <c r="AL10932">
        <v>3</v>
      </c>
      <c r="AM10932">
        <v>5</v>
      </c>
      <c r="AN10932" t="s">
        <v>83802</v>
      </c>
      <c r="AO10932" t="s">
        <v>6867</v>
      </c>
      <c r="AP10932">
        <v>1</v>
      </c>
      <c r="AQ10932">
        <v>1125</v>
      </c>
      <c r="AR10932">
        <v>1</v>
      </c>
      <c r="AS10932">
        <v>1</v>
      </c>
      <c r="AT10932">
        <v>1125</v>
      </c>
      <c r="AU10932">
        <v>1125</v>
      </c>
      <c r="AV10932">
        <v>1</v>
      </c>
      <c r="AW10932">
        <v>1125</v>
      </c>
      <c r="AX10932" t="s">
        <v>94</v>
      </c>
      <c r="AY10932" t="s">
        <v>88</v>
      </c>
      <c r="AZ10932">
        <v>10</v>
      </c>
      <c r="BA10932">
        <v>21</v>
      </c>
      <c r="BB10932">
        <v>22</v>
      </c>
      <c r="BC10932">
        <v>22</v>
      </c>
      <c r="BD10932" s="1">
        <v>45179</v>
      </c>
      <c r="BE10932">
        <v>37</v>
      </c>
      <c r="BF10932">
        <v>37</v>
      </c>
      <c r="BG10932">
        <v>5</v>
      </c>
      <c r="BH10932" s="1">
        <v>44892</v>
      </c>
      <c r="BI10932" s="1">
        <v>45164</v>
      </c>
      <c r="BJ10932">
        <v>4.51</v>
      </c>
      <c r="BK10932">
        <v>4.41</v>
      </c>
      <c r="BL10932">
        <v>4.49</v>
      </c>
      <c r="BM10932">
        <v>4.68</v>
      </c>
      <c r="BN10932">
        <v>4.7300000000000004</v>
      </c>
      <c r="BO10932">
        <v>4.62</v>
      </c>
      <c r="BP10932">
        <v>4.46</v>
      </c>
      <c r="BQ10932" t="s">
        <v>94</v>
      </c>
      <c r="BR10932" t="s">
        <v>88</v>
      </c>
      <c r="BS10932">
        <v>3</v>
      </c>
      <c r="BT10932">
        <v>3</v>
      </c>
      <c r="BU10932">
        <v>0</v>
      </c>
      <c r="BV10932">
        <v>0</v>
      </c>
      <c r="BW10932">
        <v>3.85</v>
      </c>
    </row>
    <row r="10933" spans="1:75" x14ac:dyDescent="0.35">
      <c r="A10933">
        <v>7.39111E+17</v>
      </c>
      <c r="B10933" t="s">
        <v>83803</v>
      </c>
      <c r="C10933">
        <v>20230900000000</v>
      </c>
      <c r="D10933" s="1">
        <v>45179</v>
      </c>
      <c r="E10933" t="s">
        <v>76</v>
      </c>
      <c r="F10933" t="s">
        <v>12943</v>
      </c>
      <c r="G10933" t="s">
        <v>83804</v>
      </c>
      <c r="H10933" t="s">
        <v>83805</v>
      </c>
      <c r="I10933" t="s">
        <v>83806</v>
      </c>
      <c r="J10933">
        <v>127123803</v>
      </c>
      <c r="K10933" t="s">
        <v>83807</v>
      </c>
      <c r="L10933" t="s">
        <v>83808</v>
      </c>
      <c r="M10933" s="1">
        <v>42848</v>
      </c>
      <c r="N10933" t="s">
        <v>65694</v>
      </c>
      <c r="O10933" t="s">
        <v>94</v>
      </c>
      <c r="P10933" t="s">
        <v>85</v>
      </c>
      <c r="Q10933" t="s">
        <v>86</v>
      </c>
      <c r="R10933" t="s">
        <v>211</v>
      </c>
      <c r="S10933" t="s">
        <v>88</v>
      </c>
      <c r="T10933" t="s">
        <v>83809</v>
      </c>
      <c r="U10933" t="s">
        <v>83810</v>
      </c>
      <c r="V10933" t="s">
        <v>438</v>
      </c>
      <c r="W10933">
        <v>10</v>
      </c>
      <c r="X10933">
        <v>10</v>
      </c>
      <c r="Y10933" t="s">
        <v>92</v>
      </c>
      <c r="Z10933" t="s">
        <v>88</v>
      </c>
      <c r="AA10933" t="s">
        <v>88</v>
      </c>
      <c r="AB10933" t="s">
        <v>93</v>
      </c>
      <c r="AC10933">
        <v>78702</v>
      </c>
      <c r="AD10933" t="s">
        <v>94</v>
      </c>
      <c r="AE10933">
        <v>30.2566962</v>
      </c>
      <c r="AF10933">
        <v>-97.716148399999994</v>
      </c>
      <c r="AG10933" t="s">
        <v>174</v>
      </c>
      <c r="AH10933" t="s">
        <v>96</v>
      </c>
      <c r="AI10933">
        <v>10</v>
      </c>
      <c r="AJ10933" t="s">
        <v>94</v>
      </c>
      <c r="AK10933" t="s">
        <v>359</v>
      </c>
      <c r="AL10933">
        <v>3</v>
      </c>
      <c r="AM10933">
        <v>5</v>
      </c>
      <c r="AN10933" t="s">
        <v>83811</v>
      </c>
      <c r="AO10933" t="s">
        <v>30823</v>
      </c>
      <c r="AP10933">
        <v>1</v>
      </c>
      <c r="AQ10933">
        <v>1125</v>
      </c>
      <c r="AR10933">
        <v>2</v>
      </c>
      <c r="AS10933">
        <v>5</v>
      </c>
      <c r="AT10933">
        <v>1125</v>
      </c>
      <c r="AU10933">
        <v>1125</v>
      </c>
      <c r="AV10933">
        <v>2.6</v>
      </c>
      <c r="AW10933">
        <v>1125</v>
      </c>
      <c r="AX10933" t="s">
        <v>94</v>
      </c>
      <c r="AY10933" t="s">
        <v>88</v>
      </c>
      <c r="AZ10933">
        <v>17</v>
      </c>
      <c r="BA10933">
        <v>37</v>
      </c>
      <c r="BB10933">
        <v>53</v>
      </c>
      <c r="BC10933">
        <v>289</v>
      </c>
      <c r="BD10933" s="1">
        <v>45179</v>
      </c>
      <c r="BE10933">
        <v>61</v>
      </c>
      <c r="BF10933">
        <v>61</v>
      </c>
      <c r="BG10933">
        <v>3</v>
      </c>
      <c r="BH10933" s="1">
        <v>44859</v>
      </c>
      <c r="BI10933" s="1">
        <v>45168</v>
      </c>
      <c r="BJ10933">
        <v>5</v>
      </c>
      <c r="BK10933">
        <v>4.9800000000000004</v>
      </c>
      <c r="BL10933">
        <v>4.97</v>
      </c>
      <c r="BM10933">
        <v>4.97</v>
      </c>
      <c r="BN10933">
        <v>5</v>
      </c>
      <c r="BO10933">
        <v>4.75</v>
      </c>
      <c r="BP10933">
        <v>4.92</v>
      </c>
      <c r="BQ10933" t="s">
        <v>94</v>
      </c>
      <c r="BR10933" t="s">
        <v>100</v>
      </c>
      <c r="BS10933">
        <v>1</v>
      </c>
      <c r="BT10933">
        <v>1</v>
      </c>
      <c r="BU10933">
        <v>0</v>
      </c>
      <c r="BV10933">
        <v>0</v>
      </c>
      <c r="BW10933">
        <v>5.7</v>
      </c>
    </row>
    <row r="10934" spans="1:75" x14ac:dyDescent="0.35">
      <c r="A10934">
        <v>7.39168E+17</v>
      </c>
      <c r="B10934" t="s">
        <v>83812</v>
      </c>
      <c r="C10934">
        <v>20230900000000</v>
      </c>
      <c r="D10934" s="1">
        <v>45179</v>
      </c>
      <c r="E10934" t="s">
        <v>76</v>
      </c>
      <c r="F10934" t="s">
        <v>2075</v>
      </c>
      <c r="G10934" t="s">
        <v>83813</v>
      </c>
      <c r="H10934" t="s">
        <v>83814</v>
      </c>
      <c r="I10934" t="s">
        <v>83815</v>
      </c>
      <c r="J10934">
        <v>22688299</v>
      </c>
      <c r="K10934" t="s">
        <v>83816</v>
      </c>
      <c r="L10934" t="s">
        <v>4047</v>
      </c>
      <c r="M10934" s="1">
        <v>41930</v>
      </c>
      <c r="N10934" t="s">
        <v>83</v>
      </c>
      <c r="O10934" t="s">
        <v>83817</v>
      </c>
      <c r="P10934" t="s">
        <v>85</v>
      </c>
      <c r="Q10934" t="s">
        <v>86</v>
      </c>
      <c r="R10934" t="s">
        <v>171</v>
      </c>
      <c r="S10934" t="s">
        <v>88</v>
      </c>
      <c r="T10934" t="s">
        <v>83818</v>
      </c>
      <c r="U10934" t="s">
        <v>83819</v>
      </c>
      <c r="V10934" t="s">
        <v>3225</v>
      </c>
      <c r="W10934">
        <v>1</v>
      </c>
      <c r="X10934">
        <v>1</v>
      </c>
      <c r="Y10934" t="s">
        <v>92</v>
      </c>
      <c r="Z10934" t="s">
        <v>88</v>
      </c>
      <c r="AA10934" t="s">
        <v>88</v>
      </c>
      <c r="AB10934" t="s">
        <v>93</v>
      </c>
      <c r="AC10934">
        <v>78753</v>
      </c>
      <c r="AD10934" t="s">
        <v>94</v>
      </c>
      <c r="AE10934">
        <v>30.374890000000001</v>
      </c>
      <c r="AF10934">
        <v>-97.661270000000002</v>
      </c>
      <c r="AG10934" t="s">
        <v>174</v>
      </c>
      <c r="AH10934" t="s">
        <v>96</v>
      </c>
      <c r="AI10934">
        <v>8</v>
      </c>
      <c r="AJ10934" t="s">
        <v>94</v>
      </c>
      <c r="AK10934" t="s">
        <v>175</v>
      </c>
      <c r="AL10934">
        <v>3</v>
      </c>
      <c r="AM10934">
        <v>4</v>
      </c>
      <c r="AN10934" t="s">
        <v>83820</v>
      </c>
      <c r="AO10934" t="s">
        <v>99</v>
      </c>
      <c r="AP10934">
        <v>3</v>
      </c>
      <c r="AQ10934">
        <v>1125</v>
      </c>
      <c r="AR10934">
        <v>2</v>
      </c>
      <c r="AS10934">
        <v>4</v>
      </c>
      <c r="AT10934">
        <v>1125</v>
      </c>
      <c r="AU10934">
        <v>1125</v>
      </c>
      <c r="AV10934">
        <v>2.1</v>
      </c>
      <c r="AW10934">
        <v>1125</v>
      </c>
      <c r="AX10934" t="s">
        <v>94</v>
      </c>
      <c r="AY10934" t="s">
        <v>88</v>
      </c>
      <c r="AZ10934">
        <v>27</v>
      </c>
      <c r="BA10934">
        <v>50</v>
      </c>
      <c r="BB10934">
        <v>78</v>
      </c>
      <c r="BC10934">
        <v>347</v>
      </c>
      <c r="BD10934" s="1">
        <v>45179</v>
      </c>
      <c r="BE10934">
        <v>26</v>
      </c>
      <c r="BF10934">
        <v>26</v>
      </c>
      <c r="BG10934">
        <v>1</v>
      </c>
      <c r="BH10934" s="1">
        <v>44857</v>
      </c>
      <c r="BI10934" s="1">
        <v>45170</v>
      </c>
      <c r="BJ10934">
        <v>5</v>
      </c>
      <c r="BK10934">
        <v>5</v>
      </c>
      <c r="BL10934">
        <v>4.92</v>
      </c>
      <c r="BM10934">
        <v>5</v>
      </c>
      <c r="BN10934">
        <v>5</v>
      </c>
      <c r="BO10934">
        <v>4.96</v>
      </c>
      <c r="BP10934">
        <v>5</v>
      </c>
      <c r="BQ10934" t="s">
        <v>94</v>
      </c>
      <c r="BR10934" t="s">
        <v>88</v>
      </c>
      <c r="BS10934">
        <v>1</v>
      </c>
      <c r="BT10934">
        <v>1</v>
      </c>
      <c r="BU10934">
        <v>0</v>
      </c>
      <c r="BV10934">
        <v>0</v>
      </c>
      <c r="BW10934">
        <v>2.41</v>
      </c>
    </row>
    <row r="10935" spans="1:75" x14ac:dyDescent="0.35">
      <c r="A10935">
        <v>7.39176E+17</v>
      </c>
      <c r="B10935" t="s">
        <v>83821</v>
      </c>
      <c r="C10935">
        <v>20230900000000</v>
      </c>
      <c r="D10935" s="1">
        <v>45179</v>
      </c>
      <c r="E10935" t="s">
        <v>76</v>
      </c>
      <c r="F10935" t="s">
        <v>1156</v>
      </c>
      <c r="G10935" t="s">
        <v>83822</v>
      </c>
      <c r="H10935" t="s">
        <v>94</v>
      </c>
      <c r="I10935" t="s">
        <v>83823</v>
      </c>
      <c r="J10935">
        <v>97399317</v>
      </c>
      <c r="K10935" t="s">
        <v>83824</v>
      </c>
      <c r="L10935" t="s">
        <v>140</v>
      </c>
      <c r="M10935" s="1">
        <v>42643</v>
      </c>
      <c r="N10935" t="s">
        <v>72524</v>
      </c>
      <c r="O10935" t="s">
        <v>94</v>
      </c>
      <c r="P10935" t="s">
        <v>128</v>
      </c>
      <c r="Q10935" t="s">
        <v>86</v>
      </c>
      <c r="R10935" t="s">
        <v>522</v>
      </c>
      <c r="S10935" t="s">
        <v>88</v>
      </c>
      <c r="T10935" t="s">
        <v>83825</v>
      </c>
      <c r="U10935" t="s">
        <v>83826</v>
      </c>
      <c r="V10935" t="s">
        <v>698</v>
      </c>
      <c r="W10935">
        <v>2</v>
      </c>
      <c r="X10935">
        <v>2</v>
      </c>
      <c r="Y10935" t="s">
        <v>92</v>
      </c>
      <c r="Z10935" t="s">
        <v>88</v>
      </c>
      <c r="AA10935" t="s">
        <v>100</v>
      </c>
      <c r="AB10935" t="s">
        <v>94</v>
      </c>
      <c r="AC10935">
        <v>78751</v>
      </c>
      <c r="AD10935" t="s">
        <v>94</v>
      </c>
      <c r="AE10935">
        <v>30.308250000000001</v>
      </c>
      <c r="AF10935">
        <v>-97.720439999999996</v>
      </c>
      <c r="AG10935" t="s">
        <v>174</v>
      </c>
      <c r="AH10935" t="s">
        <v>96</v>
      </c>
      <c r="AI10935">
        <v>4</v>
      </c>
      <c r="AJ10935" t="s">
        <v>94</v>
      </c>
      <c r="AK10935" t="s">
        <v>97</v>
      </c>
      <c r="AL10935">
        <v>2</v>
      </c>
      <c r="AM10935">
        <v>3</v>
      </c>
      <c r="AN10935" t="s">
        <v>83827</v>
      </c>
      <c r="AO10935" t="s">
        <v>661</v>
      </c>
      <c r="AP10935">
        <v>30</v>
      </c>
      <c r="AQ10935">
        <v>365</v>
      </c>
      <c r="AR10935">
        <v>30</v>
      </c>
      <c r="AS10935">
        <v>30</v>
      </c>
      <c r="AT10935">
        <v>365</v>
      </c>
      <c r="AU10935">
        <v>365</v>
      </c>
      <c r="AV10935">
        <v>30</v>
      </c>
      <c r="AW10935">
        <v>365</v>
      </c>
      <c r="AX10935" t="s">
        <v>94</v>
      </c>
      <c r="AY10935" t="s">
        <v>88</v>
      </c>
      <c r="AZ10935">
        <v>27</v>
      </c>
      <c r="BA10935">
        <v>57</v>
      </c>
      <c r="BB10935">
        <v>87</v>
      </c>
      <c r="BC10935">
        <v>362</v>
      </c>
      <c r="BD10935" s="1">
        <v>45179</v>
      </c>
      <c r="BE10935">
        <v>0</v>
      </c>
      <c r="BF10935">
        <v>0</v>
      </c>
      <c r="BG10935">
        <v>0</v>
      </c>
      <c r="BH10935" s="1"/>
      <c r="BI10935" s="1"/>
      <c r="BQ10935" t="s">
        <v>94</v>
      </c>
      <c r="BR10935" t="s">
        <v>100</v>
      </c>
      <c r="BS10935">
        <v>1</v>
      </c>
      <c r="BT10935">
        <v>1</v>
      </c>
      <c r="BU10935">
        <v>0</v>
      </c>
      <c r="BV10935">
        <v>0</v>
      </c>
    </row>
    <row r="10936" spans="1:75" x14ac:dyDescent="0.35">
      <c r="A10936">
        <v>7.39218E+17</v>
      </c>
      <c r="B10936" t="s">
        <v>83828</v>
      </c>
      <c r="C10936">
        <v>20230900000000</v>
      </c>
      <c r="D10936" s="1">
        <v>45179</v>
      </c>
      <c r="E10936" t="s">
        <v>76</v>
      </c>
      <c r="F10936" t="s">
        <v>18721</v>
      </c>
      <c r="G10936" t="s">
        <v>83829</v>
      </c>
      <c r="H10936" t="s">
        <v>94</v>
      </c>
      <c r="I10936" t="s">
        <v>40586</v>
      </c>
      <c r="J10936">
        <v>479213</v>
      </c>
      <c r="K10936" t="s">
        <v>40409</v>
      </c>
      <c r="L10936" t="s">
        <v>1161</v>
      </c>
      <c r="M10936" s="1">
        <v>40635</v>
      </c>
      <c r="N10936" t="s">
        <v>83</v>
      </c>
      <c r="O10936" t="s">
        <v>40410</v>
      </c>
      <c r="P10936" t="s">
        <v>313</v>
      </c>
      <c r="Q10936" t="s">
        <v>313</v>
      </c>
      <c r="R10936" t="s">
        <v>239</v>
      </c>
      <c r="S10936" t="s">
        <v>100</v>
      </c>
      <c r="T10936" t="s">
        <v>40411</v>
      </c>
      <c r="U10936" t="s">
        <v>40412</v>
      </c>
      <c r="V10936" t="s">
        <v>94</v>
      </c>
      <c r="W10936">
        <v>4</v>
      </c>
      <c r="X10936">
        <v>7</v>
      </c>
      <c r="Y10936" t="s">
        <v>114</v>
      </c>
      <c r="Z10936" t="s">
        <v>88</v>
      </c>
      <c r="AA10936" t="s">
        <v>88</v>
      </c>
      <c r="AB10936" t="s">
        <v>94</v>
      </c>
      <c r="AC10936">
        <v>78747</v>
      </c>
      <c r="AD10936" t="s">
        <v>94</v>
      </c>
      <c r="AE10936">
        <v>30.161100000000001</v>
      </c>
      <c r="AF10936">
        <v>-97.743809999999996</v>
      </c>
      <c r="AG10936" t="s">
        <v>115</v>
      </c>
      <c r="AH10936" t="s">
        <v>116</v>
      </c>
      <c r="AI10936">
        <v>1</v>
      </c>
      <c r="AJ10936" t="s">
        <v>94</v>
      </c>
      <c r="AK10936" t="s">
        <v>3641</v>
      </c>
      <c r="AM10936">
        <v>1</v>
      </c>
      <c r="AN10936" t="s">
        <v>83830</v>
      </c>
      <c r="AO10936" t="s">
        <v>501</v>
      </c>
      <c r="AP10936">
        <v>20</v>
      </c>
      <c r="AQ10936">
        <v>1125</v>
      </c>
      <c r="AR10936">
        <v>20</v>
      </c>
      <c r="AS10936">
        <v>20</v>
      </c>
      <c r="AT10936">
        <v>1125</v>
      </c>
      <c r="AU10936">
        <v>1125</v>
      </c>
      <c r="AV10936">
        <v>20</v>
      </c>
      <c r="AW10936">
        <v>1125</v>
      </c>
      <c r="AX10936" t="s">
        <v>94</v>
      </c>
      <c r="AY10936" t="s">
        <v>88</v>
      </c>
      <c r="AZ10936">
        <v>29</v>
      </c>
      <c r="BA10936">
        <v>46</v>
      </c>
      <c r="BB10936">
        <v>76</v>
      </c>
      <c r="BC10936">
        <v>166</v>
      </c>
      <c r="BD10936" s="1">
        <v>45179</v>
      </c>
      <c r="BE10936">
        <v>1</v>
      </c>
      <c r="BF10936">
        <v>1</v>
      </c>
      <c r="BG10936">
        <v>0</v>
      </c>
      <c r="BH10936" s="1">
        <v>44857</v>
      </c>
      <c r="BI10936" s="1">
        <v>44857</v>
      </c>
      <c r="BJ10936">
        <v>4</v>
      </c>
      <c r="BK10936">
        <v>4</v>
      </c>
      <c r="BL10936">
        <v>4</v>
      </c>
      <c r="BM10936">
        <v>5</v>
      </c>
      <c r="BN10936">
        <v>5</v>
      </c>
      <c r="BO10936">
        <v>4</v>
      </c>
      <c r="BP10936">
        <v>4</v>
      </c>
      <c r="BQ10936" t="s">
        <v>94</v>
      </c>
      <c r="BR10936" t="s">
        <v>100</v>
      </c>
      <c r="BS10936">
        <v>4</v>
      </c>
      <c r="BT10936">
        <v>0</v>
      </c>
      <c r="BU10936">
        <v>4</v>
      </c>
      <c r="BV10936">
        <v>0</v>
      </c>
      <c r="BW10936">
        <v>0.09</v>
      </c>
    </row>
    <row r="10937" spans="1:75" x14ac:dyDescent="0.35">
      <c r="A10937">
        <v>7.3923E+17</v>
      </c>
      <c r="B10937" t="s">
        <v>83831</v>
      </c>
      <c r="C10937">
        <v>20230900000000</v>
      </c>
      <c r="D10937" s="1">
        <v>45180</v>
      </c>
      <c r="E10937" t="s">
        <v>102</v>
      </c>
      <c r="F10937" t="s">
        <v>14127</v>
      </c>
      <c r="G10937" t="s">
        <v>83832</v>
      </c>
      <c r="H10937" t="s">
        <v>94</v>
      </c>
      <c r="I10937" t="s">
        <v>83833</v>
      </c>
      <c r="J10937">
        <v>56565996</v>
      </c>
      <c r="K10937" t="s">
        <v>83834</v>
      </c>
      <c r="L10937" t="s">
        <v>83835</v>
      </c>
      <c r="M10937" s="1">
        <v>42398</v>
      </c>
      <c r="N10937" t="s">
        <v>83</v>
      </c>
      <c r="O10937" t="s">
        <v>94</v>
      </c>
      <c r="P10937" t="s">
        <v>313</v>
      </c>
      <c r="Q10937" t="s">
        <v>313</v>
      </c>
      <c r="R10937" t="s">
        <v>383</v>
      </c>
      <c r="S10937" t="s">
        <v>100</v>
      </c>
      <c r="T10937" t="s">
        <v>83836</v>
      </c>
      <c r="U10937" t="s">
        <v>83837</v>
      </c>
      <c r="V10937" t="s">
        <v>7731</v>
      </c>
      <c r="W10937">
        <v>1</v>
      </c>
      <c r="X10937">
        <v>1</v>
      </c>
      <c r="Y10937" t="s">
        <v>92</v>
      </c>
      <c r="Z10937" t="s">
        <v>88</v>
      </c>
      <c r="AA10937" t="s">
        <v>100</v>
      </c>
      <c r="AB10937" t="s">
        <v>94</v>
      </c>
      <c r="AC10937">
        <v>78703</v>
      </c>
      <c r="AD10937" t="s">
        <v>94</v>
      </c>
      <c r="AE10937">
        <v>30.26812</v>
      </c>
      <c r="AF10937">
        <v>-97.752260000000007</v>
      </c>
      <c r="AG10937" t="s">
        <v>281</v>
      </c>
      <c r="AH10937" t="s">
        <v>96</v>
      </c>
      <c r="AI10937">
        <v>2</v>
      </c>
      <c r="AJ10937" t="s">
        <v>94</v>
      </c>
      <c r="AK10937" t="s">
        <v>97</v>
      </c>
      <c r="AL10937">
        <v>1</v>
      </c>
      <c r="AM10937">
        <v>1</v>
      </c>
      <c r="AN10937" t="s">
        <v>83838</v>
      </c>
      <c r="AO10937" t="s">
        <v>2091</v>
      </c>
      <c r="AP10937">
        <v>1</v>
      </c>
      <c r="AQ10937">
        <v>4</v>
      </c>
      <c r="AR10937">
        <v>1</v>
      </c>
      <c r="AS10937">
        <v>1</v>
      </c>
      <c r="AT10937">
        <v>4</v>
      </c>
      <c r="AU10937">
        <v>4</v>
      </c>
      <c r="AV10937">
        <v>1</v>
      </c>
      <c r="AW10937">
        <v>4</v>
      </c>
      <c r="AX10937" t="s">
        <v>94</v>
      </c>
      <c r="AY10937" t="s">
        <v>88</v>
      </c>
      <c r="AZ10937">
        <v>0</v>
      </c>
      <c r="BA10937">
        <v>0</v>
      </c>
      <c r="BB10937">
        <v>0</v>
      </c>
      <c r="BC10937">
        <v>0</v>
      </c>
      <c r="BD10937" s="1">
        <v>45180</v>
      </c>
      <c r="BE10937">
        <v>1</v>
      </c>
      <c r="BF10937">
        <v>1</v>
      </c>
      <c r="BG10937">
        <v>0</v>
      </c>
      <c r="BH10937" s="1">
        <v>44926</v>
      </c>
      <c r="BI10937" s="1">
        <v>44926</v>
      </c>
      <c r="BJ10937">
        <v>5</v>
      </c>
      <c r="BK10937">
        <v>5</v>
      </c>
      <c r="BL10937">
        <v>5</v>
      </c>
      <c r="BM10937">
        <v>5</v>
      </c>
      <c r="BN10937">
        <v>5</v>
      </c>
      <c r="BO10937">
        <v>5</v>
      </c>
      <c r="BP10937">
        <v>5</v>
      </c>
      <c r="BQ10937" t="s">
        <v>94</v>
      </c>
      <c r="BR10937" t="s">
        <v>100</v>
      </c>
      <c r="BS10937">
        <v>1</v>
      </c>
      <c r="BT10937">
        <v>1</v>
      </c>
      <c r="BU10937">
        <v>0</v>
      </c>
      <c r="BV10937">
        <v>0</v>
      </c>
      <c r="BW10937">
        <v>0.12</v>
      </c>
    </row>
    <row r="10938" spans="1:75" x14ac:dyDescent="0.35">
      <c r="A10938">
        <v>7.39372E+17</v>
      </c>
      <c r="B10938" t="s">
        <v>83839</v>
      </c>
      <c r="C10938">
        <v>20230900000000</v>
      </c>
      <c r="D10938" s="1">
        <v>45179</v>
      </c>
      <c r="E10938" t="s">
        <v>76</v>
      </c>
      <c r="F10938" t="s">
        <v>38813</v>
      </c>
      <c r="G10938" t="s">
        <v>83840</v>
      </c>
      <c r="H10938" t="s">
        <v>83841</v>
      </c>
      <c r="I10938" t="s">
        <v>83842</v>
      </c>
      <c r="J10938">
        <v>144029842</v>
      </c>
      <c r="K10938" t="s">
        <v>78287</v>
      </c>
      <c r="L10938" t="s">
        <v>4057</v>
      </c>
      <c r="M10938" s="1">
        <v>42950</v>
      </c>
      <c r="N10938" t="s">
        <v>83</v>
      </c>
      <c r="O10938" t="s">
        <v>78288</v>
      </c>
      <c r="P10938" t="s">
        <v>85</v>
      </c>
      <c r="Q10938" t="s">
        <v>86</v>
      </c>
      <c r="R10938" t="s">
        <v>292</v>
      </c>
      <c r="S10938" t="s">
        <v>88</v>
      </c>
      <c r="T10938" t="s">
        <v>78289</v>
      </c>
      <c r="U10938" t="s">
        <v>78290</v>
      </c>
      <c r="V10938" t="s">
        <v>78291</v>
      </c>
      <c r="W10938">
        <v>8</v>
      </c>
      <c r="X10938">
        <v>10</v>
      </c>
      <c r="Y10938" t="s">
        <v>92</v>
      </c>
      <c r="Z10938" t="s">
        <v>88</v>
      </c>
      <c r="AA10938" t="s">
        <v>88</v>
      </c>
      <c r="AB10938" t="s">
        <v>93</v>
      </c>
      <c r="AC10938">
        <v>78728</v>
      </c>
      <c r="AD10938" t="s">
        <v>94</v>
      </c>
      <c r="AE10938">
        <v>30.444230000000001</v>
      </c>
      <c r="AF10938">
        <v>-97.680719999999994</v>
      </c>
      <c r="AG10938" t="s">
        <v>174</v>
      </c>
      <c r="AH10938" t="s">
        <v>96</v>
      </c>
      <c r="AI10938">
        <v>6</v>
      </c>
      <c r="AJ10938" t="s">
        <v>94</v>
      </c>
      <c r="AK10938" t="s">
        <v>175</v>
      </c>
      <c r="AL10938">
        <v>2</v>
      </c>
      <c r="AM10938">
        <v>2</v>
      </c>
      <c r="AN10938" t="s">
        <v>83843</v>
      </c>
      <c r="AO10938" t="s">
        <v>8231</v>
      </c>
      <c r="AP10938">
        <v>2</v>
      </c>
      <c r="AQ10938">
        <v>69</v>
      </c>
      <c r="AR10938">
        <v>2</v>
      </c>
      <c r="AS10938">
        <v>2</v>
      </c>
      <c r="AT10938">
        <v>1125</v>
      </c>
      <c r="AU10938">
        <v>1125</v>
      </c>
      <c r="AV10938">
        <v>2</v>
      </c>
      <c r="AW10938">
        <v>1125</v>
      </c>
      <c r="AX10938" t="s">
        <v>94</v>
      </c>
      <c r="AY10938" t="s">
        <v>88</v>
      </c>
      <c r="AZ10938">
        <v>28</v>
      </c>
      <c r="BA10938">
        <v>53</v>
      </c>
      <c r="BB10938">
        <v>83</v>
      </c>
      <c r="BC10938">
        <v>358</v>
      </c>
      <c r="BD10938" s="1">
        <v>45179</v>
      </c>
      <c r="BE10938">
        <v>31</v>
      </c>
      <c r="BF10938">
        <v>31</v>
      </c>
      <c r="BG10938">
        <v>2</v>
      </c>
      <c r="BH10938" s="1">
        <v>44918</v>
      </c>
      <c r="BI10938" s="1">
        <v>45165</v>
      </c>
      <c r="BJ10938">
        <v>4.84</v>
      </c>
      <c r="BK10938">
        <v>4.84</v>
      </c>
      <c r="BL10938">
        <v>4.87</v>
      </c>
      <c r="BM10938">
        <v>4.97</v>
      </c>
      <c r="BN10938">
        <v>4.9400000000000004</v>
      </c>
      <c r="BO10938">
        <v>4.8099999999999996</v>
      </c>
      <c r="BP10938">
        <v>4.9400000000000004</v>
      </c>
      <c r="BQ10938" t="s">
        <v>94</v>
      </c>
      <c r="BR10938" t="s">
        <v>100</v>
      </c>
      <c r="BS10938">
        <v>5</v>
      </c>
      <c r="BT10938">
        <v>5</v>
      </c>
      <c r="BU10938">
        <v>0</v>
      </c>
      <c r="BV10938">
        <v>0</v>
      </c>
      <c r="BW10938">
        <v>3.55</v>
      </c>
    </row>
    <row r="10939" spans="1:75" x14ac:dyDescent="0.35">
      <c r="A10939">
        <v>7.39382E+17</v>
      </c>
      <c r="B10939" t="s">
        <v>83844</v>
      </c>
      <c r="C10939">
        <v>20230900000000</v>
      </c>
      <c r="D10939" s="1">
        <v>45179</v>
      </c>
      <c r="E10939" t="s">
        <v>76</v>
      </c>
      <c r="F10939" t="s">
        <v>441</v>
      </c>
      <c r="G10939" t="s">
        <v>83845</v>
      </c>
      <c r="H10939" t="s">
        <v>94</v>
      </c>
      <c r="I10939" t="s">
        <v>83846</v>
      </c>
      <c r="J10939">
        <v>105859698</v>
      </c>
      <c r="K10939" t="s">
        <v>28891</v>
      </c>
      <c r="L10939" t="s">
        <v>4952</v>
      </c>
      <c r="M10939" s="1">
        <v>42705</v>
      </c>
      <c r="N10939" t="s">
        <v>83</v>
      </c>
      <c r="O10939" t="s">
        <v>94</v>
      </c>
      <c r="P10939" t="s">
        <v>313</v>
      </c>
      <c r="Q10939" t="s">
        <v>313</v>
      </c>
      <c r="R10939" t="s">
        <v>86</v>
      </c>
      <c r="S10939" t="s">
        <v>100</v>
      </c>
      <c r="T10939" t="s">
        <v>28892</v>
      </c>
      <c r="U10939" t="s">
        <v>28893</v>
      </c>
      <c r="V10939" t="s">
        <v>672</v>
      </c>
      <c r="W10939">
        <v>2</v>
      </c>
      <c r="X10939">
        <v>3</v>
      </c>
      <c r="Y10939" t="s">
        <v>92</v>
      </c>
      <c r="Z10939" t="s">
        <v>88</v>
      </c>
      <c r="AA10939" t="s">
        <v>88</v>
      </c>
      <c r="AB10939" t="s">
        <v>94</v>
      </c>
      <c r="AC10939">
        <v>78747</v>
      </c>
      <c r="AD10939" t="s">
        <v>94</v>
      </c>
      <c r="AE10939">
        <v>30.150040000000001</v>
      </c>
      <c r="AF10939">
        <v>-97.767399999999995</v>
      </c>
      <c r="AG10939" t="s">
        <v>115</v>
      </c>
      <c r="AH10939" t="s">
        <v>116</v>
      </c>
      <c r="AI10939">
        <v>2</v>
      </c>
      <c r="AJ10939" t="s">
        <v>94</v>
      </c>
      <c r="AK10939" t="s">
        <v>449</v>
      </c>
      <c r="AM10939">
        <v>1</v>
      </c>
      <c r="AN10939" t="s">
        <v>83847</v>
      </c>
      <c r="AO10939" t="s">
        <v>999</v>
      </c>
      <c r="AP10939">
        <v>2</v>
      </c>
      <c r="AQ10939">
        <v>365</v>
      </c>
      <c r="AR10939">
        <v>2</v>
      </c>
      <c r="AS10939">
        <v>2</v>
      </c>
      <c r="AT10939">
        <v>365</v>
      </c>
      <c r="AU10939">
        <v>365</v>
      </c>
      <c r="AV10939">
        <v>2</v>
      </c>
      <c r="AW10939">
        <v>365</v>
      </c>
      <c r="AX10939" t="s">
        <v>94</v>
      </c>
      <c r="AY10939" t="s">
        <v>88</v>
      </c>
      <c r="AZ10939">
        <v>29</v>
      </c>
      <c r="BA10939">
        <v>59</v>
      </c>
      <c r="BB10939">
        <v>89</v>
      </c>
      <c r="BC10939">
        <v>364</v>
      </c>
      <c r="BD10939" s="1">
        <v>45179</v>
      </c>
      <c r="BE10939">
        <v>0</v>
      </c>
      <c r="BF10939">
        <v>0</v>
      </c>
      <c r="BG10939">
        <v>0</v>
      </c>
      <c r="BH10939" s="1"/>
      <c r="BI10939" s="1"/>
      <c r="BQ10939" t="s">
        <v>94</v>
      </c>
      <c r="BR10939" t="s">
        <v>100</v>
      </c>
      <c r="BS10939">
        <v>2</v>
      </c>
      <c r="BT10939">
        <v>0</v>
      </c>
      <c r="BU10939">
        <v>2</v>
      </c>
      <c r="BV10939">
        <v>0</v>
      </c>
    </row>
    <row r="10940" spans="1:75" x14ac:dyDescent="0.35">
      <c r="A10940">
        <v>7.39721E+17</v>
      </c>
      <c r="B10940" t="s">
        <v>83848</v>
      </c>
      <c r="C10940">
        <v>20230900000000</v>
      </c>
      <c r="D10940" s="1">
        <v>45179</v>
      </c>
      <c r="E10940" t="s">
        <v>76</v>
      </c>
      <c r="F10940" t="s">
        <v>14127</v>
      </c>
      <c r="G10940" t="s">
        <v>83849</v>
      </c>
      <c r="H10940" t="s">
        <v>94</v>
      </c>
      <c r="I10940" t="s">
        <v>83850</v>
      </c>
      <c r="J10940">
        <v>367496693</v>
      </c>
      <c r="K10940" t="s">
        <v>83851</v>
      </c>
      <c r="L10940" t="s">
        <v>83852</v>
      </c>
      <c r="M10940" s="1">
        <v>44088</v>
      </c>
      <c r="N10940" t="s">
        <v>33164</v>
      </c>
      <c r="O10940" t="s">
        <v>94</v>
      </c>
      <c r="P10940" t="s">
        <v>313</v>
      </c>
      <c r="Q10940" t="s">
        <v>313</v>
      </c>
      <c r="R10940" t="s">
        <v>313</v>
      </c>
      <c r="S10940" t="s">
        <v>100</v>
      </c>
      <c r="T10940" t="s">
        <v>83853</v>
      </c>
      <c r="U10940" t="s">
        <v>83854</v>
      </c>
      <c r="V10940" t="s">
        <v>15269</v>
      </c>
      <c r="W10940">
        <v>1</v>
      </c>
      <c r="X10940">
        <v>1</v>
      </c>
      <c r="Y10940" t="s">
        <v>92</v>
      </c>
      <c r="Z10940" t="s">
        <v>88</v>
      </c>
      <c r="AA10940" t="s">
        <v>88</v>
      </c>
      <c r="AB10940" t="s">
        <v>94</v>
      </c>
      <c r="AC10940">
        <v>78701</v>
      </c>
      <c r="AD10940" t="s">
        <v>94</v>
      </c>
      <c r="AE10940">
        <v>30.25469</v>
      </c>
      <c r="AF10940">
        <v>-97.738659999999996</v>
      </c>
      <c r="AG10940" t="s">
        <v>281</v>
      </c>
      <c r="AH10940" t="s">
        <v>96</v>
      </c>
      <c r="AI10940">
        <v>2</v>
      </c>
      <c r="AJ10940" t="s">
        <v>94</v>
      </c>
      <c r="AK10940" t="s">
        <v>97</v>
      </c>
      <c r="AL10940">
        <v>1</v>
      </c>
      <c r="AM10940">
        <v>1</v>
      </c>
      <c r="AN10940" t="s">
        <v>83855</v>
      </c>
      <c r="AO10940" t="s">
        <v>1808</v>
      </c>
      <c r="AP10940">
        <v>180</v>
      </c>
      <c r="AQ10940">
        <v>365</v>
      </c>
      <c r="AR10940">
        <v>180</v>
      </c>
      <c r="AS10940">
        <v>180</v>
      </c>
      <c r="AT10940">
        <v>365</v>
      </c>
      <c r="AU10940">
        <v>365</v>
      </c>
      <c r="AV10940">
        <v>180</v>
      </c>
      <c r="AW10940">
        <v>365</v>
      </c>
      <c r="AX10940" t="s">
        <v>94</v>
      </c>
      <c r="AY10940" t="s">
        <v>88</v>
      </c>
      <c r="AZ10940">
        <v>30</v>
      </c>
      <c r="BA10940">
        <v>60</v>
      </c>
      <c r="BB10940">
        <v>90</v>
      </c>
      <c r="BC10940">
        <v>365</v>
      </c>
      <c r="BD10940" s="1">
        <v>45179</v>
      </c>
      <c r="BE10940">
        <v>0</v>
      </c>
      <c r="BF10940">
        <v>0</v>
      </c>
      <c r="BG10940">
        <v>0</v>
      </c>
      <c r="BH10940" s="1"/>
      <c r="BI10940" s="1"/>
      <c r="BQ10940" t="s">
        <v>94</v>
      </c>
      <c r="BR10940" t="s">
        <v>88</v>
      </c>
      <c r="BS10940">
        <v>1</v>
      </c>
      <c r="BT10940">
        <v>1</v>
      </c>
      <c r="BU10940">
        <v>0</v>
      </c>
      <c r="BV10940">
        <v>0</v>
      </c>
    </row>
    <row r="10941" spans="1:75" x14ac:dyDescent="0.35">
      <c r="A10941">
        <v>7.39737E+17</v>
      </c>
      <c r="B10941" t="s">
        <v>83856</v>
      </c>
      <c r="C10941">
        <v>20230900000000</v>
      </c>
      <c r="D10941" s="1">
        <v>45179</v>
      </c>
      <c r="E10941" t="s">
        <v>76</v>
      </c>
      <c r="F10941" t="s">
        <v>2011</v>
      </c>
      <c r="G10941" t="s">
        <v>83857</v>
      </c>
      <c r="H10941" t="s">
        <v>83858</v>
      </c>
      <c r="I10941" t="s">
        <v>83859</v>
      </c>
      <c r="J10941">
        <v>258154594</v>
      </c>
      <c r="K10941" t="s">
        <v>83860</v>
      </c>
      <c r="L10941" t="s">
        <v>83861</v>
      </c>
      <c r="M10941" s="1">
        <v>43581</v>
      </c>
      <c r="N10941" t="s">
        <v>15921</v>
      </c>
      <c r="O10941" t="s">
        <v>83862</v>
      </c>
      <c r="P10941" t="s">
        <v>85</v>
      </c>
      <c r="Q10941" t="s">
        <v>4339</v>
      </c>
      <c r="R10941" t="s">
        <v>354</v>
      </c>
      <c r="S10941" t="s">
        <v>100</v>
      </c>
      <c r="T10941" t="s">
        <v>83863</v>
      </c>
      <c r="U10941" t="s">
        <v>83864</v>
      </c>
      <c r="V10941" t="s">
        <v>83865</v>
      </c>
      <c r="W10941">
        <v>1830</v>
      </c>
      <c r="X10941">
        <v>3332</v>
      </c>
      <c r="Y10941" t="s">
        <v>92</v>
      </c>
      <c r="Z10941" t="s">
        <v>88</v>
      </c>
      <c r="AA10941" t="s">
        <v>88</v>
      </c>
      <c r="AB10941" t="s">
        <v>93</v>
      </c>
      <c r="AC10941">
        <v>78705</v>
      </c>
      <c r="AD10941" t="s">
        <v>94</v>
      </c>
      <c r="AE10941">
        <v>30.288709999999998</v>
      </c>
      <c r="AF10941">
        <v>-97.725129999999993</v>
      </c>
      <c r="AG10941" t="s">
        <v>372</v>
      </c>
      <c r="AH10941" t="s">
        <v>96</v>
      </c>
      <c r="AI10941">
        <v>2</v>
      </c>
      <c r="AJ10941" t="s">
        <v>94</v>
      </c>
      <c r="AK10941" t="s">
        <v>175</v>
      </c>
      <c r="AL10941">
        <v>2</v>
      </c>
      <c r="AM10941">
        <v>2</v>
      </c>
      <c r="AN10941" t="s">
        <v>83866</v>
      </c>
      <c r="AO10941" t="s">
        <v>83867</v>
      </c>
      <c r="AP10941">
        <v>2</v>
      </c>
      <c r="AQ10941">
        <v>365</v>
      </c>
      <c r="AR10941">
        <v>2</v>
      </c>
      <c r="AS10941">
        <v>2</v>
      </c>
      <c r="AT10941">
        <v>365</v>
      </c>
      <c r="AU10941">
        <v>365</v>
      </c>
      <c r="AV10941">
        <v>2</v>
      </c>
      <c r="AW10941">
        <v>365</v>
      </c>
      <c r="AX10941" t="s">
        <v>94</v>
      </c>
      <c r="AY10941" t="s">
        <v>88</v>
      </c>
      <c r="AZ10941">
        <v>0</v>
      </c>
      <c r="BA10941">
        <v>0</v>
      </c>
      <c r="BB10941">
        <v>0</v>
      </c>
      <c r="BC10941">
        <v>35</v>
      </c>
      <c r="BD10941" s="1">
        <v>45179</v>
      </c>
      <c r="BE10941">
        <v>0</v>
      </c>
      <c r="BF10941">
        <v>0</v>
      </c>
      <c r="BG10941">
        <v>0</v>
      </c>
      <c r="BH10941" s="1"/>
      <c r="BI10941" s="1"/>
      <c r="BQ10941" t="s">
        <v>94</v>
      </c>
      <c r="BR10941" t="s">
        <v>100</v>
      </c>
      <c r="BS10941">
        <v>18</v>
      </c>
      <c r="BT10941">
        <v>18</v>
      </c>
      <c r="BU10941">
        <v>0</v>
      </c>
      <c r="BV10941">
        <v>0</v>
      </c>
    </row>
    <row r="10942" spans="1:75" x14ac:dyDescent="0.35">
      <c r="A10942">
        <v>7.39738E+17</v>
      </c>
      <c r="B10942" t="s">
        <v>83868</v>
      </c>
      <c r="C10942">
        <v>20230900000000</v>
      </c>
      <c r="D10942" s="1">
        <v>45179</v>
      </c>
      <c r="E10942" t="s">
        <v>76</v>
      </c>
      <c r="F10942" t="s">
        <v>2011</v>
      </c>
      <c r="G10942" t="s">
        <v>83857</v>
      </c>
      <c r="H10942" t="s">
        <v>83858</v>
      </c>
      <c r="I10942" t="s">
        <v>83869</v>
      </c>
      <c r="J10942">
        <v>258154594</v>
      </c>
      <c r="K10942" t="s">
        <v>83860</v>
      </c>
      <c r="L10942" t="s">
        <v>83861</v>
      </c>
      <c r="M10942" s="1">
        <v>43581</v>
      </c>
      <c r="N10942" t="s">
        <v>15921</v>
      </c>
      <c r="O10942" t="s">
        <v>83862</v>
      </c>
      <c r="P10942" t="s">
        <v>85</v>
      </c>
      <c r="Q10942" t="s">
        <v>4339</v>
      </c>
      <c r="R10942" t="s">
        <v>354</v>
      </c>
      <c r="S10942" t="s">
        <v>100</v>
      </c>
      <c r="T10942" t="s">
        <v>83863</v>
      </c>
      <c r="U10942" t="s">
        <v>83864</v>
      </c>
      <c r="V10942" t="s">
        <v>83865</v>
      </c>
      <c r="W10942">
        <v>1830</v>
      </c>
      <c r="X10942">
        <v>3332</v>
      </c>
      <c r="Y10942" t="s">
        <v>92</v>
      </c>
      <c r="Z10942" t="s">
        <v>88</v>
      </c>
      <c r="AA10942" t="s">
        <v>88</v>
      </c>
      <c r="AB10942" t="s">
        <v>93</v>
      </c>
      <c r="AC10942">
        <v>78705</v>
      </c>
      <c r="AD10942" t="s">
        <v>94</v>
      </c>
      <c r="AE10942">
        <v>30.288049999999998</v>
      </c>
      <c r="AF10942">
        <v>-97.725399999999993</v>
      </c>
      <c r="AG10942" t="s">
        <v>372</v>
      </c>
      <c r="AH10942" t="s">
        <v>96</v>
      </c>
      <c r="AI10942">
        <v>2</v>
      </c>
      <c r="AJ10942" t="s">
        <v>94</v>
      </c>
      <c r="AK10942" t="s">
        <v>175</v>
      </c>
      <c r="AL10942">
        <v>2</v>
      </c>
      <c r="AM10942">
        <v>2</v>
      </c>
      <c r="AN10942" t="s">
        <v>83870</v>
      </c>
      <c r="AO10942" t="s">
        <v>83867</v>
      </c>
      <c r="AP10942">
        <v>2</v>
      </c>
      <c r="AQ10942">
        <v>365</v>
      </c>
      <c r="AR10942">
        <v>2</v>
      </c>
      <c r="AS10942">
        <v>2</v>
      </c>
      <c r="AT10942">
        <v>365</v>
      </c>
      <c r="AU10942">
        <v>365</v>
      </c>
      <c r="AV10942">
        <v>2</v>
      </c>
      <c r="AW10942">
        <v>365</v>
      </c>
      <c r="AX10942" t="s">
        <v>94</v>
      </c>
      <c r="AY10942" t="s">
        <v>88</v>
      </c>
      <c r="AZ10942">
        <v>0</v>
      </c>
      <c r="BA10942">
        <v>0</v>
      </c>
      <c r="BB10942">
        <v>0</v>
      </c>
      <c r="BC10942">
        <v>116</v>
      </c>
      <c r="BD10942" s="1">
        <v>45179</v>
      </c>
      <c r="BE10942">
        <v>0</v>
      </c>
      <c r="BF10942">
        <v>0</v>
      </c>
      <c r="BG10942">
        <v>0</v>
      </c>
      <c r="BH10942" s="1"/>
      <c r="BI10942" s="1"/>
      <c r="BQ10942" t="s">
        <v>94</v>
      </c>
      <c r="BR10942" t="s">
        <v>100</v>
      </c>
      <c r="BS10942">
        <v>18</v>
      </c>
      <c r="BT10942">
        <v>18</v>
      </c>
      <c r="BU10942">
        <v>0</v>
      </c>
      <c r="BV10942">
        <v>0</v>
      </c>
    </row>
    <row r="10943" spans="1:75" x14ac:dyDescent="0.35">
      <c r="A10943">
        <v>7.39738E+17</v>
      </c>
      <c r="B10943" t="s">
        <v>83871</v>
      </c>
      <c r="C10943">
        <v>20230900000000</v>
      </c>
      <c r="D10943" s="1">
        <v>45179</v>
      </c>
      <c r="E10943" t="s">
        <v>76</v>
      </c>
      <c r="F10943" t="s">
        <v>2011</v>
      </c>
      <c r="G10943" t="s">
        <v>83857</v>
      </c>
      <c r="H10943" t="s">
        <v>83858</v>
      </c>
      <c r="I10943" t="s">
        <v>83872</v>
      </c>
      <c r="J10943">
        <v>258154594</v>
      </c>
      <c r="K10943" t="s">
        <v>83860</v>
      </c>
      <c r="L10943" t="s">
        <v>83861</v>
      </c>
      <c r="M10943" s="1">
        <v>43581</v>
      </c>
      <c r="N10943" t="s">
        <v>15921</v>
      </c>
      <c r="O10943" t="s">
        <v>83862</v>
      </c>
      <c r="P10943" t="s">
        <v>85</v>
      </c>
      <c r="Q10943" t="s">
        <v>4339</v>
      </c>
      <c r="R10943" t="s">
        <v>354</v>
      </c>
      <c r="S10943" t="s">
        <v>100</v>
      </c>
      <c r="T10943" t="s">
        <v>83863</v>
      </c>
      <c r="U10943" t="s">
        <v>83864</v>
      </c>
      <c r="V10943" t="s">
        <v>83865</v>
      </c>
      <c r="W10943">
        <v>1830</v>
      </c>
      <c r="X10943">
        <v>3332</v>
      </c>
      <c r="Y10943" t="s">
        <v>92</v>
      </c>
      <c r="Z10943" t="s">
        <v>88</v>
      </c>
      <c r="AA10943" t="s">
        <v>88</v>
      </c>
      <c r="AB10943" t="s">
        <v>93</v>
      </c>
      <c r="AC10943">
        <v>78705</v>
      </c>
      <c r="AD10943" t="s">
        <v>94</v>
      </c>
      <c r="AE10943">
        <v>30.286989999999999</v>
      </c>
      <c r="AF10943">
        <v>-97.725480000000005</v>
      </c>
      <c r="AG10943" t="s">
        <v>372</v>
      </c>
      <c r="AH10943" t="s">
        <v>96</v>
      </c>
      <c r="AI10943">
        <v>2</v>
      </c>
      <c r="AJ10943" t="s">
        <v>94</v>
      </c>
      <c r="AK10943" t="s">
        <v>175</v>
      </c>
      <c r="AL10943">
        <v>2</v>
      </c>
      <c r="AM10943">
        <v>2</v>
      </c>
      <c r="AN10943" t="s">
        <v>83866</v>
      </c>
      <c r="AO10943" t="s">
        <v>83867</v>
      </c>
      <c r="AP10943">
        <v>2</v>
      </c>
      <c r="AQ10943">
        <v>365</v>
      </c>
      <c r="AR10943">
        <v>2</v>
      </c>
      <c r="AS10943">
        <v>2</v>
      </c>
      <c r="AT10943">
        <v>365</v>
      </c>
      <c r="AU10943">
        <v>365</v>
      </c>
      <c r="AV10943">
        <v>2</v>
      </c>
      <c r="AW10943">
        <v>365</v>
      </c>
      <c r="AX10943" t="s">
        <v>94</v>
      </c>
      <c r="AY10943" t="s">
        <v>88</v>
      </c>
      <c r="AZ10943">
        <v>0</v>
      </c>
      <c r="BA10943">
        <v>0</v>
      </c>
      <c r="BB10943">
        <v>0</v>
      </c>
      <c r="BC10943">
        <v>116</v>
      </c>
      <c r="BD10943" s="1">
        <v>45179</v>
      </c>
      <c r="BE10943">
        <v>0</v>
      </c>
      <c r="BF10943">
        <v>0</v>
      </c>
      <c r="BG10943">
        <v>0</v>
      </c>
      <c r="BH10943" s="1"/>
      <c r="BI10943" s="1"/>
      <c r="BQ10943" t="s">
        <v>94</v>
      </c>
      <c r="BR10943" t="s">
        <v>100</v>
      </c>
      <c r="BS10943">
        <v>18</v>
      </c>
      <c r="BT10943">
        <v>18</v>
      </c>
      <c r="BU10943">
        <v>0</v>
      </c>
      <c r="BV10943">
        <v>0</v>
      </c>
    </row>
    <row r="10944" spans="1:75" x14ac:dyDescent="0.35">
      <c r="A10944">
        <v>7.39739E+17</v>
      </c>
      <c r="B10944" t="s">
        <v>83873</v>
      </c>
      <c r="C10944">
        <v>20230900000000</v>
      </c>
      <c r="D10944" s="1">
        <v>45179</v>
      </c>
      <c r="E10944" t="s">
        <v>76</v>
      </c>
      <c r="F10944" t="s">
        <v>2011</v>
      </c>
      <c r="G10944" t="s">
        <v>83857</v>
      </c>
      <c r="H10944" t="s">
        <v>83858</v>
      </c>
      <c r="I10944" t="s">
        <v>83874</v>
      </c>
      <c r="J10944">
        <v>258154594</v>
      </c>
      <c r="K10944" t="s">
        <v>83860</v>
      </c>
      <c r="L10944" t="s">
        <v>83861</v>
      </c>
      <c r="M10944" s="1">
        <v>43581</v>
      </c>
      <c r="N10944" t="s">
        <v>15921</v>
      </c>
      <c r="O10944" t="s">
        <v>83862</v>
      </c>
      <c r="P10944" t="s">
        <v>85</v>
      </c>
      <c r="Q10944" t="s">
        <v>4339</v>
      </c>
      <c r="R10944" t="s">
        <v>354</v>
      </c>
      <c r="S10944" t="s">
        <v>100</v>
      </c>
      <c r="T10944" t="s">
        <v>83863</v>
      </c>
      <c r="U10944" t="s">
        <v>83864</v>
      </c>
      <c r="V10944" t="s">
        <v>83865</v>
      </c>
      <c r="W10944">
        <v>1830</v>
      </c>
      <c r="X10944">
        <v>3332</v>
      </c>
      <c r="Y10944" t="s">
        <v>92</v>
      </c>
      <c r="Z10944" t="s">
        <v>88</v>
      </c>
      <c r="AA10944" t="s">
        <v>88</v>
      </c>
      <c r="AB10944" t="s">
        <v>93</v>
      </c>
      <c r="AC10944">
        <v>78705</v>
      </c>
      <c r="AD10944" t="s">
        <v>94</v>
      </c>
      <c r="AE10944">
        <v>30.28866</v>
      </c>
      <c r="AF10944">
        <v>-97.726680000000002</v>
      </c>
      <c r="AG10944" t="s">
        <v>372</v>
      </c>
      <c r="AH10944" t="s">
        <v>96</v>
      </c>
      <c r="AI10944">
        <v>2</v>
      </c>
      <c r="AJ10944" t="s">
        <v>94</v>
      </c>
      <c r="AK10944" t="s">
        <v>175</v>
      </c>
      <c r="AL10944">
        <v>2</v>
      </c>
      <c r="AM10944">
        <v>2</v>
      </c>
      <c r="AN10944" t="s">
        <v>83866</v>
      </c>
      <c r="AO10944" t="s">
        <v>83867</v>
      </c>
      <c r="AP10944">
        <v>2</v>
      </c>
      <c r="AQ10944">
        <v>365</v>
      </c>
      <c r="AR10944">
        <v>2</v>
      </c>
      <c r="AS10944">
        <v>2</v>
      </c>
      <c r="AT10944">
        <v>365</v>
      </c>
      <c r="AU10944">
        <v>365</v>
      </c>
      <c r="AV10944">
        <v>2</v>
      </c>
      <c r="AW10944">
        <v>365</v>
      </c>
      <c r="AX10944" t="s">
        <v>94</v>
      </c>
      <c r="AY10944" t="s">
        <v>88</v>
      </c>
      <c r="AZ10944">
        <v>0</v>
      </c>
      <c r="BA10944">
        <v>0</v>
      </c>
      <c r="BB10944">
        <v>0</v>
      </c>
      <c r="BC10944">
        <v>116</v>
      </c>
      <c r="BD10944" s="1">
        <v>45179</v>
      </c>
      <c r="BE10944">
        <v>0</v>
      </c>
      <c r="BF10944">
        <v>0</v>
      </c>
      <c r="BG10944">
        <v>0</v>
      </c>
      <c r="BH10944" s="1"/>
      <c r="BI10944" s="1"/>
      <c r="BQ10944" t="s">
        <v>94</v>
      </c>
      <c r="BR10944" t="s">
        <v>100</v>
      </c>
      <c r="BS10944">
        <v>18</v>
      </c>
      <c r="BT10944">
        <v>18</v>
      </c>
      <c r="BU10944">
        <v>0</v>
      </c>
      <c r="BV10944">
        <v>0</v>
      </c>
    </row>
    <row r="10945" spans="1:75" x14ac:dyDescent="0.35">
      <c r="A10945">
        <v>7.39739E+17</v>
      </c>
      <c r="B10945" t="s">
        <v>83875</v>
      </c>
      <c r="C10945">
        <v>20230900000000</v>
      </c>
      <c r="D10945" s="1">
        <v>45179</v>
      </c>
      <c r="E10945" t="s">
        <v>76</v>
      </c>
      <c r="F10945" t="s">
        <v>2011</v>
      </c>
      <c r="G10945" t="s">
        <v>83857</v>
      </c>
      <c r="H10945" t="s">
        <v>83858</v>
      </c>
      <c r="I10945" t="s">
        <v>83876</v>
      </c>
      <c r="J10945">
        <v>258154594</v>
      </c>
      <c r="K10945" t="s">
        <v>83860</v>
      </c>
      <c r="L10945" t="s">
        <v>83861</v>
      </c>
      <c r="M10945" s="1">
        <v>43581</v>
      </c>
      <c r="N10945" t="s">
        <v>15921</v>
      </c>
      <c r="O10945" t="s">
        <v>83862</v>
      </c>
      <c r="P10945" t="s">
        <v>85</v>
      </c>
      <c r="Q10945" t="s">
        <v>4339</v>
      </c>
      <c r="R10945" t="s">
        <v>354</v>
      </c>
      <c r="S10945" t="s">
        <v>100</v>
      </c>
      <c r="T10945" t="s">
        <v>83863</v>
      </c>
      <c r="U10945" t="s">
        <v>83864</v>
      </c>
      <c r="V10945" t="s">
        <v>83865</v>
      </c>
      <c r="W10945">
        <v>1830</v>
      </c>
      <c r="X10945">
        <v>3332</v>
      </c>
      <c r="Y10945" t="s">
        <v>92</v>
      </c>
      <c r="Z10945" t="s">
        <v>88</v>
      </c>
      <c r="AA10945" t="s">
        <v>88</v>
      </c>
      <c r="AB10945" t="s">
        <v>93</v>
      </c>
      <c r="AC10945">
        <v>78705</v>
      </c>
      <c r="AD10945" t="s">
        <v>94</v>
      </c>
      <c r="AE10945">
        <v>30.287400000000002</v>
      </c>
      <c r="AF10945">
        <v>-97.727189999999993</v>
      </c>
      <c r="AG10945" t="s">
        <v>372</v>
      </c>
      <c r="AH10945" t="s">
        <v>96</v>
      </c>
      <c r="AI10945">
        <v>2</v>
      </c>
      <c r="AJ10945" t="s">
        <v>94</v>
      </c>
      <c r="AK10945" t="s">
        <v>175</v>
      </c>
      <c r="AL10945">
        <v>2</v>
      </c>
      <c r="AM10945">
        <v>2</v>
      </c>
      <c r="AN10945" t="s">
        <v>83866</v>
      </c>
      <c r="AO10945" t="s">
        <v>83867</v>
      </c>
      <c r="AP10945">
        <v>2</v>
      </c>
      <c r="AQ10945">
        <v>365</v>
      </c>
      <c r="AR10945">
        <v>2</v>
      </c>
      <c r="AS10945">
        <v>2</v>
      </c>
      <c r="AT10945">
        <v>365</v>
      </c>
      <c r="AU10945">
        <v>365</v>
      </c>
      <c r="AV10945">
        <v>2</v>
      </c>
      <c r="AW10945">
        <v>365</v>
      </c>
      <c r="AX10945" t="s">
        <v>94</v>
      </c>
      <c r="AY10945" t="s">
        <v>88</v>
      </c>
      <c r="AZ10945">
        <v>0</v>
      </c>
      <c r="BA10945">
        <v>0</v>
      </c>
      <c r="BB10945">
        <v>0</v>
      </c>
      <c r="BC10945">
        <v>116</v>
      </c>
      <c r="BD10945" s="1">
        <v>45179</v>
      </c>
      <c r="BE10945">
        <v>0</v>
      </c>
      <c r="BF10945">
        <v>0</v>
      </c>
      <c r="BG10945">
        <v>0</v>
      </c>
      <c r="BH10945" s="1"/>
      <c r="BI10945" s="1"/>
      <c r="BQ10945" t="s">
        <v>94</v>
      </c>
      <c r="BR10945" t="s">
        <v>100</v>
      </c>
      <c r="BS10945">
        <v>18</v>
      </c>
      <c r="BT10945">
        <v>18</v>
      </c>
      <c r="BU10945">
        <v>0</v>
      </c>
      <c r="BV10945">
        <v>0</v>
      </c>
    </row>
    <row r="10946" spans="1:75" x14ac:dyDescent="0.35">
      <c r="A10946">
        <v>7.39739E+17</v>
      </c>
      <c r="B10946" t="s">
        <v>83877</v>
      </c>
      <c r="C10946">
        <v>20230900000000</v>
      </c>
      <c r="D10946" s="1">
        <v>45179</v>
      </c>
      <c r="E10946" t="s">
        <v>76</v>
      </c>
      <c r="F10946" t="s">
        <v>2011</v>
      </c>
      <c r="G10946" t="s">
        <v>83857</v>
      </c>
      <c r="H10946" t="s">
        <v>83858</v>
      </c>
      <c r="I10946" t="s">
        <v>83878</v>
      </c>
      <c r="J10946">
        <v>258154594</v>
      </c>
      <c r="K10946" t="s">
        <v>83860</v>
      </c>
      <c r="L10946" t="s">
        <v>83861</v>
      </c>
      <c r="M10946" s="1">
        <v>43581</v>
      </c>
      <c r="N10946" t="s">
        <v>15921</v>
      </c>
      <c r="O10946" t="s">
        <v>83862</v>
      </c>
      <c r="P10946" t="s">
        <v>85</v>
      </c>
      <c r="Q10946" t="s">
        <v>4339</v>
      </c>
      <c r="R10946" t="s">
        <v>354</v>
      </c>
      <c r="S10946" t="s">
        <v>100</v>
      </c>
      <c r="T10946" t="s">
        <v>83863</v>
      </c>
      <c r="U10946" t="s">
        <v>83864</v>
      </c>
      <c r="V10946" t="s">
        <v>83865</v>
      </c>
      <c r="W10946">
        <v>1830</v>
      </c>
      <c r="X10946">
        <v>3332</v>
      </c>
      <c r="Y10946" t="s">
        <v>92</v>
      </c>
      <c r="Z10946" t="s">
        <v>88</v>
      </c>
      <c r="AA10946" t="s">
        <v>88</v>
      </c>
      <c r="AB10946" t="s">
        <v>93</v>
      </c>
      <c r="AC10946">
        <v>78705</v>
      </c>
      <c r="AD10946" t="s">
        <v>94</v>
      </c>
      <c r="AE10946">
        <v>30.288029999999999</v>
      </c>
      <c r="AF10946">
        <v>-97.727149999999995</v>
      </c>
      <c r="AG10946" t="s">
        <v>372</v>
      </c>
      <c r="AH10946" t="s">
        <v>96</v>
      </c>
      <c r="AI10946">
        <v>2</v>
      </c>
      <c r="AJ10946" t="s">
        <v>94</v>
      </c>
      <c r="AK10946" t="s">
        <v>175</v>
      </c>
      <c r="AL10946">
        <v>2</v>
      </c>
      <c r="AM10946">
        <v>2</v>
      </c>
      <c r="AN10946" t="s">
        <v>83866</v>
      </c>
      <c r="AO10946" t="s">
        <v>83867</v>
      </c>
      <c r="AP10946">
        <v>2</v>
      </c>
      <c r="AQ10946">
        <v>365</v>
      </c>
      <c r="AR10946">
        <v>2</v>
      </c>
      <c r="AS10946">
        <v>2</v>
      </c>
      <c r="AT10946">
        <v>365</v>
      </c>
      <c r="AU10946">
        <v>365</v>
      </c>
      <c r="AV10946">
        <v>2</v>
      </c>
      <c r="AW10946">
        <v>365</v>
      </c>
      <c r="AX10946" t="s">
        <v>94</v>
      </c>
      <c r="AY10946" t="s">
        <v>88</v>
      </c>
      <c r="AZ10946">
        <v>0</v>
      </c>
      <c r="BA10946">
        <v>0</v>
      </c>
      <c r="BB10946">
        <v>0</v>
      </c>
      <c r="BC10946">
        <v>35</v>
      </c>
      <c r="BD10946" s="1">
        <v>45179</v>
      </c>
      <c r="BE10946">
        <v>0</v>
      </c>
      <c r="BF10946">
        <v>0</v>
      </c>
      <c r="BG10946">
        <v>0</v>
      </c>
      <c r="BH10946" s="1"/>
      <c r="BI10946" s="1"/>
      <c r="BQ10946" t="s">
        <v>94</v>
      </c>
      <c r="BR10946" t="s">
        <v>100</v>
      </c>
      <c r="BS10946">
        <v>18</v>
      </c>
      <c r="BT10946">
        <v>18</v>
      </c>
      <c r="BU10946">
        <v>0</v>
      </c>
      <c r="BV10946">
        <v>0</v>
      </c>
    </row>
    <row r="10947" spans="1:75" x14ac:dyDescent="0.35">
      <c r="A10947">
        <v>7.39739E+17</v>
      </c>
      <c r="B10947" t="s">
        <v>83879</v>
      </c>
      <c r="C10947">
        <v>20230900000000</v>
      </c>
      <c r="D10947" s="1">
        <v>45179</v>
      </c>
      <c r="E10947" t="s">
        <v>76</v>
      </c>
      <c r="F10947" t="s">
        <v>2011</v>
      </c>
      <c r="G10947" t="s">
        <v>83857</v>
      </c>
      <c r="H10947" t="s">
        <v>83858</v>
      </c>
      <c r="I10947" t="s">
        <v>83880</v>
      </c>
      <c r="J10947">
        <v>258154594</v>
      </c>
      <c r="K10947" t="s">
        <v>83860</v>
      </c>
      <c r="L10947" t="s">
        <v>83861</v>
      </c>
      <c r="M10947" s="1">
        <v>43581</v>
      </c>
      <c r="N10947" t="s">
        <v>15921</v>
      </c>
      <c r="O10947" t="s">
        <v>83862</v>
      </c>
      <c r="P10947" t="s">
        <v>85</v>
      </c>
      <c r="Q10947" t="s">
        <v>4339</v>
      </c>
      <c r="R10947" t="s">
        <v>354</v>
      </c>
      <c r="S10947" t="s">
        <v>100</v>
      </c>
      <c r="T10947" t="s">
        <v>83863</v>
      </c>
      <c r="U10947" t="s">
        <v>83864</v>
      </c>
      <c r="V10947" t="s">
        <v>83865</v>
      </c>
      <c r="W10947">
        <v>1830</v>
      </c>
      <c r="X10947">
        <v>3332</v>
      </c>
      <c r="Y10947" t="s">
        <v>92</v>
      </c>
      <c r="Z10947" t="s">
        <v>88</v>
      </c>
      <c r="AA10947" t="s">
        <v>88</v>
      </c>
      <c r="AB10947" t="s">
        <v>93</v>
      </c>
      <c r="AC10947">
        <v>78705</v>
      </c>
      <c r="AD10947" t="s">
        <v>94</v>
      </c>
      <c r="AE10947">
        <v>30.286660000000001</v>
      </c>
      <c r="AF10947">
        <v>-97.726889999999997</v>
      </c>
      <c r="AG10947" t="s">
        <v>372</v>
      </c>
      <c r="AH10947" t="s">
        <v>96</v>
      </c>
      <c r="AI10947">
        <v>2</v>
      </c>
      <c r="AJ10947" t="s">
        <v>94</v>
      </c>
      <c r="AK10947" t="s">
        <v>175</v>
      </c>
      <c r="AL10947">
        <v>2</v>
      </c>
      <c r="AM10947">
        <v>2</v>
      </c>
      <c r="AN10947" t="s">
        <v>83866</v>
      </c>
      <c r="AO10947" t="s">
        <v>83867</v>
      </c>
      <c r="AP10947">
        <v>2</v>
      </c>
      <c r="AQ10947">
        <v>365</v>
      </c>
      <c r="AR10947">
        <v>2</v>
      </c>
      <c r="AS10947">
        <v>2</v>
      </c>
      <c r="AT10947">
        <v>365</v>
      </c>
      <c r="AU10947">
        <v>365</v>
      </c>
      <c r="AV10947">
        <v>2</v>
      </c>
      <c r="AW10947">
        <v>365</v>
      </c>
      <c r="AX10947" t="s">
        <v>94</v>
      </c>
      <c r="AY10947" t="s">
        <v>88</v>
      </c>
      <c r="AZ10947">
        <v>0</v>
      </c>
      <c r="BA10947">
        <v>0</v>
      </c>
      <c r="BB10947">
        <v>0</v>
      </c>
      <c r="BC10947">
        <v>35</v>
      </c>
      <c r="BD10947" s="1">
        <v>45179</v>
      </c>
      <c r="BE10947">
        <v>0</v>
      </c>
      <c r="BF10947">
        <v>0</v>
      </c>
      <c r="BG10947">
        <v>0</v>
      </c>
      <c r="BH10947" s="1"/>
      <c r="BI10947" s="1"/>
      <c r="BQ10947" t="s">
        <v>94</v>
      </c>
      <c r="BR10947" t="s">
        <v>100</v>
      </c>
      <c r="BS10947">
        <v>18</v>
      </c>
      <c r="BT10947">
        <v>18</v>
      </c>
      <c r="BU10947">
        <v>0</v>
      </c>
      <c r="BV10947">
        <v>0</v>
      </c>
    </row>
    <row r="10948" spans="1:75" x14ac:dyDescent="0.35">
      <c r="A10948">
        <v>7.39739E+17</v>
      </c>
      <c r="B10948" t="s">
        <v>83881</v>
      </c>
      <c r="C10948">
        <v>20230900000000</v>
      </c>
      <c r="D10948" s="1">
        <v>45179</v>
      </c>
      <c r="E10948" t="s">
        <v>76</v>
      </c>
      <c r="F10948" t="s">
        <v>2415</v>
      </c>
      <c r="G10948" t="s">
        <v>83882</v>
      </c>
      <c r="H10948" t="s">
        <v>83858</v>
      </c>
      <c r="I10948" t="s">
        <v>83883</v>
      </c>
      <c r="J10948">
        <v>258154594</v>
      </c>
      <c r="K10948" t="s">
        <v>83860</v>
      </c>
      <c r="L10948" t="s">
        <v>83861</v>
      </c>
      <c r="M10948" s="1">
        <v>43581</v>
      </c>
      <c r="N10948" t="s">
        <v>15921</v>
      </c>
      <c r="O10948" t="s">
        <v>83862</v>
      </c>
      <c r="P10948" t="s">
        <v>85</v>
      </c>
      <c r="Q10948" t="s">
        <v>4339</v>
      </c>
      <c r="R10948" t="s">
        <v>354</v>
      </c>
      <c r="S10948" t="s">
        <v>100</v>
      </c>
      <c r="T10948" t="s">
        <v>83863</v>
      </c>
      <c r="U10948" t="s">
        <v>83864</v>
      </c>
      <c r="V10948" t="s">
        <v>83865</v>
      </c>
      <c r="W10948">
        <v>1830</v>
      </c>
      <c r="X10948">
        <v>3332</v>
      </c>
      <c r="Y10948" t="s">
        <v>92</v>
      </c>
      <c r="Z10948" t="s">
        <v>88</v>
      </c>
      <c r="AA10948" t="s">
        <v>88</v>
      </c>
      <c r="AB10948" t="s">
        <v>93</v>
      </c>
      <c r="AC10948">
        <v>78705</v>
      </c>
      <c r="AD10948" t="s">
        <v>94</v>
      </c>
      <c r="AE10948">
        <v>30.288209999999999</v>
      </c>
      <c r="AF10948">
        <v>-97.727249999999998</v>
      </c>
      <c r="AG10948" t="s">
        <v>372</v>
      </c>
      <c r="AH10948" t="s">
        <v>96</v>
      </c>
      <c r="AI10948">
        <v>3</v>
      </c>
      <c r="AJ10948" t="s">
        <v>94</v>
      </c>
      <c r="AK10948" t="s">
        <v>175</v>
      </c>
      <c r="AL10948">
        <v>3</v>
      </c>
      <c r="AM10948">
        <v>3</v>
      </c>
      <c r="AN10948" t="s">
        <v>83866</v>
      </c>
      <c r="AO10948" t="s">
        <v>83867</v>
      </c>
      <c r="AP10948">
        <v>2</v>
      </c>
      <c r="AQ10948">
        <v>365</v>
      </c>
      <c r="AR10948">
        <v>2</v>
      </c>
      <c r="AS10948">
        <v>2</v>
      </c>
      <c r="AT10948">
        <v>365</v>
      </c>
      <c r="AU10948">
        <v>365</v>
      </c>
      <c r="AV10948">
        <v>2</v>
      </c>
      <c r="AW10948">
        <v>365</v>
      </c>
      <c r="AX10948" t="s">
        <v>94</v>
      </c>
      <c r="AY10948" t="s">
        <v>88</v>
      </c>
      <c r="AZ10948">
        <v>0</v>
      </c>
      <c r="BA10948">
        <v>0</v>
      </c>
      <c r="BB10948">
        <v>0</v>
      </c>
      <c r="BC10948">
        <v>35</v>
      </c>
      <c r="BD10948" s="1">
        <v>45179</v>
      </c>
      <c r="BE10948">
        <v>0</v>
      </c>
      <c r="BF10948">
        <v>0</v>
      </c>
      <c r="BG10948">
        <v>0</v>
      </c>
      <c r="BH10948" s="1"/>
      <c r="BI10948" s="1"/>
      <c r="BQ10948" t="s">
        <v>94</v>
      </c>
      <c r="BR10948" t="s">
        <v>100</v>
      </c>
      <c r="BS10948">
        <v>18</v>
      </c>
      <c r="BT10948">
        <v>18</v>
      </c>
      <c r="BU10948">
        <v>0</v>
      </c>
      <c r="BV10948">
        <v>0</v>
      </c>
    </row>
    <row r="10949" spans="1:75" x14ac:dyDescent="0.35">
      <c r="A10949">
        <v>7.39788E+17</v>
      </c>
      <c r="B10949" t="s">
        <v>83884</v>
      </c>
      <c r="C10949">
        <v>20230900000000</v>
      </c>
      <c r="D10949" s="1">
        <v>45179</v>
      </c>
      <c r="E10949" t="s">
        <v>76</v>
      </c>
      <c r="F10949" t="s">
        <v>10331</v>
      </c>
      <c r="G10949" t="s">
        <v>83885</v>
      </c>
      <c r="H10949" t="s">
        <v>83886</v>
      </c>
      <c r="I10949" t="s">
        <v>83887</v>
      </c>
      <c r="J10949">
        <v>33832355</v>
      </c>
      <c r="K10949" t="s">
        <v>83888</v>
      </c>
      <c r="L10949" t="s">
        <v>83889</v>
      </c>
      <c r="M10949" s="1">
        <v>42144</v>
      </c>
      <c r="N10949" t="s">
        <v>94</v>
      </c>
      <c r="O10949" t="s">
        <v>83890</v>
      </c>
      <c r="P10949" t="s">
        <v>313</v>
      </c>
      <c r="Q10949" t="s">
        <v>313</v>
      </c>
      <c r="R10949" t="s">
        <v>155</v>
      </c>
      <c r="S10949" t="s">
        <v>100</v>
      </c>
      <c r="T10949" t="s">
        <v>83891</v>
      </c>
      <c r="U10949" t="s">
        <v>83892</v>
      </c>
      <c r="V10949" t="s">
        <v>83893</v>
      </c>
      <c r="W10949">
        <v>1</v>
      </c>
      <c r="X10949">
        <v>4</v>
      </c>
      <c r="Y10949" t="s">
        <v>92</v>
      </c>
      <c r="Z10949" t="s">
        <v>88</v>
      </c>
      <c r="AA10949" t="s">
        <v>88</v>
      </c>
      <c r="AB10949" t="s">
        <v>93</v>
      </c>
      <c r="AC10949">
        <v>78738</v>
      </c>
      <c r="AD10949" t="s">
        <v>94</v>
      </c>
      <c r="AE10949">
        <v>30.336706499999998</v>
      </c>
      <c r="AF10949">
        <v>-97.998412900000005</v>
      </c>
      <c r="AG10949" t="s">
        <v>160</v>
      </c>
      <c r="AH10949" t="s">
        <v>96</v>
      </c>
      <c r="AI10949">
        <v>2</v>
      </c>
      <c r="AJ10949" t="s">
        <v>94</v>
      </c>
      <c r="AK10949" t="s">
        <v>97</v>
      </c>
      <c r="AL10949">
        <v>1</v>
      </c>
      <c r="AM10949">
        <v>2</v>
      </c>
      <c r="AN10949" t="s">
        <v>83894</v>
      </c>
      <c r="AO10949" t="s">
        <v>853</v>
      </c>
      <c r="AP10949">
        <v>3</v>
      </c>
      <c r="AQ10949">
        <v>365</v>
      </c>
      <c r="AR10949">
        <v>3</v>
      </c>
      <c r="AS10949">
        <v>3</v>
      </c>
      <c r="AT10949">
        <v>365</v>
      </c>
      <c r="AU10949">
        <v>365</v>
      </c>
      <c r="AV10949">
        <v>3</v>
      </c>
      <c r="AW10949">
        <v>365</v>
      </c>
      <c r="AX10949" t="s">
        <v>94</v>
      </c>
      <c r="AY10949" t="s">
        <v>88</v>
      </c>
      <c r="AZ10949">
        <v>0</v>
      </c>
      <c r="BA10949">
        <v>0</v>
      </c>
      <c r="BB10949">
        <v>8</v>
      </c>
      <c r="BC10949">
        <v>98</v>
      </c>
      <c r="BD10949" s="1">
        <v>45179</v>
      </c>
      <c r="BE10949">
        <v>2</v>
      </c>
      <c r="BF10949">
        <v>2</v>
      </c>
      <c r="BG10949">
        <v>0</v>
      </c>
      <c r="BH10949" s="1">
        <v>44857</v>
      </c>
      <c r="BI10949" s="1">
        <v>44898</v>
      </c>
      <c r="BJ10949">
        <v>5</v>
      </c>
      <c r="BK10949">
        <v>5</v>
      </c>
      <c r="BL10949">
        <v>5</v>
      </c>
      <c r="BM10949">
        <v>5</v>
      </c>
      <c r="BN10949">
        <v>5</v>
      </c>
      <c r="BO10949">
        <v>5</v>
      </c>
      <c r="BP10949">
        <v>5</v>
      </c>
      <c r="BQ10949" t="s">
        <v>94</v>
      </c>
      <c r="BR10949" t="s">
        <v>100</v>
      </c>
      <c r="BS10949">
        <v>1</v>
      </c>
      <c r="BT10949">
        <v>1</v>
      </c>
      <c r="BU10949">
        <v>0</v>
      </c>
      <c r="BV10949">
        <v>0</v>
      </c>
      <c r="BW10949">
        <v>0.19</v>
      </c>
    </row>
    <row r="10950" spans="1:75" x14ac:dyDescent="0.35">
      <c r="A10950">
        <v>7.39844E+17</v>
      </c>
      <c r="B10950" t="s">
        <v>83895</v>
      </c>
      <c r="C10950">
        <v>20230900000000</v>
      </c>
      <c r="D10950" s="1">
        <v>45179</v>
      </c>
      <c r="E10950" t="s">
        <v>76</v>
      </c>
      <c r="F10950" t="s">
        <v>8571</v>
      </c>
      <c r="G10950" t="s">
        <v>83896</v>
      </c>
      <c r="H10950" t="s">
        <v>83897</v>
      </c>
      <c r="I10950" t="s">
        <v>83898</v>
      </c>
      <c r="J10950">
        <v>438680036</v>
      </c>
      <c r="K10950" t="s">
        <v>75730</v>
      </c>
      <c r="L10950" t="s">
        <v>75731</v>
      </c>
      <c r="M10950" s="1">
        <v>44564</v>
      </c>
      <c r="N10950" t="s">
        <v>83</v>
      </c>
      <c r="O10950" t="s">
        <v>94</v>
      </c>
      <c r="P10950" t="s">
        <v>85</v>
      </c>
      <c r="Q10950" t="s">
        <v>86</v>
      </c>
      <c r="R10950" t="s">
        <v>292</v>
      </c>
      <c r="S10950" t="s">
        <v>88</v>
      </c>
      <c r="T10950" t="s">
        <v>75732</v>
      </c>
      <c r="U10950" t="s">
        <v>75733</v>
      </c>
      <c r="V10950" t="s">
        <v>386</v>
      </c>
      <c r="W10950">
        <v>10</v>
      </c>
      <c r="X10950">
        <v>12</v>
      </c>
      <c r="Y10950" t="s">
        <v>114</v>
      </c>
      <c r="Z10950" t="s">
        <v>88</v>
      </c>
      <c r="AA10950" t="s">
        <v>88</v>
      </c>
      <c r="AB10950" t="s">
        <v>93</v>
      </c>
      <c r="AC10950">
        <v>78704</v>
      </c>
      <c r="AD10950" t="s">
        <v>94</v>
      </c>
      <c r="AE10950">
        <v>30.237220000000001</v>
      </c>
      <c r="AF10950">
        <v>-97.783119999999997</v>
      </c>
      <c r="AG10950" t="s">
        <v>372</v>
      </c>
      <c r="AH10950" t="s">
        <v>96</v>
      </c>
      <c r="AI10950">
        <v>4</v>
      </c>
      <c r="AJ10950" t="s">
        <v>94</v>
      </c>
      <c r="AK10950" t="s">
        <v>97</v>
      </c>
      <c r="AL10950">
        <v>1</v>
      </c>
      <c r="AM10950">
        <v>1</v>
      </c>
      <c r="AN10950" t="s">
        <v>83899</v>
      </c>
      <c r="AO10950" t="s">
        <v>283</v>
      </c>
      <c r="AP10950">
        <v>1</v>
      </c>
      <c r="AQ10950">
        <v>365</v>
      </c>
      <c r="AR10950">
        <v>1</v>
      </c>
      <c r="AS10950">
        <v>1</v>
      </c>
      <c r="AT10950">
        <v>1125</v>
      </c>
      <c r="AU10950">
        <v>1125</v>
      </c>
      <c r="AV10950">
        <v>1</v>
      </c>
      <c r="AW10950">
        <v>1125</v>
      </c>
      <c r="AX10950" t="s">
        <v>94</v>
      </c>
      <c r="AY10950" t="s">
        <v>88</v>
      </c>
      <c r="AZ10950">
        <v>16</v>
      </c>
      <c r="BA10950">
        <v>42</v>
      </c>
      <c r="BB10950">
        <v>72</v>
      </c>
      <c r="BC10950">
        <v>162</v>
      </c>
      <c r="BD10950" s="1">
        <v>45179</v>
      </c>
      <c r="BE10950">
        <v>60</v>
      </c>
      <c r="BF10950">
        <v>60</v>
      </c>
      <c r="BG10950">
        <v>0</v>
      </c>
      <c r="BH10950" s="1">
        <v>44856</v>
      </c>
      <c r="BI10950" s="1">
        <v>45135</v>
      </c>
      <c r="BJ10950">
        <v>4.9000000000000004</v>
      </c>
      <c r="BK10950">
        <v>4.92</v>
      </c>
      <c r="BL10950">
        <v>4.93</v>
      </c>
      <c r="BM10950">
        <v>4.88</v>
      </c>
      <c r="BN10950">
        <v>4.97</v>
      </c>
      <c r="BO10950">
        <v>4.83</v>
      </c>
      <c r="BP10950">
        <v>4.83</v>
      </c>
      <c r="BQ10950" t="s">
        <v>94</v>
      </c>
      <c r="BR10950" t="s">
        <v>88</v>
      </c>
      <c r="BS10950">
        <v>8</v>
      </c>
      <c r="BT10950">
        <v>8</v>
      </c>
      <c r="BU10950">
        <v>0</v>
      </c>
      <c r="BV10950">
        <v>0</v>
      </c>
      <c r="BW10950">
        <v>5.56</v>
      </c>
    </row>
    <row r="10951" spans="1:75" x14ac:dyDescent="0.35">
      <c r="A10951">
        <v>7.39861E+17</v>
      </c>
      <c r="B10951" t="s">
        <v>83900</v>
      </c>
      <c r="C10951">
        <v>20230900000000</v>
      </c>
      <c r="D10951" s="1">
        <v>45180</v>
      </c>
      <c r="E10951" t="s">
        <v>102</v>
      </c>
      <c r="F10951" t="s">
        <v>1202</v>
      </c>
      <c r="G10951" t="s">
        <v>83901</v>
      </c>
      <c r="H10951" t="s">
        <v>94</v>
      </c>
      <c r="I10951" t="s">
        <v>83902</v>
      </c>
      <c r="J10951">
        <v>9621017</v>
      </c>
      <c r="K10951" t="s">
        <v>83903</v>
      </c>
      <c r="L10951" t="s">
        <v>83904</v>
      </c>
      <c r="M10951" s="1">
        <v>41571</v>
      </c>
      <c r="N10951" t="s">
        <v>83</v>
      </c>
      <c r="O10951" t="s">
        <v>83905</v>
      </c>
      <c r="P10951" t="s">
        <v>313</v>
      </c>
      <c r="Q10951" t="s">
        <v>313</v>
      </c>
      <c r="R10951" t="s">
        <v>239</v>
      </c>
      <c r="S10951" t="s">
        <v>100</v>
      </c>
      <c r="T10951" t="s">
        <v>83906</v>
      </c>
      <c r="U10951" t="s">
        <v>83907</v>
      </c>
      <c r="V10951" t="s">
        <v>8886</v>
      </c>
      <c r="W10951">
        <v>2</v>
      </c>
      <c r="X10951">
        <v>4</v>
      </c>
      <c r="Y10951" t="s">
        <v>114</v>
      </c>
      <c r="Z10951" t="s">
        <v>88</v>
      </c>
      <c r="AA10951" t="s">
        <v>88</v>
      </c>
      <c r="AB10951" t="s">
        <v>94</v>
      </c>
      <c r="AC10951">
        <v>78741</v>
      </c>
      <c r="AD10951" t="s">
        <v>94</v>
      </c>
      <c r="AE10951">
        <v>30.245799999999999</v>
      </c>
      <c r="AF10951">
        <v>-97.731570000000005</v>
      </c>
      <c r="AG10951" t="s">
        <v>372</v>
      </c>
      <c r="AH10951" t="s">
        <v>96</v>
      </c>
      <c r="AI10951">
        <v>2</v>
      </c>
      <c r="AJ10951" t="s">
        <v>94</v>
      </c>
      <c r="AK10951" t="s">
        <v>97</v>
      </c>
      <c r="AL10951">
        <v>1</v>
      </c>
      <c r="AM10951">
        <v>1</v>
      </c>
      <c r="AN10951" t="s">
        <v>83908</v>
      </c>
      <c r="AO10951" t="s">
        <v>2186</v>
      </c>
      <c r="AP10951">
        <v>2</v>
      </c>
      <c r="AQ10951">
        <v>365</v>
      </c>
      <c r="AR10951">
        <v>2</v>
      </c>
      <c r="AS10951">
        <v>2</v>
      </c>
      <c r="AT10951">
        <v>365</v>
      </c>
      <c r="AU10951">
        <v>365</v>
      </c>
      <c r="AV10951">
        <v>2</v>
      </c>
      <c r="AW10951">
        <v>365</v>
      </c>
      <c r="AX10951" t="s">
        <v>94</v>
      </c>
      <c r="AY10951" t="s">
        <v>88</v>
      </c>
      <c r="AZ10951">
        <v>0</v>
      </c>
      <c r="BA10951">
        <v>0</v>
      </c>
      <c r="BB10951">
        <v>0</v>
      </c>
      <c r="BC10951">
        <v>0</v>
      </c>
      <c r="BD10951" s="1">
        <v>45180</v>
      </c>
      <c r="BE10951">
        <v>0</v>
      </c>
      <c r="BF10951">
        <v>0</v>
      </c>
      <c r="BG10951">
        <v>0</v>
      </c>
      <c r="BH10951" s="1"/>
      <c r="BI10951" s="1"/>
      <c r="BQ10951" t="s">
        <v>94</v>
      </c>
      <c r="BR10951" t="s">
        <v>88</v>
      </c>
      <c r="BS10951">
        <v>1</v>
      </c>
      <c r="BT10951">
        <v>1</v>
      </c>
      <c r="BU10951">
        <v>0</v>
      </c>
      <c r="BV10951">
        <v>0</v>
      </c>
    </row>
    <row r="10952" spans="1:75" x14ac:dyDescent="0.35">
      <c r="A10952">
        <v>7.39968E+17</v>
      </c>
      <c r="B10952" t="s">
        <v>83909</v>
      </c>
      <c r="C10952">
        <v>20230900000000</v>
      </c>
      <c r="D10952" s="1">
        <v>45179</v>
      </c>
      <c r="E10952" t="s">
        <v>76</v>
      </c>
      <c r="F10952" t="s">
        <v>83910</v>
      </c>
      <c r="G10952" t="s">
        <v>83911</v>
      </c>
      <c r="H10952" t="s">
        <v>83912</v>
      </c>
      <c r="I10952" t="s">
        <v>83913</v>
      </c>
      <c r="J10952">
        <v>40865337</v>
      </c>
      <c r="K10952" t="s">
        <v>83914</v>
      </c>
      <c r="L10952" t="s">
        <v>83915</v>
      </c>
      <c r="M10952" s="1">
        <v>42224</v>
      </c>
      <c r="N10952" t="s">
        <v>83</v>
      </c>
      <c r="O10952" t="s">
        <v>83916</v>
      </c>
      <c r="P10952" t="s">
        <v>85</v>
      </c>
      <c r="Q10952" t="s">
        <v>86</v>
      </c>
      <c r="R10952" t="s">
        <v>171</v>
      </c>
      <c r="S10952" t="s">
        <v>94</v>
      </c>
      <c r="T10952" t="s">
        <v>83917</v>
      </c>
      <c r="U10952" t="s">
        <v>83918</v>
      </c>
      <c r="V10952" t="s">
        <v>65551</v>
      </c>
      <c r="W10952">
        <v>25</v>
      </c>
      <c r="X10952">
        <v>44</v>
      </c>
      <c r="Y10952" t="s">
        <v>92</v>
      </c>
      <c r="Z10952" t="s">
        <v>88</v>
      </c>
      <c r="AA10952" t="s">
        <v>88</v>
      </c>
      <c r="AB10952" t="s">
        <v>93</v>
      </c>
      <c r="AC10952">
        <v>78725</v>
      </c>
      <c r="AD10952" t="s">
        <v>94</v>
      </c>
      <c r="AE10952">
        <v>30.260079999999999</v>
      </c>
      <c r="AF10952">
        <v>-97.66865</v>
      </c>
      <c r="AG10952" t="s">
        <v>174</v>
      </c>
      <c r="AH10952" t="s">
        <v>96</v>
      </c>
      <c r="AI10952">
        <v>10</v>
      </c>
      <c r="AJ10952" t="s">
        <v>94</v>
      </c>
      <c r="AK10952" t="s">
        <v>425</v>
      </c>
      <c r="AL10952">
        <v>5</v>
      </c>
      <c r="AM10952">
        <v>5</v>
      </c>
      <c r="AN10952" t="s">
        <v>83919</v>
      </c>
      <c r="AO10952" t="s">
        <v>1785</v>
      </c>
      <c r="AP10952">
        <v>1</v>
      </c>
      <c r="AQ10952">
        <v>60</v>
      </c>
      <c r="AR10952">
        <v>1</v>
      </c>
      <c r="AS10952">
        <v>4</v>
      </c>
      <c r="AT10952">
        <v>1125</v>
      </c>
      <c r="AU10952">
        <v>1125</v>
      </c>
      <c r="AV10952">
        <v>3.2</v>
      </c>
      <c r="AW10952">
        <v>1125</v>
      </c>
      <c r="AX10952" t="s">
        <v>94</v>
      </c>
      <c r="AY10952" t="s">
        <v>88</v>
      </c>
      <c r="AZ10952">
        <v>26</v>
      </c>
      <c r="BA10952">
        <v>47</v>
      </c>
      <c r="BB10952">
        <v>67</v>
      </c>
      <c r="BC10952">
        <v>337</v>
      </c>
      <c r="BD10952" s="1">
        <v>45179</v>
      </c>
      <c r="BE10952">
        <v>24</v>
      </c>
      <c r="BF10952">
        <v>24</v>
      </c>
      <c r="BG10952">
        <v>1</v>
      </c>
      <c r="BH10952" s="1">
        <v>44858</v>
      </c>
      <c r="BI10952" s="1">
        <v>45152</v>
      </c>
      <c r="BJ10952">
        <v>4.92</v>
      </c>
      <c r="BK10952">
        <v>4.96</v>
      </c>
      <c r="BL10952">
        <v>4.88</v>
      </c>
      <c r="BM10952">
        <v>4.92</v>
      </c>
      <c r="BN10952">
        <v>4.83</v>
      </c>
      <c r="BO10952">
        <v>4.75</v>
      </c>
      <c r="BP10952">
        <v>4.83</v>
      </c>
      <c r="BQ10952" t="s">
        <v>94</v>
      </c>
      <c r="BR10952" t="s">
        <v>100</v>
      </c>
      <c r="BS10952">
        <v>1</v>
      </c>
      <c r="BT10952">
        <v>1</v>
      </c>
      <c r="BU10952">
        <v>0</v>
      </c>
      <c r="BV10952">
        <v>0</v>
      </c>
      <c r="BW10952">
        <v>2.2400000000000002</v>
      </c>
    </row>
    <row r="10953" spans="1:75" x14ac:dyDescent="0.35">
      <c r="A10953">
        <v>7.40392E+17</v>
      </c>
      <c r="B10953" t="s">
        <v>83920</v>
      </c>
      <c r="C10953">
        <v>20230900000000</v>
      </c>
      <c r="D10953" s="1">
        <v>45179</v>
      </c>
      <c r="E10953" t="s">
        <v>76</v>
      </c>
      <c r="F10953" t="s">
        <v>441</v>
      </c>
      <c r="G10953" t="s">
        <v>83921</v>
      </c>
      <c r="H10953" t="s">
        <v>94</v>
      </c>
      <c r="I10953" t="s">
        <v>83922</v>
      </c>
      <c r="J10953">
        <v>6965539</v>
      </c>
      <c r="K10953" t="s">
        <v>83923</v>
      </c>
      <c r="L10953" t="s">
        <v>197</v>
      </c>
      <c r="M10953" s="1">
        <v>41442</v>
      </c>
      <c r="N10953" t="s">
        <v>83</v>
      </c>
      <c r="O10953" t="s">
        <v>83924</v>
      </c>
      <c r="P10953" t="s">
        <v>313</v>
      </c>
      <c r="Q10953" t="s">
        <v>313</v>
      </c>
      <c r="R10953" t="s">
        <v>313</v>
      </c>
      <c r="S10953" t="s">
        <v>100</v>
      </c>
      <c r="T10953" t="s">
        <v>83925</v>
      </c>
      <c r="U10953" t="s">
        <v>83926</v>
      </c>
      <c r="V10953" t="s">
        <v>94</v>
      </c>
      <c r="W10953">
        <v>1</v>
      </c>
      <c r="X10953">
        <v>3</v>
      </c>
      <c r="Y10953" t="s">
        <v>92</v>
      </c>
      <c r="Z10953" t="s">
        <v>88</v>
      </c>
      <c r="AA10953" t="s">
        <v>88</v>
      </c>
      <c r="AB10953" t="s">
        <v>94</v>
      </c>
      <c r="AC10953">
        <v>78730</v>
      </c>
      <c r="AD10953" t="s">
        <v>94</v>
      </c>
      <c r="AE10953">
        <v>30.3735</v>
      </c>
      <c r="AF10953">
        <v>-97.845079999999996</v>
      </c>
      <c r="AG10953" t="s">
        <v>115</v>
      </c>
      <c r="AH10953" t="s">
        <v>116</v>
      </c>
      <c r="AI10953">
        <v>2</v>
      </c>
      <c r="AJ10953" t="s">
        <v>94</v>
      </c>
      <c r="AK10953" t="s">
        <v>449</v>
      </c>
      <c r="AM10953">
        <v>1</v>
      </c>
      <c r="AN10953" t="s">
        <v>83927</v>
      </c>
      <c r="AO10953" t="s">
        <v>1754</v>
      </c>
      <c r="AP10953">
        <v>1</v>
      </c>
      <c r="AQ10953">
        <v>1125</v>
      </c>
      <c r="AR10953">
        <v>1</v>
      </c>
      <c r="AS10953">
        <v>1</v>
      </c>
      <c r="AT10953">
        <v>1125</v>
      </c>
      <c r="AU10953">
        <v>1125</v>
      </c>
      <c r="AV10953">
        <v>1</v>
      </c>
      <c r="AW10953">
        <v>1125</v>
      </c>
      <c r="AX10953" t="s">
        <v>94</v>
      </c>
      <c r="AY10953" t="s">
        <v>88</v>
      </c>
      <c r="AZ10953">
        <v>28</v>
      </c>
      <c r="BA10953">
        <v>58</v>
      </c>
      <c r="BB10953">
        <v>88</v>
      </c>
      <c r="BC10953">
        <v>363</v>
      </c>
      <c r="BD10953" s="1">
        <v>45179</v>
      </c>
      <c r="BE10953">
        <v>1</v>
      </c>
      <c r="BF10953">
        <v>1</v>
      </c>
      <c r="BG10953">
        <v>0</v>
      </c>
      <c r="BH10953" s="1">
        <v>44857</v>
      </c>
      <c r="BI10953" s="1">
        <v>44857</v>
      </c>
      <c r="BJ10953">
        <v>5</v>
      </c>
      <c r="BK10953">
        <v>5</v>
      </c>
      <c r="BL10953">
        <v>5</v>
      </c>
      <c r="BM10953">
        <v>5</v>
      </c>
      <c r="BN10953">
        <v>5</v>
      </c>
      <c r="BO10953">
        <v>5</v>
      </c>
      <c r="BP10953">
        <v>5</v>
      </c>
      <c r="BQ10953" t="s">
        <v>94</v>
      </c>
      <c r="BR10953" t="s">
        <v>100</v>
      </c>
      <c r="BS10953">
        <v>1</v>
      </c>
      <c r="BT10953">
        <v>0</v>
      </c>
      <c r="BU10953">
        <v>1</v>
      </c>
      <c r="BV10953">
        <v>0</v>
      </c>
      <c r="BW10953">
        <v>0.09</v>
      </c>
    </row>
    <row r="10954" spans="1:75" x14ac:dyDescent="0.35">
      <c r="A10954">
        <v>7.40467E+17</v>
      </c>
      <c r="B10954" t="s">
        <v>83928</v>
      </c>
      <c r="C10954">
        <v>20230900000000</v>
      </c>
      <c r="D10954" s="1">
        <v>45179</v>
      </c>
      <c r="E10954" t="s">
        <v>76</v>
      </c>
      <c r="F10954" t="s">
        <v>83929</v>
      </c>
      <c r="G10954" t="s">
        <v>83930</v>
      </c>
      <c r="H10954" t="s">
        <v>83931</v>
      </c>
      <c r="I10954" t="s">
        <v>83932</v>
      </c>
      <c r="J10954">
        <v>301578059</v>
      </c>
      <c r="K10954" t="s">
        <v>83933</v>
      </c>
      <c r="L10954" t="s">
        <v>83934</v>
      </c>
      <c r="M10954" s="1">
        <v>43748</v>
      </c>
      <c r="N10954" t="s">
        <v>83</v>
      </c>
      <c r="O10954" t="s">
        <v>83935</v>
      </c>
      <c r="P10954" t="s">
        <v>85</v>
      </c>
      <c r="Q10954" t="s">
        <v>86</v>
      </c>
      <c r="R10954" t="s">
        <v>86</v>
      </c>
      <c r="S10954" t="s">
        <v>100</v>
      </c>
      <c r="T10954" t="s">
        <v>83936</v>
      </c>
      <c r="U10954" t="s">
        <v>83937</v>
      </c>
      <c r="V10954" t="s">
        <v>32416</v>
      </c>
      <c r="W10954">
        <v>5</v>
      </c>
      <c r="X10954">
        <v>5</v>
      </c>
      <c r="Y10954" t="s">
        <v>92</v>
      </c>
      <c r="Z10954" t="s">
        <v>88</v>
      </c>
      <c r="AA10954" t="s">
        <v>88</v>
      </c>
      <c r="AB10954" t="s">
        <v>93</v>
      </c>
      <c r="AC10954">
        <v>78758</v>
      </c>
      <c r="AD10954" t="s">
        <v>94</v>
      </c>
      <c r="AE10954">
        <v>30.35802</v>
      </c>
      <c r="AF10954">
        <v>-97.711820000000003</v>
      </c>
      <c r="AG10954" t="s">
        <v>174</v>
      </c>
      <c r="AH10954" t="s">
        <v>96</v>
      </c>
      <c r="AI10954">
        <v>10</v>
      </c>
      <c r="AJ10954" t="s">
        <v>94</v>
      </c>
      <c r="AK10954" t="s">
        <v>425</v>
      </c>
      <c r="AL10954">
        <v>4</v>
      </c>
      <c r="AM10954">
        <v>7</v>
      </c>
      <c r="AN10954" t="s">
        <v>83938</v>
      </c>
      <c r="AO10954" t="s">
        <v>15403</v>
      </c>
      <c r="AP10954">
        <v>2</v>
      </c>
      <c r="AQ10954">
        <v>1125</v>
      </c>
      <c r="AR10954">
        <v>2</v>
      </c>
      <c r="AS10954">
        <v>3</v>
      </c>
      <c r="AT10954">
        <v>1125</v>
      </c>
      <c r="AU10954">
        <v>1125</v>
      </c>
      <c r="AV10954">
        <v>2.1</v>
      </c>
      <c r="AW10954">
        <v>1125</v>
      </c>
      <c r="AX10954" t="s">
        <v>94</v>
      </c>
      <c r="AY10954" t="s">
        <v>88</v>
      </c>
      <c r="AZ10954">
        <v>22</v>
      </c>
      <c r="BA10954">
        <v>42</v>
      </c>
      <c r="BB10954">
        <v>64</v>
      </c>
      <c r="BC10954">
        <v>154</v>
      </c>
      <c r="BD10954" s="1">
        <v>45179</v>
      </c>
      <c r="BE10954">
        <v>10</v>
      </c>
      <c r="BF10954">
        <v>10</v>
      </c>
      <c r="BG10954">
        <v>0</v>
      </c>
      <c r="BH10954" s="1">
        <v>44927</v>
      </c>
      <c r="BI10954" s="1">
        <v>45123</v>
      </c>
      <c r="BJ10954">
        <v>4.7</v>
      </c>
      <c r="BK10954">
        <v>4.8</v>
      </c>
      <c r="BL10954">
        <v>4.8</v>
      </c>
      <c r="BM10954">
        <v>5</v>
      </c>
      <c r="BN10954">
        <v>4.5999999999999996</v>
      </c>
      <c r="BO10954">
        <v>4.5999999999999996</v>
      </c>
      <c r="BP10954">
        <v>4.5999999999999996</v>
      </c>
      <c r="BQ10954" t="s">
        <v>94</v>
      </c>
      <c r="BR10954" t="s">
        <v>88</v>
      </c>
      <c r="BS10954">
        <v>1</v>
      </c>
      <c r="BT10954">
        <v>1</v>
      </c>
      <c r="BU10954">
        <v>0</v>
      </c>
      <c r="BV10954">
        <v>0</v>
      </c>
      <c r="BW10954">
        <v>1.19</v>
      </c>
    </row>
    <row r="10955" spans="1:75" x14ac:dyDescent="0.35">
      <c r="A10955">
        <v>7.40642E+17</v>
      </c>
      <c r="B10955" t="s">
        <v>83939</v>
      </c>
      <c r="C10955">
        <v>20230900000000</v>
      </c>
      <c r="D10955" s="1">
        <v>45179</v>
      </c>
      <c r="E10955" t="s">
        <v>76</v>
      </c>
      <c r="F10955" t="s">
        <v>25980</v>
      </c>
      <c r="G10955" t="s">
        <v>83940</v>
      </c>
      <c r="H10955" t="s">
        <v>83941</v>
      </c>
      <c r="I10955" t="s">
        <v>83942</v>
      </c>
      <c r="J10955">
        <v>459797712</v>
      </c>
      <c r="K10955" t="s">
        <v>83943</v>
      </c>
      <c r="L10955" t="s">
        <v>83944</v>
      </c>
      <c r="M10955" s="1">
        <v>44699</v>
      </c>
      <c r="N10955" t="s">
        <v>94</v>
      </c>
      <c r="O10955" t="s">
        <v>94</v>
      </c>
      <c r="P10955" t="s">
        <v>85</v>
      </c>
      <c r="Q10955" t="s">
        <v>86</v>
      </c>
      <c r="R10955" t="s">
        <v>211</v>
      </c>
      <c r="S10955" t="s">
        <v>100</v>
      </c>
      <c r="T10955" t="s">
        <v>83945</v>
      </c>
      <c r="U10955" t="s">
        <v>83946</v>
      </c>
      <c r="V10955" t="s">
        <v>7731</v>
      </c>
      <c r="W10955">
        <v>1</v>
      </c>
      <c r="X10955">
        <v>1</v>
      </c>
      <c r="Y10955" t="s">
        <v>92</v>
      </c>
      <c r="Z10955" t="s">
        <v>88</v>
      </c>
      <c r="AA10955" t="s">
        <v>100</v>
      </c>
      <c r="AB10955" t="s">
        <v>93</v>
      </c>
      <c r="AC10955">
        <v>78701</v>
      </c>
      <c r="AD10955" t="s">
        <v>94</v>
      </c>
      <c r="AE10955">
        <v>30.26253634</v>
      </c>
      <c r="AF10955">
        <v>-97.737239750000001</v>
      </c>
      <c r="AG10955" t="s">
        <v>372</v>
      </c>
      <c r="AH10955" t="s">
        <v>96</v>
      </c>
      <c r="AI10955">
        <v>4</v>
      </c>
      <c r="AJ10955" t="s">
        <v>94</v>
      </c>
      <c r="AK10955" t="s">
        <v>97</v>
      </c>
      <c r="AM10955">
        <v>2</v>
      </c>
      <c r="AN10955" t="s">
        <v>83947</v>
      </c>
      <c r="AO10955" t="s">
        <v>1466</v>
      </c>
      <c r="AP10955">
        <v>1</v>
      </c>
      <c r="AQ10955">
        <v>365</v>
      </c>
      <c r="AR10955">
        <v>1</v>
      </c>
      <c r="AS10955">
        <v>1</v>
      </c>
      <c r="AT10955">
        <v>365</v>
      </c>
      <c r="AU10955">
        <v>365</v>
      </c>
      <c r="AV10955">
        <v>1</v>
      </c>
      <c r="AW10955">
        <v>365</v>
      </c>
      <c r="AX10955" t="s">
        <v>94</v>
      </c>
      <c r="AY10955" t="s">
        <v>88</v>
      </c>
      <c r="AZ10955">
        <v>10</v>
      </c>
      <c r="BA10955">
        <v>25</v>
      </c>
      <c r="BB10955">
        <v>32</v>
      </c>
      <c r="BC10955">
        <v>32</v>
      </c>
      <c r="BD10955" s="1">
        <v>45179</v>
      </c>
      <c r="BE10955">
        <v>24</v>
      </c>
      <c r="BF10955">
        <v>24</v>
      </c>
      <c r="BG10955">
        <v>0</v>
      </c>
      <c r="BH10955" s="1">
        <v>44999</v>
      </c>
      <c r="BI10955" s="1">
        <v>45143</v>
      </c>
      <c r="BJ10955">
        <v>4.71</v>
      </c>
      <c r="BK10955">
        <v>4.83</v>
      </c>
      <c r="BL10955">
        <v>4.71</v>
      </c>
      <c r="BM10955">
        <v>4.42</v>
      </c>
      <c r="BN10955">
        <v>4.75</v>
      </c>
      <c r="BO10955">
        <v>4.75</v>
      </c>
      <c r="BP10955">
        <v>4.54</v>
      </c>
      <c r="BQ10955" t="s">
        <v>94</v>
      </c>
      <c r="BR10955" t="s">
        <v>100</v>
      </c>
      <c r="BS10955">
        <v>1</v>
      </c>
      <c r="BT10955">
        <v>1</v>
      </c>
      <c r="BU10955">
        <v>0</v>
      </c>
      <c r="BV10955">
        <v>0</v>
      </c>
      <c r="BW10955">
        <v>3.98</v>
      </c>
    </row>
    <row r="10956" spans="1:75" x14ac:dyDescent="0.35">
      <c r="A10956">
        <v>7.40645E+17</v>
      </c>
      <c r="B10956" t="s">
        <v>83948</v>
      </c>
      <c r="C10956">
        <v>20230900000000</v>
      </c>
      <c r="D10956" s="1">
        <v>45179</v>
      </c>
      <c r="E10956" t="s">
        <v>76</v>
      </c>
      <c r="F10956" t="s">
        <v>441</v>
      </c>
      <c r="G10956" t="s">
        <v>83949</v>
      </c>
      <c r="H10956" t="s">
        <v>94</v>
      </c>
      <c r="I10956" t="s">
        <v>83950</v>
      </c>
      <c r="J10956">
        <v>61735739</v>
      </c>
      <c r="K10956" t="s">
        <v>77296</v>
      </c>
      <c r="L10956" t="s">
        <v>77297</v>
      </c>
      <c r="M10956" s="1">
        <v>42435</v>
      </c>
      <c r="N10956" t="s">
        <v>94</v>
      </c>
      <c r="O10956" t="s">
        <v>94</v>
      </c>
      <c r="P10956" t="s">
        <v>128</v>
      </c>
      <c r="Q10956" t="s">
        <v>86</v>
      </c>
      <c r="R10956" t="s">
        <v>909</v>
      </c>
      <c r="S10956" t="s">
        <v>88</v>
      </c>
      <c r="T10956" t="s">
        <v>77298</v>
      </c>
      <c r="U10956" t="s">
        <v>77299</v>
      </c>
      <c r="V10956" t="s">
        <v>94</v>
      </c>
      <c r="W10956">
        <v>3</v>
      </c>
      <c r="X10956">
        <v>3</v>
      </c>
      <c r="Y10956" t="s">
        <v>92</v>
      </c>
      <c r="Z10956" t="s">
        <v>88</v>
      </c>
      <c r="AA10956" t="s">
        <v>88</v>
      </c>
      <c r="AB10956" t="s">
        <v>94</v>
      </c>
      <c r="AC10956">
        <v>78724</v>
      </c>
      <c r="AD10956" t="s">
        <v>94</v>
      </c>
      <c r="AE10956">
        <v>30.261420000000001</v>
      </c>
      <c r="AF10956">
        <v>-97.582570000000004</v>
      </c>
      <c r="AG10956" t="s">
        <v>115</v>
      </c>
      <c r="AH10956" t="s">
        <v>116</v>
      </c>
      <c r="AI10956">
        <v>1</v>
      </c>
      <c r="AJ10956" t="s">
        <v>94</v>
      </c>
      <c r="AK10956" t="s">
        <v>449</v>
      </c>
      <c r="AM10956">
        <v>1</v>
      </c>
      <c r="AN10956" t="s">
        <v>83951</v>
      </c>
      <c r="AO10956" t="s">
        <v>23417</v>
      </c>
      <c r="AP10956">
        <v>30</v>
      </c>
      <c r="AQ10956">
        <v>365</v>
      </c>
      <c r="AR10956">
        <v>30</v>
      </c>
      <c r="AS10956">
        <v>30</v>
      </c>
      <c r="AT10956">
        <v>365</v>
      </c>
      <c r="AU10956">
        <v>365</v>
      </c>
      <c r="AV10956">
        <v>30</v>
      </c>
      <c r="AW10956">
        <v>365</v>
      </c>
      <c r="AX10956" t="s">
        <v>94</v>
      </c>
      <c r="AY10956" t="s">
        <v>88</v>
      </c>
      <c r="AZ10956">
        <v>0</v>
      </c>
      <c r="BA10956">
        <v>0</v>
      </c>
      <c r="BB10956">
        <v>0</v>
      </c>
      <c r="BC10956">
        <v>252</v>
      </c>
      <c r="BD10956" s="1">
        <v>45179</v>
      </c>
      <c r="BE10956">
        <v>2</v>
      </c>
      <c r="BF10956">
        <v>2</v>
      </c>
      <c r="BG10956">
        <v>0</v>
      </c>
      <c r="BH10956" s="1">
        <v>44979</v>
      </c>
      <c r="BI10956" s="1">
        <v>45035</v>
      </c>
      <c r="BJ10956">
        <v>5</v>
      </c>
      <c r="BK10956">
        <v>5</v>
      </c>
      <c r="BL10956">
        <v>4.5</v>
      </c>
      <c r="BM10956">
        <v>5</v>
      </c>
      <c r="BN10956">
        <v>5</v>
      </c>
      <c r="BO10956">
        <v>3.5</v>
      </c>
      <c r="BP10956">
        <v>5</v>
      </c>
      <c r="BQ10956" t="s">
        <v>94</v>
      </c>
      <c r="BR10956" t="s">
        <v>100</v>
      </c>
      <c r="BS10956">
        <v>3</v>
      </c>
      <c r="BT10956">
        <v>0</v>
      </c>
      <c r="BU10956">
        <v>3</v>
      </c>
      <c r="BV10956">
        <v>0</v>
      </c>
      <c r="BW10956">
        <v>0.3</v>
      </c>
    </row>
    <row r="10957" spans="1:75" x14ac:dyDescent="0.35">
      <c r="A10957">
        <v>7.40655E+17</v>
      </c>
      <c r="B10957" t="s">
        <v>83952</v>
      </c>
      <c r="C10957">
        <v>20230900000000</v>
      </c>
      <c r="D10957" s="1">
        <v>45179</v>
      </c>
      <c r="E10957" t="s">
        <v>76</v>
      </c>
      <c r="F10957" t="s">
        <v>83953</v>
      </c>
      <c r="G10957" t="s">
        <v>83954</v>
      </c>
      <c r="H10957" t="s">
        <v>83955</v>
      </c>
      <c r="I10957" t="s">
        <v>83956</v>
      </c>
      <c r="J10957">
        <v>41512163</v>
      </c>
      <c r="K10957" t="s">
        <v>78792</v>
      </c>
      <c r="L10957" t="s">
        <v>78793</v>
      </c>
      <c r="M10957" s="1">
        <v>42231</v>
      </c>
      <c r="N10957" t="s">
        <v>94</v>
      </c>
      <c r="O10957" t="s">
        <v>78794</v>
      </c>
      <c r="P10957" t="s">
        <v>85</v>
      </c>
      <c r="Q10957" t="s">
        <v>86</v>
      </c>
      <c r="R10957" t="s">
        <v>86</v>
      </c>
      <c r="S10957" t="s">
        <v>88</v>
      </c>
      <c r="T10957" t="s">
        <v>78795</v>
      </c>
      <c r="U10957" t="s">
        <v>78796</v>
      </c>
      <c r="V10957" t="s">
        <v>8886</v>
      </c>
      <c r="W10957">
        <v>8</v>
      </c>
      <c r="X10957">
        <v>13</v>
      </c>
      <c r="Y10957" t="s">
        <v>92</v>
      </c>
      <c r="Z10957" t="s">
        <v>88</v>
      </c>
      <c r="AA10957" t="s">
        <v>88</v>
      </c>
      <c r="AB10957" t="s">
        <v>93</v>
      </c>
      <c r="AC10957">
        <v>78753</v>
      </c>
      <c r="AD10957" t="s">
        <v>94</v>
      </c>
      <c r="AE10957">
        <v>30.358531079999999</v>
      </c>
      <c r="AF10957">
        <v>-97.682046999999997</v>
      </c>
      <c r="AG10957" t="s">
        <v>174</v>
      </c>
      <c r="AH10957" t="s">
        <v>96</v>
      </c>
      <c r="AI10957">
        <v>11</v>
      </c>
      <c r="AJ10957" t="s">
        <v>94</v>
      </c>
      <c r="AK10957" t="s">
        <v>175</v>
      </c>
      <c r="AL10957">
        <v>4</v>
      </c>
      <c r="AM10957">
        <v>6</v>
      </c>
      <c r="AN10957" t="s">
        <v>83957</v>
      </c>
      <c r="AO10957" t="s">
        <v>304</v>
      </c>
      <c r="AP10957">
        <v>1</v>
      </c>
      <c r="AQ10957">
        <v>999</v>
      </c>
      <c r="AR10957">
        <v>1</v>
      </c>
      <c r="AS10957">
        <v>1</v>
      </c>
      <c r="AT10957">
        <v>1125</v>
      </c>
      <c r="AU10957">
        <v>1125</v>
      </c>
      <c r="AV10957">
        <v>1</v>
      </c>
      <c r="AW10957">
        <v>1125</v>
      </c>
      <c r="AX10957" t="s">
        <v>94</v>
      </c>
      <c r="AY10957" t="s">
        <v>88</v>
      </c>
      <c r="AZ10957">
        <v>29</v>
      </c>
      <c r="BA10957">
        <v>55</v>
      </c>
      <c r="BB10957">
        <v>85</v>
      </c>
      <c r="BC10957">
        <v>353</v>
      </c>
      <c r="BD10957" s="1">
        <v>45179</v>
      </c>
      <c r="BE10957">
        <v>54</v>
      </c>
      <c r="BF10957">
        <v>54</v>
      </c>
      <c r="BG10957">
        <v>3</v>
      </c>
      <c r="BH10957" s="1">
        <v>44862</v>
      </c>
      <c r="BI10957" s="1">
        <v>45163</v>
      </c>
      <c r="BJ10957">
        <v>4.8</v>
      </c>
      <c r="BK10957">
        <v>4.8899999999999997</v>
      </c>
      <c r="BL10957">
        <v>4.8499999999999996</v>
      </c>
      <c r="BM10957">
        <v>4.93</v>
      </c>
      <c r="BN10957">
        <v>4.87</v>
      </c>
      <c r="BO10957">
        <v>4.63</v>
      </c>
      <c r="BP10957">
        <v>4.83</v>
      </c>
      <c r="BQ10957" t="s">
        <v>94</v>
      </c>
      <c r="BR10957" t="s">
        <v>88</v>
      </c>
      <c r="BS10957">
        <v>5</v>
      </c>
      <c r="BT10957">
        <v>5</v>
      </c>
      <c r="BU10957">
        <v>0</v>
      </c>
      <c r="BV10957">
        <v>0</v>
      </c>
      <c r="BW10957">
        <v>5.09</v>
      </c>
    </row>
    <row r="10958" spans="1:75" x14ac:dyDescent="0.35">
      <c r="A10958">
        <v>7.40669E+17</v>
      </c>
      <c r="B10958" t="s">
        <v>83958</v>
      </c>
      <c r="C10958">
        <v>20230900000000</v>
      </c>
      <c r="D10958" s="1">
        <v>45179</v>
      </c>
      <c r="E10958" t="s">
        <v>76</v>
      </c>
      <c r="F10958" t="s">
        <v>259</v>
      </c>
      <c r="G10958" t="s">
        <v>83959</v>
      </c>
      <c r="H10958" t="s">
        <v>83785</v>
      </c>
      <c r="I10958" t="s">
        <v>83960</v>
      </c>
      <c r="J10958">
        <v>3759220</v>
      </c>
      <c r="K10958" t="s">
        <v>83787</v>
      </c>
      <c r="L10958" t="s">
        <v>83788</v>
      </c>
      <c r="M10958" s="1">
        <v>41186</v>
      </c>
      <c r="N10958" t="s">
        <v>19811</v>
      </c>
      <c r="O10958" t="s">
        <v>83789</v>
      </c>
      <c r="P10958" t="s">
        <v>85</v>
      </c>
      <c r="Q10958" t="s">
        <v>86</v>
      </c>
      <c r="R10958" t="s">
        <v>292</v>
      </c>
      <c r="S10958" t="s">
        <v>88</v>
      </c>
      <c r="T10958" t="s">
        <v>83790</v>
      </c>
      <c r="U10958" t="s">
        <v>83791</v>
      </c>
      <c r="V10958" t="s">
        <v>12132</v>
      </c>
      <c r="W10958">
        <v>3</v>
      </c>
      <c r="X10958">
        <v>3</v>
      </c>
      <c r="Y10958" t="s">
        <v>92</v>
      </c>
      <c r="Z10958" t="s">
        <v>88</v>
      </c>
      <c r="AA10958" t="s">
        <v>88</v>
      </c>
      <c r="AB10958" t="s">
        <v>93</v>
      </c>
      <c r="AC10958">
        <v>78744</v>
      </c>
      <c r="AD10958" t="s">
        <v>94</v>
      </c>
      <c r="AE10958">
        <v>30.199719999999999</v>
      </c>
      <c r="AF10958">
        <v>-97.698650000000001</v>
      </c>
      <c r="AG10958" t="s">
        <v>115</v>
      </c>
      <c r="AH10958" t="s">
        <v>116</v>
      </c>
      <c r="AI10958">
        <v>1</v>
      </c>
      <c r="AJ10958" t="s">
        <v>94</v>
      </c>
      <c r="AK10958" t="s">
        <v>117</v>
      </c>
      <c r="AM10958">
        <v>1</v>
      </c>
      <c r="AN10958" t="s">
        <v>83961</v>
      </c>
      <c r="AO10958" t="s">
        <v>877</v>
      </c>
      <c r="AP10958">
        <v>1</v>
      </c>
      <c r="AQ10958">
        <v>365</v>
      </c>
      <c r="AR10958">
        <v>1</v>
      </c>
      <c r="AS10958">
        <v>2</v>
      </c>
      <c r="AT10958">
        <v>1125</v>
      </c>
      <c r="AU10958">
        <v>1125</v>
      </c>
      <c r="AV10958">
        <v>1.3</v>
      </c>
      <c r="AW10958">
        <v>1125</v>
      </c>
      <c r="AX10958" t="s">
        <v>94</v>
      </c>
      <c r="AY10958" t="s">
        <v>88</v>
      </c>
      <c r="AZ10958">
        <v>2</v>
      </c>
      <c r="BA10958">
        <v>29</v>
      </c>
      <c r="BB10958">
        <v>59</v>
      </c>
      <c r="BC10958">
        <v>59</v>
      </c>
      <c r="BD10958" s="1">
        <v>45179</v>
      </c>
      <c r="BE10958">
        <v>47</v>
      </c>
      <c r="BF10958">
        <v>47</v>
      </c>
      <c r="BG10958">
        <v>2</v>
      </c>
      <c r="BH10958" s="1">
        <v>44858</v>
      </c>
      <c r="BI10958" s="1">
        <v>45151</v>
      </c>
      <c r="BJ10958">
        <v>5</v>
      </c>
      <c r="BK10958">
        <v>5</v>
      </c>
      <c r="BL10958">
        <v>5</v>
      </c>
      <c r="BM10958">
        <v>5</v>
      </c>
      <c r="BN10958">
        <v>5</v>
      </c>
      <c r="BO10958">
        <v>4.96</v>
      </c>
      <c r="BP10958">
        <v>4.96</v>
      </c>
      <c r="BQ10958" t="s">
        <v>94</v>
      </c>
      <c r="BR10958" t="s">
        <v>100</v>
      </c>
      <c r="BS10958">
        <v>3</v>
      </c>
      <c r="BT10958">
        <v>0</v>
      </c>
      <c r="BU10958">
        <v>3</v>
      </c>
      <c r="BV10958">
        <v>0</v>
      </c>
      <c r="BW10958">
        <v>4.38</v>
      </c>
    </row>
    <row r="10959" spans="1:75" x14ac:dyDescent="0.35">
      <c r="A10959">
        <v>7.40712E+17</v>
      </c>
      <c r="B10959" t="s">
        <v>83962</v>
      </c>
      <c r="C10959">
        <v>20230900000000</v>
      </c>
      <c r="D10959" s="1">
        <v>45179</v>
      </c>
      <c r="E10959" t="s">
        <v>76</v>
      </c>
      <c r="F10959" t="s">
        <v>10254</v>
      </c>
      <c r="G10959" t="s">
        <v>83963</v>
      </c>
      <c r="H10959" t="s">
        <v>83964</v>
      </c>
      <c r="I10959" t="s">
        <v>83965</v>
      </c>
      <c r="J10959">
        <v>4005685</v>
      </c>
      <c r="K10959" t="s">
        <v>83966</v>
      </c>
      <c r="L10959" t="s">
        <v>41879</v>
      </c>
      <c r="M10959" s="1">
        <v>41211</v>
      </c>
      <c r="N10959" t="s">
        <v>83</v>
      </c>
      <c r="O10959" t="s">
        <v>29494</v>
      </c>
      <c r="P10959" t="s">
        <v>85</v>
      </c>
      <c r="Q10959" t="s">
        <v>86</v>
      </c>
      <c r="R10959" t="s">
        <v>86</v>
      </c>
      <c r="S10959" t="s">
        <v>88</v>
      </c>
      <c r="T10959" t="s">
        <v>83967</v>
      </c>
      <c r="U10959" t="s">
        <v>83968</v>
      </c>
      <c r="V10959" t="s">
        <v>94</v>
      </c>
      <c r="W10959">
        <v>1</v>
      </c>
      <c r="X10959">
        <v>1</v>
      </c>
      <c r="Y10959" t="s">
        <v>92</v>
      </c>
      <c r="Z10959" t="s">
        <v>88</v>
      </c>
      <c r="AA10959" t="s">
        <v>88</v>
      </c>
      <c r="AB10959" t="s">
        <v>93</v>
      </c>
      <c r="AC10959">
        <v>78744</v>
      </c>
      <c r="AD10959" t="s">
        <v>94</v>
      </c>
      <c r="AE10959">
        <v>30.151219999999999</v>
      </c>
      <c r="AF10959">
        <v>-97.717370000000003</v>
      </c>
      <c r="AG10959" t="s">
        <v>95</v>
      </c>
      <c r="AH10959" t="s">
        <v>96</v>
      </c>
      <c r="AI10959">
        <v>2</v>
      </c>
      <c r="AJ10959" t="s">
        <v>94</v>
      </c>
      <c r="AK10959" t="s">
        <v>97</v>
      </c>
      <c r="AL10959">
        <v>1</v>
      </c>
      <c r="AM10959">
        <v>1</v>
      </c>
      <c r="AN10959" t="s">
        <v>83969</v>
      </c>
      <c r="AO10959" t="s">
        <v>1925</v>
      </c>
      <c r="AP10959">
        <v>1</v>
      </c>
      <c r="AQ10959">
        <v>14</v>
      </c>
      <c r="AR10959">
        <v>1</v>
      </c>
      <c r="AS10959">
        <v>3</v>
      </c>
      <c r="AT10959">
        <v>1125</v>
      </c>
      <c r="AU10959">
        <v>1125</v>
      </c>
      <c r="AV10959">
        <v>2.9</v>
      </c>
      <c r="AW10959">
        <v>1125</v>
      </c>
      <c r="AX10959" t="s">
        <v>94</v>
      </c>
      <c r="AY10959" t="s">
        <v>88</v>
      </c>
      <c r="AZ10959">
        <v>24</v>
      </c>
      <c r="BA10959">
        <v>45</v>
      </c>
      <c r="BB10959">
        <v>75</v>
      </c>
      <c r="BC10959">
        <v>165</v>
      </c>
      <c r="BD10959" s="1">
        <v>45179</v>
      </c>
      <c r="BE10959">
        <v>44</v>
      </c>
      <c r="BF10959">
        <v>44</v>
      </c>
      <c r="BG10959">
        <v>2</v>
      </c>
      <c r="BH10959" s="1">
        <v>44855</v>
      </c>
      <c r="BI10959" s="1">
        <v>45166</v>
      </c>
      <c r="BJ10959">
        <v>4.95</v>
      </c>
      <c r="BK10959">
        <v>4.91</v>
      </c>
      <c r="BL10959">
        <v>5</v>
      </c>
      <c r="BM10959">
        <v>4.93</v>
      </c>
      <c r="BN10959">
        <v>4.9800000000000004</v>
      </c>
      <c r="BO10959">
        <v>4.9800000000000004</v>
      </c>
      <c r="BP10959">
        <v>4.8899999999999997</v>
      </c>
      <c r="BQ10959" t="s">
        <v>94</v>
      </c>
      <c r="BR10959" t="s">
        <v>100</v>
      </c>
      <c r="BS10959">
        <v>1</v>
      </c>
      <c r="BT10959">
        <v>1</v>
      </c>
      <c r="BU10959">
        <v>0</v>
      </c>
      <c r="BV10959">
        <v>0</v>
      </c>
      <c r="BW10959">
        <v>4.0599999999999996</v>
      </c>
    </row>
    <row r="10960" spans="1:75" x14ac:dyDescent="0.35">
      <c r="A10960">
        <v>7.4078E+17</v>
      </c>
      <c r="B10960" t="s">
        <v>83970</v>
      </c>
      <c r="C10960">
        <v>20230900000000</v>
      </c>
      <c r="D10960" s="1">
        <v>45179</v>
      </c>
      <c r="E10960" t="s">
        <v>76</v>
      </c>
      <c r="F10960" t="s">
        <v>41720</v>
      </c>
      <c r="G10960" t="s">
        <v>83971</v>
      </c>
      <c r="H10960" t="s">
        <v>94</v>
      </c>
      <c r="I10960" t="s">
        <v>83972</v>
      </c>
      <c r="J10960">
        <v>177821967</v>
      </c>
      <c r="K10960" t="s">
        <v>32422</v>
      </c>
      <c r="L10960" t="s">
        <v>32423</v>
      </c>
      <c r="M10960" s="1">
        <v>43170</v>
      </c>
      <c r="N10960" t="s">
        <v>83</v>
      </c>
      <c r="O10960" t="s">
        <v>32424</v>
      </c>
      <c r="P10960" t="s">
        <v>85</v>
      </c>
      <c r="Q10960" t="s">
        <v>87</v>
      </c>
      <c r="R10960" t="s">
        <v>110</v>
      </c>
      <c r="S10960" t="s">
        <v>100</v>
      </c>
      <c r="T10960" t="s">
        <v>32425</v>
      </c>
      <c r="U10960" t="s">
        <v>32426</v>
      </c>
      <c r="V10960" t="s">
        <v>32427</v>
      </c>
      <c r="W10960">
        <v>37</v>
      </c>
      <c r="X10960">
        <v>74</v>
      </c>
      <c r="Y10960" t="s">
        <v>114</v>
      </c>
      <c r="Z10960" t="s">
        <v>88</v>
      </c>
      <c r="AA10960" t="s">
        <v>88</v>
      </c>
      <c r="AB10960" t="s">
        <v>94</v>
      </c>
      <c r="AC10960">
        <v>78734</v>
      </c>
      <c r="AD10960" t="s">
        <v>94</v>
      </c>
      <c r="AE10960">
        <v>30.389220699999999</v>
      </c>
      <c r="AF10960">
        <v>-97.929516199999995</v>
      </c>
      <c r="AG10960" t="s">
        <v>174</v>
      </c>
      <c r="AH10960" t="s">
        <v>96</v>
      </c>
      <c r="AI10960">
        <v>10</v>
      </c>
      <c r="AJ10960" t="s">
        <v>94</v>
      </c>
      <c r="AK10960" t="s">
        <v>359</v>
      </c>
      <c r="AL10960">
        <v>4</v>
      </c>
      <c r="AM10960">
        <v>9</v>
      </c>
      <c r="AN10960" t="s">
        <v>83973</v>
      </c>
      <c r="AO10960" t="s">
        <v>83974</v>
      </c>
      <c r="AP10960">
        <v>2</v>
      </c>
      <c r="AQ10960">
        <v>365</v>
      </c>
      <c r="AR10960">
        <v>2</v>
      </c>
      <c r="AS10960">
        <v>3</v>
      </c>
      <c r="AT10960">
        <v>365</v>
      </c>
      <c r="AU10960">
        <v>365</v>
      </c>
      <c r="AV10960">
        <v>2.2000000000000002</v>
      </c>
      <c r="AW10960">
        <v>365</v>
      </c>
      <c r="AX10960" t="s">
        <v>94</v>
      </c>
      <c r="AY10960" t="s">
        <v>88</v>
      </c>
      <c r="AZ10960">
        <v>30</v>
      </c>
      <c r="BA10960">
        <v>51</v>
      </c>
      <c r="BB10960">
        <v>51</v>
      </c>
      <c r="BC10960">
        <v>51</v>
      </c>
      <c r="BD10960" s="1">
        <v>45179</v>
      </c>
      <c r="BE10960">
        <v>5</v>
      </c>
      <c r="BF10960">
        <v>5</v>
      </c>
      <c r="BG10960">
        <v>1</v>
      </c>
      <c r="BH10960" s="1">
        <v>45033</v>
      </c>
      <c r="BI10960" s="1">
        <v>45173</v>
      </c>
      <c r="BJ10960">
        <v>5</v>
      </c>
      <c r="BK10960">
        <v>5</v>
      </c>
      <c r="BL10960">
        <v>5</v>
      </c>
      <c r="BM10960">
        <v>5</v>
      </c>
      <c r="BN10960">
        <v>5</v>
      </c>
      <c r="BO10960">
        <v>5</v>
      </c>
      <c r="BP10960">
        <v>5</v>
      </c>
      <c r="BQ10960" t="s">
        <v>94</v>
      </c>
      <c r="BR10960" t="s">
        <v>100</v>
      </c>
      <c r="BS10960">
        <v>24</v>
      </c>
      <c r="BT10960">
        <v>24</v>
      </c>
      <c r="BU10960">
        <v>0</v>
      </c>
      <c r="BV10960">
        <v>0</v>
      </c>
      <c r="BW10960">
        <v>1.02</v>
      </c>
    </row>
    <row r="10961" spans="1:75" x14ac:dyDescent="0.35">
      <c r="A10961">
        <v>7.40786E+17</v>
      </c>
      <c r="B10961" t="s">
        <v>83975</v>
      </c>
      <c r="C10961">
        <v>20230900000000</v>
      </c>
      <c r="D10961" s="1">
        <v>45179</v>
      </c>
      <c r="E10961" t="s">
        <v>76</v>
      </c>
      <c r="F10961" t="s">
        <v>1412</v>
      </c>
      <c r="G10961" t="s">
        <v>83976</v>
      </c>
      <c r="H10961" t="s">
        <v>94</v>
      </c>
      <c r="I10961" t="s">
        <v>83977</v>
      </c>
      <c r="J10961">
        <v>30171809</v>
      </c>
      <c r="K10961" t="s">
        <v>83978</v>
      </c>
      <c r="L10961" t="s">
        <v>14630</v>
      </c>
      <c r="M10961" s="1">
        <v>42091</v>
      </c>
      <c r="N10961" t="s">
        <v>83</v>
      </c>
      <c r="O10961" t="s">
        <v>94</v>
      </c>
      <c r="P10961" t="s">
        <v>85</v>
      </c>
      <c r="Q10961" t="s">
        <v>86</v>
      </c>
      <c r="R10961" t="s">
        <v>909</v>
      </c>
      <c r="S10961" t="s">
        <v>88</v>
      </c>
      <c r="T10961" t="s">
        <v>83979</v>
      </c>
      <c r="U10961" t="s">
        <v>83980</v>
      </c>
      <c r="V10961" t="s">
        <v>94</v>
      </c>
      <c r="W10961">
        <v>3</v>
      </c>
      <c r="X10961">
        <v>5</v>
      </c>
      <c r="Y10961" t="s">
        <v>114</v>
      </c>
      <c r="Z10961" t="s">
        <v>88</v>
      </c>
      <c r="AA10961" t="s">
        <v>88</v>
      </c>
      <c r="AB10961" t="s">
        <v>94</v>
      </c>
      <c r="AC10961">
        <v>78744</v>
      </c>
      <c r="AD10961" t="s">
        <v>94</v>
      </c>
      <c r="AE10961">
        <v>30.154941900000001</v>
      </c>
      <c r="AF10961">
        <v>-97.717506</v>
      </c>
      <c r="AG10961" t="s">
        <v>115</v>
      </c>
      <c r="AH10961" t="s">
        <v>116</v>
      </c>
      <c r="AI10961">
        <v>2</v>
      </c>
      <c r="AJ10961" t="s">
        <v>94</v>
      </c>
      <c r="AK10961" t="s">
        <v>449</v>
      </c>
      <c r="AM10961">
        <v>1</v>
      </c>
      <c r="AN10961" t="s">
        <v>83981</v>
      </c>
      <c r="AO10961" t="s">
        <v>6591</v>
      </c>
      <c r="AP10961">
        <v>1</v>
      </c>
      <c r="AQ10961">
        <v>15</v>
      </c>
      <c r="AR10961">
        <v>1</v>
      </c>
      <c r="AS10961">
        <v>1</v>
      </c>
      <c r="AT10961">
        <v>1125</v>
      </c>
      <c r="AU10961">
        <v>1125</v>
      </c>
      <c r="AV10961">
        <v>1</v>
      </c>
      <c r="AW10961">
        <v>1125</v>
      </c>
      <c r="AX10961" t="s">
        <v>94</v>
      </c>
      <c r="AY10961" t="s">
        <v>88</v>
      </c>
      <c r="AZ10961">
        <v>28</v>
      </c>
      <c r="BA10961">
        <v>58</v>
      </c>
      <c r="BB10961">
        <v>88</v>
      </c>
      <c r="BC10961">
        <v>363</v>
      </c>
      <c r="BD10961" s="1">
        <v>45179</v>
      </c>
      <c r="BE10961">
        <v>3</v>
      </c>
      <c r="BF10961">
        <v>3</v>
      </c>
      <c r="BG10961">
        <v>0</v>
      </c>
      <c r="BH10961" s="1">
        <v>44883</v>
      </c>
      <c r="BI10961" s="1">
        <v>44989</v>
      </c>
      <c r="BJ10961">
        <v>5</v>
      </c>
      <c r="BK10961">
        <v>5</v>
      </c>
      <c r="BL10961">
        <v>5</v>
      </c>
      <c r="BM10961">
        <v>5</v>
      </c>
      <c r="BN10961">
        <v>5</v>
      </c>
      <c r="BO10961">
        <v>5</v>
      </c>
      <c r="BP10961">
        <v>5</v>
      </c>
      <c r="BQ10961" t="s">
        <v>94</v>
      </c>
      <c r="BR10961" t="s">
        <v>100</v>
      </c>
      <c r="BS10961">
        <v>3</v>
      </c>
      <c r="BT10961">
        <v>1</v>
      </c>
      <c r="BU10961">
        <v>2</v>
      </c>
      <c r="BV10961">
        <v>0</v>
      </c>
      <c r="BW10961">
        <v>0.3</v>
      </c>
    </row>
    <row r="10962" spans="1:75" x14ac:dyDescent="0.35">
      <c r="A10962">
        <v>7.40799E+17</v>
      </c>
      <c r="B10962" t="s">
        <v>83982</v>
      </c>
      <c r="C10962">
        <v>20230900000000</v>
      </c>
      <c r="D10962" s="1">
        <v>45179</v>
      </c>
      <c r="E10962" t="s">
        <v>76</v>
      </c>
      <c r="F10962" t="s">
        <v>83983</v>
      </c>
      <c r="G10962" t="s">
        <v>83984</v>
      </c>
      <c r="H10962" t="s">
        <v>94</v>
      </c>
      <c r="I10962" t="s">
        <v>83985</v>
      </c>
      <c r="J10962">
        <v>19991348</v>
      </c>
      <c r="K10962" t="s">
        <v>83986</v>
      </c>
      <c r="L10962" t="s">
        <v>83987</v>
      </c>
      <c r="M10962" s="1">
        <v>41865</v>
      </c>
      <c r="N10962" t="s">
        <v>83</v>
      </c>
      <c r="O10962" t="s">
        <v>94</v>
      </c>
      <c r="P10962" t="s">
        <v>313</v>
      </c>
      <c r="Q10962" t="s">
        <v>313</v>
      </c>
      <c r="R10962" t="s">
        <v>86</v>
      </c>
      <c r="S10962" t="s">
        <v>100</v>
      </c>
      <c r="T10962" t="s">
        <v>83988</v>
      </c>
      <c r="U10962" t="s">
        <v>83989</v>
      </c>
      <c r="V10962" t="s">
        <v>658</v>
      </c>
      <c r="W10962">
        <v>2</v>
      </c>
      <c r="X10962">
        <v>3</v>
      </c>
      <c r="Y10962" t="s">
        <v>92</v>
      </c>
      <c r="Z10962" t="s">
        <v>88</v>
      </c>
      <c r="AA10962" t="s">
        <v>88</v>
      </c>
      <c r="AB10962" t="s">
        <v>94</v>
      </c>
      <c r="AC10962">
        <v>78704</v>
      </c>
      <c r="AD10962" t="s">
        <v>94</v>
      </c>
      <c r="AE10962">
        <v>30.24005</v>
      </c>
      <c r="AF10962">
        <v>-97.771730000000005</v>
      </c>
      <c r="AG10962" t="s">
        <v>115</v>
      </c>
      <c r="AH10962" t="s">
        <v>116</v>
      </c>
      <c r="AI10962">
        <v>4</v>
      </c>
      <c r="AJ10962" t="s">
        <v>94</v>
      </c>
      <c r="AK10962" t="s">
        <v>2906</v>
      </c>
      <c r="AM10962">
        <v>2</v>
      </c>
      <c r="AN10962" t="s">
        <v>83990</v>
      </c>
      <c r="AO10962" t="s">
        <v>1047</v>
      </c>
      <c r="AP10962">
        <v>1</v>
      </c>
      <c r="AQ10962">
        <v>365</v>
      </c>
      <c r="AR10962">
        <v>1</v>
      </c>
      <c r="AS10962">
        <v>1</v>
      </c>
      <c r="AT10962">
        <v>1125</v>
      </c>
      <c r="AU10962">
        <v>1125</v>
      </c>
      <c r="AV10962">
        <v>1</v>
      </c>
      <c r="AW10962">
        <v>1125</v>
      </c>
      <c r="AX10962" t="s">
        <v>94</v>
      </c>
      <c r="AY10962" t="s">
        <v>88</v>
      </c>
      <c r="AZ10962">
        <v>30</v>
      </c>
      <c r="BA10962">
        <v>60</v>
      </c>
      <c r="BB10962">
        <v>90</v>
      </c>
      <c r="BC10962">
        <v>365</v>
      </c>
      <c r="BD10962" s="1">
        <v>45179</v>
      </c>
      <c r="BE10962">
        <v>1</v>
      </c>
      <c r="BF10962">
        <v>1</v>
      </c>
      <c r="BG10962">
        <v>0</v>
      </c>
      <c r="BH10962" s="1">
        <v>44857</v>
      </c>
      <c r="BI10962" s="1">
        <v>44857</v>
      </c>
      <c r="BJ10962">
        <v>5</v>
      </c>
      <c r="BK10962">
        <v>5</v>
      </c>
      <c r="BL10962">
        <v>5</v>
      </c>
      <c r="BM10962">
        <v>5</v>
      </c>
      <c r="BN10962">
        <v>5</v>
      </c>
      <c r="BO10962">
        <v>5</v>
      </c>
      <c r="BP10962">
        <v>5</v>
      </c>
      <c r="BQ10962" t="s">
        <v>94</v>
      </c>
      <c r="BR10962" t="s">
        <v>100</v>
      </c>
      <c r="BS10962">
        <v>2</v>
      </c>
      <c r="BT10962">
        <v>1</v>
      </c>
      <c r="BU10962">
        <v>1</v>
      </c>
      <c r="BV10962">
        <v>0</v>
      </c>
      <c r="BW10962">
        <v>0.09</v>
      </c>
    </row>
    <row r="10963" spans="1:75" x14ac:dyDescent="0.35">
      <c r="A10963">
        <v>7.40811E+17</v>
      </c>
      <c r="B10963" t="s">
        <v>83991</v>
      </c>
      <c r="C10963">
        <v>20230900000000</v>
      </c>
      <c r="D10963" s="1">
        <v>45179</v>
      </c>
      <c r="E10963" t="s">
        <v>76</v>
      </c>
      <c r="F10963" t="s">
        <v>5010</v>
      </c>
      <c r="G10963" t="s">
        <v>83992</v>
      </c>
      <c r="H10963" t="s">
        <v>83993</v>
      </c>
      <c r="I10963" t="s">
        <v>83994</v>
      </c>
      <c r="J10963">
        <v>23227876</v>
      </c>
      <c r="K10963" t="s">
        <v>83995</v>
      </c>
      <c r="L10963" t="s">
        <v>83996</v>
      </c>
      <c r="M10963" s="1">
        <v>41944</v>
      </c>
      <c r="N10963" t="s">
        <v>83</v>
      </c>
      <c r="O10963" t="s">
        <v>94</v>
      </c>
      <c r="P10963" t="s">
        <v>85</v>
      </c>
      <c r="Q10963" t="s">
        <v>86</v>
      </c>
      <c r="R10963" t="s">
        <v>522</v>
      </c>
      <c r="S10963" t="s">
        <v>88</v>
      </c>
      <c r="T10963" t="s">
        <v>83997</v>
      </c>
      <c r="U10963" t="s">
        <v>83998</v>
      </c>
      <c r="V10963" t="s">
        <v>18304</v>
      </c>
      <c r="W10963">
        <v>1</v>
      </c>
      <c r="X10963">
        <v>1</v>
      </c>
      <c r="Y10963" t="s">
        <v>92</v>
      </c>
      <c r="Z10963" t="s">
        <v>88</v>
      </c>
      <c r="AA10963" t="s">
        <v>100</v>
      </c>
      <c r="AB10963" t="s">
        <v>93</v>
      </c>
      <c r="AC10963">
        <v>78751</v>
      </c>
      <c r="AD10963" t="s">
        <v>94</v>
      </c>
      <c r="AE10963">
        <v>30.299959999999999</v>
      </c>
      <c r="AF10963">
        <v>-97.723749999999995</v>
      </c>
      <c r="AG10963" t="s">
        <v>174</v>
      </c>
      <c r="AH10963" t="s">
        <v>96</v>
      </c>
      <c r="AI10963">
        <v>8</v>
      </c>
      <c r="AJ10963" t="s">
        <v>94</v>
      </c>
      <c r="AK10963" t="s">
        <v>425</v>
      </c>
      <c r="AL10963">
        <v>4</v>
      </c>
      <c r="AM10963">
        <v>4</v>
      </c>
      <c r="AN10963" t="s">
        <v>83999</v>
      </c>
      <c r="AO10963" t="s">
        <v>32399</v>
      </c>
      <c r="AP10963">
        <v>2</v>
      </c>
      <c r="AQ10963">
        <v>1125</v>
      </c>
      <c r="AR10963">
        <v>2</v>
      </c>
      <c r="AS10963">
        <v>4</v>
      </c>
      <c r="AT10963">
        <v>1125</v>
      </c>
      <c r="AU10963">
        <v>1125</v>
      </c>
      <c r="AV10963">
        <v>2.7</v>
      </c>
      <c r="AW10963">
        <v>1125</v>
      </c>
      <c r="AX10963" t="s">
        <v>94</v>
      </c>
      <c r="AY10963" t="s">
        <v>88</v>
      </c>
      <c r="AZ10963">
        <v>27</v>
      </c>
      <c r="BA10963">
        <v>49</v>
      </c>
      <c r="BB10963">
        <v>79</v>
      </c>
      <c r="BC10963">
        <v>169</v>
      </c>
      <c r="BD10963" s="1">
        <v>45179</v>
      </c>
      <c r="BE10963">
        <v>13</v>
      </c>
      <c r="BF10963">
        <v>13</v>
      </c>
      <c r="BG10963">
        <v>0</v>
      </c>
      <c r="BH10963" s="1">
        <v>44891</v>
      </c>
      <c r="BI10963" s="1">
        <v>45140</v>
      </c>
      <c r="BJ10963">
        <v>5</v>
      </c>
      <c r="BK10963">
        <v>5</v>
      </c>
      <c r="BL10963">
        <v>4.92</v>
      </c>
      <c r="BM10963">
        <v>5</v>
      </c>
      <c r="BN10963">
        <v>5</v>
      </c>
      <c r="BO10963">
        <v>5</v>
      </c>
      <c r="BP10963">
        <v>4.92</v>
      </c>
      <c r="BQ10963" t="s">
        <v>94</v>
      </c>
      <c r="BR10963" t="s">
        <v>88</v>
      </c>
      <c r="BS10963">
        <v>1</v>
      </c>
      <c r="BT10963">
        <v>1</v>
      </c>
      <c r="BU10963">
        <v>0</v>
      </c>
      <c r="BV10963">
        <v>0</v>
      </c>
      <c r="BW10963">
        <v>1.35</v>
      </c>
    </row>
    <row r="10964" spans="1:75" x14ac:dyDescent="0.35">
      <c r="A10964">
        <v>7.40859E+17</v>
      </c>
      <c r="B10964" t="s">
        <v>84000</v>
      </c>
      <c r="C10964">
        <v>20230900000000</v>
      </c>
      <c r="D10964" s="1">
        <v>45179</v>
      </c>
      <c r="E10964" t="s">
        <v>76</v>
      </c>
      <c r="F10964" t="s">
        <v>77641</v>
      </c>
      <c r="G10964" t="s">
        <v>84001</v>
      </c>
      <c r="H10964" t="s">
        <v>84002</v>
      </c>
      <c r="I10964" t="s">
        <v>84003</v>
      </c>
      <c r="J10964">
        <v>393620315</v>
      </c>
      <c r="K10964" t="s">
        <v>55628</v>
      </c>
      <c r="L10964" t="s">
        <v>1539</v>
      </c>
      <c r="M10964" s="1">
        <v>44276</v>
      </c>
      <c r="N10964" t="s">
        <v>83</v>
      </c>
      <c r="O10964" t="s">
        <v>55629</v>
      </c>
      <c r="P10964" t="s">
        <v>85</v>
      </c>
      <c r="Q10964" t="s">
        <v>86</v>
      </c>
      <c r="R10964" t="s">
        <v>292</v>
      </c>
      <c r="S10964" t="s">
        <v>88</v>
      </c>
      <c r="T10964" t="s">
        <v>55630</v>
      </c>
      <c r="U10964" t="s">
        <v>55631</v>
      </c>
      <c r="V10964" t="s">
        <v>525</v>
      </c>
      <c r="W10964">
        <v>10</v>
      </c>
      <c r="X10964">
        <v>18</v>
      </c>
      <c r="Y10964" t="s">
        <v>92</v>
      </c>
      <c r="Z10964" t="s">
        <v>88</v>
      </c>
      <c r="AA10964" t="s">
        <v>88</v>
      </c>
      <c r="AB10964" t="s">
        <v>93</v>
      </c>
      <c r="AC10964">
        <v>78734</v>
      </c>
      <c r="AD10964" t="s">
        <v>94</v>
      </c>
      <c r="AE10964">
        <v>30.358840000000001</v>
      </c>
      <c r="AF10964">
        <v>-97.951719999999995</v>
      </c>
      <c r="AG10964" t="s">
        <v>3147</v>
      </c>
      <c r="AH10964" t="s">
        <v>96</v>
      </c>
      <c r="AI10964">
        <v>12</v>
      </c>
      <c r="AJ10964" t="s">
        <v>94</v>
      </c>
      <c r="AK10964" t="s">
        <v>425</v>
      </c>
      <c r="AL10964">
        <v>4</v>
      </c>
      <c r="AM10964">
        <v>6</v>
      </c>
      <c r="AN10964" t="s">
        <v>84004</v>
      </c>
      <c r="AO10964" t="s">
        <v>84005</v>
      </c>
      <c r="AP10964">
        <v>3</v>
      </c>
      <c r="AQ10964">
        <v>1125</v>
      </c>
      <c r="AR10964">
        <v>3</v>
      </c>
      <c r="AS10964">
        <v>3</v>
      </c>
      <c r="AT10964">
        <v>1125</v>
      </c>
      <c r="AU10964">
        <v>1125</v>
      </c>
      <c r="AV10964">
        <v>3</v>
      </c>
      <c r="AW10964">
        <v>1125</v>
      </c>
      <c r="AX10964" t="s">
        <v>94</v>
      </c>
      <c r="AY10964" t="s">
        <v>88</v>
      </c>
      <c r="AZ10964">
        <v>24</v>
      </c>
      <c r="BA10964">
        <v>48</v>
      </c>
      <c r="BB10964">
        <v>78</v>
      </c>
      <c r="BC10964">
        <v>168</v>
      </c>
      <c r="BD10964" s="1">
        <v>45179</v>
      </c>
      <c r="BE10964">
        <v>21</v>
      </c>
      <c r="BF10964">
        <v>21</v>
      </c>
      <c r="BG10964">
        <v>4</v>
      </c>
      <c r="BH10964" s="1">
        <v>44913</v>
      </c>
      <c r="BI10964" s="1">
        <v>45173</v>
      </c>
      <c r="BJ10964">
        <v>4.95</v>
      </c>
      <c r="BK10964">
        <v>4.8600000000000003</v>
      </c>
      <c r="BL10964">
        <v>4.8099999999999996</v>
      </c>
      <c r="BM10964">
        <v>5</v>
      </c>
      <c r="BN10964">
        <v>5</v>
      </c>
      <c r="BO10964">
        <v>4.76</v>
      </c>
      <c r="BP10964">
        <v>4.76</v>
      </c>
      <c r="BQ10964" t="s">
        <v>94</v>
      </c>
      <c r="BR10964" t="s">
        <v>100</v>
      </c>
      <c r="BS10964">
        <v>7</v>
      </c>
      <c r="BT10964">
        <v>7</v>
      </c>
      <c r="BU10964">
        <v>0</v>
      </c>
      <c r="BV10964">
        <v>0</v>
      </c>
      <c r="BW10964">
        <v>2.36</v>
      </c>
    </row>
    <row r="10965" spans="1:75" x14ac:dyDescent="0.35">
      <c r="A10965">
        <v>7.40994E+17</v>
      </c>
      <c r="B10965" t="s">
        <v>84006</v>
      </c>
      <c r="C10965">
        <v>20230900000000</v>
      </c>
      <c r="D10965" s="1">
        <v>45179</v>
      </c>
      <c r="E10965" t="s">
        <v>76</v>
      </c>
      <c r="F10965" t="s">
        <v>2011</v>
      </c>
      <c r="G10965" t="s">
        <v>84007</v>
      </c>
      <c r="H10965" t="s">
        <v>82365</v>
      </c>
      <c r="I10965" t="s">
        <v>84008</v>
      </c>
      <c r="J10965">
        <v>107434423</v>
      </c>
      <c r="K10965" t="s">
        <v>61490</v>
      </c>
      <c r="L10965" t="s">
        <v>61491</v>
      </c>
      <c r="M10965" s="1">
        <v>42720</v>
      </c>
      <c r="N10965" t="s">
        <v>4965</v>
      </c>
      <c r="O10965" t="s">
        <v>61492</v>
      </c>
      <c r="P10965" t="s">
        <v>85</v>
      </c>
      <c r="Q10965" t="s">
        <v>86</v>
      </c>
      <c r="R10965" t="s">
        <v>87</v>
      </c>
      <c r="S10965" t="s">
        <v>100</v>
      </c>
      <c r="T10965" t="s">
        <v>61493</v>
      </c>
      <c r="U10965" t="s">
        <v>61494</v>
      </c>
      <c r="V10965" t="s">
        <v>61495</v>
      </c>
      <c r="W10965">
        <v>4567</v>
      </c>
      <c r="X10965">
        <v>5831</v>
      </c>
      <c r="Y10965" t="s">
        <v>114</v>
      </c>
      <c r="Z10965" t="s">
        <v>88</v>
      </c>
      <c r="AA10965" t="s">
        <v>88</v>
      </c>
      <c r="AB10965" t="s">
        <v>93</v>
      </c>
      <c r="AC10965">
        <v>78752</v>
      </c>
      <c r="AD10965" t="s">
        <v>94</v>
      </c>
      <c r="AE10965">
        <v>30.3257382</v>
      </c>
      <c r="AF10965">
        <v>-97.715316599999994</v>
      </c>
      <c r="AG10965" t="s">
        <v>372</v>
      </c>
      <c r="AH10965" t="s">
        <v>96</v>
      </c>
      <c r="AI10965">
        <v>4</v>
      </c>
      <c r="AJ10965" t="s">
        <v>94</v>
      </c>
      <c r="AK10965" t="s">
        <v>175</v>
      </c>
      <c r="AL10965">
        <v>2</v>
      </c>
      <c r="AM10965">
        <v>2</v>
      </c>
      <c r="AN10965" t="s">
        <v>63878</v>
      </c>
      <c r="AO10965" t="s">
        <v>6349</v>
      </c>
      <c r="AP10965">
        <v>31</v>
      </c>
      <c r="AQ10965">
        <v>1125</v>
      </c>
      <c r="AR10965">
        <v>31</v>
      </c>
      <c r="AS10965">
        <v>366</v>
      </c>
      <c r="AT10965">
        <v>1125</v>
      </c>
      <c r="AU10965">
        <v>1125</v>
      </c>
      <c r="AV10965">
        <v>352.7</v>
      </c>
      <c r="AW10965">
        <v>1125</v>
      </c>
      <c r="AX10965" t="s">
        <v>94</v>
      </c>
      <c r="AY10965" t="s">
        <v>88</v>
      </c>
      <c r="AZ10965">
        <v>0</v>
      </c>
      <c r="BA10965">
        <v>17</v>
      </c>
      <c r="BB10965">
        <v>47</v>
      </c>
      <c r="BC10965">
        <v>322</v>
      </c>
      <c r="BD10965" s="1">
        <v>45179</v>
      </c>
      <c r="BE10965">
        <v>0</v>
      </c>
      <c r="BF10965">
        <v>0</v>
      </c>
      <c r="BG10965">
        <v>0</v>
      </c>
      <c r="BH10965" s="1"/>
      <c r="BI10965" s="1"/>
      <c r="BQ10965" t="s">
        <v>94</v>
      </c>
      <c r="BR10965" t="s">
        <v>100</v>
      </c>
      <c r="BS10965">
        <v>136</v>
      </c>
      <c r="BT10965">
        <v>136</v>
      </c>
      <c r="BU10965">
        <v>0</v>
      </c>
      <c r="BV10965">
        <v>0</v>
      </c>
    </row>
    <row r="10966" spans="1:75" x14ac:dyDescent="0.35">
      <c r="A10966">
        <v>7.41106E+17</v>
      </c>
      <c r="B10966" t="s">
        <v>84009</v>
      </c>
      <c r="C10966">
        <v>20230900000000</v>
      </c>
      <c r="D10966" s="1">
        <v>45179</v>
      </c>
      <c r="E10966" t="s">
        <v>76</v>
      </c>
      <c r="F10966" t="s">
        <v>14127</v>
      </c>
      <c r="G10966" t="s">
        <v>84010</v>
      </c>
      <c r="H10966" t="s">
        <v>84011</v>
      </c>
      <c r="I10966" t="s">
        <v>84012</v>
      </c>
      <c r="J10966">
        <v>92735532</v>
      </c>
      <c r="K10966" t="s">
        <v>84013</v>
      </c>
      <c r="L10966" t="s">
        <v>2419</v>
      </c>
      <c r="M10966" s="1">
        <v>42613</v>
      </c>
      <c r="N10966" t="s">
        <v>83</v>
      </c>
      <c r="O10966" t="s">
        <v>84014</v>
      </c>
      <c r="P10966" t="s">
        <v>85</v>
      </c>
      <c r="Q10966" t="s">
        <v>86</v>
      </c>
      <c r="R10966" t="s">
        <v>327</v>
      </c>
      <c r="S10966" t="s">
        <v>100</v>
      </c>
      <c r="T10966" t="s">
        <v>84015</v>
      </c>
      <c r="U10966" t="s">
        <v>84016</v>
      </c>
      <c r="V10966" t="s">
        <v>26172</v>
      </c>
      <c r="W10966">
        <v>1</v>
      </c>
      <c r="X10966">
        <v>2</v>
      </c>
      <c r="Y10966" t="s">
        <v>92</v>
      </c>
      <c r="Z10966" t="s">
        <v>88</v>
      </c>
      <c r="AA10966" t="s">
        <v>88</v>
      </c>
      <c r="AB10966" t="s">
        <v>93</v>
      </c>
      <c r="AC10966">
        <v>78758</v>
      </c>
      <c r="AD10966" t="s">
        <v>94</v>
      </c>
      <c r="AE10966">
        <v>30.40747387</v>
      </c>
      <c r="AF10966">
        <v>-97.699573970000003</v>
      </c>
      <c r="AG10966" t="s">
        <v>281</v>
      </c>
      <c r="AH10966" t="s">
        <v>96</v>
      </c>
      <c r="AI10966">
        <v>3</v>
      </c>
      <c r="AJ10966" t="s">
        <v>94</v>
      </c>
      <c r="AK10966" t="s">
        <v>97</v>
      </c>
      <c r="AL10966">
        <v>1</v>
      </c>
      <c r="AM10966">
        <v>1</v>
      </c>
      <c r="AN10966" t="s">
        <v>84017</v>
      </c>
      <c r="AO10966" t="s">
        <v>999</v>
      </c>
      <c r="AP10966">
        <v>2</v>
      </c>
      <c r="AQ10966">
        <v>1125</v>
      </c>
      <c r="AR10966">
        <v>2</v>
      </c>
      <c r="AS10966">
        <v>2</v>
      </c>
      <c r="AT10966">
        <v>1125</v>
      </c>
      <c r="AU10966">
        <v>1125</v>
      </c>
      <c r="AV10966">
        <v>2</v>
      </c>
      <c r="AW10966">
        <v>1125</v>
      </c>
      <c r="AX10966" t="s">
        <v>94</v>
      </c>
      <c r="AY10966" t="s">
        <v>88</v>
      </c>
      <c r="AZ10966">
        <v>6</v>
      </c>
      <c r="BA10966">
        <v>14</v>
      </c>
      <c r="BB10966">
        <v>44</v>
      </c>
      <c r="BC10966">
        <v>314</v>
      </c>
      <c r="BD10966" s="1">
        <v>45179</v>
      </c>
      <c r="BE10966">
        <v>2</v>
      </c>
      <c r="BF10966">
        <v>2</v>
      </c>
      <c r="BG10966">
        <v>0</v>
      </c>
      <c r="BH10966" s="1">
        <v>44871</v>
      </c>
      <c r="BI10966" s="1">
        <v>44885</v>
      </c>
      <c r="BJ10966">
        <v>5</v>
      </c>
      <c r="BK10966">
        <v>5</v>
      </c>
      <c r="BL10966">
        <v>5</v>
      </c>
      <c r="BM10966">
        <v>5</v>
      </c>
      <c r="BN10966">
        <v>5</v>
      </c>
      <c r="BO10966">
        <v>5</v>
      </c>
      <c r="BP10966">
        <v>5</v>
      </c>
      <c r="BQ10966" t="s">
        <v>94</v>
      </c>
      <c r="BR10966" t="s">
        <v>100</v>
      </c>
      <c r="BS10966">
        <v>1</v>
      </c>
      <c r="BT10966">
        <v>1</v>
      </c>
      <c r="BU10966">
        <v>0</v>
      </c>
      <c r="BV10966">
        <v>0</v>
      </c>
      <c r="BW10966">
        <v>0.19</v>
      </c>
    </row>
    <row r="10967" spans="1:75" x14ac:dyDescent="0.35">
      <c r="A10967">
        <v>7.41158E+17</v>
      </c>
      <c r="B10967" t="s">
        <v>84018</v>
      </c>
      <c r="C10967">
        <v>20230900000000</v>
      </c>
      <c r="D10967" s="1">
        <v>45179</v>
      </c>
      <c r="E10967" t="s">
        <v>76</v>
      </c>
      <c r="F10967" t="s">
        <v>5414</v>
      </c>
      <c r="G10967" t="s">
        <v>84019</v>
      </c>
      <c r="H10967" t="s">
        <v>131</v>
      </c>
      <c r="I10967" t="s">
        <v>84020</v>
      </c>
      <c r="J10967">
        <v>118565935</v>
      </c>
      <c r="K10967" t="s">
        <v>24318</v>
      </c>
      <c r="L10967" t="s">
        <v>24319</v>
      </c>
      <c r="M10967" s="1">
        <v>42794</v>
      </c>
      <c r="N10967" t="s">
        <v>83</v>
      </c>
      <c r="O10967" t="s">
        <v>24320</v>
      </c>
      <c r="P10967" t="s">
        <v>85</v>
      </c>
      <c r="Q10967" t="s">
        <v>86</v>
      </c>
      <c r="R10967" t="s">
        <v>87</v>
      </c>
      <c r="S10967" t="s">
        <v>100</v>
      </c>
      <c r="T10967" t="s">
        <v>24321</v>
      </c>
      <c r="U10967" t="s">
        <v>24322</v>
      </c>
      <c r="V10967" t="s">
        <v>7731</v>
      </c>
      <c r="W10967">
        <v>88</v>
      </c>
      <c r="X10967">
        <v>240</v>
      </c>
      <c r="Y10967" t="s">
        <v>92</v>
      </c>
      <c r="Z10967" t="s">
        <v>88</v>
      </c>
      <c r="AA10967" t="s">
        <v>88</v>
      </c>
      <c r="AB10967" t="s">
        <v>93</v>
      </c>
      <c r="AC10967">
        <v>78704</v>
      </c>
      <c r="AD10967" t="s">
        <v>94</v>
      </c>
      <c r="AE10967">
        <v>30.244119999999999</v>
      </c>
      <c r="AF10967">
        <v>-97.739080000000001</v>
      </c>
      <c r="AG10967" t="s">
        <v>174</v>
      </c>
      <c r="AH10967" t="s">
        <v>96</v>
      </c>
      <c r="AI10967">
        <v>6</v>
      </c>
      <c r="AJ10967" t="s">
        <v>94</v>
      </c>
      <c r="AK10967" t="s">
        <v>359</v>
      </c>
      <c r="AL10967">
        <v>2</v>
      </c>
      <c r="AM10967">
        <v>3</v>
      </c>
      <c r="AN10967" t="s">
        <v>84021</v>
      </c>
      <c r="AO10967" t="s">
        <v>828</v>
      </c>
      <c r="AP10967">
        <v>1</v>
      </c>
      <c r="AQ10967">
        <v>365</v>
      </c>
      <c r="AR10967">
        <v>30</v>
      </c>
      <c r="AS10967">
        <v>30</v>
      </c>
      <c r="AT10967">
        <v>1125</v>
      </c>
      <c r="AU10967">
        <v>1125</v>
      </c>
      <c r="AV10967">
        <v>30</v>
      </c>
      <c r="AW10967">
        <v>1125</v>
      </c>
      <c r="AX10967" t="s">
        <v>94</v>
      </c>
      <c r="AY10967" t="s">
        <v>88</v>
      </c>
      <c r="AZ10967">
        <v>29</v>
      </c>
      <c r="BA10967">
        <v>59</v>
      </c>
      <c r="BB10967">
        <v>89</v>
      </c>
      <c r="BC10967">
        <v>310</v>
      </c>
      <c r="BD10967" s="1">
        <v>45179</v>
      </c>
      <c r="BE10967">
        <v>0</v>
      </c>
      <c r="BF10967">
        <v>0</v>
      </c>
      <c r="BG10967">
        <v>0</v>
      </c>
      <c r="BH10967" s="1"/>
      <c r="BI10967" s="1"/>
      <c r="BQ10967" t="s">
        <v>94</v>
      </c>
      <c r="BR10967" t="s">
        <v>88</v>
      </c>
      <c r="BS10967">
        <v>78</v>
      </c>
      <c r="BT10967">
        <v>78</v>
      </c>
      <c r="BU10967">
        <v>0</v>
      </c>
      <c r="BV10967">
        <v>0</v>
      </c>
    </row>
    <row r="10968" spans="1:75" x14ac:dyDescent="0.35">
      <c r="A10968">
        <v>7.41169E+17</v>
      </c>
      <c r="B10968" t="s">
        <v>84022</v>
      </c>
      <c r="C10968">
        <v>20230900000000</v>
      </c>
      <c r="D10968" s="1">
        <v>45179</v>
      </c>
      <c r="E10968" t="s">
        <v>76</v>
      </c>
      <c r="F10968" t="s">
        <v>6593</v>
      </c>
      <c r="G10968" t="s">
        <v>84023</v>
      </c>
      <c r="H10968" t="s">
        <v>94</v>
      </c>
      <c r="I10968" t="s">
        <v>84024</v>
      </c>
      <c r="J10968">
        <v>177821967</v>
      </c>
      <c r="K10968" t="s">
        <v>32422</v>
      </c>
      <c r="L10968" t="s">
        <v>32423</v>
      </c>
      <c r="M10968" s="1">
        <v>43170</v>
      </c>
      <c r="N10968" t="s">
        <v>83</v>
      </c>
      <c r="O10968" t="s">
        <v>32424</v>
      </c>
      <c r="P10968" t="s">
        <v>85</v>
      </c>
      <c r="Q10968" t="s">
        <v>87</v>
      </c>
      <c r="R10968" t="s">
        <v>110</v>
      </c>
      <c r="S10968" t="s">
        <v>100</v>
      </c>
      <c r="T10968" t="s">
        <v>32425</v>
      </c>
      <c r="U10968" t="s">
        <v>32426</v>
      </c>
      <c r="V10968" t="s">
        <v>32427</v>
      </c>
      <c r="W10968">
        <v>37</v>
      </c>
      <c r="X10968">
        <v>74</v>
      </c>
      <c r="Y10968" t="s">
        <v>114</v>
      </c>
      <c r="Z10968" t="s">
        <v>88</v>
      </c>
      <c r="AA10968" t="s">
        <v>88</v>
      </c>
      <c r="AB10968" t="s">
        <v>94</v>
      </c>
      <c r="AC10968">
        <v>78732</v>
      </c>
      <c r="AD10968" t="s">
        <v>94</v>
      </c>
      <c r="AE10968">
        <v>30.415854299999999</v>
      </c>
      <c r="AF10968">
        <v>-97.8875101</v>
      </c>
      <c r="AG10968" t="s">
        <v>174</v>
      </c>
      <c r="AH10968" t="s">
        <v>96</v>
      </c>
      <c r="AI10968">
        <v>10</v>
      </c>
      <c r="AJ10968" t="s">
        <v>94</v>
      </c>
      <c r="AK10968" t="s">
        <v>425</v>
      </c>
      <c r="AL10968">
        <v>4</v>
      </c>
      <c r="AM10968">
        <v>6</v>
      </c>
      <c r="AN10968" t="s">
        <v>84025</v>
      </c>
      <c r="AO10968" t="s">
        <v>13587</v>
      </c>
      <c r="AP10968">
        <v>2</v>
      </c>
      <c r="AQ10968">
        <v>365</v>
      </c>
      <c r="AR10968">
        <v>2</v>
      </c>
      <c r="AS10968">
        <v>3</v>
      </c>
      <c r="AT10968">
        <v>365</v>
      </c>
      <c r="AU10968">
        <v>365</v>
      </c>
      <c r="AV10968">
        <v>2.2000000000000002</v>
      </c>
      <c r="AW10968">
        <v>365</v>
      </c>
      <c r="AX10968" t="s">
        <v>94</v>
      </c>
      <c r="AY10968" t="s">
        <v>88</v>
      </c>
      <c r="AZ10968">
        <v>23</v>
      </c>
      <c r="BA10968">
        <v>53</v>
      </c>
      <c r="BB10968">
        <v>83</v>
      </c>
      <c r="BC10968">
        <v>351</v>
      </c>
      <c r="BD10968" s="1">
        <v>45179</v>
      </c>
      <c r="BE10968">
        <v>4</v>
      </c>
      <c r="BF10968">
        <v>4</v>
      </c>
      <c r="BG10968">
        <v>0</v>
      </c>
      <c r="BH10968" s="1">
        <v>44879</v>
      </c>
      <c r="BI10968" s="1">
        <v>45079</v>
      </c>
      <c r="BJ10968">
        <v>5</v>
      </c>
      <c r="BK10968">
        <v>5</v>
      </c>
      <c r="BL10968">
        <v>5</v>
      </c>
      <c r="BM10968">
        <v>5</v>
      </c>
      <c r="BN10968">
        <v>5</v>
      </c>
      <c r="BO10968">
        <v>4.75</v>
      </c>
      <c r="BP10968">
        <v>5</v>
      </c>
      <c r="BQ10968" t="s">
        <v>94</v>
      </c>
      <c r="BR10968" t="s">
        <v>100</v>
      </c>
      <c r="BS10968">
        <v>24</v>
      </c>
      <c r="BT10968">
        <v>24</v>
      </c>
      <c r="BU10968">
        <v>0</v>
      </c>
      <c r="BV10968">
        <v>0</v>
      </c>
      <c r="BW10968">
        <v>0.4</v>
      </c>
    </row>
    <row r="10969" spans="1:75" x14ac:dyDescent="0.35">
      <c r="A10969">
        <v>7.4117E+17</v>
      </c>
      <c r="B10969" t="s">
        <v>84026</v>
      </c>
      <c r="C10969">
        <v>20230900000000</v>
      </c>
      <c r="D10969" s="1">
        <v>45179</v>
      </c>
      <c r="E10969" t="s">
        <v>76</v>
      </c>
      <c r="F10969" t="s">
        <v>1583</v>
      </c>
      <c r="G10969" t="s">
        <v>84027</v>
      </c>
      <c r="H10969" t="s">
        <v>84028</v>
      </c>
      <c r="I10969" t="s">
        <v>84029</v>
      </c>
      <c r="J10969">
        <v>4153682</v>
      </c>
      <c r="K10969" t="s">
        <v>84030</v>
      </c>
      <c r="L10969" t="s">
        <v>84031</v>
      </c>
      <c r="M10969" s="1">
        <v>41227</v>
      </c>
      <c r="N10969" t="s">
        <v>84032</v>
      </c>
      <c r="O10969" t="s">
        <v>94</v>
      </c>
      <c r="P10969" t="s">
        <v>85</v>
      </c>
      <c r="Q10969" t="s">
        <v>86</v>
      </c>
      <c r="R10969" t="s">
        <v>1969</v>
      </c>
      <c r="S10969" t="s">
        <v>100</v>
      </c>
      <c r="T10969" t="s">
        <v>84033</v>
      </c>
      <c r="U10969" t="s">
        <v>84034</v>
      </c>
      <c r="V10969" t="s">
        <v>3888</v>
      </c>
      <c r="W10969">
        <v>1</v>
      </c>
      <c r="X10969">
        <v>1</v>
      </c>
      <c r="Y10969" t="s">
        <v>92</v>
      </c>
      <c r="Z10969" t="s">
        <v>88</v>
      </c>
      <c r="AA10969" t="s">
        <v>88</v>
      </c>
      <c r="AB10969" t="s">
        <v>93</v>
      </c>
      <c r="AC10969">
        <v>78748</v>
      </c>
      <c r="AD10969" t="s">
        <v>94</v>
      </c>
      <c r="AE10969">
        <v>30.183357000000001</v>
      </c>
      <c r="AF10969">
        <v>-97.813575599999993</v>
      </c>
      <c r="AG10969" t="s">
        <v>174</v>
      </c>
      <c r="AH10969" t="s">
        <v>96</v>
      </c>
      <c r="AI10969">
        <v>6</v>
      </c>
      <c r="AJ10969" t="s">
        <v>94</v>
      </c>
      <c r="AK10969" t="s">
        <v>359</v>
      </c>
      <c r="AL10969">
        <v>3</v>
      </c>
      <c r="AM10969">
        <v>3</v>
      </c>
      <c r="AN10969" t="s">
        <v>84035</v>
      </c>
      <c r="AO10969" t="s">
        <v>1617</v>
      </c>
      <c r="AP10969">
        <v>30</v>
      </c>
      <c r="AQ10969">
        <v>180</v>
      </c>
      <c r="AR10969">
        <v>30</v>
      </c>
      <c r="AS10969">
        <v>30</v>
      </c>
      <c r="AT10969">
        <v>180</v>
      </c>
      <c r="AU10969">
        <v>180</v>
      </c>
      <c r="AV10969">
        <v>30</v>
      </c>
      <c r="AW10969">
        <v>180</v>
      </c>
      <c r="AX10969" t="s">
        <v>94</v>
      </c>
      <c r="AY10969" t="s">
        <v>88</v>
      </c>
      <c r="AZ10969">
        <v>6</v>
      </c>
      <c r="BA10969">
        <v>6</v>
      </c>
      <c r="BB10969">
        <v>6</v>
      </c>
      <c r="BC10969">
        <v>275</v>
      </c>
      <c r="BD10969" s="1">
        <v>45179</v>
      </c>
      <c r="BE10969">
        <v>3</v>
      </c>
      <c r="BF10969">
        <v>3</v>
      </c>
      <c r="BG10969">
        <v>0</v>
      </c>
      <c r="BH10969" s="1">
        <v>44940</v>
      </c>
      <c r="BI10969" s="1">
        <v>45138</v>
      </c>
      <c r="BJ10969">
        <v>5</v>
      </c>
      <c r="BK10969">
        <v>5</v>
      </c>
      <c r="BL10969">
        <v>5</v>
      </c>
      <c r="BM10969">
        <v>5</v>
      </c>
      <c r="BN10969">
        <v>5</v>
      </c>
      <c r="BO10969">
        <v>5</v>
      </c>
      <c r="BP10969">
        <v>5</v>
      </c>
      <c r="BQ10969" t="s">
        <v>94</v>
      </c>
      <c r="BR10969" t="s">
        <v>100</v>
      </c>
      <c r="BS10969">
        <v>1</v>
      </c>
      <c r="BT10969">
        <v>1</v>
      </c>
      <c r="BU10969">
        <v>0</v>
      </c>
      <c r="BV10969">
        <v>0</v>
      </c>
      <c r="BW10969">
        <v>0.38</v>
      </c>
    </row>
    <row r="10970" spans="1:75" x14ac:dyDescent="0.35">
      <c r="A10970">
        <v>7.41203E+17</v>
      </c>
      <c r="B10970" t="s">
        <v>84036</v>
      </c>
      <c r="C10970">
        <v>20230900000000</v>
      </c>
      <c r="D10970" s="1">
        <v>45179</v>
      </c>
      <c r="E10970" t="s">
        <v>76</v>
      </c>
      <c r="F10970" t="s">
        <v>2011</v>
      </c>
      <c r="G10970" t="s">
        <v>83857</v>
      </c>
      <c r="H10970" t="s">
        <v>83858</v>
      </c>
      <c r="I10970" t="s">
        <v>84037</v>
      </c>
      <c r="J10970">
        <v>258154594</v>
      </c>
      <c r="K10970" t="s">
        <v>83860</v>
      </c>
      <c r="L10970" t="s">
        <v>83861</v>
      </c>
      <c r="M10970" s="1">
        <v>43581</v>
      </c>
      <c r="N10970" t="s">
        <v>15921</v>
      </c>
      <c r="O10970" t="s">
        <v>83862</v>
      </c>
      <c r="P10970" t="s">
        <v>85</v>
      </c>
      <c r="Q10970" t="s">
        <v>4339</v>
      </c>
      <c r="R10970" t="s">
        <v>354</v>
      </c>
      <c r="S10970" t="s">
        <v>100</v>
      </c>
      <c r="T10970" t="s">
        <v>83863</v>
      </c>
      <c r="U10970" t="s">
        <v>83864</v>
      </c>
      <c r="V10970" t="s">
        <v>83865</v>
      </c>
      <c r="W10970">
        <v>1830</v>
      </c>
      <c r="X10970">
        <v>3332</v>
      </c>
      <c r="Y10970" t="s">
        <v>92</v>
      </c>
      <c r="Z10970" t="s">
        <v>88</v>
      </c>
      <c r="AA10970" t="s">
        <v>88</v>
      </c>
      <c r="AB10970" t="s">
        <v>93</v>
      </c>
      <c r="AC10970">
        <v>78705</v>
      </c>
      <c r="AD10970" t="s">
        <v>94</v>
      </c>
      <c r="AE10970">
        <v>30.288049999999998</v>
      </c>
      <c r="AF10970">
        <v>-97.7273</v>
      </c>
      <c r="AG10970" t="s">
        <v>372</v>
      </c>
      <c r="AH10970" t="s">
        <v>96</v>
      </c>
      <c r="AI10970">
        <v>2</v>
      </c>
      <c r="AJ10970" t="s">
        <v>94</v>
      </c>
      <c r="AK10970" t="s">
        <v>175</v>
      </c>
      <c r="AL10970">
        <v>2</v>
      </c>
      <c r="AM10970">
        <v>2</v>
      </c>
      <c r="AN10970" t="s">
        <v>83866</v>
      </c>
      <c r="AO10970" t="s">
        <v>83867</v>
      </c>
      <c r="AP10970">
        <v>2</v>
      </c>
      <c r="AQ10970">
        <v>365</v>
      </c>
      <c r="AR10970">
        <v>2</v>
      </c>
      <c r="AS10970">
        <v>2</v>
      </c>
      <c r="AT10970">
        <v>365</v>
      </c>
      <c r="AU10970">
        <v>365</v>
      </c>
      <c r="AV10970">
        <v>2</v>
      </c>
      <c r="AW10970">
        <v>365</v>
      </c>
      <c r="AX10970" t="s">
        <v>94</v>
      </c>
      <c r="AY10970" t="s">
        <v>88</v>
      </c>
      <c r="AZ10970">
        <v>0</v>
      </c>
      <c r="BA10970">
        <v>0</v>
      </c>
      <c r="BB10970">
        <v>0</v>
      </c>
      <c r="BC10970">
        <v>35</v>
      </c>
      <c r="BD10970" s="1">
        <v>45179</v>
      </c>
      <c r="BE10970">
        <v>0</v>
      </c>
      <c r="BF10970">
        <v>0</v>
      </c>
      <c r="BG10970">
        <v>0</v>
      </c>
      <c r="BH10970" s="1"/>
      <c r="BI10970" s="1"/>
      <c r="BQ10970" t="s">
        <v>94</v>
      </c>
      <c r="BR10970" t="s">
        <v>100</v>
      </c>
      <c r="BS10970">
        <v>18</v>
      </c>
      <c r="BT10970">
        <v>18</v>
      </c>
      <c r="BU10970">
        <v>0</v>
      </c>
      <c r="BV10970">
        <v>0</v>
      </c>
    </row>
    <row r="10971" spans="1:75" x14ac:dyDescent="0.35">
      <c r="A10971">
        <v>7.41204E+17</v>
      </c>
      <c r="B10971" t="s">
        <v>84038</v>
      </c>
      <c r="C10971">
        <v>20230900000000</v>
      </c>
      <c r="D10971" s="1">
        <v>45179</v>
      </c>
      <c r="E10971" t="s">
        <v>76</v>
      </c>
      <c r="F10971" t="s">
        <v>2011</v>
      </c>
      <c r="G10971" t="s">
        <v>83857</v>
      </c>
      <c r="H10971" t="s">
        <v>83858</v>
      </c>
      <c r="I10971" t="s">
        <v>84039</v>
      </c>
      <c r="J10971">
        <v>258154594</v>
      </c>
      <c r="K10971" t="s">
        <v>83860</v>
      </c>
      <c r="L10971" t="s">
        <v>83861</v>
      </c>
      <c r="M10971" s="1">
        <v>43581</v>
      </c>
      <c r="N10971" t="s">
        <v>15921</v>
      </c>
      <c r="O10971" t="s">
        <v>83862</v>
      </c>
      <c r="P10971" t="s">
        <v>85</v>
      </c>
      <c r="Q10971" t="s">
        <v>4339</v>
      </c>
      <c r="R10971" t="s">
        <v>354</v>
      </c>
      <c r="S10971" t="s">
        <v>100</v>
      </c>
      <c r="T10971" t="s">
        <v>83863</v>
      </c>
      <c r="U10971" t="s">
        <v>83864</v>
      </c>
      <c r="V10971" t="s">
        <v>83865</v>
      </c>
      <c r="W10971">
        <v>1830</v>
      </c>
      <c r="X10971">
        <v>3332</v>
      </c>
      <c r="Y10971" t="s">
        <v>92</v>
      </c>
      <c r="Z10971" t="s">
        <v>88</v>
      </c>
      <c r="AA10971" t="s">
        <v>88</v>
      </c>
      <c r="AB10971" t="s">
        <v>93</v>
      </c>
      <c r="AC10971">
        <v>78705</v>
      </c>
      <c r="AD10971" t="s">
        <v>94</v>
      </c>
      <c r="AE10971">
        <v>30.288399999999999</v>
      </c>
      <c r="AF10971">
        <v>-97.725149999999999</v>
      </c>
      <c r="AG10971" t="s">
        <v>372</v>
      </c>
      <c r="AH10971" t="s">
        <v>96</v>
      </c>
      <c r="AI10971">
        <v>2</v>
      </c>
      <c r="AJ10971" t="s">
        <v>94</v>
      </c>
      <c r="AK10971" t="s">
        <v>175</v>
      </c>
      <c r="AL10971">
        <v>2</v>
      </c>
      <c r="AM10971">
        <v>2</v>
      </c>
      <c r="AN10971" t="s">
        <v>83866</v>
      </c>
      <c r="AO10971" t="s">
        <v>83867</v>
      </c>
      <c r="AP10971">
        <v>2</v>
      </c>
      <c r="AQ10971">
        <v>365</v>
      </c>
      <c r="AR10971">
        <v>2</v>
      </c>
      <c r="AS10971">
        <v>2</v>
      </c>
      <c r="AT10971">
        <v>365</v>
      </c>
      <c r="AU10971">
        <v>365</v>
      </c>
      <c r="AV10971">
        <v>2</v>
      </c>
      <c r="AW10971">
        <v>365</v>
      </c>
      <c r="AX10971" t="s">
        <v>94</v>
      </c>
      <c r="AY10971" t="s">
        <v>88</v>
      </c>
      <c r="AZ10971">
        <v>0</v>
      </c>
      <c r="BA10971">
        <v>0</v>
      </c>
      <c r="BB10971">
        <v>0</v>
      </c>
      <c r="BC10971">
        <v>35</v>
      </c>
      <c r="BD10971" s="1">
        <v>45179</v>
      </c>
      <c r="BE10971">
        <v>0</v>
      </c>
      <c r="BF10971">
        <v>0</v>
      </c>
      <c r="BG10971">
        <v>0</v>
      </c>
      <c r="BH10971" s="1"/>
      <c r="BI10971" s="1"/>
      <c r="BQ10971" t="s">
        <v>94</v>
      </c>
      <c r="BR10971" t="s">
        <v>100</v>
      </c>
      <c r="BS10971">
        <v>18</v>
      </c>
      <c r="BT10971">
        <v>18</v>
      </c>
      <c r="BU10971">
        <v>0</v>
      </c>
      <c r="BV10971">
        <v>0</v>
      </c>
    </row>
    <row r="10972" spans="1:75" x14ac:dyDescent="0.35">
      <c r="A10972">
        <v>7.41204E+17</v>
      </c>
      <c r="B10972" t="s">
        <v>84040</v>
      </c>
      <c r="C10972">
        <v>20230900000000</v>
      </c>
      <c r="D10972" s="1">
        <v>45179</v>
      </c>
      <c r="E10972" t="s">
        <v>76</v>
      </c>
      <c r="F10972" t="s">
        <v>2011</v>
      </c>
      <c r="G10972" t="s">
        <v>83857</v>
      </c>
      <c r="H10972" t="s">
        <v>83858</v>
      </c>
      <c r="I10972" t="s">
        <v>84041</v>
      </c>
      <c r="J10972">
        <v>258154594</v>
      </c>
      <c r="K10972" t="s">
        <v>83860</v>
      </c>
      <c r="L10972" t="s">
        <v>83861</v>
      </c>
      <c r="M10972" s="1">
        <v>43581</v>
      </c>
      <c r="N10972" t="s">
        <v>15921</v>
      </c>
      <c r="O10972" t="s">
        <v>83862</v>
      </c>
      <c r="P10972" t="s">
        <v>85</v>
      </c>
      <c r="Q10972" t="s">
        <v>4339</v>
      </c>
      <c r="R10972" t="s">
        <v>354</v>
      </c>
      <c r="S10972" t="s">
        <v>100</v>
      </c>
      <c r="T10972" t="s">
        <v>83863</v>
      </c>
      <c r="U10972" t="s">
        <v>83864</v>
      </c>
      <c r="V10972" t="s">
        <v>83865</v>
      </c>
      <c r="W10972">
        <v>1830</v>
      </c>
      <c r="X10972">
        <v>3332</v>
      </c>
      <c r="Y10972" t="s">
        <v>92</v>
      </c>
      <c r="Z10972" t="s">
        <v>88</v>
      </c>
      <c r="AA10972" t="s">
        <v>88</v>
      </c>
      <c r="AB10972" t="s">
        <v>93</v>
      </c>
      <c r="AC10972">
        <v>78705</v>
      </c>
      <c r="AD10972" t="s">
        <v>94</v>
      </c>
      <c r="AE10972">
        <v>30.288810000000002</v>
      </c>
      <c r="AF10972">
        <v>-97.726860000000002</v>
      </c>
      <c r="AG10972" t="s">
        <v>372</v>
      </c>
      <c r="AH10972" t="s">
        <v>96</v>
      </c>
      <c r="AI10972">
        <v>2</v>
      </c>
      <c r="AJ10972" t="s">
        <v>94</v>
      </c>
      <c r="AK10972" t="s">
        <v>175</v>
      </c>
      <c r="AL10972">
        <v>2</v>
      </c>
      <c r="AM10972">
        <v>2</v>
      </c>
      <c r="AN10972" t="s">
        <v>83866</v>
      </c>
      <c r="AO10972" t="s">
        <v>83867</v>
      </c>
      <c r="AP10972">
        <v>2</v>
      </c>
      <c r="AQ10972">
        <v>365</v>
      </c>
      <c r="AR10972">
        <v>2</v>
      </c>
      <c r="AS10972">
        <v>2</v>
      </c>
      <c r="AT10972">
        <v>365</v>
      </c>
      <c r="AU10972">
        <v>365</v>
      </c>
      <c r="AV10972">
        <v>2</v>
      </c>
      <c r="AW10972">
        <v>365</v>
      </c>
      <c r="AX10972" t="s">
        <v>94</v>
      </c>
      <c r="AY10972" t="s">
        <v>88</v>
      </c>
      <c r="AZ10972">
        <v>0</v>
      </c>
      <c r="BA10972">
        <v>0</v>
      </c>
      <c r="BB10972">
        <v>0</v>
      </c>
      <c r="BC10972">
        <v>116</v>
      </c>
      <c r="BD10972" s="1">
        <v>45179</v>
      </c>
      <c r="BE10972">
        <v>0</v>
      </c>
      <c r="BF10972">
        <v>0</v>
      </c>
      <c r="BG10972">
        <v>0</v>
      </c>
      <c r="BH10972" s="1"/>
      <c r="BI10972" s="1"/>
      <c r="BQ10972" t="s">
        <v>94</v>
      </c>
      <c r="BR10972" t="s">
        <v>100</v>
      </c>
      <c r="BS10972">
        <v>18</v>
      </c>
      <c r="BT10972">
        <v>18</v>
      </c>
      <c r="BU10972">
        <v>0</v>
      </c>
      <c r="BV10972">
        <v>0</v>
      </c>
    </row>
    <row r="10973" spans="1:75" x14ac:dyDescent="0.35">
      <c r="A10973">
        <v>7.41204E+17</v>
      </c>
      <c r="B10973" t="s">
        <v>84042</v>
      </c>
      <c r="C10973">
        <v>20230900000000</v>
      </c>
      <c r="D10973" s="1">
        <v>45179</v>
      </c>
      <c r="E10973" t="s">
        <v>76</v>
      </c>
      <c r="F10973" t="s">
        <v>2011</v>
      </c>
      <c r="G10973" t="s">
        <v>83857</v>
      </c>
      <c r="H10973" t="s">
        <v>83858</v>
      </c>
      <c r="I10973" t="s">
        <v>84043</v>
      </c>
      <c r="J10973">
        <v>258154594</v>
      </c>
      <c r="K10973" t="s">
        <v>83860</v>
      </c>
      <c r="L10973" t="s">
        <v>83861</v>
      </c>
      <c r="M10973" s="1">
        <v>43581</v>
      </c>
      <c r="N10973" t="s">
        <v>15921</v>
      </c>
      <c r="O10973" t="s">
        <v>83862</v>
      </c>
      <c r="P10973" t="s">
        <v>85</v>
      </c>
      <c r="Q10973" t="s">
        <v>4339</v>
      </c>
      <c r="R10973" t="s">
        <v>354</v>
      </c>
      <c r="S10973" t="s">
        <v>100</v>
      </c>
      <c r="T10973" t="s">
        <v>83863</v>
      </c>
      <c r="U10973" t="s">
        <v>83864</v>
      </c>
      <c r="V10973" t="s">
        <v>83865</v>
      </c>
      <c r="W10973">
        <v>1830</v>
      </c>
      <c r="X10973">
        <v>3332</v>
      </c>
      <c r="Y10973" t="s">
        <v>92</v>
      </c>
      <c r="Z10973" t="s">
        <v>88</v>
      </c>
      <c r="AA10973" t="s">
        <v>88</v>
      </c>
      <c r="AB10973" t="s">
        <v>93</v>
      </c>
      <c r="AC10973">
        <v>78705</v>
      </c>
      <c r="AD10973" t="s">
        <v>94</v>
      </c>
      <c r="AE10973">
        <v>30.28875</v>
      </c>
      <c r="AF10973">
        <v>-97.72587</v>
      </c>
      <c r="AG10973" t="s">
        <v>372</v>
      </c>
      <c r="AH10973" t="s">
        <v>96</v>
      </c>
      <c r="AI10973">
        <v>2</v>
      </c>
      <c r="AJ10973" t="s">
        <v>94</v>
      </c>
      <c r="AK10973" t="s">
        <v>175</v>
      </c>
      <c r="AL10973">
        <v>2</v>
      </c>
      <c r="AM10973">
        <v>2</v>
      </c>
      <c r="AN10973" t="s">
        <v>83866</v>
      </c>
      <c r="AO10973" t="s">
        <v>83867</v>
      </c>
      <c r="AP10973">
        <v>2</v>
      </c>
      <c r="AQ10973">
        <v>365</v>
      </c>
      <c r="AR10973">
        <v>2</v>
      </c>
      <c r="AS10973">
        <v>2</v>
      </c>
      <c r="AT10973">
        <v>365</v>
      </c>
      <c r="AU10973">
        <v>365</v>
      </c>
      <c r="AV10973">
        <v>2</v>
      </c>
      <c r="AW10973">
        <v>365</v>
      </c>
      <c r="AX10973" t="s">
        <v>94</v>
      </c>
      <c r="AY10973" t="s">
        <v>88</v>
      </c>
      <c r="AZ10973">
        <v>0</v>
      </c>
      <c r="BA10973">
        <v>0</v>
      </c>
      <c r="BB10973">
        <v>0</v>
      </c>
      <c r="BC10973">
        <v>35</v>
      </c>
      <c r="BD10973" s="1">
        <v>45179</v>
      </c>
      <c r="BE10973">
        <v>0</v>
      </c>
      <c r="BF10973">
        <v>0</v>
      </c>
      <c r="BG10973">
        <v>0</v>
      </c>
      <c r="BH10973" s="1"/>
      <c r="BI10973" s="1"/>
      <c r="BQ10973" t="s">
        <v>94</v>
      </c>
      <c r="BR10973" t="s">
        <v>100</v>
      </c>
      <c r="BS10973">
        <v>18</v>
      </c>
      <c r="BT10973">
        <v>18</v>
      </c>
      <c r="BU10973">
        <v>0</v>
      </c>
      <c r="BV10973">
        <v>0</v>
      </c>
    </row>
    <row r="10974" spans="1:75" x14ac:dyDescent="0.35">
      <c r="A10974">
        <v>7.41204E+17</v>
      </c>
      <c r="B10974" t="s">
        <v>84044</v>
      </c>
      <c r="C10974">
        <v>20230900000000</v>
      </c>
      <c r="D10974" s="1">
        <v>45179</v>
      </c>
      <c r="E10974" t="s">
        <v>76</v>
      </c>
      <c r="F10974" t="s">
        <v>2011</v>
      </c>
      <c r="G10974" t="s">
        <v>83857</v>
      </c>
      <c r="H10974" t="s">
        <v>83858</v>
      </c>
      <c r="I10974" t="s">
        <v>84045</v>
      </c>
      <c r="J10974">
        <v>258154594</v>
      </c>
      <c r="K10974" t="s">
        <v>83860</v>
      </c>
      <c r="L10974" t="s">
        <v>83861</v>
      </c>
      <c r="M10974" s="1">
        <v>43581</v>
      </c>
      <c r="N10974" t="s">
        <v>15921</v>
      </c>
      <c r="O10974" t="s">
        <v>83862</v>
      </c>
      <c r="P10974" t="s">
        <v>85</v>
      </c>
      <c r="Q10974" t="s">
        <v>4339</v>
      </c>
      <c r="R10974" t="s">
        <v>354</v>
      </c>
      <c r="S10974" t="s">
        <v>100</v>
      </c>
      <c r="T10974" t="s">
        <v>83863</v>
      </c>
      <c r="U10974" t="s">
        <v>83864</v>
      </c>
      <c r="V10974" t="s">
        <v>83865</v>
      </c>
      <c r="W10974">
        <v>1830</v>
      </c>
      <c r="X10974">
        <v>3332</v>
      </c>
      <c r="Y10974" t="s">
        <v>92</v>
      </c>
      <c r="Z10974" t="s">
        <v>88</v>
      </c>
      <c r="AA10974" t="s">
        <v>88</v>
      </c>
      <c r="AB10974" t="s">
        <v>93</v>
      </c>
      <c r="AC10974">
        <v>78705</v>
      </c>
      <c r="AD10974" t="s">
        <v>94</v>
      </c>
      <c r="AE10974">
        <v>30.28706</v>
      </c>
      <c r="AF10974">
        <v>-97.725430000000003</v>
      </c>
      <c r="AG10974" t="s">
        <v>372</v>
      </c>
      <c r="AH10974" t="s">
        <v>96</v>
      </c>
      <c r="AI10974">
        <v>2</v>
      </c>
      <c r="AJ10974" t="s">
        <v>94</v>
      </c>
      <c r="AK10974" t="s">
        <v>175</v>
      </c>
      <c r="AL10974">
        <v>2</v>
      </c>
      <c r="AM10974">
        <v>2</v>
      </c>
      <c r="AN10974" t="s">
        <v>83866</v>
      </c>
      <c r="AO10974" t="s">
        <v>83867</v>
      </c>
      <c r="AP10974">
        <v>2</v>
      </c>
      <c r="AQ10974">
        <v>365</v>
      </c>
      <c r="AR10974">
        <v>2</v>
      </c>
      <c r="AS10974">
        <v>2</v>
      </c>
      <c r="AT10974">
        <v>365</v>
      </c>
      <c r="AU10974">
        <v>365</v>
      </c>
      <c r="AV10974">
        <v>2</v>
      </c>
      <c r="AW10974">
        <v>365</v>
      </c>
      <c r="AX10974" t="s">
        <v>94</v>
      </c>
      <c r="AY10974" t="s">
        <v>88</v>
      </c>
      <c r="AZ10974">
        <v>0</v>
      </c>
      <c r="BA10974">
        <v>0</v>
      </c>
      <c r="BB10974">
        <v>0</v>
      </c>
      <c r="BC10974">
        <v>35</v>
      </c>
      <c r="BD10974" s="1">
        <v>45179</v>
      </c>
      <c r="BE10974">
        <v>0</v>
      </c>
      <c r="BF10974">
        <v>0</v>
      </c>
      <c r="BG10974">
        <v>0</v>
      </c>
      <c r="BH10974" s="1"/>
      <c r="BI10974" s="1"/>
      <c r="BQ10974" t="s">
        <v>94</v>
      </c>
      <c r="BR10974" t="s">
        <v>100</v>
      </c>
      <c r="BS10974">
        <v>18</v>
      </c>
      <c r="BT10974">
        <v>18</v>
      </c>
      <c r="BU10974">
        <v>0</v>
      </c>
      <c r="BV10974">
        <v>0</v>
      </c>
    </row>
    <row r="10975" spans="1:75" x14ac:dyDescent="0.35">
      <c r="A10975">
        <v>7.41205E+17</v>
      </c>
      <c r="B10975" t="s">
        <v>84046</v>
      </c>
      <c r="C10975">
        <v>20230900000000</v>
      </c>
      <c r="D10975" s="1">
        <v>45179</v>
      </c>
      <c r="E10975" t="s">
        <v>76</v>
      </c>
      <c r="F10975" t="s">
        <v>2011</v>
      </c>
      <c r="G10975" t="s">
        <v>83857</v>
      </c>
      <c r="H10975" t="s">
        <v>83858</v>
      </c>
      <c r="I10975" t="s">
        <v>84047</v>
      </c>
      <c r="J10975">
        <v>258154594</v>
      </c>
      <c r="K10975" t="s">
        <v>83860</v>
      </c>
      <c r="L10975" t="s">
        <v>83861</v>
      </c>
      <c r="M10975" s="1">
        <v>43581</v>
      </c>
      <c r="N10975" t="s">
        <v>15921</v>
      </c>
      <c r="O10975" t="s">
        <v>83862</v>
      </c>
      <c r="P10975" t="s">
        <v>85</v>
      </c>
      <c r="Q10975" t="s">
        <v>4339</v>
      </c>
      <c r="R10975" t="s">
        <v>354</v>
      </c>
      <c r="S10975" t="s">
        <v>100</v>
      </c>
      <c r="T10975" t="s">
        <v>83863</v>
      </c>
      <c r="U10975" t="s">
        <v>83864</v>
      </c>
      <c r="V10975" t="s">
        <v>83865</v>
      </c>
      <c r="W10975">
        <v>1830</v>
      </c>
      <c r="X10975">
        <v>3332</v>
      </c>
      <c r="Y10975" t="s">
        <v>92</v>
      </c>
      <c r="Z10975" t="s">
        <v>88</v>
      </c>
      <c r="AA10975" t="s">
        <v>88</v>
      </c>
      <c r="AB10975" t="s">
        <v>93</v>
      </c>
      <c r="AC10975">
        <v>78712</v>
      </c>
      <c r="AD10975" t="s">
        <v>94</v>
      </c>
      <c r="AE10975">
        <v>30.286660000000001</v>
      </c>
      <c r="AF10975">
        <v>-97.727279999999993</v>
      </c>
      <c r="AG10975" t="s">
        <v>372</v>
      </c>
      <c r="AH10975" t="s">
        <v>96</v>
      </c>
      <c r="AI10975">
        <v>2</v>
      </c>
      <c r="AJ10975" t="s">
        <v>94</v>
      </c>
      <c r="AK10975" t="s">
        <v>175</v>
      </c>
      <c r="AL10975">
        <v>2</v>
      </c>
      <c r="AM10975">
        <v>2</v>
      </c>
      <c r="AN10975" t="s">
        <v>83866</v>
      </c>
      <c r="AO10975" t="s">
        <v>83867</v>
      </c>
      <c r="AP10975">
        <v>2</v>
      </c>
      <c r="AQ10975">
        <v>365</v>
      </c>
      <c r="AR10975">
        <v>2</v>
      </c>
      <c r="AS10975">
        <v>2</v>
      </c>
      <c r="AT10975">
        <v>365</v>
      </c>
      <c r="AU10975">
        <v>365</v>
      </c>
      <c r="AV10975">
        <v>2</v>
      </c>
      <c r="AW10975">
        <v>365</v>
      </c>
      <c r="AX10975" t="s">
        <v>94</v>
      </c>
      <c r="AY10975" t="s">
        <v>88</v>
      </c>
      <c r="AZ10975">
        <v>0</v>
      </c>
      <c r="BA10975">
        <v>0</v>
      </c>
      <c r="BB10975">
        <v>0</v>
      </c>
      <c r="BC10975">
        <v>35</v>
      </c>
      <c r="BD10975" s="1">
        <v>45179</v>
      </c>
      <c r="BE10975">
        <v>0</v>
      </c>
      <c r="BF10975">
        <v>0</v>
      </c>
      <c r="BG10975">
        <v>0</v>
      </c>
      <c r="BH10975" s="1"/>
      <c r="BI10975" s="1"/>
      <c r="BQ10975" t="s">
        <v>94</v>
      </c>
      <c r="BR10975" t="s">
        <v>100</v>
      </c>
      <c r="BS10975">
        <v>18</v>
      </c>
      <c r="BT10975">
        <v>18</v>
      </c>
      <c r="BU10975">
        <v>0</v>
      </c>
      <c r="BV10975">
        <v>0</v>
      </c>
    </row>
    <row r="10976" spans="1:75" x14ac:dyDescent="0.35">
      <c r="A10976">
        <v>7.41205E+17</v>
      </c>
      <c r="B10976" t="s">
        <v>84048</v>
      </c>
      <c r="C10976">
        <v>20230900000000</v>
      </c>
      <c r="D10976" s="1">
        <v>45179</v>
      </c>
      <c r="E10976" t="s">
        <v>76</v>
      </c>
      <c r="F10976" t="s">
        <v>2011</v>
      </c>
      <c r="G10976" t="s">
        <v>83857</v>
      </c>
      <c r="H10976" t="s">
        <v>83858</v>
      </c>
      <c r="I10976" t="s">
        <v>84049</v>
      </c>
      <c r="J10976">
        <v>258154594</v>
      </c>
      <c r="K10976" t="s">
        <v>83860</v>
      </c>
      <c r="L10976" t="s">
        <v>83861</v>
      </c>
      <c r="M10976" s="1">
        <v>43581</v>
      </c>
      <c r="N10976" t="s">
        <v>15921</v>
      </c>
      <c r="O10976" t="s">
        <v>83862</v>
      </c>
      <c r="P10976" t="s">
        <v>85</v>
      </c>
      <c r="Q10976" t="s">
        <v>4339</v>
      </c>
      <c r="R10976" t="s">
        <v>354</v>
      </c>
      <c r="S10976" t="s">
        <v>100</v>
      </c>
      <c r="T10976" t="s">
        <v>83863</v>
      </c>
      <c r="U10976" t="s">
        <v>83864</v>
      </c>
      <c r="V10976" t="s">
        <v>83865</v>
      </c>
      <c r="W10976">
        <v>1830</v>
      </c>
      <c r="X10976">
        <v>3332</v>
      </c>
      <c r="Y10976" t="s">
        <v>92</v>
      </c>
      <c r="Z10976" t="s">
        <v>88</v>
      </c>
      <c r="AA10976" t="s">
        <v>88</v>
      </c>
      <c r="AB10976" t="s">
        <v>93</v>
      </c>
      <c r="AC10976">
        <v>78705</v>
      </c>
      <c r="AD10976" t="s">
        <v>94</v>
      </c>
      <c r="AE10976">
        <v>30.286999999999999</v>
      </c>
      <c r="AF10976">
        <v>-97.725129999999993</v>
      </c>
      <c r="AG10976" t="s">
        <v>372</v>
      </c>
      <c r="AH10976" t="s">
        <v>96</v>
      </c>
      <c r="AI10976">
        <v>2</v>
      </c>
      <c r="AJ10976" t="s">
        <v>94</v>
      </c>
      <c r="AK10976" t="s">
        <v>175</v>
      </c>
      <c r="AL10976">
        <v>2</v>
      </c>
      <c r="AM10976">
        <v>2</v>
      </c>
      <c r="AN10976" t="s">
        <v>83866</v>
      </c>
      <c r="AO10976" t="s">
        <v>83867</v>
      </c>
      <c r="AP10976">
        <v>2</v>
      </c>
      <c r="AQ10976">
        <v>365</v>
      </c>
      <c r="AR10976">
        <v>2</v>
      </c>
      <c r="AS10976">
        <v>2</v>
      </c>
      <c r="AT10976">
        <v>365</v>
      </c>
      <c r="AU10976">
        <v>365</v>
      </c>
      <c r="AV10976">
        <v>2</v>
      </c>
      <c r="AW10976">
        <v>365</v>
      </c>
      <c r="AX10976" t="s">
        <v>94</v>
      </c>
      <c r="AY10976" t="s">
        <v>88</v>
      </c>
      <c r="AZ10976">
        <v>0</v>
      </c>
      <c r="BA10976">
        <v>0</v>
      </c>
      <c r="BB10976">
        <v>0</v>
      </c>
      <c r="BC10976">
        <v>35</v>
      </c>
      <c r="BD10976" s="1">
        <v>45179</v>
      </c>
      <c r="BE10976">
        <v>0</v>
      </c>
      <c r="BF10976">
        <v>0</v>
      </c>
      <c r="BG10976">
        <v>0</v>
      </c>
      <c r="BH10976" s="1"/>
      <c r="BI10976" s="1"/>
      <c r="BQ10976" t="s">
        <v>94</v>
      </c>
      <c r="BR10976" t="s">
        <v>100</v>
      </c>
      <c r="BS10976">
        <v>18</v>
      </c>
      <c r="BT10976">
        <v>18</v>
      </c>
      <c r="BU10976">
        <v>0</v>
      </c>
      <c r="BV10976">
        <v>0</v>
      </c>
    </row>
    <row r="10977" spans="1:75" x14ac:dyDescent="0.35">
      <c r="A10977">
        <v>7.41205E+17</v>
      </c>
      <c r="B10977" t="s">
        <v>84050</v>
      </c>
      <c r="C10977">
        <v>20230900000000</v>
      </c>
      <c r="D10977" s="1">
        <v>45179</v>
      </c>
      <c r="E10977" t="s">
        <v>76</v>
      </c>
      <c r="F10977" t="s">
        <v>2011</v>
      </c>
      <c r="G10977" t="s">
        <v>83857</v>
      </c>
      <c r="H10977" t="s">
        <v>83858</v>
      </c>
      <c r="I10977" t="s">
        <v>84051</v>
      </c>
      <c r="J10977">
        <v>258154594</v>
      </c>
      <c r="K10977" t="s">
        <v>83860</v>
      </c>
      <c r="L10977" t="s">
        <v>83861</v>
      </c>
      <c r="M10977" s="1">
        <v>43581</v>
      </c>
      <c r="N10977" t="s">
        <v>15921</v>
      </c>
      <c r="O10977" t="s">
        <v>83862</v>
      </c>
      <c r="P10977" t="s">
        <v>85</v>
      </c>
      <c r="Q10977" t="s">
        <v>4339</v>
      </c>
      <c r="R10977" t="s">
        <v>354</v>
      </c>
      <c r="S10977" t="s">
        <v>100</v>
      </c>
      <c r="T10977" t="s">
        <v>83863</v>
      </c>
      <c r="U10977" t="s">
        <v>83864</v>
      </c>
      <c r="V10977" t="s">
        <v>83865</v>
      </c>
      <c r="W10977">
        <v>1830</v>
      </c>
      <c r="X10977">
        <v>3332</v>
      </c>
      <c r="Y10977" t="s">
        <v>92</v>
      </c>
      <c r="Z10977" t="s">
        <v>88</v>
      </c>
      <c r="AA10977" t="s">
        <v>88</v>
      </c>
      <c r="AB10977" t="s">
        <v>93</v>
      </c>
      <c r="AC10977">
        <v>78705</v>
      </c>
      <c r="AD10977" t="s">
        <v>94</v>
      </c>
      <c r="AE10977">
        <v>30.288419999999999</v>
      </c>
      <c r="AF10977">
        <v>-97.726879999999994</v>
      </c>
      <c r="AG10977" t="s">
        <v>372</v>
      </c>
      <c r="AH10977" t="s">
        <v>96</v>
      </c>
      <c r="AI10977">
        <v>2</v>
      </c>
      <c r="AJ10977" t="s">
        <v>94</v>
      </c>
      <c r="AK10977" t="s">
        <v>175</v>
      </c>
      <c r="AL10977">
        <v>2</v>
      </c>
      <c r="AM10977">
        <v>2</v>
      </c>
      <c r="AN10977" t="s">
        <v>83866</v>
      </c>
      <c r="AO10977" t="s">
        <v>83867</v>
      </c>
      <c r="AP10977">
        <v>2</v>
      </c>
      <c r="AQ10977">
        <v>365</v>
      </c>
      <c r="AR10977">
        <v>2</v>
      </c>
      <c r="AS10977">
        <v>2</v>
      </c>
      <c r="AT10977">
        <v>365</v>
      </c>
      <c r="AU10977">
        <v>365</v>
      </c>
      <c r="AV10977">
        <v>2</v>
      </c>
      <c r="AW10977">
        <v>365</v>
      </c>
      <c r="AX10977" t="s">
        <v>94</v>
      </c>
      <c r="AY10977" t="s">
        <v>88</v>
      </c>
      <c r="AZ10977">
        <v>0</v>
      </c>
      <c r="BA10977">
        <v>0</v>
      </c>
      <c r="BB10977">
        <v>0</v>
      </c>
      <c r="BC10977">
        <v>35</v>
      </c>
      <c r="BD10977" s="1">
        <v>45179</v>
      </c>
      <c r="BE10977">
        <v>0</v>
      </c>
      <c r="BF10977">
        <v>0</v>
      </c>
      <c r="BG10977">
        <v>0</v>
      </c>
      <c r="BH10977" s="1"/>
      <c r="BI10977" s="1"/>
      <c r="BQ10977" t="s">
        <v>94</v>
      </c>
      <c r="BR10977" t="s">
        <v>100</v>
      </c>
      <c r="BS10977">
        <v>18</v>
      </c>
      <c r="BT10977">
        <v>18</v>
      </c>
      <c r="BU10977">
        <v>0</v>
      </c>
      <c r="BV10977">
        <v>0</v>
      </c>
    </row>
    <row r="10978" spans="1:75" x14ac:dyDescent="0.35">
      <c r="A10978">
        <v>7.41205E+17</v>
      </c>
      <c r="B10978" t="s">
        <v>84052</v>
      </c>
      <c r="C10978">
        <v>20230900000000</v>
      </c>
      <c r="D10978" s="1">
        <v>45179</v>
      </c>
      <c r="E10978" t="s">
        <v>76</v>
      </c>
      <c r="F10978" t="s">
        <v>2011</v>
      </c>
      <c r="G10978" t="s">
        <v>83857</v>
      </c>
      <c r="H10978" t="s">
        <v>83858</v>
      </c>
      <c r="I10978" t="s">
        <v>84053</v>
      </c>
      <c r="J10978">
        <v>258154594</v>
      </c>
      <c r="K10978" t="s">
        <v>83860</v>
      </c>
      <c r="L10978" t="s">
        <v>83861</v>
      </c>
      <c r="M10978" s="1">
        <v>43581</v>
      </c>
      <c r="N10978" t="s">
        <v>15921</v>
      </c>
      <c r="O10978" t="s">
        <v>83862</v>
      </c>
      <c r="P10978" t="s">
        <v>85</v>
      </c>
      <c r="Q10978" t="s">
        <v>4339</v>
      </c>
      <c r="R10978" t="s">
        <v>354</v>
      </c>
      <c r="S10978" t="s">
        <v>100</v>
      </c>
      <c r="T10978" t="s">
        <v>83863</v>
      </c>
      <c r="U10978" t="s">
        <v>83864</v>
      </c>
      <c r="V10978" t="s">
        <v>83865</v>
      </c>
      <c r="W10978">
        <v>1830</v>
      </c>
      <c r="X10978">
        <v>3332</v>
      </c>
      <c r="Y10978" t="s">
        <v>92</v>
      </c>
      <c r="Z10978" t="s">
        <v>88</v>
      </c>
      <c r="AA10978" t="s">
        <v>88</v>
      </c>
      <c r="AB10978" t="s">
        <v>93</v>
      </c>
      <c r="AC10978">
        <v>78705</v>
      </c>
      <c r="AD10978" t="s">
        <v>94</v>
      </c>
      <c r="AE10978">
        <v>30.288630000000001</v>
      </c>
      <c r="AF10978">
        <v>-97.725679999999997</v>
      </c>
      <c r="AG10978" t="s">
        <v>372</v>
      </c>
      <c r="AH10978" t="s">
        <v>96</v>
      </c>
      <c r="AI10978">
        <v>2</v>
      </c>
      <c r="AJ10978" t="s">
        <v>94</v>
      </c>
      <c r="AK10978" t="s">
        <v>175</v>
      </c>
      <c r="AL10978">
        <v>2</v>
      </c>
      <c r="AM10978">
        <v>2</v>
      </c>
      <c r="AN10978" t="s">
        <v>83866</v>
      </c>
      <c r="AO10978" t="s">
        <v>83867</v>
      </c>
      <c r="AP10978">
        <v>2</v>
      </c>
      <c r="AQ10978">
        <v>365</v>
      </c>
      <c r="AR10978">
        <v>2</v>
      </c>
      <c r="AS10978">
        <v>2</v>
      </c>
      <c r="AT10978">
        <v>365</v>
      </c>
      <c r="AU10978">
        <v>365</v>
      </c>
      <c r="AV10978">
        <v>2</v>
      </c>
      <c r="AW10978">
        <v>365</v>
      </c>
      <c r="AX10978" t="s">
        <v>94</v>
      </c>
      <c r="AY10978" t="s">
        <v>88</v>
      </c>
      <c r="AZ10978">
        <v>0</v>
      </c>
      <c r="BA10978">
        <v>0</v>
      </c>
      <c r="BB10978">
        <v>0</v>
      </c>
      <c r="BC10978">
        <v>35</v>
      </c>
      <c r="BD10978" s="1">
        <v>45179</v>
      </c>
      <c r="BE10978">
        <v>0</v>
      </c>
      <c r="BF10978">
        <v>0</v>
      </c>
      <c r="BG10978">
        <v>0</v>
      </c>
      <c r="BH10978" s="1"/>
      <c r="BI10978" s="1"/>
      <c r="BQ10978" t="s">
        <v>94</v>
      </c>
      <c r="BR10978" t="s">
        <v>100</v>
      </c>
      <c r="BS10978">
        <v>18</v>
      </c>
      <c r="BT10978">
        <v>18</v>
      </c>
      <c r="BU10978">
        <v>0</v>
      </c>
      <c r="BV10978">
        <v>0</v>
      </c>
    </row>
    <row r="10979" spans="1:75" x14ac:dyDescent="0.35">
      <c r="A10979">
        <v>7.41312E+17</v>
      </c>
      <c r="B10979" t="s">
        <v>84054</v>
      </c>
      <c r="C10979">
        <v>20230900000000</v>
      </c>
      <c r="D10979" s="1">
        <v>45179</v>
      </c>
      <c r="E10979" t="s">
        <v>76</v>
      </c>
      <c r="F10979" t="s">
        <v>84055</v>
      </c>
      <c r="G10979" t="s">
        <v>84056</v>
      </c>
      <c r="H10979" t="s">
        <v>94</v>
      </c>
      <c r="I10979" t="s">
        <v>84057</v>
      </c>
      <c r="J10979">
        <v>431455240</v>
      </c>
      <c r="K10979" t="s">
        <v>84058</v>
      </c>
      <c r="L10979" t="s">
        <v>1327</v>
      </c>
      <c r="M10979" s="1">
        <v>44511</v>
      </c>
      <c r="N10979" t="s">
        <v>94</v>
      </c>
      <c r="O10979" t="s">
        <v>94</v>
      </c>
      <c r="P10979" t="s">
        <v>128</v>
      </c>
      <c r="Q10979" t="s">
        <v>86</v>
      </c>
      <c r="R10979" t="s">
        <v>762</v>
      </c>
      <c r="S10979" t="s">
        <v>100</v>
      </c>
      <c r="T10979" t="s">
        <v>84059</v>
      </c>
      <c r="U10979" t="s">
        <v>84060</v>
      </c>
      <c r="V10979" t="s">
        <v>94</v>
      </c>
      <c r="W10979">
        <v>1</v>
      </c>
      <c r="X10979">
        <v>2</v>
      </c>
      <c r="Y10979" t="s">
        <v>92</v>
      </c>
      <c r="Z10979" t="s">
        <v>88</v>
      </c>
      <c r="AA10979" t="s">
        <v>88</v>
      </c>
      <c r="AB10979" t="s">
        <v>94</v>
      </c>
      <c r="AC10979">
        <v>78734</v>
      </c>
      <c r="AD10979" t="s">
        <v>94</v>
      </c>
      <c r="AE10979">
        <v>30.360230000000001</v>
      </c>
      <c r="AF10979">
        <v>-97.979299999999995</v>
      </c>
      <c r="AG10979" t="s">
        <v>174</v>
      </c>
      <c r="AH10979" t="s">
        <v>96</v>
      </c>
      <c r="AI10979">
        <v>6</v>
      </c>
      <c r="AJ10979" t="s">
        <v>94</v>
      </c>
      <c r="AK10979" t="s">
        <v>1152</v>
      </c>
      <c r="AL10979">
        <v>4</v>
      </c>
      <c r="AM10979">
        <v>4</v>
      </c>
      <c r="AN10979" t="s">
        <v>84061</v>
      </c>
      <c r="AO10979" t="s">
        <v>84062</v>
      </c>
      <c r="AP10979">
        <v>2</v>
      </c>
      <c r="AQ10979">
        <v>365</v>
      </c>
      <c r="AR10979">
        <v>2</v>
      </c>
      <c r="AS10979">
        <v>2</v>
      </c>
      <c r="AT10979">
        <v>365</v>
      </c>
      <c r="AU10979">
        <v>365</v>
      </c>
      <c r="AV10979">
        <v>2</v>
      </c>
      <c r="AW10979">
        <v>365</v>
      </c>
      <c r="AX10979" t="s">
        <v>94</v>
      </c>
      <c r="AY10979" t="s">
        <v>88</v>
      </c>
      <c r="AZ10979">
        <v>28</v>
      </c>
      <c r="BA10979">
        <v>58</v>
      </c>
      <c r="BB10979">
        <v>88</v>
      </c>
      <c r="BC10979">
        <v>268</v>
      </c>
      <c r="BD10979" s="1">
        <v>45179</v>
      </c>
      <c r="BE10979">
        <v>0</v>
      </c>
      <c r="BF10979">
        <v>0</v>
      </c>
      <c r="BG10979">
        <v>0</v>
      </c>
      <c r="BH10979" s="1"/>
      <c r="BI10979" s="1"/>
      <c r="BQ10979" t="s">
        <v>94</v>
      </c>
      <c r="BR10979" t="s">
        <v>100</v>
      </c>
      <c r="BS10979">
        <v>1</v>
      </c>
      <c r="BT10979">
        <v>1</v>
      </c>
      <c r="BU10979">
        <v>0</v>
      </c>
      <c r="BV10979">
        <v>0</v>
      </c>
    </row>
    <row r="10980" spans="1:75" x14ac:dyDescent="0.35">
      <c r="A10980">
        <v>7.41314E+17</v>
      </c>
      <c r="B10980" t="s">
        <v>84063</v>
      </c>
      <c r="C10980">
        <v>20230900000000</v>
      </c>
      <c r="D10980" s="1">
        <v>45179</v>
      </c>
      <c r="E10980" t="s">
        <v>76</v>
      </c>
      <c r="F10980" t="s">
        <v>5620</v>
      </c>
      <c r="G10980" t="s">
        <v>84064</v>
      </c>
      <c r="H10980" t="s">
        <v>94</v>
      </c>
      <c r="I10980" t="s">
        <v>84065</v>
      </c>
      <c r="J10980">
        <v>171918351</v>
      </c>
      <c r="K10980" t="s">
        <v>66841</v>
      </c>
      <c r="L10980" t="s">
        <v>22301</v>
      </c>
      <c r="M10980" s="1">
        <v>43137</v>
      </c>
      <c r="N10980" t="s">
        <v>1067</v>
      </c>
      <c r="O10980" t="s">
        <v>66842</v>
      </c>
      <c r="P10980" t="s">
        <v>85</v>
      </c>
      <c r="Q10980" t="s">
        <v>86</v>
      </c>
      <c r="R10980" t="s">
        <v>87</v>
      </c>
      <c r="S10980" t="s">
        <v>100</v>
      </c>
      <c r="T10980" t="s">
        <v>66843</v>
      </c>
      <c r="U10980" t="s">
        <v>66844</v>
      </c>
      <c r="V10980" t="s">
        <v>66845</v>
      </c>
      <c r="W10980">
        <v>23</v>
      </c>
      <c r="X10980">
        <v>53</v>
      </c>
      <c r="Y10980" t="s">
        <v>92</v>
      </c>
      <c r="Z10980" t="s">
        <v>88</v>
      </c>
      <c r="AA10980" t="s">
        <v>88</v>
      </c>
      <c r="AB10980" t="s">
        <v>94</v>
      </c>
      <c r="AC10980">
        <v>78727</v>
      </c>
      <c r="AD10980" t="s">
        <v>94</v>
      </c>
      <c r="AE10980">
        <v>30.442209999999999</v>
      </c>
      <c r="AF10980">
        <v>-97.743600000000001</v>
      </c>
      <c r="AG10980" t="s">
        <v>372</v>
      </c>
      <c r="AH10980" t="s">
        <v>96</v>
      </c>
      <c r="AI10980">
        <v>6</v>
      </c>
      <c r="AJ10980" t="s">
        <v>94</v>
      </c>
      <c r="AK10980" t="s">
        <v>175</v>
      </c>
      <c r="AL10980">
        <v>2</v>
      </c>
      <c r="AM10980">
        <v>2</v>
      </c>
      <c r="AN10980" t="s">
        <v>84066</v>
      </c>
      <c r="AO10980" t="s">
        <v>99</v>
      </c>
      <c r="AP10980">
        <v>3</v>
      </c>
      <c r="AQ10980">
        <v>1125</v>
      </c>
      <c r="AR10980">
        <v>3</v>
      </c>
      <c r="AS10980">
        <v>3</v>
      </c>
      <c r="AT10980">
        <v>1125</v>
      </c>
      <c r="AU10980">
        <v>1125</v>
      </c>
      <c r="AV10980">
        <v>3</v>
      </c>
      <c r="AW10980">
        <v>1125</v>
      </c>
      <c r="AX10980" t="s">
        <v>94</v>
      </c>
      <c r="AY10980" t="s">
        <v>88</v>
      </c>
      <c r="AZ10980">
        <v>9</v>
      </c>
      <c r="BA10980">
        <v>38</v>
      </c>
      <c r="BB10980">
        <v>68</v>
      </c>
      <c r="BC10980">
        <v>343</v>
      </c>
      <c r="BD10980" s="1">
        <v>45179</v>
      </c>
      <c r="BE10980">
        <v>5</v>
      </c>
      <c r="BF10980">
        <v>5</v>
      </c>
      <c r="BG10980">
        <v>0</v>
      </c>
      <c r="BH10980" s="1">
        <v>44866</v>
      </c>
      <c r="BI10980" s="1">
        <v>45039</v>
      </c>
      <c r="BJ10980">
        <v>5</v>
      </c>
      <c r="BK10980">
        <v>5</v>
      </c>
      <c r="BL10980">
        <v>5</v>
      </c>
      <c r="BM10980">
        <v>5</v>
      </c>
      <c r="BN10980">
        <v>5</v>
      </c>
      <c r="BO10980">
        <v>4.5999999999999996</v>
      </c>
      <c r="BP10980">
        <v>4.8</v>
      </c>
      <c r="BQ10980" t="s">
        <v>94</v>
      </c>
      <c r="BR10980" t="s">
        <v>88</v>
      </c>
      <c r="BS10980">
        <v>11</v>
      </c>
      <c r="BT10980">
        <v>11</v>
      </c>
      <c r="BU10980">
        <v>0</v>
      </c>
      <c r="BV10980">
        <v>0</v>
      </c>
      <c r="BW10980">
        <v>0.48</v>
      </c>
    </row>
    <row r="10981" spans="1:75" x14ac:dyDescent="0.35">
      <c r="A10981">
        <v>7.41424E+17</v>
      </c>
      <c r="B10981" t="s">
        <v>84067</v>
      </c>
      <c r="C10981">
        <v>20230900000000</v>
      </c>
      <c r="D10981" s="1">
        <v>45179</v>
      </c>
      <c r="E10981" t="s">
        <v>76</v>
      </c>
      <c r="F10981" t="s">
        <v>84068</v>
      </c>
      <c r="G10981" t="s">
        <v>84069</v>
      </c>
      <c r="H10981" t="s">
        <v>94</v>
      </c>
      <c r="I10981" t="s">
        <v>84070</v>
      </c>
      <c r="J10981">
        <v>201127651</v>
      </c>
      <c r="K10981" t="s">
        <v>41623</v>
      </c>
      <c r="L10981" t="s">
        <v>1803</v>
      </c>
      <c r="M10981" s="1">
        <v>43290</v>
      </c>
      <c r="N10981" t="s">
        <v>94</v>
      </c>
      <c r="O10981" t="s">
        <v>26098</v>
      </c>
      <c r="P10981" t="s">
        <v>85</v>
      </c>
      <c r="Q10981" t="s">
        <v>86</v>
      </c>
      <c r="R10981" t="s">
        <v>211</v>
      </c>
      <c r="S10981" t="s">
        <v>100</v>
      </c>
      <c r="T10981" t="s">
        <v>41624</v>
      </c>
      <c r="U10981" t="s">
        <v>41625</v>
      </c>
      <c r="V10981" t="s">
        <v>1045</v>
      </c>
      <c r="W10981">
        <v>584</v>
      </c>
      <c r="X10981">
        <v>892</v>
      </c>
      <c r="Y10981" t="s">
        <v>114</v>
      </c>
      <c r="Z10981" t="s">
        <v>88</v>
      </c>
      <c r="AA10981" t="s">
        <v>88</v>
      </c>
      <c r="AB10981" t="s">
        <v>94</v>
      </c>
      <c r="AC10981">
        <v>78702</v>
      </c>
      <c r="AD10981" t="s">
        <v>94</v>
      </c>
      <c r="AE10981">
        <v>30.275390000000002</v>
      </c>
      <c r="AF10981">
        <v>-97.720119999999994</v>
      </c>
      <c r="AG10981" t="s">
        <v>174</v>
      </c>
      <c r="AH10981" t="s">
        <v>96</v>
      </c>
      <c r="AI10981">
        <v>6</v>
      </c>
      <c r="AJ10981" t="s">
        <v>94</v>
      </c>
      <c r="AK10981" t="s">
        <v>1714</v>
      </c>
      <c r="AL10981">
        <v>1</v>
      </c>
      <c r="AM10981">
        <v>3</v>
      </c>
      <c r="AN10981" t="s">
        <v>84071</v>
      </c>
      <c r="AO10981" t="s">
        <v>6795</v>
      </c>
      <c r="AP10981">
        <v>2</v>
      </c>
      <c r="AQ10981">
        <v>1125</v>
      </c>
      <c r="AR10981">
        <v>2</v>
      </c>
      <c r="AS10981">
        <v>4</v>
      </c>
      <c r="AT10981">
        <v>2</v>
      </c>
      <c r="AU10981">
        <v>1125</v>
      </c>
      <c r="AV10981">
        <v>2.2000000000000002</v>
      </c>
      <c r="AW10981">
        <v>126.7</v>
      </c>
      <c r="AX10981" t="s">
        <v>94</v>
      </c>
      <c r="AY10981" t="s">
        <v>88</v>
      </c>
      <c r="AZ10981">
        <v>21</v>
      </c>
      <c r="BA10981">
        <v>49</v>
      </c>
      <c r="BB10981">
        <v>77</v>
      </c>
      <c r="BC10981">
        <v>352</v>
      </c>
      <c r="BD10981" s="1">
        <v>45179</v>
      </c>
      <c r="BE10981">
        <v>32</v>
      </c>
      <c r="BF10981">
        <v>32</v>
      </c>
      <c r="BG10981">
        <v>0</v>
      </c>
      <c r="BH10981" s="1">
        <v>44869</v>
      </c>
      <c r="BI10981" s="1">
        <v>45094</v>
      </c>
      <c r="BJ10981">
        <v>4.66</v>
      </c>
      <c r="BK10981">
        <v>4.6900000000000004</v>
      </c>
      <c r="BL10981">
        <v>4.75</v>
      </c>
      <c r="BM10981">
        <v>4.6900000000000004</v>
      </c>
      <c r="BN10981">
        <v>4.63</v>
      </c>
      <c r="BO10981">
        <v>4.6900000000000004</v>
      </c>
      <c r="BP10981">
        <v>4.41</v>
      </c>
      <c r="BQ10981" t="s">
        <v>94</v>
      </c>
      <c r="BR10981" t="s">
        <v>88</v>
      </c>
      <c r="BS10981">
        <v>30</v>
      </c>
      <c r="BT10981">
        <v>30</v>
      </c>
      <c r="BU10981">
        <v>0</v>
      </c>
      <c r="BV10981">
        <v>0</v>
      </c>
      <c r="BW10981">
        <v>3.09</v>
      </c>
    </row>
    <row r="10982" spans="1:75" x14ac:dyDescent="0.35">
      <c r="A10982">
        <v>7.41435E+17</v>
      </c>
      <c r="B10982" t="s">
        <v>84072</v>
      </c>
      <c r="C10982">
        <v>20230900000000</v>
      </c>
      <c r="D10982" s="1">
        <v>45179</v>
      </c>
      <c r="E10982" t="s">
        <v>76</v>
      </c>
      <c r="F10982" t="s">
        <v>10452</v>
      </c>
      <c r="G10982" t="s">
        <v>58058</v>
      </c>
      <c r="H10982" t="s">
        <v>94</v>
      </c>
      <c r="I10982" t="s">
        <v>84073</v>
      </c>
      <c r="J10982">
        <v>123504982</v>
      </c>
      <c r="K10982" t="s">
        <v>84074</v>
      </c>
      <c r="L10982" t="s">
        <v>24809</v>
      </c>
      <c r="M10982" s="1">
        <v>42824</v>
      </c>
      <c r="N10982" t="s">
        <v>83</v>
      </c>
      <c r="O10982" t="s">
        <v>84075</v>
      </c>
      <c r="P10982" t="s">
        <v>313</v>
      </c>
      <c r="Q10982" t="s">
        <v>313</v>
      </c>
      <c r="R10982" t="s">
        <v>313</v>
      </c>
      <c r="S10982" t="s">
        <v>100</v>
      </c>
      <c r="T10982" t="s">
        <v>84076</v>
      </c>
      <c r="U10982" t="s">
        <v>84077</v>
      </c>
      <c r="V10982" t="s">
        <v>18474</v>
      </c>
      <c r="W10982">
        <v>1</v>
      </c>
      <c r="X10982">
        <v>1</v>
      </c>
      <c r="Y10982" t="s">
        <v>92</v>
      </c>
      <c r="Z10982" t="s">
        <v>88</v>
      </c>
      <c r="AA10982" t="s">
        <v>88</v>
      </c>
      <c r="AB10982" t="s">
        <v>94</v>
      </c>
      <c r="AC10982">
        <v>78721</v>
      </c>
      <c r="AD10982" t="s">
        <v>94</v>
      </c>
      <c r="AE10982">
        <v>30.27271</v>
      </c>
      <c r="AF10982">
        <v>-97.681349999999995</v>
      </c>
      <c r="AG10982" t="s">
        <v>115</v>
      </c>
      <c r="AH10982" t="s">
        <v>116</v>
      </c>
      <c r="AI10982">
        <v>1</v>
      </c>
      <c r="AJ10982" t="s">
        <v>94</v>
      </c>
      <c r="AK10982" t="s">
        <v>359</v>
      </c>
      <c r="AM10982">
        <v>4</v>
      </c>
      <c r="AN10982" t="s">
        <v>83471</v>
      </c>
      <c r="AO10982" t="s">
        <v>602</v>
      </c>
      <c r="AP10982">
        <v>90</v>
      </c>
      <c r="AQ10982">
        <v>365</v>
      </c>
      <c r="AR10982">
        <v>90</v>
      </c>
      <c r="AS10982">
        <v>90</v>
      </c>
      <c r="AT10982">
        <v>365</v>
      </c>
      <c r="AU10982">
        <v>365</v>
      </c>
      <c r="AV10982">
        <v>90</v>
      </c>
      <c r="AW10982">
        <v>365</v>
      </c>
      <c r="AX10982" t="s">
        <v>94</v>
      </c>
      <c r="AY10982" t="s">
        <v>88</v>
      </c>
      <c r="AZ10982">
        <v>30</v>
      </c>
      <c r="BA10982">
        <v>60</v>
      </c>
      <c r="BB10982">
        <v>90</v>
      </c>
      <c r="BC10982">
        <v>365</v>
      </c>
      <c r="BD10982" s="1">
        <v>45179</v>
      </c>
      <c r="BE10982">
        <v>0</v>
      </c>
      <c r="BF10982">
        <v>0</v>
      </c>
      <c r="BG10982">
        <v>0</v>
      </c>
      <c r="BH10982" s="1"/>
      <c r="BI10982" s="1"/>
      <c r="BQ10982" t="s">
        <v>94</v>
      </c>
      <c r="BR10982" t="s">
        <v>88</v>
      </c>
      <c r="BS10982">
        <v>1</v>
      </c>
      <c r="BT10982">
        <v>0</v>
      </c>
      <c r="BU10982">
        <v>1</v>
      </c>
      <c r="BV10982">
        <v>0</v>
      </c>
    </row>
    <row r="10983" spans="1:75" x14ac:dyDescent="0.35">
      <c r="A10983">
        <v>7.41438E+17</v>
      </c>
      <c r="B10983" t="s">
        <v>84078</v>
      </c>
      <c r="C10983">
        <v>20230900000000</v>
      </c>
      <c r="D10983" s="1">
        <v>45179</v>
      </c>
      <c r="E10983" t="s">
        <v>76</v>
      </c>
      <c r="F10983" t="s">
        <v>84079</v>
      </c>
      <c r="G10983" t="s">
        <v>84080</v>
      </c>
      <c r="H10983" t="s">
        <v>84081</v>
      </c>
      <c r="I10983" t="s">
        <v>84082</v>
      </c>
      <c r="J10983">
        <v>70531225</v>
      </c>
      <c r="K10983" t="s">
        <v>84083</v>
      </c>
      <c r="L10983" t="s">
        <v>84084</v>
      </c>
      <c r="M10983" s="1">
        <v>42495</v>
      </c>
      <c r="N10983" t="s">
        <v>83</v>
      </c>
      <c r="O10983" t="s">
        <v>84085</v>
      </c>
      <c r="P10983" t="s">
        <v>85</v>
      </c>
      <c r="Q10983" t="s">
        <v>86</v>
      </c>
      <c r="R10983" t="s">
        <v>211</v>
      </c>
      <c r="S10983" t="s">
        <v>88</v>
      </c>
      <c r="T10983" t="s">
        <v>84086</v>
      </c>
      <c r="U10983" t="s">
        <v>84087</v>
      </c>
      <c r="V10983" t="s">
        <v>94</v>
      </c>
      <c r="W10983">
        <v>2</v>
      </c>
      <c r="X10983">
        <v>4</v>
      </c>
      <c r="Y10983" t="s">
        <v>92</v>
      </c>
      <c r="Z10983" t="s">
        <v>88</v>
      </c>
      <c r="AA10983" t="s">
        <v>88</v>
      </c>
      <c r="AB10983" t="s">
        <v>93</v>
      </c>
      <c r="AC10983">
        <v>78744</v>
      </c>
      <c r="AD10983" t="s">
        <v>94</v>
      </c>
      <c r="AE10983">
        <v>30.177099999999999</v>
      </c>
      <c r="AF10983">
        <v>-97.764259999999993</v>
      </c>
      <c r="AG10983" t="s">
        <v>174</v>
      </c>
      <c r="AH10983" t="s">
        <v>96</v>
      </c>
      <c r="AI10983">
        <v>7</v>
      </c>
      <c r="AJ10983" t="s">
        <v>94</v>
      </c>
      <c r="AK10983" t="s">
        <v>175</v>
      </c>
      <c r="AL10983">
        <v>3</v>
      </c>
      <c r="AN10983" t="s">
        <v>84088</v>
      </c>
      <c r="AO10983" t="s">
        <v>3718</v>
      </c>
      <c r="AP10983">
        <v>2</v>
      </c>
      <c r="AQ10983">
        <v>29</v>
      </c>
      <c r="AR10983">
        <v>2</v>
      </c>
      <c r="AS10983">
        <v>2</v>
      </c>
      <c r="AT10983">
        <v>1125</v>
      </c>
      <c r="AU10983">
        <v>1125</v>
      </c>
      <c r="AV10983">
        <v>2</v>
      </c>
      <c r="AW10983">
        <v>1125</v>
      </c>
      <c r="AX10983" t="s">
        <v>94</v>
      </c>
      <c r="AY10983" t="s">
        <v>88</v>
      </c>
      <c r="AZ10983">
        <v>22</v>
      </c>
      <c r="BA10983">
        <v>32</v>
      </c>
      <c r="BB10983">
        <v>62</v>
      </c>
      <c r="BC10983">
        <v>152</v>
      </c>
      <c r="BD10983" s="1">
        <v>45179</v>
      </c>
      <c r="BE10983">
        <v>35</v>
      </c>
      <c r="BF10983">
        <v>35</v>
      </c>
      <c r="BG10983">
        <v>1</v>
      </c>
      <c r="BH10983" s="1">
        <v>44858</v>
      </c>
      <c r="BI10983" s="1">
        <v>45172</v>
      </c>
      <c r="BJ10983">
        <v>4.8</v>
      </c>
      <c r="BK10983">
        <v>4.91</v>
      </c>
      <c r="BL10983">
        <v>5</v>
      </c>
      <c r="BM10983">
        <v>4.97</v>
      </c>
      <c r="BN10983">
        <v>4.9400000000000004</v>
      </c>
      <c r="BO10983">
        <v>4.6900000000000004</v>
      </c>
      <c r="BP10983">
        <v>4.83</v>
      </c>
      <c r="BQ10983" t="s">
        <v>94</v>
      </c>
      <c r="BR10983" t="s">
        <v>100</v>
      </c>
      <c r="BS10983">
        <v>1</v>
      </c>
      <c r="BT10983">
        <v>1</v>
      </c>
      <c r="BU10983">
        <v>0</v>
      </c>
      <c r="BV10983">
        <v>0</v>
      </c>
      <c r="BW10983">
        <v>3.26</v>
      </c>
    </row>
    <row r="10984" spans="1:75" x14ac:dyDescent="0.35">
      <c r="A10984">
        <v>7.41459E+17</v>
      </c>
      <c r="B10984" t="s">
        <v>84089</v>
      </c>
      <c r="C10984">
        <v>20230900000000</v>
      </c>
      <c r="D10984" s="1">
        <v>45180</v>
      </c>
      <c r="E10984" t="s">
        <v>102</v>
      </c>
      <c r="F10984" t="s">
        <v>164</v>
      </c>
      <c r="G10984" t="s">
        <v>84090</v>
      </c>
      <c r="H10984" t="s">
        <v>94</v>
      </c>
      <c r="I10984" t="s">
        <v>84091</v>
      </c>
      <c r="J10984">
        <v>5084948</v>
      </c>
      <c r="K10984" t="s">
        <v>84092</v>
      </c>
      <c r="L10984" t="s">
        <v>438</v>
      </c>
      <c r="M10984" s="1">
        <v>41319</v>
      </c>
      <c r="N10984" t="s">
        <v>83</v>
      </c>
      <c r="O10984" t="s">
        <v>94</v>
      </c>
      <c r="P10984" t="s">
        <v>313</v>
      </c>
      <c r="Q10984" t="s">
        <v>313</v>
      </c>
      <c r="R10984" t="s">
        <v>1742</v>
      </c>
      <c r="S10984" t="s">
        <v>100</v>
      </c>
      <c r="T10984" t="s">
        <v>84093</v>
      </c>
      <c r="U10984" t="s">
        <v>84094</v>
      </c>
      <c r="V10984" t="s">
        <v>3888</v>
      </c>
      <c r="W10984">
        <v>1</v>
      </c>
      <c r="X10984">
        <v>1</v>
      </c>
      <c r="Y10984" t="s">
        <v>92</v>
      </c>
      <c r="Z10984" t="s">
        <v>88</v>
      </c>
      <c r="AA10984" t="s">
        <v>88</v>
      </c>
      <c r="AB10984" t="s">
        <v>94</v>
      </c>
      <c r="AC10984">
        <v>78748</v>
      </c>
      <c r="AD10984" t="s">
        <v>94</v>
      </c>
      <c r="AE10984">
        <v>30.178529999999999</v>
      </c>
      <c r="AF10984">
        <v>-97.835830000000001</v>
      </c>
      <c r="AG10984" t="s">
        <v>174</v>
      </c>
      <c r="AH10984" t="s">
        <v>96</v>
      </c>
      <c r="AI10984">
        <v>4</v>
      </c>
      <c r="AJ10984" t="s">
        <v>94</v>
      </c>
      <c r="AK10984" t="s">
        <v>175</v>
      </c>
      <c r="AL10984">
        <v>2</v>
      </c>
      <c r="AM10984">
        <v>2</v>
      </c>
      <c r="AN10984" t="s">
        <v>84095</v>
      </c>
      <c r="AO10984" t="s">
        <v>828</v>
      </c>
      <c r="AP10984">
        <v>2</v>
      </c>
      <c r="AQ10984">
        <v>1125</v>
      </c>
      <c r="AR10984">
        <v>2</v>
      </c>
      <c r="AS10984">
        <v>2</v>
      </c>
      <c r="AT10984">
        <v>1125</v>
      </c>
      <c r="AU10984">
        <v>1125</v>
      </c>
      <c r="AV10984">
        <v>2</v>
      </c>
      <c r="AW10984">
        <v>1125</v>
      </c>
      <c r="AX10984" t="s">
        <v>94</v>
      </c>
      <c r="AY10984" t="s">
        <v>88</v>
      </c>
      <c r="AZ10984">
        <v>0</v>
      </c>
      <c r="BA10984">
        <v>0</v>
      </c>
      <c r="BB10984">
        <v>0</v>
      </c>
      <c r="BC10984">
        <v>0</v>
      </c>
      <c r="BD10984" s="1">
        <v>45180</v>
      </c>
      <c r="BE10984">
        <v>3</v>
      </c>
      <c r="BF10984">
        <v>3</v>
      </c>
      <c r="BG10984">
        <v>0</v>
      </c>
      <c r="BH10984" s="1">
        <v>44891</v>
      </c>
      <c r="BI10984" s="1">
        <v>44926</v>
      </c>
      <c r="BJ10984">
        <v>5</v>
      </c>
      <c r="BK10984">
        <v>5</v>
      </c>
      <c r="BL10984">
        <v>5</v>
      </c>
      <c r="BM10984">
        <v>5</v>
      </c>
      <c r="BN10984">
        <v>5</v>
      </c>
      <c r="BO10984">
        <v>4.67</v>
      </c>
      <c r="BP10984">
        <v>5</v>
      </c>
      <c r="BQ10984" t="s">
        <v>94</v>
      </c>
      <c r="BR10984" t="s">
        <v>100</v>
      </c>
      <c r="BS10984">
        <v>1</v>
      </c>
      <c r="BT10984">
        <v>1</v>
      </c>
      <c r="BU10984">
        <v>0</v>
      </c>
      <c r="BV10984">
        <v>0</v>
      </c>
      <c r="BW10984">
        <v>0.31</v>
      </c>
    </row>
    <row r="10985" spans="1:75" x14ac:dyDescent="0.35">
      <c r="A10985">
        <v>7.41461E+17</v>
      </c>
      <c r="B10985" t="s">
        <v>84096</v>
      </c>
      <c r="C10985">
        <v>20230900000000</v>
      </c>
      <c r="D10985" s="1">
        <v>45180</v>
      </c>
      <c r="E10985" t="s">
        <v>102</v>
      </c>
      <c r="F10985" t="s">
        <v>5709</v>
      </c>
      <c r="G10985" t="s">
        <v>84097</v>
      </c>
      <c r="H10985" t="s">
        <v>94</v>
      </c>
      <c r="I10985" t="s">
        <v>84098</v>
      </c>
      <c r="J10985">
        <v>191065123</v>
      </c>
      <c r="K10985" t="s">
        <v>84099</v>
      </c>
      <c r="L10985" t="s">
        <v>84100</v>
      </c>
      <c r="M10985" s="1">
        <v>43242</v>
      </c>
      <c r="N10985" t="s">
        <v>83</v>
      </c>
      <c r="O10985" t="s">
        <v>94</v>
      </c>
      <c r="P10985" t="s">
        <v>85</v>
      </c>
      <c r="Q10985" t="s">
        <v>86</v>
      </c>
      <c r="R10985" t="s">
        <v>86</v>
      </c>
      <c r="S10985" t="s">
        <v>100</v>
      </c>
      <c r="T10985" t="s">
        <v>84101</v>
      </c>
      <c r="U10985" t="s">
        <v>84102</v>
      </c>
      <c r="V10985" t="s">
        <v>25748</v>
      </c>
      <c r="W10985">
        <v>1</v>
      </c>
      <c r="X10985">
        <v>2</v>
      </c>
      <c r="Y10985" t="s">
        <v>92</v>
      </c>
      <c r="Z10985" t="s">
        <v>88</v>
      </c>
      <c r="AA10985" t="s">
        <v>88</v>
      </c>
      <c r="AB10985" t="s">
        <v>94</v>
      </c>
      <c r="AC10985">
        <v>78758</v>
      </c>
      <c r="AD10985" t="s">
        <v>94</v>
      </c>
      <c r="AE10985">
        <v>30.395824040000001</v>
      </c>
      <c r="AF10985">
        <v>-97.719781100000006</v>
      </c>
      <c r="AG10985" t="s">
        <v>372</v>
      </c>
      <c r="AH10985" t="s">
        <v>96</v>
      </c>
      <c r="AI10985">
        <v>6</v>
      </c>
      <c r="AJ10985" t="s">
        <v>94</v>
      </c>
      <c r="AK10985" t="s">
        <v>175</v>
      </c>
      <c r="AL10985">
        <v>2</v>
      </c>
      <c r="AM10985">
        <v>3</v>
      </c>
      <c r="AN10985" t="s">
        <v>84103</v>
      </c>
      <c r="AO10985" t="s">
        <v>8154</v>
      </c>
      <c r="AP10985">
        <v>2</v>
      </c>
      <c r="AQ10985">
        <v>60</v>
      </c>
      <c r="AR10985">
        <v>2</v>
      </c>
      <c r="AS10985">
        <v>2</v>
      </c>
      <c r="AT10985">
        <v>1125</v>
      </c>
      <c r="AU10985">
        <v>1125</v>
      </c>
      <c r="AV10985">
        <v>2</v>
      </c>
      <c r="AW10985">
        <v>1125</v>
      </c>
      <c r="AX10985" t="s">
        <v>94</v>
      </c>
      <c r="AY10985" t="s">
        <v>88</v>
      </c>
      <c r="AZ10985">
        <v>0</v>
      </c>
      <c r="BA10985">
        <v>0</v>
      </c>
      <c r="BB10985">
        <v>0</v>
      </c>
      <c r="BC10985">
        <v>0</v>
      </c>
      <c r="BD10985" s="1">
        <v>45180</v>
      </c>
      <c r="BE10985">
        <v>2</v>
      </c>
      <c r="BF10985">
        <v>2</v>
      </c>
      <c r="BG10985">
        <v>0</v>
      </c>
      <c r="BH10985" s="1">
        <v>45088</v>
      </c>
      <c r="BI10985" s="1">
        <v>45094</v>
      </c>
      <c r="BJ10985">
        <v>4</v>
      </c>
      <c r="BK10985">
        <v>4</v>
      </c>
      <c r="BL10985">
        <v>4</v>
      </c>
      <c r="BM10985">
        <v>4.5</v>
      </c>
      <c r="BN10985">
        <v>4</v>
      </c>
      <c r="BO10985">
        <v>4.5</v>
      </c>
      <c r="BP10985">
        <v>4</v>
      </c>
      <c r="BQ10985" t="s">
        <v>94</v>
      </c>
      <c r="BR10985" t="s">
        <v>88</v>
      </c>
      <c r="BS10985">
        <v>1</v>
      </c>
      <c r="BT10985">
        <v>1</v>
      </c>
      <c r="BU10985">
        <v>0</v>
      </c>
      <c r="BV10985">
        <v>0</v>
      </c>
      <c r="BW10985">
        <v>0.65</v>
      </c>
    </row>
    <row r="10986" spans="1:75" x14ac:dyDescent="0.35">
      <c r="A10986">
        <v>7.41643E+17</v>
      </c>
      <c r="B10986" t="s">
        <v>84104</v>
      </c>
      <c r="C10986">
        <v>20230900000000</v>
      </c>
      <c r="D10986" s="1">
        <v>45179</v>
      </c>
      <c r="E10986" t="s">
        <v>76</v>
      </c>
      <c r="F10986" t="s">
        <v>49642</v>
      </c>
      <c r="G10986" t="s">
        <v>84105</v>
      </c>
      <c r="H10986" t="s">
        <v>94</v>
      </c>
      <c r="I10986" t="s">
        <v>84106</v>
      </c>
      <c r="J10986">
        <v>71142223</v>
      </c>
      <c r="K10986" t="s">
        <v>84107</v>
      </c>
      <c r="L10986" t="s">
        <v>84108</v>
      </c>
      <c r="M10986" s="1">
        <v>42499</v>
      </c>
      <c r="N10986" t="s">
        <v>83</v>
      </c>
      <c r="O10986" t="s">
        <v>84109</v>
      </c>
      <c r="P10986" t="s">
        <v>85</v>
      </c>
      <c r="Q10986" t="s">
        <v>86</v>
      </c>
      <c r="R10986" t="s">
        <v>496</v>
      </c>
      <c r="S10986" t="s">
        <v>88</v>
      </c>
      <c r="T10986" t="s">
        <v>84110</v>
      </c>
      <c r="U10986" t="s">
        <v>84111</v>
      </c>
      <c r="V10986" t="s">
        <v>8886</v>
      </c>
      <c r="W10986">
        <v>1</v>
      </c>
      <c r="X10986">
        <v>2</v>
      </c>
      <c r="Y10986" t="s">
        <v>92</v>
      </c>
      <c r="Z10986" t="s">
        <v>88</v>
      </c>
      <c r="AA10986" t="s">
        <v>88</v>
      </c>
      <c r="AB10986" t="s">
        <v>94</v>
      </c>
      <c r="AC10986">
        <v>78741</v>
      </c>
      <c r="AD10986" t="s">
        <v>94</v>
      </c>
      <c r="AE10986">
        <v>30.228339999999999</v>
      </c>
      <c r="AF10986">
        <v>-97.723119999999994</v>
      </c>
      <c r="AG10986" t="s">
        <v>281</v>
      </c>
      <c r="AH10986" t="s">
        <v>96</v>
      </c>
      <c r="AI10986">
        <v>6</v>
      </c>
      <c r="AJ10986" t="s">
        <v>94</v>
      </c>
      <c r="AK10986" t="s">
        <v>175</v>
      </c>
      <c r="AL10986">
        <v>2</v>
      </c>
      <c r="AM10986">
        <v>2</v>
      </c>
      <c r="AN10986" t="s">
        <v>84112</v>
      </c>
      <c r="AO10986" t="s">
        <v>1060</v>
      </c>
      <c r="AP10986">
        <v>1</v>
      </c>
      <c r="AQ10986">
        <v>1125</v>
      </c>
      <c r="AR10986">
        <v>1</v>
      </c>
      <c r="AS10986">
        <v>1</v>
      </c>
      <c r="AT10986">
        <v>1125</v>
      </c>
      <c r="AU10986">
        <v>1125</v>
      </c>
      <c r="AV10986">
        <v>1</v>
      </c>
      <c r="AW10986">
        <v>1125</v>
      </c>
      <c r="AX10986" t="s">
        <v>94</v>
      </c>
      <c r="AY10986" t="s">
        <v>88</v>
      </c>
      <c r="AZ10986">
        <v>12</v>
      </c>
      <c r="BA10986">
        <v>29</v>
      </c>
      <c r="BB10986">
        <v>56</v>
      </c>
      <c r="BC10986">
        <v>109</v>
      </c>
      <c r="BD10986" s="1">
        <v>45179</v>
      </c>
      <c r="BE10986">
        <v>61</v>
      </c>
      <c r="BF10986">
        <v>61</v>
      </c>
      <c r="BG10986">
        <v>4</v>
      </c>
      <c r="BH10986" s="1">
        <v>44856</v>
      </c>
      <c r="BI10986" s="1">
        <v>45158</v>
      </c>
      <c r="BJ10986">
        <v>4.9000000000000004</v>
      </c>
      <c r="BK10986">
        <v>4.92</v>
      </c>
      <c r="BL10986">
        <v>4.84</v>
      </c>
      <c r="BM10986">
        <v>4.93</v>
      </c>
      <c r="BN10986">
        <v>4.9800000000000004</v>
      </c>
      <c r="BO10986">
        <v>4.82</v>
      </c>
      <c r="BP10986">
        <v>4.93</v>
      </c>
      <c r="BQ10986" t="s">
        <v>94</v>
      </c>
      <c r="BR10986" t="s">
        <v>100</v>
      </c>
      <c r="BS10986">
        <v>1</v>
      </c>
      <c r="BT10986">
        <v>1</v>
      </c>
      <c r="BU10986">
        <v>0</v>
      </c>
      <c r="BV10986">
        <v>0</v>
      </c>
      <c r="BW10986">
        <v>5.65</v>
      </c>
    </row>
    <row r="10987" spans="1:75" x14ac:dyDescent="0.35">
      <c r="A10987">
        <v>7.41794E+17</v>
      </c>
      <c r="B10987" t="s">
        <v>84113</v>
      </c>
      <c r="C10987">
        <v>20230900000000</v>
      </c>
      <c r="D10987" s="1">
        <v>45179</v>
      </c>
      <c r="E10987" t="s">
        <v>76</v>
      </c>
      <c r="F10987" t="s">
        <v>1202</v>
      </c>
      <c r="G10987" t="s">
        <v>84114</v>
      </c>
      <c r="H10987" t="s">
        <v>63509</v>
      </c>
      <c r="I10987" t="s">
        <v>84115</v>
      </c>
      <c r="J10987">
        <v>107434423</v>
      </c>
      <c r="K10987" t="s">
        <v>61490</v>
      </c>
      <c r="L10987" t="s">
        <v>61491</v>
      </c>
      <c r="M10987" s="1">
        <v>42720</v>
      </c>
      <c r="N10987" t="s">
        <v>4965</v>
      </c>
      <c r="O10987" t="s">
        <v>61492</v>
      </c>
      <c r="P10987" t="s">
        <v>85</v>
      </c>
      <c r="Q10987" t="s">
        <v>86</v>
      </c>
      <c r="R10987" t="s">
        <v>87</v>
      </c>
      <c r="S10987" t="s">
        <v>100</v>
      </c>
      <c r="T10987" t="s">
        <v>61493</v>
      </c>
      <c r="U10987" t="s">
        <v>61494</v>
      </c>
      <c r="V10987" t="s">
        <v>61495</v>
      </c>
      <c r="W10987">
        <v>4567</v>
      </c>
      <c r="X10987">
        <v>5831</v>
      </c>
      <c r="Y10987" t="s">
        <v>114</v>
      </c>
      <c r="Z10987" t="s">
        <v>88</v>
      </c>
      <c r="AA10987" t="s">
        <v>88</v>
      </c>
      <c r="AB10987" t="s">
        <v>93</v>
      </c>
      <c r="AC10987">
        <v>78704</v>
      </c>
      <c r="AD10987" t="s">
        <v>94</v>
      </c>
      <c r="AE10987">
        <v>30.259435400000001</v>
      </c>
      <c r="AF10987">
        <v>-97.748939399999998</v>
      </c>
      <c r="AG10987" t="s">
        <v>372</v>
      </c>
      <c r="AH10987" t="s">
        <v>96</v>
      </c>
      <c r="AI10987">
        <v>2</v>
      </c>
      <c r="AJ10987" t="s">
        <v>94</v>
      </c>
      <c r="AK10987" t="s">
        <v>97</v>
      </c>
      <c r="AL10987">
        <v>1</v>
      </c>
      <c r="AM10987">
        <v>1</v>
      </c>
      <c r="AN10987" t="s">
        <v>63515</v>
      </c>
      <c r="AO10987" t="s">
        <v>1808</v>
      </c>
      <c r="AP10987">
        <v>31</v>
      </c>
      <c r="AQ10987">
        <v>1125</v>
      </c>
      <c r="AR10987">
        <v>31</v>
      </c>
      <c r="AS10987">
        <v>366</v>
      </c>
      <c r="AT10987">
        <v>1125</v>
      </c>
      <c r="AU10987">
        <v>1125</v>
      </c>
      <c r="AV10987">
        <v>354.1</v>
      </c>
      <c r="AW10987">
        <v>1125</v>
      </c>
      <c r="AX10987" t="s">
        <v>94</v>
      </c>
      <c r="AY10987" t="s">
        <v>88</v>
      </c>
      <c r="AZ10987">
        <v>8</v>
      </c>
      <c r="BA10987">
        <v>38</v>
      </c>
      <c r="BB10987">
        <v>68</v>
      </c>
      <c r="BC10987">
        <v>343</v>
      </c>
      <c r="BD10987" s="1">
        <v>45179</v>
      </c>
      <c r="BE10987">
        <v>2</v>
      </c>
      <c r="BF10987">
        <v>2</v>
      </c>
      <c r="BG10987">
        <v>1</v>
      </c>
      <c r="BH10987" s="1">
        <v>45047</v>
      </c>
      <c r="BI10987" s="1">
        <v>45162</v>
      </c>
      <c r="BJ10987">
        <v>3</v>
      </c>
      <c r="BK10987">
        <v>2.5</v>
      </c>
      <c r="BL10987">
        <v>3</v>
      </c>
      <c r="BM10987">
        <v>3</v>
      </c>
      <c r="BN10987">
        <v>2.5</v>
      </c>
      <c r="BO10987">
        <v>4</v>
      </c>
      <c r="BP10987">
        <v>3</v>
      </c>
      <c r="BQ10987" t="s">
        <v>94</v>
      </c>
      <c r="BR10987" t="s">
        <v>100</v>
      </c>
      <c r="BS10987">
        <v>136</v>
      </c>
      <c r="BT10987">
        <v>136</v>
      </c>
      <c r="BU10987">
        <v>0</v>
      </c>
      <c r="BV10987">
        <v>0</v>
      </c>
      <c r="BW10987">
        <v>0.45</v>
      </c>
    </row>
    <row r="10988" spans="1:75" x14ac:dyDescent="0.35">
      <c r="A10988">
        <v>7.41868E+17</v>
      </c>
      <c r="B10988" t="s">
        <v>84116</v>
      </c>
      <c r="C10988">
        <v>20230900000000</v>
      </c>
      <c r="D10988" s="1">
        <v>45179</v>
      </c>
      <c r="E10988" t="s">
        <v>76</v>
      </c>
      <c r="F10988" t="s">
        <v>10498</v>
      </c>
      <c r="G10988" t="s">
        <v>84117</v>
      </c>
      <c r="H10988" t="s">
        <v>84118</v>
      </c>
      <c r="I10988" t="s">
        <v>84119</v>
      </c>
      <c r="J10988">
        <v>322058171</v>
      </c>
      <c r="K10988" t="s">
        <v>84120</v>
      </c>
      <c r="L10988" t="s">
        <v>84121</v>
      </c>
      <c r="M10988" s="1">
        <v>43828</v>
      </c>
      <c r="N10988" t="s">
        <v>94</v>
      </c>
      <c r="O10988" t="s">
        <v>94</v>
      </c>
      <c r="P10988" t="s">
        <v>85</v>
      </c>
      <c r="Q10988" t="s">
        <v>86</v>
      </c>
      <c r="R10988" t="s">
        <v>1407</v>
      </c>
      <c r="S10988" t="s">
        <v>88</v>
      </c>
      <c r="T10988" t="s">
        <v>84122</v>
      </c>
      <c r="U10988" t="s">
        <v>84123</v>
      </c>
      <c r="V10988" t="s">
        <v>3344</v>
      </c>
      <c r="W10988">
        <v>1</v>
      </c>
      <c r="X10988">
        <v>1</v>
      </c>
      <c r="Y10988" t="s">
        <v>92</v>
      </c>
      <c r="Z10988" t="s">
        <v>88</v>
      </c>
      <c r="AA10988" t="s">
        <v>88</v>
      </c>
      <c r="AB10988" t="s">
        <v>93</v>
      </c>
      <c r="AC10988">
        <v>78751</v>
      </c>
      <c r="AD10988" t="s">
        <v>94</v>
      </c>
      <c r="AE10988">
        <v>30.3156</v>
      </c>
      <c r="AF10988">
        <v>-97.721890000000002</v>
      </c>
      <c r="AG10988" t="s">
        <v>3056</v>
      </c>
      <c r="AH10988" t="s">
        <v>116</v>
      </c>
      <c r="AI10988">
        <v>1</v>
      </c>
      <c r="AJ10988" t="s">
        <v>94</v>
      </c>
      <c r="AK10988" t="s">
        <v>117</v>
      </c>
      <c r="AM10988">
        <v>1</v>
      </c>
      <c r="AN10988" t="s">
        <v>84124</v>
      </c>
      <c r="AO10988" t="s">
        <v>6814</v>
      </c>
      <c r="AP10988">
        <v>1</v>
      </c>
      <c r="AQ10988">
        <v>7</v>
      </c>
      <c r="AR10988">
        <v>1</v>
      </c>
      <c r="AS10988">
        <v>3</v>
      </c>
      <c r="AT10988">
        <v>7</v>
      </c>
      <c r="AU10988">
        <v>7</v>
      </c>
      <c r="AV10988">
        <v>1</v>
      </c>
      <c r="AW10988">
        <v>7</v>
      </c>
      <c r="AX10988" t="s">
        <v>94</v>
      </c>
      <c r="AY10988" t="s">
        <v>88</v>
      </c>
      <c r="AZ10988">
        <v>23</v>
      </c>
      <c r="BA10988">
        <v>38</v>
      </c>
      <c r="BB10988">
        <v>68</v>
      </c>
      <c r="BC10988">
        <v>247</v>
      </c>
      <c r="BD10988" s="1">
        <v>45179</v>
      </c>
      <c r="BE10988">
        <v>16</v>
      </c>
      <c r="BF10988">
        <v>16</v>
      </c>
      <c r="BG10988">
        <v>1</v>
      </c>
      <c r="BH10988" s="1">
        <v>44878</v>
      </c>
      <c r="BI10988" s="1">
        <v>45152</v>
      </c>
      <c r="BJ10988">
        <v>5</v>
      </c>
      <c r="BK10988">
        <v>5</v>
      </c>
      <c r="BL10988">
        <v>5</v>
      </c>
      <c r="BM10988">
        <v>4.9400000000000004</v>
      </c>
      <c r="BN10988">
        <v>5</v>
      </c>
      <c r="BO10988">
        <v>4.9400000000000004</v>
      </c>
      <c r="BP10988">
        <v>4.9400000000000004</v>
      </c>
      <c r="BQ10988" t="s">
        <v>94</v>
      </c>
      <c r="BR10988" t="s">
        <v>100</v>
      </c>
      <c r="BS10988">
        <v>1</v>
      </c>
      <c r="BT10988">
        <v>0</v>
      </c>
      <c r="BU10988">
        <v>1</v>
      </c>
      <c r="BV10988">
        <v>0</v>
      </c>
      <c r="BW10988">
        <v>1.59</v>
      </c>
    </row>
    <row r="10989" spans="1:75" x14ac:dyDescent="0.35">
      <c r="A10989">
        <v>7.41896E+17</v>
      </c>
      <c r="B10989" t="s">
        <v>84125</v>
      </c>
      <c r="C10989">
        <v>20230900000000</v>
      </c>
      <c r="D10989" s="1">
        <v>45179</v>
      </c>
      <c r="E10989" t="s">
        <v>76</v>
      </c>
      <c r="F10989" t="s">
        <v>47607</v>
      </c>
      <c r="G10989" t="s">
        <v>84126</v>
      </c>
      <c r="H10989" t="s">
        <v>84127</v>
      </c>
      <c r="I10989" t="s">
        <v>84128</v>
      </c>
      <c r="J10989">
        <v>51232590</v>
      </c>
      <c r="K10989" t="s">
        <v>84129</v>
      </c>
      <c r="L10989" t="s">
        <v>84130</v>
      </c>
      <c r="M10989" s="1">
        <v>42351</v>
      </c>
      <c r="N10989" t="s">
        <v>83</v>
      </c>
      <c r="O10989" t="s">
        <v>84131</v>
      </c>
      <c r="P10989" t="s">
        <v>313</v>
      </c>
      <c r="Q10989" t="s">
        <v>313</v>
      </c>
      <c r="R10989" t="s">
        <v>313</v>
      </c>
      <c r="S10989" t="s">
        <v>100</v>
      </c>
      <c r="T10989" t="s">
        <v>84132</v>
      </c>
      <c r="U10989" t="s">
        <v>84133</v>
      </c>
      <c r="V10989" t="s">
        <v>94</v>
      </c>
      <c r="W10989">
        <v>2</v>
      </c>
      <c r="X10989">
        <v>3</v>
      </c>
      <c r="Y10989" t="s">
        <v>114</v>
      </c>
      <c r="Z10989" t="s">
        <v>88</v>
      </c>
      <c r="AA10989" t="s">
        <v>88</v>
      </c>
      <c r="AB10989" t="s">
        <v>93</v>
      </c>
      <c r="AC10989">
        <v>78736</v>
      </c>
      <c r="AD10989" t="s">
        <v>94</v>
      </c>
      <c r="AE10989">
        <v>30.23601</v>
      </c>
      <c r="AF10989">
        <v>-97.885360000000006</v>
      </c>
      <c r="AG10989" t="s">
        <v>174</v>
      </c>
      <c r="AH10989" t="s">
        <v>96</v>
      </c>
      <c r="AI10989">
        <v>6</v>
      </c>
      <c r="AJ10989" t="s">
        <v>94</v>
      </c>
      <c r="AK10989" t="s">
        <v>175</v>
      </c>
      <c r="AL10989">
        <v>3</v>
      </c>
      <c r="AM10989">
        <v>4</v>
      </c>
      <c r="AN10989" t="s">
        <v>84134</v>
      </c>
      <c r="AO10989" t="s">
        <v>2792</v>
      </c>
      <c r="AP10989">
        <v>2</v>
      </c>
      <c r="AQ10989">
        <v>365</v>
      </c>
      <c r="AR10989">
        <v>2</v>
      </c>
      <c r="AS10989">
        <v>2</v>
      </c>
      <c r="AT10989">
        <v>1125</v>
      </c>
      <c r="AU10989">
        <v>1125</v>
      </c>
      <c r="AV10989">
        <v>2</v>
      </c>
      <c r="AW10989">
        <v>1125</v>
      </c>
      <c r="AX10989" t="s">
        <v>94</v>
      </c>
      <c r="AY10989" t="s">
        <v>88</v>
      </c>
      <c r="AZ10989">
        <v>17</v>
      </c>
      <c r="BA10989">
        <v>22</v>
      </c>
      <c r="BB10989">
        <v>48</v>
      </c>
      <c r="BC10989">
        <v>296</v>
      </c>
      <c r="BD10989" s="1">
        <v>45179</v>
      </c>
      <c r="BE10989">
        <v>14</v>
      </c>
      <c r="BF10989">
        <v>14</v>
      </c>
      <c r="BG10989">
        <v>0</v>
      </c>
      <c r="BH10989" s="1">
        <v>44922</v>
      </c>
      <c r="BI10989" s="1">
        <v>45081</v>
      </c>
      <c r="BJ10989">
        <v>4.93</v>
      </c>
      <c r="BK10989">
        <v>4.93</v>
      </c>
      <c r="BL10989">
        <v>4.93</v>
      </c>
      <c r="BM10989">
        <v>4.93</v>
      </c>
      <c r="BN10989">
        <v>5</v>
      </c>
      <c r="BO10989">
        <v>4.93</v>
      </c>
      <c r="BP10989">
        <v>4.8600000000000003</v>
      </c>
      <c r="BQ10989" t="s">
        <v>94</v>
      </c>
      <c r="BR10989" t="s">
        <v>100</v>
      </c>
      <c r="BS10989">
        <v>1</v>
      </c>
      <c r="BT10989">
        <v>1</v>
      </c>
      <c r="BU10989">
        <v>0</v>
      </c>
      <c r="BV10989">
        <v>0</v>
      </c>
      <c r="BW10989">
        <v>1.63</v>
      </c>
    </row>
    <row r="10990" spans="1:75" x14ac:dyDescent="0.35">
      <c r="A10990">
        <v>7.41968E+17</v>
      </c>
      <c r="B10990" t="s">
        <v>84135</v>
      </c>
      <c r="C10990">
        <v>20230900000000</v>
      </c>
      <c r="D10990" s="1">
        <v>45179</v>
      </c>
      <c r="E10990" t="s">
        <v>76</v>
      </c>
      <c r="F10990" t="s">
        <v>5798</v>
      </c>
      <c r="G10990" t="s">
        <v>66048</v>
      </c>
      <c r="H10990" t="s">
        <v>94</v>
      </c>
      <c r="I10990" t="s">
        <v>83985</v>
      </c>
      <c r="J10990">
        <v>19991348</v>
      </c>
      <c r="K10990" t="s">
        <v>83986</v>
      </c>
      <c r="L10990" t="s">
        <v>83987</v>
      </c>
      <c r="M10990" s="1">
        <v>41865</v>
      </c>
      <c r="N10990" t="s">
        <v>83</v>
      </c>
      <c r="O10990" t="s">
        <v>94</v>
      </c>
      <c r="P10990" t="s">
        <v>313</v>
      </c>
      <c r="Q10990" t="s">
        <v>313</v>
      </c>
      <c r="R10990" t="s">
        <v>86</v>
      </c>
      <c r="S10990" t="s">
        <v>100</v>
      </c>
      <c r="T10990" t="s">
        <v>83988</v>
      </c>
      <c r="U10990" t="s">
        <v>83989</v>
      </c>
      <c r="V10990" t="s">
        <v>658</v>
      </c>
      <c r="W10990">
        <v>2</v>
      </c>
      <c r="X10990">
        <v>3</v>
      </c>
      <c r="Y10990" t="s">
        <v>92</v>
      </c>
      <c r="Z10990" t="s">
        <v>88</v>
      </c>
      <c r="AA10990" t="s">
        <v>88</v>
      </c>
      <c r="AB10990" t="s">
        <v>94</v>
      </c>
      <c r="AC10990">
        <v>78704</v>
      </c>
      <c r="AD10990" t="s">
        <v>94</v>
      </c>
      <c r="AE10990">
        <v>30.238055330000002</v>
      </c>
      <c r="AF10990">
        <v>-97.771383869999994</v>
      </c>
      <c r="AG10990" t="s">
        <v>174</v>
      </c>
      <c r="AH10990" t="s">
        <v>96</v>
      </c>
      <c r="AI10990">
        <v>4</v>
      </c>
      <c r="AJ10990" t="s">
        <v>94</v>
      </c>
      <c r="AK10990" t="s">
        <v>359</v>
      </c>
      <c r="AL10990">
        <v>2</v>
      </c>
      <c r="AM10990">
        <v>2</v>
      </c>
      <c r="AN10990" t="s">
        <v>84136</v>
      </c>
      <c r="AO10990" t="s">
        <v>1842</v>
      </c>
      <c r="AP10990">
        <v>1</v>
      </c>
      <c r="AQ10990">
        <v>365</v>
      </c>
      <c r="AR10990">
        <v>1</v>
      </c>
      <c r="AS10990">
        <v>1</v>
      </c>
      <c r="AT10990">
        <v>365</v>
      </c>
      <c r="AU10990">
        <v>365</v>
      </c>
      <c r="AV10990">
        <v>1</v>
      </c>
      <c r="AW10990">
        <v>365</v>
      </c>
      <c r="AX10990" t="s">
        <v>94</v>
      </c>
      <c r="AY10990" t="s">
        <v>88</v>
      </c>
      <c r="AZ10990">
        <v>30</v>
      </c>
      <c r="BA10990">
        <v>60</v>
      </c>
      <c r="BB10990">
        <v>90</v>
      </c>
      <c r="BC10990">
        <v>365</v>
      </c>
      <c r="BD10990" s="1">
        <v>45179</v>
      </c>
      <c r="BE10990">
        <v>0</v>
      </c>
      <c r="BF10990">
        <v>0</v>
      </c>
      <c r="BG10990">
        <v>0</v>
      </c>
      <c r="BH10990" s="1"/>
      <c r="BI10990" s="1"/>
      <c r="BQ10990" t="s">
        <v>94</v>
      </c>
      <c r="BR10990" t="s">
        <v>100</v>
      </c>
      <c r="BS10990">
        <v>2</v>
      </c>
      <c r="BT10990">
        <v>1</v>
      </c>
      <c r="BU10990">
        <v>1</v>
      </c>
      <c r="BV10990">
        <v>0</v>
      </c>
    </row>
    <row r="10991" spans="1:75" x14ac:dyDescent="0.35">
      <c r="A10991">
        <v>7.41972E+17</v>
      </c>
      <c r="B10991" t="s">
        <v>84137</v>
      </c>
      <c r="C10991">
        <v>20230900000000</v>
      </c>
      <c r="D10991" s="1">
        <v>45179</v>
      </c>
      <c r="E10991" t="s">
        <v>76</v>
      </c>
      <c r="F10991" t="s">
        <v>84138</v>
      </c>
      <c r="G10991" t="s">
        <v>84139</v>
      </c>
      <c r="H10991" t="s">
        <v>94</v>
      </c>
      <c r="I10991" t="s">
        <v>84140</v>
      </c>
      <c r="J10991">
        <v>396784850</v>
      </c>
      <c r="K10991" t="s">
        <v>70871</v>
      </c>
      <c r="L10991" t="s">
        <v>70872</v>
      </c>
      <c r="M10991" s="1">
        <v>44299</v>
      </c>
      <c r="N10991" t="s">
        <v>70873</v>
      </c>
      <c r="O10991" t="s">
        <v>70874</v>
      </c>
      <c r="P10991" t="s">
        <v>313</v>
      </c>
      <c r="Q10991" t="s">
        <v>313</v>
      </c>
      <c r="R10991" t="s">
        <v>313</v>
      </c>
      <c r="S10991" t="s">
        <v>100</v>
      </c>
      <c r="T10991" t="s">
        <v>70875</v>
      </c>
      <c r="U10991" t="s">
        <v>70876</v>
      </c>
      <c r="V10991" t="s">
        <v>70877</v>
      </c>
      <c r="W10991">
        <v>1153</v>
      </c>
      <c r="X10991">
        <v>1659</v>
      </c>
      <c r="Y10991" t="s">
        <v>575</v>
      </c>
      <c r="Z10991" t="s">
        <v>88</v>
      </c>
      <c r="AA10991" t="s">
        <v>100</v>
      </c>
      <c r="AB10991" t="s">
        <v>94</v>
      </c>
      <c r="AC10991">
        <v>78703</v>
      </c>
      <c r="AD10991" t="s">
        <v>94</v>
      </c>
      <c r="AE10991">
        <v>30.288609999999998</v>
      </c>
      <c r="AF10991">
        <v>-97.765910000000005</v>
      </c>
      <c r="AG10991" t="s">
        <v>281</v>
      </c>
      <c r="AH10991" t="s">
        <v>96</v>
      </c>
      <c r="AI10991">
        <v>5</v>
      </c>
      <c r="AJ10991" t="s">
        <v>94</v>
      </c>
      <c r="AK10991" t="s">
        <v>97</v>
      </c>
      <c r="AL10991">
        <v>2</v>
      </c>
      <c r="AM10991">
        <v>3</v>
      </c>
      <c r="AN10991" t="s">
        <v>84141</v>
      </c>
      <c r="AO10991" t="s">
        <v>999</v>
      </c>
      <c r="AP10991">
        <v>1</v>
      </c>
      <c r="AQ10991">
        <v>365</v>
      </c>
      <c r="AR10991">
        <v>1</v>
      </c>
      <c r="AS10991">
        <v>7</v>
      </c>
      <c r="AT10991">
        <v>1125</v>
      </c>
      <c r="AU10991">
        <v>1125</v>
      </c>
      <c r="AV10991">
        <v>2.2999999999999998</v>
      </c>
      <c r="AW10991">
        <v>1125</v>
      </c>
      <c r="AX10991" t="s">
        <v>94</v>
      </c>
      <c r="AY10991" t="s">
        <v>88</v>
      </c>
      <c r="AZ10991">
        <v>23</v>
      </c>
      <c r="BA10991">
        <v>44</v>
      </c>
      <c r="BB10991">
        <v>69</v>
      </c>
      <c r="BC10991">
        <v>341</v>
      </c>
      <c r="BD10991" s="1">
        <v>45179</v>
      </c>
      <c r="BE10991">
        <v>3</v>
      </c>
      <c r="BF10991">
        <v>3</v>
      </c>
      <c r="BG10991">
        <v>1</v>
      </c>
      <c r="BH10991" s="1">
        <v>44878</v>
      </c>
      <c r="BI10991" s="1">
        <v>45150</v>
      </c>
      <c r="BJ10991">
        <v>4.67</v>
      </c>
      <c r="BK10991">
        <v>5</v>
      </c>
      <c r="BL10991">
        <v>4</v>
      </c>
      <c r="BM10991">
        <v>3</v>
      </c>
      <c r="BN10991">
        <v>4</v>
      </c>
      <c r="BO10991">
        <v>5</v>
      </c>
      <c r="BP10991">
        <v>4.67</v>
      </c>
      <c r="BQ10991" t="s">
        <v>94</v>
      </c>
      <c r="BR10991" t="s">
        <v>88</v>
      </c>
      <c r="BS10991">
        <v>32</v>
      </c>
      <c r="BT10991">
        <v>32</v>
      </c>
      <c r="BU10991">
        <v>0</v>
      </c>
      <c r="BV10991">
        <v>0</v>
      </c>
      <c r="BW10991">
        <v>0.3</v>
      </c>
    </row>
    <row r="10992" spans="1:75" x14ac:dyDescent="0.35">
      <c r="A10992">
        <v>7.42019E+17</v>
      </c>
      <c r="B10992" t="s">
        <v>84142</v>
      </c>
      <c r="C10992">
        <v>20230900000000</v>
      </c>
      <c r="D10992" s="1">
        <v>45179</v>
      </c>
      <c r="E10992" t="s">
        <v>76</v>
      </c>
      <c r="F10992" t="s">
        <v>64949</v>
      </c>
      <c r="G10992" t="s">
        <v>84143</v>
      </c>
      <c r="H10992" t="s">
        <v>94</v>
      </c>
      <c r="I10992" t="s">
        <v>84144</v>
      </c>
      <c r="J10992">
        <v>470793121</v>
      </c>
      <c r="K10992" t="s">
        <v>83637</v>
      </c>
      <c r="L10992" t="s">
        <v>83638</v>
      </c>
      <c r="M10992" s="1">
        <v>44763</v>
      </c>
      <c r="N10992" t="s">
        <v>94</v>
      </c>
      <c r="O10992" t="s">
        <v>83639</v>
      </c>
      <c r="P10992" t="s">
        <v>85</v>
      </c>
      <c r="Q10992" t="s">
        <v>155</v>
      </c>
      <c r="R10992" t="s">
        <v>292</v>
      </c>
      <c r="S10992" t="s">
        <v>100</v>
      </c>
      <c r="T10992" t="s">
        <v>83640</v>
      </c>
      <c r="U10992" t="s">
        <v>83641</v>
      </c>
      <c r="V10992" t="s">
        <v>144</v>
      </c>
      <c r="W10992">
        <v>2</v>
      </c>
      <c r="X10992">
        <v>2</v>
      </c>
      <c r="Y10992" t="s">
        <v>92</v>
      </c>
      <c r="Z10992" t="s">
        <v>88</v>
      </c>
      <c r="AA10992" t="s">
        <v>88</v>
      </c>
      <c r="AB10992" t="s">
        <v>94</v>
      </c>
      <c r="AC10992">
        <v>78704</v>
      </c>
      <c r="AD10992" t="s">
        <v>94</v>
      </c>
      <c r="AE10992">
        <v>30.259540000000001</v>
      </c>
      <c r="AF10992">
        <v>-97.759460000000004</v>
      </c>
      <c r="AG10992" t="s">
        <v>160</v>
      </c>
      <c r="AH10992" t="s">
        <v>96</v>
      </c>
      <c r="AI10992">
        <v>8</v>
      </c>
      <c r="AJ10992" t="s">
        <v>94</v>
      </c>
      <c r="AK10992" t="s">
        <v>97</v>
      </c>
      <c r="AL10992">
        <v>2</v>
      </c>
      <c r="AM10992">
        <v>3</v>
      </c>
      <c r="AN10992" t="s">
        <v>84145</v>
      </c>
      <c r="AO10992" t="s">
        <v>23065</v>
      </c>
      <c r="AP10992">
        <v>1</v>
      </c>
      <c r="AQ10992">
        <v>1125</v>
      </c>
      <c r="AR10992">
        <v>1</v>
      </c>
      <c r="AS10992">
        <v>1</v>
      </c>
      <c r="AT10992">
        <v>1125</v>
      </c>
      <c r="AU10992">
        <v>1125</v>
      </c>
      <c r="AV10992">
        <v>1</v>
      </c>
      <c r="AW10992">
        <v>1125</v>
      </c>
      <c r="AX10992" t="s">
        <v>94</v>
      </c>
      <c r="AY10992" t="s">
        <v>88</v>
      </c>
      <c r="AZ10992">
        <v>29</v>
      </c>
      <c r="BA10992">
        <v>51</v>
      </c>
      <c r="BB10992">
        <v>81</v>
      </c>
      <c r="BC10992">
        <v>356</v>
      </c>
      <c r="BD10992" s="1">
        <v>45179</v>
      </c>
      <c r="BE10992">
        <v>2</v>
      </c>
      <c r="BF10992">
        <v>2</v>
      </c>
      <c r="BG10992">
        <v>0</v>
      </c>
      <c r="BH10992" s="1">
        <v>44858</v>
      </c>
      <c r="BI10992" s="1">
        <v>45024</v>
      </c>
      <c r="BJ10992">
        <v>5</v>
      </c>
      <c r="BK10992">
        <v>5</v>
      </c>
      <c r="BL10992">
        <v>5</v>
      </c>
      <c r="BM10992">
        <v>5</v>
      </c>
      <c r="BN10992">
        <v>5</v>
      </c>
      <c r="BO10992">
        <v>5</v>
      </c>
      <c r="BP10992">
        <v>5</v>
      </c>
      <c r="BQ10992" t="s">
        <v>94</v>
      </c>
      <c r="BR10992" t="s">
        <v>100</v>
      </c>
      <c r="BS10992">
        <v>2</v>
      </c>
      <c r="BT10992">
        <v>2</v>
      </c>
      <c r="BU10992">
        <v>0</v>
      </c>
      <c r="BV10992">
        <v>0</v>
      </c>
      <c r="BW10992">
        <v>0.19</v>
      </c>
    </row>
    <row r="10993" spans="1:75" x14ac:dyDescent="0.35">
      <c r="A10993">
        <v>7.42105E+17</v>
      </c>
      <c r="B10993" t="s">
        <v>84146</v>
      </c>
      <c r="C10993">
        <v>20230900000000</v>
      </c>
      <c r="D10993" s="1">
        <v>45179</v>
      </c>
      <c r="E10993" t="s">
        <v>76</v>
      </c>
      <c r="F10993" t="s">
        <v>40488</v>
      </c>
      <c r="G10993" t="s">
        <v>84147</v>
      </c>
      <c r="H10993" t="s">
        <v>8983</v>
      </c>
      <c r="I10993" t="s">
        <v>84148</v>
      </c>
      <c r="J10993">
        <v>118565935</v>
      </c>
      <c r="K10993" t="s">
        <v>24318</v>
      </c>
      <c r="L10993" t="s">
        <v>24319</v>
      </c>
      <c r="M10993" s="1">
        <v>42794</v>
      </c>
      <c r="N10993" t="s">
        <v>83</v>
      </c>
      <c r="O10993" t="s">
        <v>24320</v>
      </c>
      <c r="P10993" t="s">
        <v>85</v>
      </c>
      <c r="Q10993" t="s">
        <v>86</v>
      </c>
      <c r="R10993" t="s">
        <v>87</v>
      </c>
      <c r="S10993" t="s">
        <v>100</v>
      </c>
      <c r="T10993" t="s">
        <v>24321</v>
      </c>
      <c r="U10993" t="s">
        <v>24322</v>
      </c>
      <c r="V10993" t="s">
        <v>7731</v>
      </c>
      <c r="W10993">
        <v>88</v>
      </c>
      <c r="X10993">
        <v>240</v>
      </c>
      <c r="Y10993" t="s">
        <v>92</v>
      </c>
      <c r="Z10993" t="s">
        <v>88</v>
      </c>
      <c r="AA10993" t="s">
        <v>88</v>
      </c>
      <c r="AB10993" t="s">
        <v>93</v>
      </c>
      <c r="AC10993">
        <v>78702</v>
      </c>
      <c r="AD10993" t="s">
        <v>94</v>
      </c>
      <c r="AE10993">
        <v>30.258459999999999</v>
      </c>
      <c r="AF10993">
        <v>-97.734949999999998</v>
      </c>
      <c r="AG10993" t="s">
        <v>174</v>
      </c>
      <c r="AH10993" t="s">
        <v>96</v>
      </c>
      <c r="AI10993">
        <v>7</v>
      </c>
      <c r="AJ10993" t="s">
        <v>94</v>
      </c>
      <c r="AK10993" t="s">
        <v>175</v>
      </c>
      <c r="AL10993">
        <v>3</v>
      </c>
      <c r="AM10993">
        <v>4</v>
      </c>
      <c r="AN10993" t="s">
        <v>84149</v>
      </c>
      <c r="AO10993" t="s">
        <v>4525</v>
      </c>
      <c r="AP10993">
        <v>1</v>
      </c>
      <c r="AQ10993">
        <v>365</v>
      </c>
      <c r="AR10993">
        <v>2</v>
      </c>
      <c r="AS10993">
        <v>3</v>
      </c>
      <c r="AT10993">
        <v>1125</v>
      </c>
      <c r="AU10993">
        <v>1125</v>
      </c>
      <c r="AV10993">
        <v>2.4</v>
      </c>
      <c r="AW10993">
        <v>1125</v>
      </c>
      <c r="AX10993" t="s">
        <v>94</v>
      </c>
      <c r="AY10993" t="s">
        <v>88</v>
      </c>
      <c r="AZ10993">
        <v>11</v>
      </c>
      <c r="BA10993">
        <v>27</v>
      </c>
      <c r="BB10993">
        <v>54</v>
      </c>
      <c r="BC10993">
        <v>321</v>
      </c>
      <c r="BD10993" s="1">
        <v>45179</v>
      </c>
      <c r="BE10993">
        <v>19</v>
      </c>
      <c r="BF10993">
        <v>19</v>
      </c>
      <c r="BG10993">
        <v>2</v>
      </c>
      <c r="BH10993" s="1">
        <v>44886</v>
      </c>
      <c r="BI10993" s="1">
        <v>45158</v>
      </c>
      <c r="BJ10993">
        <v>4.8899999999999997</v>
      </c>
      <c r="BK10993">
        <v>4.95</v>
      </c>
      <c r="BL10993">
        <v>4.95</v>
      </c>
      <c r="BM10993">
        <v>5</v>
      </c>
      <c r="BN10993">
        <v>5</v>
      </c>
      <c r="BO10993">
        <v>4.74</v>
      </c>
      <c r="BP10993">
        <v>4.58</v>
      </c>
      <c r="BQ10993" t="s">
        <v>94</v>
      </c>
      <c r="BR10993" t="s">
        <v>88</v>
      </c>
      <c r="BS10993">
        <v>78</v>
      </c>
      <c r="BT10993">
        <v>78</v>
      </c>
      <c r="BU10993">
        <v>0</v>
      </c>
      <c r="BV10993">
        <v>0</v>
      </c>
      <c r="BW10993">
        <v>1.94</v>
      </c>
    </row>
    <row r="10994" spans="1:75" x14ac:dyDescent="0.35">
      <c r="A10994">
        <v>7.42135E+17</v>
      </c>
      <c r="B10994" t="s">
        <v>84150</v>
      </c>
      <c r="C10994">
        <v>20230900000000</v>
      </c>
      <c r="D10994" s="1">
        <v>45179</v>
      </c>
      <c r="E10994" t="s">
        <v>76</v>
      </c>
      <c r="F10994" t="s">
        <v>37609</v>
      </c>
      <c r="G10994" t="s">
        <v>62340</v>
      </c>
      <c r="H10994" t="s">
        <v>94</v>
      </c>
      <c r="I10994" t="s">
        <v>84151</v>
      </c>
      <c r="J10994">
        <v>98842803</v>
      </c>
      <c r="K10994" t="s">
        <v>84152</v>
      </c>
      <c r="L10994" t="s">
        <v>41766</v>
      </c>
      <c r="M10994" s="1">
        <v>42651</v>
      </c>
      <c r="N10994" t="s">
        <v>5661</v>
      </c>
      <c r="O10994" t="s">
        <v>94</v>
      </c>
      <c r="P10994" t="s">
        <v>85</v>
      </c>
      <c r="Q10994" t="s">
        <v>522</v>
      </c>
      <c r="R10994" t="s">
        <v>33455</v>
      </c>
      <c r="S10994" t="s">
        <v>88</v>
      </c>
      <c r="T10994" t="s">
        <v>84153</v>
      </c>
      <c r="U10994" t="s">
        <v>84154</v>
      </c>
      <c r="V10994" t="s">
        <v>3888</v>
      </c>
      <c r="W10994">
        <v>1</v>
      </c>
      <c r="X10994">
        <v>1</v>
      </c>
      <c r="Y10994" t="s">
        <v>92</v>
      </c>
      <c r="Z10994" t="s">
        <v>88</v>
      </c>
      <c r="AA10994" t="s">
        <v>88</v>
      </c>
      <c r="AB10994" t="s">
        <v>94</v>
      </c>
      <c r="AC10994">
        <v>78748</v>
      </c>
      <c r="AD10994" t="s">
        <v>94</v>
      </c>
      <c r="AE10994">
        <v>30.185143159999999</v>
      </c>
      <c r="AF10994">
        <v>-97.7999698</v>
      </c>
      <c r="AG10994" t="s">
        <v>174</v>
      </c>
      <c r="AH10994" t="s">
        <v>96</v>
      </c>
      <c r="AI10994">
        <v>8</v>
      </c>
      <c r="AJ10994" t="s">
        <v>94</v>
      </c>
      <c r="AK10994" t="s">
        <v>359</v>
      </c>
      <c r="AL10994">
        <v>3</v>
      </c>
      <c r="AM10994">
        <v>6</v>
      </c>
      <c r="AN10994" t="s">
        <v>84155</v>
      </c>
      <c r="AO10994" t="s">
        <v>924</v>
      </c>
      <c r="AP10994">
        <v>1</v>
      </c>
      <c r="AQ10994">
        <v>7</v>
      </c>
      <c r="AR10994">
        <v>1</v>
      </c>
      <c r="AS10994">
        <v>1</v>
      </c>
      <c r="AT10994">
        <v>7</v>
      </c>
      <c r="AU10994">
        <v>7</v>
      </c>
      <c r="AV10994">
        <v>1</v>
      </c>
      <c r="AW10994">
        <v>7</v>
      </c>
      <c r="AX10994" t="s">
        <v>94</v>
      </c>
      <c r="AY10994" t="s">
        <v>88</v>
      </c>
      <c r="AZ10994">
        <v>22</v>
      </c>
      <c r="BA10994">
        <v>43</v>
      </c>
      <c r="BB10994">
        <v>73</v>
      </c>
      <c r="BC10994">
        <v>164</v>
      </c>
      <c r="BD10994" s="1">
        <v>45179</v>
      </c>
      <c r="BE10994">
        <v>24</v>
      </c>
      <c r="BF10994">
        <v>24</v>
      </c>
      <c r="BG10994">
        <v>1</v>
      </c>
      <c r="BH10994" s="1">
        <v>44948</v>
      </c>
      <c r="BI10994" s="1">
        <v>45163</v>
      </c>
      <c r="BJ10994">
        <v>5</v>
      </c>
      <c r="BK10994">
        <v>5</v>
      </c>
      <c r="BL10994">
        <v>5</v>
      </c>
      <c r="BM10994">
        <v>5</v>
      </c>
      <c r="BN10994">
        <v>5</v>
      </c>
      <c r="BO10994">
        <v>4.96</v>
      </c>
      <c r="BP10994">
        <v>4.96</v>
      </c>
      <c r="BQ10994" t="s">
        <v>94</v>
      </c>
      <c r="BR10994" t="s">
        <v>100</v>
      </c>
      <c r="BS10994">
        <v>1</v>
      </c>
      <c r="BT10994">
        <v>1</v>
      </c>
      <c r="BU10994">
        <v>0</v>
      </c>
      <c r="BV10994">
        <v>0</v>
      </c>
      <c r="BW10994">
        <v>3.1</v>
      </c>
    </row>
    <row r="10995" spans="1:75" x14ac:dyDescent="0.35">
      <c r="A10995">
        <v>7.42205E+17</v>
      </c>
      <c r="B10995" t="s">
        <v>84156</v>
      </c>
      <c r="C10995">
        <v>20230900000000</v>
      </c>
      <c r="D10995" s="1">
        <v>45179</v>
      </c>
      <c r="E10995" t="s">
        <v>76</v>
      </c>
      <c r="F10995" t="s">
        <v>1583</v>
      </c>
      <c r="G10995" t="s">
        <v>84157</v>
      </c>
      <c r="H10995" t="s">
        <v>84158</v>
      </c>
      <c r="I10995" t="s">
        <v>84159</v>
      </c>
      <c r="J10995">
        <v>484403303</v>
      </c>
      <c r="K10995" t="s">
        <v>84160</v>
      </c>
      <c r="L10995" t="s">
        <v>2549</v>
      </c>
      <c r="M10995" s="1">
        <v>44854</v>
      </c>
      <c r="N10995" t="s">
        <v>94</v>
      </c>
      <c r="O10995" t="s">
        <v>94</v>
      </c>
      <c r="P10995" t="s">
        <v>128</v>
      </c>
      <c r="Q10995" t="s">
        <v>86</v>
      </c>
      <c r="R10995" t="s">
        <v>211</v>
      </c>
      <c r="S10995" t="s">
        <v>88</v>
      </c>
      <c r="T10995" t="s">
        <v>84161</v>
      </c>
      <c r="U10995" t="s">
        <v>84162</v>
      </c>
      <c r="V10995" t="s">
        <v>24590</v>
      </c>
      <c r="W10995">
        <v>1</v>
      </c>
      <c r="X10995">
        <v>1</v>
      </c>
      <c r="Y10995" t="s">
        <v>92</v>
      </c>
      <c r="Z10995" t="s">
        <v>88</v>
      </c>
      <c r="AA10995" t="s">
        <v>88</v>
      </c>
      <c r="AB10995" t="s">
        <v>93</v>
      </c>
      <c r="AC10995">
        <v>78729</v>
      </c>
      <c r="AD10995" t="s">
        <v>94</v>
      </c>
      <c r="AE10995">
        <v>30.452739999999999</v>
      </c>
      <c r="AF10995">
        <v>-97.754469999999998</v>
      </c>
      <c r="AG10995" t="s">
        <v>174</v>
      </c>
      <c r="AH10995" t="s">
        <v>96</v>
      </c>
      <c r="AI10995">
        <v>6</v>
      </c>
      <c r="AJ10995" t="s">
        <v>94</v>
      </c>
      <c r="AK10995" t="s">
        <v>359</v>
      </c>
      <c r="AL10995">
        <v>3</v>
      </c>
      <c r="AM10995">
        <v>3</v>
      </c>
      <c r="AN10995" t="s">
        <v>84163</v>
      </c>
      <c r="AO10995" t="s">
        <v>565</v>
      </c>
      <c r="AP10995">
        <v>2</v>
      </c>
      <c r="AQ10995">
        <v>180</v>
      </c>
      <c r="AR10995">
        <v>2</v>
      </c>
      <c r="AS10995">
        <v>5</v>
      </c>
      <c r="AT10995">
        <v>180</v>
      </c>
      <c r="AU10995">
        <v>180</v>
      </c>
      <c r="AV10995">
        <v>2.5</v>
      </c>
      <c r="AW10995">
        <v>180</v>
      </c>
      <c r="AX10995" t="s">
        <v>94</v>
      </c>
      <c r="AY10995" t="s">
        <v>88</v>
      </c>
      <c r="AZ10995">
        <v>19</v>
      </c>
      <c r="BA10995">
        <v>35</v>
      </c>
      <c r="BB10995">
        <v>65</v>
      </c>
      <c r="BC10995">
        <v>330</v>
      </c>
      <c r="BD10995" s="1">
        <v>45179</v>
      </c>
      <c r="BE10995">
        <v>28</v>
      </c>
      <c r="BF10995">
        <v>28</v>
      </c>
      <c r="BG10995">
        <v>1</v>
      </c>
      <c r="BH10995" s="1">
        <v>44857</v>
      </c>
      <c r="BI10995" s="1">
        <v>45173</v>
      </c>
      <c r="BJ10995">
        <v>5</v>
      </c>
      <c r="BK10995">
        <v>5</v>
      </c>
      <c r="BL10995">
        <v>5</v>
      </c>
      <c r="BM10995">
        <v>5</v>
      </c>
      <c r="BN10995">
        <v>5</v>
      </c>
      <c r="BO10995">
        <v>4.93</v>
      </c>
      <c r="BP10995">
        <v>4.96</v>
      </c>
      <c r="BQ10995" t="s">
        <v>94</v>
      </c>
      <c r="BR10995" t="s">
        <v>100</v>
      </c>
      <c r="BS10995">
        <v>1</v>
      </c>
      <c r="BT10995">
        <v>1</v>
      </c>
      <c r="BU10995">
        <v>0</v>
      </c>
      <c r="BV10995">
        <v>0</v>
      </c>
      <c r="BW10995">
        <v>2.6</v>
      </c>
    </row>
    <row r="10996" spans="1:75" x14ac:dyDescent="0.35">
      <c r="A10996">
        <v>7.42255E+17</v>
      </c>
      <c r="B10996" t="s">
        <v>84164</v>
      </c>
      <c r="C10996">
        <v>20230900000000</v>
      </c>
      <c r="D10996" s="1">
        <v>45179</v>
      </c>
      <c r="E10996" t="s">
        <v>76</v>
      </c>
      <c r="F10996" t="s">
        <v>84165</v>
      </c>
      <c r="G10996" t="s">
        <v>84166</v>
      </c>
      <c r="H10996" t="s">
        <v>94</v>
      </c>
      <c r="I10996" t="s">
        <v>84167</v>
      </c>
      <c r="J10996">
        <v>107412207</v>
      </c>
      <c r="K10996" t="s">
        <v>44639</v>
      </c>
      <c r="L10996" t="s">
        <v>44640</v>
      </c>
      <c r="M10996" s="1">
        <v>42719</v>
      </c>
      <c r="N10996" t="s">
        <v>4965</v>
      </c>
      <c r="O10996" t="s">
        <v>94</v>
      </c>
      <c r="P10996" t="s">
        <v>85</v>
      </c>
      <c r="Q10996" t="s">
        <v>86</v>
      </c>
      <c r="R10996" t="s">
        <v>211</v>
      </c>
      <c r="S10996" t="s">
        <v>100</v>
      </c>
      <c r="T10996" t="s">
        <v>44641</v>
      </c>
      <c r="U10996" t="s">
        <v>44642</v>
      </c>
      <c r="V10996" t="s">
        <v>6019</v>
      </c>
      <c r="W10996">
        <v>12</v>
      </c>
      <c r="X10996">
        <v>14</v>
      </c>
      <c r="Y10996" t="s">
        <v>92</v>
      </c>
      <c r="Z10996" t="s">
        <v>88</v>
      </c>
      <c r="AA10996" t="s">
        <v>88</v>
      </c>
      <c r="AB10996" t="s">
        <v>94</v>
      </c>
      <c r="AC10996">
        <v>78741</v>
      </c>
      <c r="AD10996" t="s">
        <v>94</v>
      </c>
      <c r="AE10996">
        <v>30.232279999999999</v>
      </c>
      <c r="AF10996">
        <v>-97.717399999999998</v>
      </c>
      <c r="AG10996" t="s">
        <v>372</v>
      </c>
      <c r="AH10996" t="s">
        <v>96</v>
      </c>
      <c r="AI10996">
        <v>7</v>
      </c>
      <c r="AJ10996" t="s">
        <v>94</v>
      </c>
      <c r="AK10996" t="s">
        <v>175</v>
      </c>
      <c r="AL10996">
        <v>2</v>
      </c>
      <c r="AM10996">
        <v>3</v>
      </c>
      <c r="AN10996" t="s">
        <v>84168</v>
      </c>
      <c r="AO10996" t="s">
        <v>14979</v>
      </c>
      <c r="AP10996">
        <v>2</v>
      </c>
      <c r="AQ10996">
        <v>365</v>
      </c>
      <c r="AR10996">
        <v>2</v>
      </c>
      <c r="AS10996">
        <v>2</v>
      </c>
      <c r="AT10996">
        <v>1125</v>
      </c>
      <c r="AU10996">
        <v>1125</v>
      </c>
      <c r="AV10996">
        <v>2</v>
      </c>
      <c r="AW10996">
        <v>1125</v>
      </c>
      <c r="AX10996" t="s">
        <v>94</v>
      </c>
      <c r="AY10996" t="s">
        <v>88</v>
      </c>
      <c r="AZ10996">
        <v>16</v>
      </c>
      <c r="BA10996">
        <v>44</v>
      </c>
      <c r="BB10996">
        <v>69</v>
      </c>
      <c r="BC10996">
        <v>344</v>
      </c>
      <c r="BD10996" s="1">
        <v>45179</v>
      </c>
      <c r="BE10996">
        <v>5</v>
      </c>
      <c r="BF10996">
        <v>5</v>
      </c>
      <c r="BG10996">
        <v>0</v>
      </c>
      <c r="BH10996" s="1">
        <v>44856</v>
      </c>
      <c r="BI10996" s="1">
        <v>45052</v>
      </c>
      <c r="BJ10996">
        <v>4.4000000000000004</v>
      </c>
      <c r="BK10996">
        <v>4.2</v>
      </c>
      <c r="BL10996">
        <v>5</v>
      </c>
      <c r="BM10996">
        <v>4.5999999999999996</v>
      </c>
      <c r="BN10996">
        <v>4.4000000000000004</v>
      </c>
      <c r="BO10996">
        <v>4.8</v>
      </c>
      <c r="BP10996">
        <v>4.8</v>
      </c>
      <c r="BQ10996" t="s">
        <v>94</v>
      </c>
      <c r="BR10996" t="s">
        <v>88</v>
      </c>
      <c r="BS10996">
        <v>10</v>
      </c>
      <c r="BT10996">
        <v>10</v>
      </c>
      <c r="BU10996">
        <v>0</v>
      </c>
      <c r="BV10996">
        <v>0</v>
      </c>
      <c r="BW10996">
        <v>0.46</v>
      </c>
    </row>
    <row r="10997" spans="1:75" x14ac:dyDescent="0.35">
      <c r="A10997">
        <v>7.42493E+17</v>
      </c>
      <c r="B10997" t="s">
        <v>84169</v>
      </c>
      <c r="C10997">
        <v>20230900000000</v>
      </c>
      <c r="D10997" s="1">
        <v>45180</v>
      </c>
      <c r="E10997" t="s">
        <v>102</v>
      </c>
      <c r="F10997" t="s">
        <v>84170</v>
      </c>
      <c r="G10997" t="s">
        <v>84171</v>
      </c>
      <c r="H10997" t="s">
        <v>84172</v>
      </c>
      <c r="I10997" t="s">
        <v>84173</v>
      </c>
      <c r="J10997">
        <v>456475914</v>
      </c>
      <c r="K10997" t="s">
        <v>78145</v>
      </c>
      <c r="L10997" t="s">
        <v>26891</v>
      </c>
      <c r="M10997" s="1">
        <v>44679</v>
      </c>
      <c r="N10997" t="s">
        <v>94</v>
      </c>
      <c r="O10997" t="s">
        <v>94</v>
      </c>
      <c r="P10997" t="s">
        <v>85</v>
      </c>
      <c r="Q10997" t="s">
        <v>292</v>
      </c>
      <c r="R10997" t="s">
        <v>292</v>
      </c>
      <c r="S10997" t="s">
        <v>100</v>
      </c>
      <c r="T10997" t="s">
        <v>78146</v>
      </c>
      <c r="U10997" t="s">
        <v>78147</v>
      </c>
      <c r="V10997" t="s">
        <v>78148</v>
      </c>
      <c r="W10997">
        <v>686</v>
      </c>
      <c r="X10997">
        <v>1146</v>
      </c>
      <c r="Y10997" t="s">
        <v>92</v>
      </c>
      <c r="Z10997" t="s">
        <v>88</v>
      </c>
      <c r="AA10997" t="s">
        <v>100</v>
      </c>
      <c r="AB10997" t="s">
        <v>93</v>
      </c>
      <c r="AC10997">
        <v>78703</v>
      </c>
      <c r="AD10997" t="s">
        <v>94</v>
      </c>
      <c r="AE10997">
        <v>30.284929999999999</v>
      </c>
      <c r="AF10997">
        <v>-97.774839999999998</v>
      </c>
      <c r="AG10997" t="s">
        <v>174</v>
      </c>
      <c r="AH10997" t="s">
        <v>96</v>
      </c>
      <c r="AI10997">
        <v>2</v>
      </c>
      <c r="AJ10997" t="s">
        <v>94</v>
      </c>
      <c r="AK10997" t="s">
        <v>175</v>
      </c>
      <c r="AL10997">
        <v>1</v>
      </c>
      <c r="AM10997">
        <v>1</v>
      </c>
      <c r="AN10997" t="s">
        <v>84174</v>
      </c>
      <c r="AO10997" t="s">
        <v>1948</v>
      </c>
      <c r="AP10997">
        <v>30</v>
      </c>
      <c r="AQ10997">
        <v>1125</v>
      </c>
      <c r="AR10997">
        <v>30</v>
      </c>
      <c r="AS10997">
        <v>30</v>
      </c>
      <c r="AT10997">
        <v>1125</v>
      </c>
      <c r="AU10997">
        <v>1125</v>
      </c>
      <c r="AV10997">
        <v>30</v>
      </c>
      <c r="AW10997">
        <v>1125</v>
      </c>
      <c r="AX10997" t="s">
        <v>94</v>
      </c>
      <c r="AY10997" t="s">
        <v>88</v>
      </c>
      <c r="AZ10997">
        <v>7</v>
      </c>
      <c r="BA10997">
        <v>20</v>
      </c>
      <c r="BB10997">
        <v>20</v>
      </c>
      <c r="BC10997">
        <v>20</v>
      </c>
      <c r="BD10997" s="1">
        <v>45180</v>
      </c>
      <c r="BE10997">
        <v>5</v>
      </c>
      <c r="BF10997">
        <v>5</v>
      </c>
      <c r="BG10997">
        <v>0</v>
      </c>
      <c r="BH10997" s="1">
        <v>44985</v>
      </c>
      <c r="BI10997" s="1">
        <v>45005</v>
      </c>
      <c r="BJ10997">
        <v>4.2</v>
      </c>
      <c r="BK10997">
        <v>4.4000000000000004</v>
      </c>
      <c r="BL10997">
        <v>3.4</v>
      </c>
      <c r="BM10997">
        <v>4.5999999999999996</v>
      </c>
      <c r="BN10997">
        <v>3.8</v>
      </c>
      <c r="BO10997">
        <v>4.8</v>
      </c>
      <c r="BP10997">
        <v>3.8</v>
      </c>
      <c r="BQ10997" t="s">
        <v>94</v>
      </c>
      <c r="BR10997" t="s">
        <v>88</v>
      </c>
      <c r="BS10997">
        <v>45</v>
      </c>
      <c r="BT10997">
        <v>45</v>
      </c>
      <c r="BU10997">
        <v>0</v>
      </c>
      <c r="BV10997">
        <v>0</v>
      </c>
      <c r="BW10997">
        <v>0.77</v>
      </c>
    </row>
    <row r="10998" spans="1:75" x14ac:dyDescent="0.35">
      <c r="A10998">
        <v>7.42557E+17</v>
      </c>
      <c r="B10998" t="s">
        <v>84175</v>
      </c>
      <c r="C10998">
        <v>20230900000000</v>
      </c>
      <c r="D10998" s="1">
        <v>45179</v>
      </c>
      <c r="E10998" t="s">
        <v>76</v>
      </c>
      <c r="F10998" t="s">
        <v>3346</v>
      </c>
      <c r="G10998" t="s">
        <v>84176</v>
      </c>
      <c r="H10998" t="s">
        <v>84177</v>
      </c>
      <c r="I10998" t="s">
        <v>84178</v>
      </c>
      <c r="J10998">
        <v>17329426</v>
      </c>
      <c r="K10998" t="s">
        <v>84179</v>
      </c>
      <c r="L10998" t="s">
        <v>13611</v>
      </c>
      <c r="M10998" s="1">
        <v>41817</v>
      </c>
      <c r="N10998" t="s">
        <v>83</v>
      </c>
      <c r="O10998" t="s">
        <v>84180</v>
      </c>
      <c r="P10998" t="s">
        <v>85</v>
      </c>
      <c r="Q10998" t="s">
        <v>86</v>
      </c>
      <c r="R10998" t="s">
        <v>86</v>
      </c>
      <c r="S10998" t="s">
        <v>100</v>
      </c>
      <c r="T10998" t="s">
        <v>84181</v>
      </c>
      <c r="U10998" t="s">
        <v>84182</v>
      </c>
      <c r="V10998" t="s">
        <v>438</v>
      </c>
      <c r="W10998">
        <v>1</v>
      </c>
      <c r="X10998">
        <v>1</v>
      </c>
      <c r="Y10998" t="s">
        <v>92</v>
      </c>
      <c r="Z10998" t="s">
        <v>88</v>
      </c>
      <c r="AA10998" t="s">
        <v>88</v>
      </c>
      <c r="AB10998" t="s">
        <v>93</v>
      </c>
      <c r="AC10998">
        <v>78702</v>
      </c>
      <c r="AD10998" t="s">
        <v>94</v>
      </c>
      <c r="AE10998">
        <v>30.254487189999999</v>
      </c>
      <c r="AF10998">
        <v>-97.724194780000005</v>
      </c>
      <c r="AG10998" t="s">
        <v>174</v>
      </c>
      <c r="AH10998" t="s">
        <v>96</v>
      </c>
      <c r="AI10998">
        <v>5</v>
      </c>
      <c r="AJ10998" t="s">
        <v>94</v>
      </c>
      <c r="AK10998" t="s">
        <v>97</v>
      </c>
      <c r="AL10998">
        <v>2</v>
      </c>
      <c r="AM10998">
        <v>3</v>
      </c>
      <c r="AN10998" t="s">
        <v>84183</v>
      </c>
      <c r="AO10998" t="s">
        <v>11296</v>
      </c>
      <c r="AP10998">
        <v>2</v>
      </c>
      <c r="AQ10998">
        <v>28</v>
      </c>
      <c r="AR10998">
        <v>1</v>
      </c>
      <c r="AS10998">
        <v>3</v>
      </c>
      <c r="AT10998">
        <v>1125</v>
      </c>
      <c r="AU10998">
        <v>1125</v>
      </c>
      <c r="AV10998">
        <v>1.8</v>
      </c>
      <c r="AW10998">
        <v>1125</v>
      </c>
      <c r="AX10998" t="s">
        <v>94</v>
      </c>
      <c r="AY10998" t="s">
        <v>88</v>
      </c>
      <c r="AZ10998">
        <v>12</v>
      </c>
      <c r="BA10998">
        <v>31</v>
      </c>
      <c r="BB10998">
        <v>61</v>
      </c>
      <c r="BC10998">
        <v>135</v>
      </c>
      <c r="BD10998" s="1">
        <v>45179</v>
      </c>
      <c r="BE10998">
        <v>7</v>
      </c>
      <c r="BF10998">
        <v>7</v>
      </c>
      <c r="BG10998">
        <v>2</v>
      </c>
      <c r="BH10998" s="1">
        <v>45102</v>
      </c>
      <c r="BI10998" s="1">
        <v>45173</v>
      </c>
      <c r="BJ10998">
        <v>5</v>
      </c>
      <c r="BK10998">
        <v>5</v>
      </c>
      <c r="BL10998">
        <v>5</v>
      </c>
      <c r="BM10998">
        <v>5</v>
      </c>
      <c r="BN10998">
        <v>5</v>
      </c>
      <c r="BO10998">
        <v>5</v>
      </c>
      <c r="BP10998">
        <v>4.8600000000000003</v>
      </c>
      <c r="BQ10998" t="s">
        <v>94</v>
      </c>
      <c r="BR10998" t="s">
        <v>100</v>
      </c>
      <c r="BS10998">
        <v>1</v>
      </c>
      <c r="BT10998">
        <v>1</v>
      </c>
      <c r="BU10998">
        <v>0</v>
      </c>
      <c r="BV10998">
        <v>0</v>
      </c>
      <c r="BW10998">
        <v>2.69</v>
      </c>
    </row>
    <row r="10999" spans="1:75" x14ac:dyDescent="0.35">
      <c r="A10999">
        <v>7.42591E+17</v>
      </c>
      <c r="B10999" t="s">
        <v>84184</v>
      </c>
      <c r="C10999">
        <v>20230900000000</v>
      </c>
      <c r="D10999" s="1">
        <v>45179</v>
      </c>
      <c r="E10999" t="s">
        <v>76</v>
      </c>
      <c r="F10999" t="s">
        <v>7379</v>
      </c>
      <c r="G10999" t="s">
        <v>84185</v>
      </c>
      <c r="H10999" t="s">
        <v>84186</v>
      </c>
      <c r="I10999" t="s">
        <v>84187</v>
      </c>
      <c r="J10999">
        <v>483745137</v>
      </c>
      <c r="K10999" t="s">
        <v>84188</v>
      </c>
      <c r="L10999" t="s">
        <v>84189</v>
      </c>
      <c r="M10999" s="1">
        <v>44849</v>
      </c>
      <c r="N10999" t="s">
        <v>4965</v>
      </c>
      <c r="O10999" t="s">
        <v>84190</v>
      </c>
      <c r="P10999" t="s">
        <v>85</v>
      </c>
      <c r="Q10999" t="s">
        <v>86</v>
      </c>
      <c r="R10999" t="s">
        <v>86</v>
      </c>
      <c r="S10999" t="s">
        <v>100</v>
      </c>
      <c r="T10999" t="s">
        <v>84191</v>
      </c>
      <c r="U10999" t="s">
        <v>84192</v>
      </c>
      <c r="V10999" t="s">
        <v>386</v>
      </c>
      <c r="W10999">
        <v>2</v>
      </c>
      <c r="X10999">
        <v>2</v>
      </c>
      <c r="Y10999" t="s">
        <v>92</v>
      </c>
      <c r="Z10999" t="s">
        <v>88</v>
      </c>
      <c r="AA10999" t="s">
        <v>88</v>
      </c>
      <c r="AB10999" t="s">
        <v>93</v>
      </c>
      <c r="AC10999">
        <v>78704</v>
      </c>
      <c r="AD10999" t="s">
        <v>94</v>
      </c>
      <c r="AE10999">
        <v>30.23799</v>
      </c>
      <c r="AF10999">
        <v>-97.787739999999999</v>
      </c>
      <c r="AG10999" t="s">
        <v>372</v>
      </c>
      <c r="AH10999" t="s">
        <v>96</v>
      </c>
      <c r="AI10999">
        <v>2</v>
      </c>
      <c r="AJ10999" t="s">
        <v>94</v>
      </c>
      <c r="AK10999" t="s">
        <v>97</v>
      </c>
      <c r="AL10999">
        <v>1</v>
      </c>
      <c r="AM10999">
        <v>1</v>
      </c>
      <c r="AN10999" t="s">
        <v>84193</v>
      </c>
      <c r="AO10999" t="s">
        <v>1320</v>
      </c>
      <c r="AP10999">
        <v>3</v>
      </c>
      <c r="AQ10999">
        <v>365</v>
      </c>
      <c r="AR10999">
        <v>3</v>
      </c>
      <c r="AS10999">
        <v>3</v>
      </c>
      <c r="AT10999">
        <v>1125</v>
      </c>
      <c r="AU10999">
        <v>1125</v>
      </c>
      <c r="AV10999">
        <v>3</v>
      </c>
      <c r="AW10999">
        <v>1125</v>
      </c>
      <c r="AX10999" t="s">
        <v>94</v>
      </c>
      <c r="AY10999" t="s">
        <v>88</v>
      </c>
      <c r="AZ10999">
        <v>14</v>
      </c>
      <c r="BA10999">
        <v>14</v>
      </c>
      <c r="BB10999">
        <v>14</v>
      </c>
      <c r="BC10999">
        <v>14</v>
      </c>
      <c r="BD10999" s="1">
        <v>45179</v>
      </c>
      <c r="BE10999">
        <v>10</v>
      </c>
      <c r="BF10999">
        <v>10</v>
      </c>
      <c r="BG10999">
        <v>1</v>
      </c>
      <c r="BH10999" s="1">
        <v>44865</v>
      </c>
      <c r="BI10999" s="1">
        <v>45169</v>
      </c>
      <c r="BJ10999">
        <v>4.4000000000000004</v>
      </c>
      <c r="BK10999">
        <v>4.4000000000000004</v>
      </c>
      <c r="BL10999">
        <v>4.5999999999999996</v>
      </c>
      <c r="BM10999">
        <v>4.8</v>
      </c>
      <c r="BN10999">
        <v>4.5999999999999996</v>
      </c>
      <c r="BO10999">
        <v>4.9000000000000004</v>
      </c>
      <c r="BP10999">
        <v>4.2</v>
      </c>
      <c r="BQ10999" t="s">
        <v>94</v>
      </c>
      <c r="BR10999" t="s">
        <v>88</v>
      </c>
      <c r="BS10999">
        <v>1</v>
      </c>
      <c r="BT10999">
        <v>1</v>
      </c>
      <c r="BU10999">
        <v>0</v>
      </c>
      <c r="BV10999">
        <v>0</v>
      </c>
      <c r="BW10999">
        <v>0.95</v>
      </c>
    </row>
    <row r="11000" spans="1:75" x14ac:dyDescent="0.35">
      <c r="A11000">
        <v>7.42598E+17</v>
      </c>
      <c r="B11000" t="s">
        <v>84194</v>
      </c>
      <c r="C11000">
        <v>20230900000000</v>
      </c>
      <c r="D11000" s="1">
        <v>45179</v>
      </c>
      <c r="E11000" t="s">
        <v>76</v>
      </c>
      <c r="F11000" t="s">
        <v>78876</v>
      </c>
      <c r="G11000" t="s">
        <v>84195</v>
      </c>
      <c r="H11000" t="s">
        <v>94</v>
      </c>
      <c r="I11000" t="s">
        <v>84196</v>
      </c>
      <c r="J11000">
        <v>438915596</v>
      </c>
      <c r="K11000" t="s">
        <v>78879</v>
      </c>
      <c r="L11000" t="s">
        <v>53674</v>
      </c>
      <c r="M11000" s="1">
        <v>44565</v>
      </c>
      <c r="N11000" t="s">
        <v>94</v>
      </c>
      <c r="O11000" t="s">
        <v>78880</v>
      </c>
      <c r="P11000" t="s">
        <v>128</v>
      </c>
      <c r="Q11000" t="s">
        <v>86</v>
      </c>
      <c r="R11000" t="s">
        <v>395</v>
      </c>
      <c r="S11000" t="s">
        <v>100</v>
      </c>
      <c r="T11000" t="s">
        <v>78881</v>
      </c>
      <c r="U11000" t="s">
        <v>78882</v>
      </c>
      <c r="V11000" t="s">
        <v>13197</v>
      </c>
      <c r="W11000">
        <v>23</v>
      </c>
      <c r="X11000">
        <v>233</v>
      </c>
      <c r="Y11000" t="s">
        <v>92</v>
      </c>
      <c r="Z11000" t="s">
        <v>88</v>
      </c>
      <c r="AA11000" t="s">
        <v>88</v>
      </c>
      <c r="AB11000" t="s">
        <v>94</v>
      </c>
      <c r="AC11000">
        <v>78758</v>
      </c>
      <c r="AD11000" t="s">
        <v>94</v>
      </c>
      <c r="AE11000">
        <v>30.37661258</v>
      </c>
      <c r="AF11000">
        <v>-97.709909819999993</v>
      </c>
      <c r="AG11000" t="s">
        <v>1889</v>
      </c>
      <c r="AH11000" t="s">
        <v>116</v>
      </c>
      <c r="AI11000">
        <v>1</v>
      </c>
      <c r="AJ11000" t="s">
        <v>94</v>
      </c>
      <c r="AK11000" t="s">
        <v>3601</v>
      </c>
      <c r="AM11000">
        <v>1</v>
      </c>
      <c r="AN11000" t="s">
        <v>84197</v>
      </c>
      <c r="AO11000" t="s">
        <v>4589</v>
      </c>
      <c r="AP11000">
        <v>30</v>
      </c>
      <c r="AQ11000">
        <v>180</v>
      </c>
      <c r="AR11000">
        <v>30</v>
      </c>
      <c r="AS11000">
        <v>30</v>
      </c>
      <c r="AT11000">
        <v>180</v>
      </c>
      <c r="AU11000">
        <v>180</v>
      </c>
      <c r="AV11000">
        <v>30</v>
      </c>
      <c r="AW11000">
        <v>180</v>
      </c>
      <c r="AX11000" t="s">
        <v>94</v>
      </c>
      <c r="AY11000" t="s">
        <v>88</v>
      </c>
      <c r="AZ11000">
        <v>27</v>
      </c>
      <c r="BA11000">
        <v>57</v>
      </c>
      <c r="BB11000">
        <v>87</v>
      </c>
      <c r="BC11000">
        <v>178</v>
      </c>
      <c r="BD11000" s="1">
        <v>45179</v>
      </c>
      <c r="BE11000">
        <v>0</v>
      </c>
      <c r="BF11000">
        <v>0</v>
      </c>
      <c r="BG11000">
        <v>0</v>
      </c>
      <c r="BH11000" s="1"/>
      <c r="BI11000" s="1"/>
      <c r="BQ11000" t="s">
        <v>94</v>
      </c>
      <c r="BR11000" t="s">
        <v>88</v>
      </c>
      <c r="BS11000">
        <v>21</v>
      </c>
      <c r="BT11000">
        <v>0</v>
      </c>
      <c r="BU11000">
        <v>21</v>
      </c>
      <c r="BV11000">
        <v>0</v>
      </c>
    </row>
    <row r="11001" spans="1:75" x14ac:dyDescent="0.35">
      <c r="A11001">
        <v>7.42611E+17</v>
      </c>
      <c r="B11001" t="s">
        <v>84198</v>
      </c>
      <c r="C11001">
        <v>20230900000000</v>
      </c>
      <c r="D11001" s="1">
        <v>45179</v>
      </c>
      <c r="E11001" t="s">
        <v>76</v>
      </c>
      <c r="F11001" t="s">
        <v>78876</v>
      </c>
      <c r="G11001" t="s">
        <v>84199</v>
      </c>
      <c r="H11001" t="s">
        <v>94</v>
      </c>
      <c r="I11001" t="s">
        <v>84200</v>
      </c>
      <c r="J11001">
        <v>438915596</v>
      </c>
      <c r="K11001" t="s">
        <v>78879</v>
      </c>
      <c r="L11001" t="s">
        <v>53674</v>
      </c>
      <c r="M11001" s="1">
        <v>44565</v>
      </c>
      <c r="N11001" t="s">
        <v>94</v>
      </c>
      <c r="O11001" t="s">
        <v>78880</v>
      </c>
      <c r="P11001" t="s">
        <v>128</v>
      </c>
      <c r="Q11001" t="s">
        <v>86</v>
      </c>
      <c r="R11001" t="s">
        <v>395</v>
      </c>
      <c r="S11001" t="s">
        <v>100</v>
      </c>
      <c r="T11001" t="s">
        <v>78881</v>
      </c>
      <c r="U11001" t="s">
        <v>78882</v>
      </c>
      <c r="V11001" t="s">
        <v>13197</v>
      </c>
      <c r="W11001">
        <v>23</v>
      </c>
      <c r="X11001">
        <v>233</v>
      </c>
      <c r="Y11001" t="s">
        <v>92</v>
      </c>
      <c r="Z11001" t="s">
        <v>88</v>
      </c>
      <c r="AA11001" t="s">
        <v>88</v>
      </c>
      <c r="AB11001" t="s">
        <v>94</v>
      </c>
      <c r="AC11001">
        <v>78758</v>
      </c>
      <c r="AD11001" t="s">
        <v>94</v>
      </c>
      <c r="AE11001">
        <v>30.375860490000001</v>
      </c>
      <c r="AF11001">
        <v>-97.709980999999999</v>
      </c>
      <c r="AG11001" t="s">
        <v>1889</v>
      </c>
      <c r="AH11001" t="s">
        <v>116</v>
      </c>
      <c r="AI11001">
        <v>1</v>
      </c>
      <c r="AJ11001" t="s">
        <v>94</v>
      </c>
      <c r="AK11001" t="s">
        <v>3601</v>
      </c>
      <c r="AM11001">
        <v>1</v>
      </c>
      <c r="AN11001" t="s">
        <v>84197</v>
      </c>
      <c r="AO11001" t="s">
        <v>1421</v>
      </c>
      <c r="AP11001">
        <v>30</v>
      </c>
      <c r="AQ11001">
        <v>45</v>
      </c>
      <c r="AR11001">
        <v>30</v>
      </c>
      <c r="AS11001">
        <v>30</v>
      </c>
      <c r="AT11001">
        <v>45</v>
      </c>
      <c r="AU11001">
        <v>45</v>
      </c>
      <c r="AV11001">
        <v>30</v>
      </c>
      <c r="AW11001">
        <v>45</v>
      </c>
      <c r="AX11001" t="s">
        <v>94</v>
      </c>
      <c r="AY11001" t="s">
        <v>88</v>
      </c>
      <c r="AZ11001">
        <v>0</v>
      </c>
      <c r="BA11001">
        <v>0</v>
      </c>
      <c r="BB11001">
        <v>9</v>
      </c>
      <c r="BC11001">
        <v>181</v>
      </c>
      <c r="BD11001" s="1">
        <v>45179</v>
      </c>
      <c r="BE11001">
        <v>0</v>
      </c>
      <c r="BF11001">
        <v>0</v>
      </c>
      <c r="BG11001">
        <v>0</v>
      </c>
      <c r="BH11001" s="1"/>
      <c r="BI11001" s="1"/>
      <c r="BQ11001" t="s">
        <v>94</v>
      </c>
      <c r="BR11001" t="s">
        <v>88</v>
      </c>
      <c r="BS11001">
        <v>21</v>
      </c>
      <c r="BT11001">
        <v>0</v>
      </c>
      <c r="BU11001">
        <v>21</v>
      </c>
      <c r="BV11001">
        <v>0</v>
      </c>
    </row>
    <row r="11002" spans="1:75" x14ac:dyDescent="0.35">
      <c r="A11002">
        <v>7.42648E+17</v>
      </c>
      <c r="B11002" t="s">
        <v>84201</v>
      </c>
      <c r="C11002">
        <v>20230900000000</v>
      </c>
      <c r="D11002" s="1">
        <v>45179</v>
      </c>
      <c r="E11002" t="s">
        <v>76</v>
      </c>
      <c r="F11002" t="s">
        <v>11833</v>
      </c>
      <c r="G11002" t="s">
        <v>84202</v>
      </c>
      <c r="H11002" t="s">
        <v>94</v>
      </c>
      <c r="I11002" t="s">
        <v>84203</v>
      </c>
      <c r="J11002">
        <v>18668621</v>
      </c>
      <c r="K11002" t="s">
        <v>7109</v>
      </c>
      <c r="L11002" t="s">
        <v>3019</v>
      </c>
      <c r="M11002" s="1">
        <v>41842</v>
      </c>
      <c r="N11002" t="s">
        <v>83</v>
      </c>
      <c r="O11002" t="s">
        <v>7110</v>
      </c>
      <c r="P11002" t="s">
        <v>85</v>
      </c>
      <c r="Q11002" t="s">
        <v>86</v>
      </c>
      <c r="R11002" t="s">
        <v>86</v>
      </c>
      <c r="S11002" t="s">
        <v>100</v>
      </c>
      <c r="T11002" t="s">
        <v>7111</v>
      </c>
      <c r="U11002" t="s">
        <v>7112</v>
      </c>
      <c r="V11002" t="s">
        <v>91</v>
      </c>
      <c r="W11002">
        <v>9</v>
      </c>
      <c r="X11002">
        <v>20</v>
      </c>
      <c r="Y11002" t="s">
        <v>114</v>
      </c>
      <c r="Z11002" t="s">
        <v>88</v>
      </c>
      <c r="AA11002" t="s">
        <v>88</v>
      </c>
      <c r="AB11002" t="s">
        <v>94</v>
      </c>
      <c r="AC11002">
        <v>78702</v>
      </c>
      <c r="AD11002" t="s">
        <v>94</v>
      </c>
      <c r="AE11002">
        <v>30.266020000000001</v>
      </c>
      <c r="AF11002">
        <v>-97.719639999999998</v>
      </c>
      <c r="AG11002" t="s">
        <v>4985</v>
      </c>
      <c r="AH11002" t="s">
        <v>96</v>
      </c>
      <c r="AI11002">
        <v>2</v>
      </c>
      <c r="AJ11002" t="s">
        <v>94</v>
      </c>
      <c r="AK11002" t="s">
        <v>97</v>
      </c>
      <c r="AL11002">
        <v>1</v>
      </c>
      <c r="AM11002">
        <v>1</v>
      </c>
      <c r="AN11002" t="s">
        <v>84204</v>
      </c>
      <c r="AO11002" t="s">
        <v>4115</v>
      </c>
      <c r="AP11002">
        <v>1</v>
      </c>
      <c r="AQ11002">
        <v>365</v>
      </c>
      <c r="AR11002">
        <v>1</v>
      </c>
      <c r="AS11002">
        <v>3</v>
      </c>
      <c r="AT11002">
        <v>90</v>
      </c>
      <c r="AU11002">
        <v>365</v>
      </c>
      <c r="AV11002">
        <v>1.1000000000000001</v>
      </c>
      <c r="AW11002">
        <v>357.4</v>
      </c>
      <c r="AX11002" t="s">
        <v>94</v>
      </c>
      <c r="AY11002" t="s">
        <v>88</v>
      </c>
      <c r="AZ11002">
        <v>20</v>
      </c>
      <c r="BA11002">
        <v>20</v>
      </c>
      <c r="BB11002">
        <v>20</v>
      </c>
      <c r="BC11002">
        <v>20</v>
      </c>
      <c r="BD11002" s="1">
        <v>45179</v>
      </c>
      <c r="BE11002">
        <v>62</v>
      </c>
      <c r="BF11002">
        <v>62</v>
      </c>
      <c r="BG11002">
        <v>4</v>
      </c>
      <c r="BH11002" s="1">
        <v>44858</v>
      </c>
      <c r="BI11002" s="1">
        <v>45165</v>
      </c>
      <c r="BJ11002">
        <v>4.95</v>
      </c>
      <c r="BK11002">
        <v>4.8099999999999996</v>
      </c>
      <c r="BL11002">
        <v>4.8099999999999996</v>
      </c>
      <c r="BM11002">
        <v>4.95</v>
      </c>
      <c r="BN11002">
        <v>4.97</v>
      </c>
      <c r="BO11002">
        <v>4.9000000000000004</v>
      </c>
      <c r="BP11002">
        <v>4.8499999999999996</v>
      </c>
      <c r="BQ11002" t="s">
        <v>94</v>
      </c>
      <c r="BR11002" t="s">
        <v>88</v>
      </c>
      <c r="BS11002">
        <v>6</v>
      </c>
      <c r="BT11002">
        <v>6</v>
      </c>
      <c r="BU11002">
        <v>0</v>
      </c>
      <c r="BV11002">
        <v>0</v>
      </c>
      <c r="BW11002">
        <v>5.78</v>
      </c>
    </row>
    <row r="11003" spans="1:75" x14ac:dyDescent="0.35">
      <c r="A11003">
        <v>7.42768E+17</v>
      </c>
      <c r="B11003" t="s">
        <v>84205</v>
      </c>
      <c r="C11003">
        <v>20230900000000</v>
      </c>
      <c r="D11003" s="1">
        <v>45179</v>
      </c>
      <c r="E11003" t="s">
        <v>76</v>
      </c>
      <c r="F11003" t="s">
        <v>1238</v>
      </c>
      <c r="G11003" t="s">
        <v>84206</v>
      </c>
      <c r="H11003" t="s">
        <v>84207</v>
      </c>
      <c r="I11003" t="s">
        <v>84208</v>
      </c>
      <c r="J11003">
        <v>59823893</v>
      </c>
      <c r="K11003" t="s">
        <v>84209</v>
      </c>
      <c r="L11003" t="s">
        <v>84210</v>
      </c>
      <c r="M11003" s="1">
        <v>42421</v>
      </c>
      <c r="N11003" t="s">
        <v>83</v>
      </c>
      <c r="O11003" t="s">
        <v>84211</v>
      </c>
      <c r="P11003" t="s">
        <v>85</v>
      </c>
      <c r="Q11003" t="s">
        <v>86</v>
      </c>
      <c r="R11003" t="s">
        <v>87</v>
      </c>
      <c r="S11003" t="s">
        <v>88</v>
      </c>
      <c r="T11003" t="s">
        <v>84212</v>
      </c>
      <c r="U11003" t="s">
        <v>84213</v>
      </c>
      <c r="V11003" t="s">
        <v>49244</v>
      </c>
      <c r="W11003">
        <v>1</v>
      </c>
      <c r="X11003">
        <v>1</v>
      </c>
      <c r="Y11003" t="s">
        <v>92</v>
      </c>
      <c r="Z11003" t="s">
        <v>88</v>
      </c>
      <c r="AA11003" t="s">
        <v>88</v>
      </c>
      <c r="AB11003" t="s">
        <v>93</v>
      </c>
      <c r="AC11003">
        <v>78727</v>
      </c>
      <c r="AD11003" t="s">
        <v>94</v>
      </c>
      <c r="AE11003">
        <v>30.427129999999998</v>
      </c>
      <c r="AF11003">
        <v>-97.707729999999998</v>
      </c>
      <c r="AG11003" t="s">
        <v>174</v>
      </c>
      <c r="AH11003" t="s">
        <v>96</v>
      </c>
      <c r="AI11003">
        <v>8</v>
      </c>
      <c r="AJ11003" t="s">
        <v>94</v>
      </c>
      <c r="AK11003" t="s">
        <v>175</v>
      </c>
      <c r="AL11003">
        <v>3</v>
      </c>
      <c r="AM11003">
        <v>3</v>
      </c>
      <c r="AN11003" t="s">
        <v>84214</v>
      </c>
      <c r="AO11003" t="s">
        <v>828</v>
      </c>
      <c r="AP11003">
        <v>1</v>
      </c>
      <c r="AQ11003">
        <v>365</v>
      </c>
      <c r="AR11003">
        <v>1</v>
      </c>
      <c r="AS11003">
        <v>1</v>
      </c>
      <c r="AT11003">
        <v>365</v>
      </c>
      <c r="AU11003">
        <v>365</v>
      </c>
      <c r="AV11003">
        <v>1</v>
      </c>
      <c r="AW11003">
        <v>365</v>
      </c>
      <c r="AX11003" t="s">
        <v>94</v>
      </c>
      <c r="AY11003" t="s">
        <v>88</v>
      </c>
      <c r="AZ11003">
        <v>23</v>
      </c>
      <c r="BA11003">
        <v>46</v>
      </c>
      <c r="BB11003">
        <v>68</v>
      </c>
      <c r="BC11003">
        <v>68</v>
      </c>
      <c r="BD11003" s="1">
        <v>45179</v>
      </c>
      <c r="BE11003">
        <v>14</v>
      </c>
      <c r="BF11003">
        <v>14</v>
      </c>
      <c r="BG11003">
        <v>2</v>
      </c>
      <c r="BH11003" s="1">
        <v>44867</v>
      </c>
      <c r="BI11003" s="1">
        <v>45164</v>
      </c>
      <c r="BJ11003">
        <v>5</v>
      </c>
      <c r="BK11003">
        <v>4.93</v>
      </c>
      <c r="BL11003">
        <v>5</v>
      </c>
      <c r="BM11003">
        <v>5</v>
      </c>
      <c r="BN11003">
        <v>5</v>
      </c>
      <c r="BO11003">
        <v>5</v>
      </c>
      <c r="BP11003">
        <v>5</v>
      </c>
      <c r="BQ11003" t="s">
        <v>94</v>
      </c>
      <c r="BR11003" t="s">
        <v>100</v>
      </c>
      <c r="BS11003">
        <v>1</v>
      </c>
      <c r="BT11003">
        <v>1</v>
      </c>
      <c r="BU11003">
        <v>0</v>
      </c>
      <c r="BV11003">
        <v>0</v>
      </c>
      <c r="BW11003">
        <v>1.34</v>
      </c>
    </row>
    <row r="11004" spans="1:75" x14ac:dyDescent="0.35">
      <c r="A11004">
        <v>7.42791E+17</v>
      </c>
      <c r="B11004" t="s">
        <v>84215</v>
      </c>
      <c r="C11004">
        <v>20230900000000</v>
      </c>
      <c r="D11004" s="1">
        <v>45179</v>
      </c>
      <c r="E11004" t="s">
        <v>76</v>
      </c>
      <c r="F11004" t="s">
        <v>84216</v>
      </c>
      <c r="G11004" t="s">
        <v>76714</v>
      </c>
      <c r="H11004" t="s">
        <v>94</v>
      </c>
      <c r="I11004" t="s">
        <v>84217</v>
      </c>
      <c r="J11004">
        <v>444781528</v>
      </c>
      <c r="K11004" t="s">
        <v>72070</v>
      </c>
      <c r="L11004" t="s">
        <v>1515</v>
      </c>
      <c r="M11004" s="1">
        <v>44604</v>
      </c>
      <c r="N11004" t="s">
        <v>94</v>
      </c>
      <c r="O11004" t="s">
        <v>94</v>
      </c>
      <c r="P11004" t="s">
        <v>85</v>
      </c>
      <c r="Q11004" t="s">
        <v>292</v>
      </c>
      <c r="R11004" t="s">
        <v>292</v>
      </c>
      <c r="S11004" t="s">
        <v>88</v>
      </c>
      <c r="T11004" t="s">
        <v>72071</v>
      </c>
      <c r="U11004" t="s">
        <v>72072</v>
      </c>
      <c r="V11004" t="s">
        <v>15269</v>
      </c>
      <c r="W11004">
        <v>14</v>
      </c>
      <c r="X11004">
        <v>14</v>
      </c>
      <c r="Y11004" t="s">
        <v>92</v>
      </c>
      <c r="Z11004" t="s">
        <v>88</v>
      </c>
      <c r="AA11004" t="s">
        <v>88</v>
      </c>
      <c r="AB11004" t="s">
        <v>94</v>
      </c>
      <c r="AC11004">
        <v>78701</v>
      </c>
      <c r="AD11004" t="s">
        <v>94</v>
      </c>
      <c r="AE11004">
        <v>30.256611729999999</v>
      </c>
      <c r="AF11004">
        <v>-97.738843099999997</v>
      </c>
      <c r="AG11004" t="s">
        <v>281</v>
      </c>
      <c r="AH11004" t="s">
        <v>96</v>
      </c>
      <c r="AI11004">
        <v>8</v>
      </c>
      <c r="AJ11004" t="s">
        <v>94</v>
      </c>
      <c r="AK11004" t="s">
        <v>175</v>
      </c>
      <c r="AL11004">
        <v>2</v>
      </c>
      <c r="AM11004">
        <v>4</v>
      </c>
      <c r="AN11004" t="s">
        <v>84218</v>
      </c>
      <c r="AO11004" t="s">
        <v>602</v>
      </c>
      <c r="AP11004">
        <v>1</v>
      </c>
      <c r="AQ11004">
        <v>365</v>
      </c>
      <c r="AR11004">
        <v>1</v>
      </c>
      <c r="AS11004">
        <v>2</v>
      </c>
      <c r="AT11004">
        <v>365</v>
      </c>
      <c r="AU11004">
        <v>365</v>
      </c>
      <c r="AV11004">
        <v>1.9</v>
      </c>
      <c r="AW11004">
        <v>365</v>
      </c>
      <c r="AX11004" t="s">
        <v>94</v>
      </c>
      <c r="AY11004" t="s">
        <v>88</v>
      </c>
      <c r="AZ11004">
        <v>7</v>
      </c>
      <c r="BA11004">
        <v>34</v>
      </c>
      <c r="BB11004">
        <v>64</v>
      </c>
      <c r="BC11004">
        <v>339</v>
      </c>
      <c r="BD11004" s="1">
        <v>45179</v>
      </c>
      <c r="BE11004">
        <v>79</v>
      </c>
      <c r="BF11004">
        <v>79</v>
      </c>
      <c r="BG11004">
        <v>6</v>
      </c>
      <c r="BH11004" s="1">
        <v>44860</v>
      </c>
      <c r="BI11004" s="1">
        <v>45175</v>
      </c>
      <c r="BJ11004">
        <v>4.95</v>
      </c>
      <c r="BK11004">
        <v>4.95</v>
      </c>
      <c r="BL11004">
        <v>4.9000000000000004</v>
      </c>
      <c r="BM11004">
        <v>4.95</v>
      </c>
      <c r="BN11004">
        <v>4.99</v>
      </c>
      <c r="BO11004">
        <v>4.92</v>
      </c>
      <c r="BP11004">
        <v>4.9400000000000004</v>
      </c>
      <c r="BQ11004" t="s">
        <v>94</v>
      </c>
      <c r="BR11004" t="s">
        <v>100</v>
      </c>
      <c r="BS11004">
        <v>14</v>
      </c>
      <c r="BT11004">
        <v>14</v>
      </c>
      <c r="BU11004">
        <v>0</v>
      </c>
      <c r="BV11004">
        <v>0</v>
      </c>
      <c r="BW11004">
        <v>7.41</v>
      </c>
    </row>
    <row r="11005" spans="1:75" x14ac:dyDescent="0.35">
      <c r="A11005">
        <v>7.4291E+17</v>
      </c>
      <c r="B11005" t="s">
        <v>84219</v>
      </c>
      <c r="C11005">
        <v>20230900000000</v>
      </c>
      <c r="D11005" s="1">
        <v>45179</v>
      </c>
      <c r="E11005" t="s">
        <v>76</v>
      </c>
      <c r="F11005" t="s">
        <v>84220</v>
      </c>
      <c r="G11005" t="s">
        <v>84221</v>
      </c>
      <c r="H11005" t="s">
        <v>94</v>
      </c>
      <c r="I11005" t="s">
        <v>84222</v>
      </c>
      <c r="J11005">
        <v>44380797</v>
      </c>
      <c r="K11005" t="s">
        <v>34995</v>
      </c>
      <c r="L11005" t="s">
        <v>434</v>
      </c>
      <c r="M11005" s="1">
        <v>42263</v>
      </c>
      <c r="N11005" t="s">
        <v>83</v>
      </c>
      <c r="O11005" t="s">
        <v>94</v>
      </c>
      <c r="P11005" t="s">
        <v>85</v>
      </c>
      <c r="Q11005" t="s">
        <v>86</v>
      </c>
      <c r="R11005" t="s">
        <v>86</v>
      </c>
      <c r="S11005" t="s">
        <v>88</v>
      </c>
      <c r="T11005" t="s">
        <v>34996</v>
      </c>
      <c r="U11005" t="s">
        <v>34997</v>
      </c>
      <c r="V11005" t="s">
        <v>1995</v>
      </c>
      <c r="W11005">
        <v>12</v>
      </c>
      <c r="X11005">
        <v>19</v>
      </c>
      <c r="Y11005" t="s">
        <v>92</v>
      </c>
      <c r="Z11005" t="s">
        <v>88</v>
      </c>
      <c r="AA11005" t="s">
        <v>88</v>
      </c>
      <c r="AB11005" t="s">
        <v>94</v>
      </c>
      <c r="AC11005">
        <v>78704</v>
      </c>
      <c r="AD11005" t="s">
        <v>94</v>
      </c>
      <c r="AE11005">
        <v>30.25732</v>
      </c>
      <c r="AF11005">
        <v>-97.746229999999997</v>
      </c>
      <c r="AG11005" t="s">
        <v>281</v>
      </c>
      <c r="AH11005" t="s">
        <v>96</v>
      </c>
      <c r="AI11005">
        <v>14</v>
      </c>
      <c r="AJ11005" t="s">
        <v>94</v>
      </c>
      <c r="AK11005" t="s">
        <v>175</v>
      </c>
      <c r="AL11005">
        <v>3</v>
      </c>
      <c r="AM11005">
        <v>9</v>
      </c>
      <c r="AN11005" t="s">
        <v>84223</v>
      </c>
      <c r="AO11005" t="s">
        <v>11265</v>
      </c>
      <c r="AP11005">
        <v>1</v>
      </c>
      <c r="AQ11005">
        <v>365</v>
      </c>
      <c r="AR11005">
        <v>1</v>
      </c>
      <c r="AS11005">
        <v>2</v>
      </c>
      <c r="AT11005">
        <v>1125</v>
      </c>
      <c r="AU11005">
        <v>1125</v>
      </c>
      <c r="AV11005">
        <v>1.3</v>
      </c>
      <c r="AW11005">
        <v>1125</v>
      </c>
      <c r="AX11005" t="s">
        <v>94</v>
      </c>
      <c r="AY11005" t="s">
        <v>88</v>
      </c>
      <c r="AZ11005">
        <v>0</v>
      </c>
      <c r="BA11005">
        <v>1</v>
      </c>
      <c r="BB11005">
        <v>22</v>
      </c>
      <c r="BC11005">
        <v>237</v>
      </c>
      <c r="BD11005" s="1">
        <v>45179</v>
      </c>
      <c r="BE11005">
        <v>67</v>
      </c>
      <c r="BF11005">
        <v>67</v>
      </c>
      <c r="BG11005">
        <v>3</v>
      </c>
      <c r="BH11005" s="1">
        <v>44859</v>
      </c>
      <c r="BI11005" s="1">
        <v>45165</v>
      </c>
      <c r="BJ11005">
        <v>4.8499999999999996</v>
      </c>
      <c r="BK11005">
        <v>4.93</v>
      </c>
      <c r="BL11005">
        <v>4.8099999999999996</v>
      </c>
      <c r="BM11005">
        <v>4.8499999999999996</v>
      </c>
      <c r="BN11005">
        <v>4.99</v>
      </c>
      <c r="BO11005">
        <v>4.97</v>
      </c>
      <c r="BP11005">
        <v>4.9000000000000004</v>
      </c>
      <c r="BQ11005" t="s">
        <v>94</v>
      </c>
      <c r="BR11005" t="s">
        <v>88</v>
      </c>
      <c r="BS11005">
        <v>9</v>
      </c>
      <c r="BT11005">
        <v>9</v>
      </c>
      <c r="BU11005">
        <v>0</v>
      </c>
      <c r="BV11005">
        <v>0</v>
      </c>
      <c r="BW11005">
        <v>6.26</v>
      </c>
    </row>
    <row r="11006" spans="1:75" x14ac:dyDescent="0.35">
      <c r="A11006">
        <v>7.43303E+17</v>
      </c>
      <c r="B11006" t="s">
        <v>84224</v>
      </c>
      <c r="C11006">
        <v>20230900000000</v>
      </c>
      <c r="D11006" s="1">
        <v>45180</v>
      </c>
      <c r="E11006" t="s">
        <v>102</v>
      </c>
      <c r="F11006" t="s">
        <v>2445</v>
      </c>
      <c r="G11006" t="s">
        <v>94</v>
      </c>
      <c r="H11006" t="s">
        <v>94</v>
      </c>
      <c r="I11006" t="s">
        <v>84225</v>
      </c>
      <c r="J11006">
        <v>456475914</v>
      </c>
      <c r="K11006" t="s">
        <v>78145</v>
      </c>
      <c r="L11006" t="s">
        <v>26891</v>
      </c>
      <c r="M11006" s="1">
        <v>44679</v>
      </c>
      <c r="N11006" t="s">
        <v>94</v>
      </c>
      <c r="O11006" t="s">
        <v>94</v>
      </c>
      <c r="P11006" t="s">
        <v>85</v>
      </c>
      <c r="Q11006" t="s">
        <v>292</v>
      </c>
      <c r="R11006" t="s">
        <v>292</v>
      </c>
      <c r="S11006" t="s">
        <v>100</v>
      </c>
      <c r="T11006" t="s">
        <v>78146</v>
      </c>
      <c r="U11006" t="s">
        <v>78147</v>
      </c>
      <c r="V11006" t="s">
        <v>78148</v>
      </c>
      <c r="W11006">
        <v>686</v>
      </c>
      <c r="X11006">
        <v>1146</v>
      </c>
      <c r="Y11006" t="s">
        <v>92</v>
      </c>
      <c r="Z11006" t="s">
        <v>88</v>
      </c>
      <c r="AA11006" t="s">
        <v>100</v>
      </c>
      <c r="AB11006" t="s">
        <v>94</v>
      </c>
      <c r="AC11006">
        <v>78724</v>
      </c>
      <c r="AD11006" t="s">
        <v>94</v>
      </c>
      <c r="AE11006">
        <v>30.284749999999999</v>
      </c>
      <c r="AF11006">
        <v>-97.648089999999996</v>
      </c>
      <c r="AG11006" t="s">
        <v>174</v>
      </c>
      <c r="AH11006" t="s">
        <v>96</v>
      </c>
      <c r="AI11006">
        <v>6</v>
      </c>
      <c r="AJ11006" t="s">
        <v>94</v>
      </c>
      <c r="AK11006" t="s">
        <v>425</v>
      </c>
      <c r="AL11006">
        <v>3</v>
      </c>
      <c r="AM11006">
        <v>3</v>
      </c>
      <c r="AN11006" t="s">
        <v>84226</v>
      </c>
      <c r="AO11006" t="s">
        <v>2531</v>
      </c>
      <c r="AP11006">
        <v>2</v>
      </c>
      <c r="AQ11006">
        <v>1125</v>
      </c>
      <c r="AR11006">
        <v>2</v>
      </c>
      <c r="AS11006">
        <v>3</v>
      </c>
      <c r="AT11006">
        <v>1125</v>
      </c>
      <c r="AU11006">
        <v>1125</v>
      </c>
      <c r="AV11006">
        <v>2.4</v>
      </c>
      <c r="AW11006">
        <v>1125</v>
      </c>
      <c r="AX11006" t="s">
        <v>94</v>
      </c>
      <c r="AY11006" t="s">
        <v>88</v>
      </c>
      <c r="AZ11006">
        <v>1</v>
      </c>
      <c r="BA11006">
        <v>1</v>
      </c>
      <c r="BB11006">
        <v>1</v>
      </c>
      <c r="BC11006">
        <v>1</v>
      </c>
      <c r="BD11006" s="1">
        <v>45180</v>
      </c>
      <c r="BE11006">
        <v>1</v>
      </c>
      <c r="BF11006">
        <v>1</v>
      </c>
      <c r="BG11006">
        <v>0</v>
      </c>
      <c r="BH11006" s="1">
        <v>44878</v>
      </c>
      <c r="BI11006" s="1">
        <v>44878</v>
      </c>
      <c r="BJ11006">
        <v>5</v>
      </c>
      <c r="BK11006">
        <v>5</v>
      </c>
      <c r="BL11006">
        <v>5</v>
      </c>
      <c r="BM11006">
        <v>5</v>
      </c>
      <c r="BN11006">
        <v>5</v>
      </c>
      <c r="BO11006">
        <v>4</v>
      </c>
      <c r="BP11006">
        <v>5</v>
      </c>
      <c r="BQ11006" t="s">
        <v>94</v>
      </c>
      <c r="BR11006" t="s">
        <v>88</v>
      </c>
      <c r="BS11006">
        <v>45</v>
      </c>
      <c r="BT11006">
        <v>45</v>
      </c>
      <c r="BU11006">
        <v>0</v>
      </c>
      <c r="BV11006">
        <v>0</v>
      </c>
      <c r="BW11006">
        <v>0.1</v>
      </c>
    </row>
    <row r="11007" spans="1:75" x14ac:dyDescent="0.35">
      <c r="A11007">
        <v>7.43346E+17</v>
      </c>
      <c r="B11007" t="s">
        <v>84227</v>
      </c>
      <c r="C11007">
        <v>20230900000000</v>
      </c>
      <c r="D11007" s="1">
        <v>45179</v>
      </c>
      <c r="E11007" t="s">
        <v>76</v>
      </c>
      <c r="F11007" t="s">
        <v>84228</v>
      </c>
      <c r="G11007" t="s">
        <v>84229</v>
      </c>
      <c r="H11007" t="s">
        <v>82519</v>
      </c>
      <c r="I11007" t="s">
        <v>84230</v>
      </c>
      <c r="J11007">
        <v>22607659</v>
      </c>
      <c r="K11007" t="s">
        <v>62159</v>
      </c>
      <c r="L11007" t="s">
        <v>4183</v>
      </c>
      <c r="M11007" s="1">
        <v>41928</v>
      </c>
      <c r="N11007" t="s">
        <v>83</v>
      </c>
      <c r="O11007" t="s">
        <v>94</v>
      </c>
      <c r="P11007" t="s">
        <v>85</v>
      </c>
      <c r="Q11007" t="s">
        <v>86</v>
      </c>
      <c r="R11007" t="s">
        <v>292</v>
      </c>
      <c r="S11007" t="s">
        <v>88</v>
      </c>
      <c r="T11007" t="s">
        <v>62160</v>
      </c>
      <c r="U11007" t="s">
        <v>62161</v>
      </c>
      <c r="V11007" t="s">
        <v>538</v>
      </c>
      <c r="W11007">
        <v>17</v>
      </c>
      <c r="X11007">
        <v>19</v>
      </c>
      <c r="Y11007" t="s">
        <v>92</v>
      </c>
      <c r="Z11007" t="s">
        <v>88</v>
      </c>
      <c r="AA11007" t="s">
        <v>88</v>
      </c>
      <c r="AB11007" t="s">
        <v>93</v>
      </c>
      <c r="AC11007">
        <v>78704</v>
      </c>
      <c r="AD11007" t="s">
        <v>94</v>
      </c>
      <c r="AE11007">
        <v>30.253299999999999</v>
      </c>
      <c r="AF11007">
        <v>-97.772559999999999</v>
      </c>
      <c r="AG11007" t="s">
        <v>372</v>
      </c>
      <c r="AH11007" t="s">
        <v>96</v>
      </c>
      <c r="AI11007">
        <v>4</v>
      </c>
      <c r="AJ11007" t="s">
        <v>94</v>
      </c>
      <c r="AK11007" t="s">
        <v>97</v>
      </c>
      <c r="AL11007">
        <v>2</v>
      </c>
      <c r="AM11007">
        <v>2</v>
      </c>
      <c r="AN11007" t="s">
        <v>84231</v>
      </c>
      <c r="AO11007" t="s">
        <v>5859</v>
      </c>
      <c r="AP11007">
        <v>2</v>
      </c>
      <c r="AQ11007">
        <v>365</v>
      </c>
      <c r="AR11007">
        <v>1</v>
      </c>
      <c r="AS11007">
        <v>2</v>
      </c>
      <c r="AT11007">
        <v>1125</v>
      </c>
      <c r="AU11007">
        <v>1125</v>
      </c>
      <c r="AV11007">
        <v>2</v>
      </c>
      <c r="AW11007">
        <v>1125</v>
      </c>
      <c r="AX11007" t="s">
        <v>94</v>
      </c>
      <c r="AY11007" t="s">
        <v>88</v>
      </c>
      <c r="AZ11007">
        <v>17</v>
      </c>
      <c r="BA11007">
        <v>40</v>
      </c>
      <c r="BB11007">
        <v>70</v>
      </c>
      <c r="BC11007">
        <v>99</v>
      </c>
      <c r="BD11007" s="1">
        <v>45179</v>
      </c>
      <c r="BE11007">
        <v>11</v>
      </c>
      <c r="BF11007">
        <v>11</v>
      </c>
      <c r="BG11007">
        <v>1</v>
      </c>
      <c r="BH11007" s="1">
        <v>44872</v>
      </c>
      <c r="BI11007" s="1">
        <v>45150</v>
      </c>
      <c r="BJ11007">
        <v>4.6399999999999997</v>
      </c>
      <c r="BK11007">
        <v>4.6399999999999997</v>
      </c>
      <c r="BL11007">
        <v>4.91</v>
      </c>
      <c r="BM11007">
        <v>5</v>
      </c>
      <c r="BN11007">
        <v>5</v>
      </c>
      <c r="BO11007">
        <v>4.6399999999999997</v>
      </c>
      <c r="BP11007">
        <v>4.55</v>
      </c>
      <c r="BQ11007" t="s">
        <v>94</v>
      </c>
      <c r="BR11007" t="s">
        <v>88</v>
      </c>
      <c r="BS11007">
        <v>9</v>
      </c>
      <c r="BT11007">
        <v>9</v>
      </c>
      <c r="BU11007">
        <v>0</v>
      </c>
      <c r="BV11007">
        <v>0</v>
      </c>
      <c r="BW11007">
        <v>1.07</v>
      </c>
    </row>
    <row r="11008" spans="1:75" x14ac:dyDescent="0.35">
      <c r="A11008">
        <v>7.43442E+17</v>
      </c>
      <c r="B11008" t="s">
        <v>84232</v>
      </c>
      <c r="C11008">
        <v>20230900000000</v>
      </c>
      <c r="D11008" s="1">
        <v>45180</v>
      </c>
      <c r="E11008" t="s">
        <v>102</v>
      </c>
      <c r="F11008" t="s">
        <v>26551</v>
      </c>
      <c r="G11008" t="s">
        <v>84233</v>
      </c>
      <c r="H11008" t="s">
        <v>67001</v>
      </c>
      <c r="I11008" t="s">
        <v>84234</v>
      </c>
      <c r="J11008">
        <v>16872</v>
      </c>
      <c r="K11008" t="s">
        <v>11442</v>
      </c>
      <c r="L11008" t="s">
        <v>2618</v>
      </c>
      <c r="M11008" s="1">
        <v>39945</v>
      </c>
      <c r="N11008" t="s">
        <v>83</v>
      </c>
      <c r="O11008" t="s">
        <v>11443</v>
      </c>
      <c r="P11008" t="s">
        <v>313</v>
      </c>
      <c r="Q11008" t="s">
        <v>313</v>
      </c>
      <c r="R11008" t="s">
        <v>409</v>
      </c>
      <c r="S11008" t="s">
        <v>88</v>
      </c>
      <c r="T11008" t="s">
        <v>11444</v>
      </c>
      <c r="U11008" t="s">
        <v>11445</v>
      </c>
      <c r="V11008" t="s">
        <v>131</v>
      </c>
      <c r="W11008">
        <v>4</v>
      </c>
      <c r="X11008">
        <v>4</v>
      </c>
      <c r="Y11008" t="s">
        <v>461</v>
      </c>
      <c r="Z11008" t="s">
        <v>88</v>
      </c>
      <c r="AA11008" t="s">
        <v>88</v>
      </c>
      <c r="AB11008" t="s">
        <v>93</v>
      </c>
      <c r="AC11008">
        <v>78745</v>
      </c>
      <c r="AD11008" t="s">
        <v>94</v>
      </c>
      <c r="AE11008">
        <v>30.21171</v>
      </c>
      <c r="AF11008">
        <v>-97.782520000000005</v>
      </c>
      <c r="AG11008" t="s">
        <v>174</v>
      </c>
      <c r="AH11008" t="s">
        <v>96</v>
      </c>
      <c r="AI11008">
        <v>4</v>
      </c>
      <c r="AJ11008" t="s">
        <v>94</v>
      </c>
      <c r="AK11008" t="s">
        <v>97</v>
      </c>
      <c r="AL11008">
        <v>2</v>
      </c>
      <c r="AM11008">
        <v>2</v>
      </c>
      <c r="AN11008" t="s">
        <v>84235</v>
      </c>
      <c r="AO11008" t="s">
        <v>1903</v>
      </c>
      <c r="AP11008">
        <v>1</v>
      </c>
      <c r="AQ11008">
        <v>1125</v>
      </c>
      <c r="AR11008">
        <v>1</v>
      </c>
      <c r="AS11008">
        <v>2</v>
      </c>
      <c r="AT11008">
        <v>1125</v>
      </c>
      <c r="AU11008">
        <v>1125</v>
      </c>
      <c r="AV11008">
        <v>1.3</v>
      </c>
      <c r="AW11008">
        <v>1125</v>
      </c>
      <c r="AX11008" t="s">
        <v>94</v>
      </c>
      <c r="AY11008" t="s">
        <v>88</v>
      </c>
      <c r="AZ11008">
        <v>0</v>
      </c>
      <c r="BA11008">
        <v>0</v>
      </c>
      <c r="BB11008">
        <v>0</v>
      </c>
      <c r="BC11008">
        <v>0</v>
      </c>
      <c r="BD11008" s="1">
        <v>45180</v>
      </c>
      <c r="BE11008">
        <v>3</v>
      </c>
      <c r="BF11008">
        <v>3</v>
      </c>
      <c r="BG11008">
        <v>0</v>
      </c>
      <c r="BH11008" s="1">
        <v>44873</v>
      </c>
      <c r="BI11008" s="1">
        <v>45003</v>
      </c>
      <c r="BJ11008">
        <v>4.67</v>
      </c>
      <c r="BK11008">
        <v>5</v>
      </c>
      <c r="BL11008">
        <v>5</v>
      </c>
      <c r="BM11008">
        <v>5</v>
      </c>
      <c r="BN11008">
        <v>5</v>
      </c>
      <c r="BO11008">
        <v>4.67</v>
      </c>
      <c r="BP11008">
        <v>4.33</v>
      </c>
      <c r="BQ11008" t="s">
        <v>94</v>
      </c>
      <c r="BR11008" t="s">
        <v>100</v>
      </c>
      <c r="BS11008">
        <v>3</v>
      </c>
      <c r="BT11008">
        <v>3</v>
      </c>
      <c r="BU11008">
        <v>0</v>
      </c>
      <c r="BV11008">
        <v>0</v>
      </c>
      <c r="BW11008">
        <v>0.28999999999999998</v>
      </c>
    </row>
    <row r="11009" spans="1:75" x14ac:dyDescent="0.35">
      <c r="A11009">
        <v>7.43469E+17</v>
      </c>
      <c r="B11009" t="s">
        <v>84236</v>
      </c>
      <c r="C11009">
        <v>20230900000000</v>
      </c>
      <c r="D11009" s="1">
        <v>45179</v>
      </c>
      <c r="E11009" t="s">
        <v>76</v>
      </c>
      <c r="F11009" t="s">
        <v>14014</v>
      </c>
      <c r="G11009" t="s">
        <v>84237</v>
      </c>
      <c r="H11009" t="s">
        <v>94</v>
      </c>
      <c r="I11009" t="s">
        <v>84238</v>
      </c>
      <c r="J11009">
        <v>484652581</v>
      </c>
      <c r="K11009" t="s">
        <v>84239</v>
      </c>
      <c r="L11009" t="s">
        <v>84240</v>
      </c>
      <c r="M11009" s="1">
        <v>44856</v>
      </c>
      <c r="N11009" t="s">
        <v>94</v>
      </c>
      <c r="O11009" t="s">
        <v>94</v>
      </c>
      <c r="P11009" t="s">
        <v>85</v>
      </c>
      <c r="Q11009" t="s">
        <v>86</v>
      </c>
      <c r="R11009" t="s">
        <v>86</v>
      </c>
      <c r="S11009" t="s">
        <v>88</v>
      </c>
      <c r="T11009" t="s">
        <v>84241</v>
      </c>
      <c r="U11009" t="s">
        <v>84242</v>
      </c>
      <c r="V11009" t="s">
        <v>71024</v>
      </c>
      <c r="W11009">
        <v>1</v>
      </c>
      <c r="X11009">
        <v>1</v>
      </c>
      <c r="Y11009" t="s">
        <v>575</v>
      </c>
      <c r="Z11009" t="s">
        <v>88</v>
      </c>
      <c r="AA11009" t="s">
        <v>88</v>
      </c>
      <c r="AB11009" t="s">
        <v>94</v>
      </c>
      <c r="AC11009">
        <v>78744</v>
      </c>
      <c r="AD11009" t="s">
        <v>94</v>
      </c>
      <c r="AE11009">
        <v>30.181159999999998</v>
      </c>
      <c r="AF11009">
        <v>-97.762259999999998</v>
      </c>
      <c r="AG11009" t="s">
        <v>115</v>
      </c>
      <c r="AH11009" t="s">
        <v>116</v>
      </c>
      <c r="AI11009">
        <v>2</v>
      </c>
      <c r="AJ11009" t="s">
        <v>94</v>
      </c>
      <c r="AK11009" t="s">
        <v>3641</v>
      </c>
      <c r="AM11009">
        <v>1</v>
      </c>
      <c r="AN11009" t="s">
        <v>84243</v>
      </c>
      <c r="AO11009" t="s">
        <v>6814</v>
      </c>
      <c r="AP11009">
        <v>2</v>
      </c>
      <c r="AQ11009">
        <v>28</v>
      </c>
      <c r="AR11009">
        <v>2</v>
      </c>
      <c r="AS11009">
        <v>2</v>
      </c>
      <c r="AT11009">
        <v>1125</v>
      </c>
      <c r="AU11009">
        <v>1125</v>
      </c>
      <c r="AV11009">
        <v>2</v>
      </c>
      <c r="AW11009">
        <v>1125</v>
      </c>
      <c r="AX11009" t="s">
        <v>94</v>
      </c>
      <c r="AY11009" t="s">
        <v>88</v>
      </c>
      <c r="AZ11009">
        <v>27</v>
      </c>
      <c r="BA11009">
        <v>51</v>
      </c>
      <c r="BB11009">
        <v>81</v>
      </c>
      <c r="BC11009">
        <v>171</v>
      </c>
      <c r="BD11009" s="1">
        <v>45179</v>
      </c>
      <c r="BE11009">
        <v>14</v>
      </c>
      <c r="BF11009">
        <v>14</v>
      </c>
      <c r="BG11009">
        <v>1</v>
      </c>
      <c r="BH11009" s="1">
        <v>44970</v>
      </c>
      <c r="BI11009" s="1">
        <v>45174</v>
      </c>
      <c r="BJ11009">
        <v>5</v>
      </c>
      <c r="BK11009">
        <v>5</v>
      </c>
      <c r="BL11009">
        <v>5</v>
      </c>
      <c r="BM11009">
        <v>5</v>
      </c>
      <c r="BN11009">
        <v>5</v>
      </c>
      <c r="BO11009">
        <v>4.5</v>
      </c>
      <c r="BP11009">
        <v>4.8600000000000003</v>
      </c>
      <c r="BQ11009" t="s">
        <v>94</v>
      </c>
      <c r="BR11009" t="s">
        <v>100</v>
      </c>
      <c r="BS11009">
        <v>1</v>
      </c>
      <c r="BT11009">
        <v>0</v>
      </c>
      <c r="BU11009">
        <v>1</v>
      </c>
      <c r="BV11009">
        <v>0</v>
      </c>
      <c r="BW11009">
        <v>2</v>
      </c>
    </row>
    <row r="11010" spans="1:75" x14ac:dyDescent="0.35">
      <c r="A11010">
        <v>7.43694E+17</v>
      </c>
      <c r="B11010" t="s">
        <v>84244</v>
      </c>
      <c r="C11010">
        <v>20230900000000</v>
      </c>
      <c r="D11010" s="1">
        <v>45179</v>
      </c>
      <c r="E11010" t="s">
        <v>76</v>
      </c>
      <c r="F11010" t="s">
        <v>7611</v>
      </c>
      <c r="G11010" t="s">
        <v>84245</v>
      </c>
      <c r="H11010" t="s">
        <v>94</v>
      </c>
      <c r="I11010" t="s">
        <v>84246</v>
      </c>
      <c r="J11010">
        <v>26356604</v>
      </c>
      <c r="K11010" t="s">
        <v>84247</v>
      </c>
      <c r="L11010" t="s">
        <v>7330</v>
      </c>
      <c r="M11010" s="1">
        <v>42023</v>
      </c>
      <c r="N11010" t="s">
        <v>83</v>
      </c>
      <c r="O11010" t="s">
        <v>84248</v>
      </c>
      <c r="P11010" t="s">
        <v>313</v>
      </c>
      <c r="Q11010" t="s">
        <v>313</v>
      </c>
      <c r="R11010" t="s">
        <v>313</v>
      </c>
      <c r="S11010" t="s">
        <v>100</v>
      </c>
      <c r="T11010" t="s">
        <v>84249</v>
      </c>
      <c r="U11010" t="s">
        <v>84250</v>
      </c>
      <c r="V11010" t="s">
        <v>3888</v>
      </c>
      <c r="W11010">
        <v>1</v>
      </c>
      <c r="X11010">
        <v>4</v>
      </c>
      <c r="Y11010" t="s">
        <v>92</v>
      </c>
      <c r="Z11010" t="s">
        <v>88</v>
      </c>
      <c r="AA11010" t="s">
        <v>88</v>
      </c>
      <c r="AB11010" t="s">
        <v>94</v>
      </c>
      <c r="AC11010">
        <v>78745</v>
      </c>
      <c r="AD11010" t="s">
        <v>94</v>
      </c>
      <c r="AE11010">
        <v>30.19943</v>
      </c>
      <c r="AF11010">
        <v>-97.830389999999994</v>
      </c>
      <c r="AG11010" t="s">
        <v>174</v>
      </c>
      <c r="AH11010" t="s">
        <v>96</v>
      </c>
      <c r="AI11010">
        <v>3</v>
      </c>
      <c r="AJ11010" t="s">
        <v>94</v>
      </c>
      <c r="AK11010" t="s">
        <v>359</v>
      </c>
      <c r="AL11010">
        <v>3</v>
      </c>
      <c r="AM11010">
        <v>3</v>
      </c>
      <c r="AN11010" t="s">
        <v>84251</v>
      </c>
      <c r="AO11010" t="s">
        <v>4127</v>
      </c>
      <c r="AP11010">
        <v>7</v>
      </c>
      <c r="AQ11010">
        <v>90</v>
      </c>
      <c r="AR11010">
        <v>7</v>
      </c>
      <c r="AS11010">
        <v>7</v>
      </c>
      <c r="AT11010">
        <v>90</v>
      </c>
      <c r="AU11010">
        <v>90</v>
      </c>
      <c r="AV11010">
        <v>7</v>
      </c>
      <c r="AW11010">
        <v>90</v>
      </c>
      <c r="AX11010" t="s">
        <v>94</v>
      </c>
      <c r="AY11010" t="s">
        <v>88</v>
      </c>
      <c r="AZ11010">
        <v>30</v>
      </c>
      <c r="BA11010">
        <v>60</v>
      </c>
      <c r="BB11010">
        <v>90</v>
      </c>
      <c r="BC11010">
        <v>90</v>
      </c>
      <c r="BD11010" s="1">
        <v>45179</v>
      </c>
      <c r="BE11010">
        <v>0</v>
      </c>
      <c r="BF11010">
        <v>0</v>
      </c>
      <c r="BG11010">
        <v>0</v>
      </c>
      <c r="BH11010" s="1"/>
      <c r="BI11010" s="1"/>
      <c r="BQ11010" t="s">
        <v>94</v>
      </c>
      <c r="BR11010" t="s">
        <v>100</v>
      </c>
      <c r="BS11010">
        <v>1</v>
      </c>
      <c r="BT11010">
        <v>1</v>
      </c>
      <c r="BU11010">
        <v>0</v>
      </c>
      <c r="BV11010">
        <v>0</v>
      </c>
    </row>
    <row r="11011" spans="1:75" x14ac:dyDescent="0.35">
      <c r="A11011">
        <v>7.43955E+17</v>
      </c>
      <c r="B11011" t="s">
        <v>84252</v>
      </c>
      <c r="C11011">
        <v>20230900000000</v>
      </c>
      <c r="D11011" s="1">
        <v>45179</v>
      </c>
      <c r="E11011" t="s">
        <v>76</v>
      </c>
      <c r="F11011" t="s">
        <v>28492</v>
      </c>
      <c r="G11011" t="s">
        <v>84253</v>
      </c>
      <c r="H11011" t="s">
        <v>94</v>
      </c>
      <c r="I11011" t="s">
        <v>84254</v>
      </c>
      <c r="J11011">
        <v>225468005</v>
      </c>
      <c r="K11011" t="s">
        <v>84255</v>
      </c>
      <c r="L11011" t="s">
        <v>65660</v>
      </c>
      <c r="M11011" s="1">
        <v>43416</v>
      </c>
      <c r="N11011" t="s">
        <v>94</v>
      </c>
      <c r="O11011" t="s">
        <v>94</v>
      </c>
      <c r="P11011" t="s">
        <v>85</v>
      </c>
      <c r="Q11011" t="s">
        <v>86</v>
      </c>
      <c r="R11011" t="s">
        <v>86</v>
      </c>
      <c r="S11011" t="s">
        <v>100</v>
      </c>
      <c r="T11011" t="s">
        <v>84256</v>
      </c>
      <c r="U11011" t="s">
        <v>84257</v>
      </c>
      <c r="V11011" t="s">
        <v>32487</v>
      </c>
      <c r="W11011">
        <v>1</v>
      </c>
      <c r="X11011">
        <v>2</v>
      </c>
      <c r="Y11011" t="s">
        <v>92</v>
      </c>
      <c r="Z11011" t="s">
        <v>88</v>
      </c>
      <c r="AA11011" t="s">
        <v>88</v>
      </c>
      <c r="AB11011" t="s">
        <v>94</v>
      </c>
      <c r="AC11011">
        <v>78747</v>
      </c>
      <c r="AD11011" t="s">
        <v>94</v>
      </c>
      <c r="AE11011">
        <v>30.157501799999999</v>
      </c>
      <c r="AF11011">
        <v>-97.737956999999994</v>
      </c>
      <c r="AG11011" t="s">
        <v>174</v>
      </c>
      <c r="AH11011" t="s">
        <v>96</v>
      </c>
      <c r="AI11011">
        <v>6</v>
      </c>
      <c r="AJ11011" t="s">
        <v>94</v>
      </c>
      <c r="AK11011" t="s">
        <v>359</v>
      </c>
      <c r="AL11011">
        <v>3</v>
      </c>
      <c r="AM11011">
        <v>3</v>
      </c>
      <c r="AN11011" t="s">
        <v>84258</v>
      </c>
      <c r="AO11011" t="s">
        <v>6976</v>
      </c>
      <c r="AP11011">
        <v>3</v>
      </c>
      <c r="AQ11011">
        <v>1125</v>
      </c>
      <c r="AR11011">
        <v>3</v>
      </c>
      <c r="AS11011">
        <v>3</v>
      </c>
      <c r="AT11011">
        <v>1125</v>
      </c>
      <c r="AU11011">
        <v>1125</v>
      </c>
      <c r="AV11011">
        <v>3</v>
      </c>
      <c r="AW11011">
        <v>1125</v>
      </c>
      <c r="AX11011" t="s">
        <v>94</v>
      </c>
      <c r="AY11011" t="s">
        <v>88</v>
      </c>
      <c r="AZ11011">
        <v>25</v>
      </c>
      <c r="BA11011">
        <v>40</v>
      </c>
      <c r="BB11011">
        <v>70</v>
      </c>
      <c r="BC11011">
        <v>340</v>
      </c>
      <c r="BD11011" s="1">
        <v>45179</v>
      </c>
      <c r="BE11011">
        <v>5</v>
      </c>
      <c r="BF11011">
        <v>5</v>
      </c>
      <c r="BG11011">
        <v>1</v>
      </c>
      <c r="BH11011" s="1">
        <v>45054</v>
      </c>
      <c r="BI11011" s="1">
        <v>45152</v>
      </c>
      <c r="BJ11011">
        <v>4.8</v>
      </c>
      <c r="BK11011">
        <v>5</v>
      </c>
      <c r="BL11011">
        <v>4.5999999999999996</v>
      </c>
      <c r="BM11011">
        <v>4.8</v>
      </c>
      <c r="BN11011">
        <v>5</v>
      </c>
      <c r="BO11011">
        <v>5</v>
      </c>
      <c r="BP11011">
        <v>4.5999999999999996</v>
      </c>
      <c r="BQ11011" t="s">
        <v>94</v>
      </c>
      <c r="BR11011" t="s">
        <v>88</v>
      </c>
      <c r="BS11011">
        <v>1</v>
      </c>
      <c r="BT11011">
        <v>1</v>
      </c>
      <c r="BU11011">
        <v>0</v>
      </c>
      <c r="BV11011">
        <v>0</v>
      </c>
      <c r="BW11011">
        <v>1.19</v>
      </c>
    </row>
    <row r="11012" spans="1:75" x14ac:dyDescent="0.35">
      <c r="A11012">
        <v>7.44153E+17</v>
      </c>
      <c r="B11012" t="s">
        <v>84259</v>
      </c>
      <c r="C11012">
        <v>20230900000000</v>
      </c>
      <c r="D11012" s="1">
        <v>45180</v>
      </c>
      <c r="E11012" t="s">
        <v>102</v>
      </c>
      <c r="F11012" t="s">
        <v>37991</v>
      </c>
      <c r="G11012" t="s">
        <v>84260</v>
      </c>
      <c r="H11012" t="s">
        <v>94</v>
      </c>
      <c r="I11012" t="s">
        <v>84261</v>
      </c>
      <c r="J11012">
        <v>350201413</v>
      </c>
      <c r="K11012" t="s">
        <v>84262</v>
      </c>
      <c r="L11012" t="s">
        <v>43656</v>
      </c>
      <c r="M11012" s="1">
        <v>43997</v>
      </c>
      <c r="N11012" t="s">
        <v>83</v>
      </c>
      <c r="O11012" t="s">
        <v>94</v>
      </c>
      <c r="P11012" t="s">
        <v>313</v>
      </c>
      <c r="Q11012" t="s">
        <v>313</v>
      </c>
      <c r="R11012" t="s">
        <v>327</v>
      </c>
      <c r="S11012" t="s">
        <v>100</v>
      </c>
      <c r="T11012" t="s">
        <v>84263</v>
      </c>
      <c r="U11012" t="s">
        <v>84264</v>
      </c>
      <c r="V11012" t="s">
        <v>48478</v>
      </c>
      <c r="W11012">
        <v>1</v>
      </c>
      <c r="X11012">
        <v>2</v>
      </c>
      <c r="Y11012" t="s">
        <v>575</v>
      </c>
      <c r="Z11012" t="s">
        <v>88</v>
      </c>
      <c r="AA11012" t="s">
        <v>100</v>
      </c>
      <c r="AB11012" t="s">
        <v>94</v>
      </c>
      <c r="AC11012">
        <v>78757</v>
      </c>
      <c r="AD11012" t="s">
        <v>94</v>
      </c>
      <c r="AE11012">
        <v>30.361049999999999</v>
      </c>
      <c r="AF11012">
        <v>-97.743219999999994</v>
      </c>
      <c r="AG11012" t="s">
        <v>358</v>
      </c>
      <c r="AH11012" t="s">
        <v>96</v>
      </c>
      <c r="AI11012">
        <v>5</v>
      </c>
      <c r="AJ11012" t="s">
        <v>94</v>
      </c>
      <c r="AK11012" t="s">
        <v>359</v>
      </c>
      <c r="AL11012">
        <v>3</v>
      </c>
      <c r="AM11012">
        <v>4</v>
      </c>
      <c r="AN11012" t="s">
        <v>84265</v>
      </c>
      <c r="AO11012" t="s">
        <v>2918</v>
      </c>
      <c r="AP11012">
        <v>1</v>
      </c>
      <c r="AQ11012">
        <v>30</v>
      </c>
      <c r="AR11012">
        <v>1</v>
      </c>
      <c r="AS11012">
        <v>1</v>
      </c>
      <c r="AT11012">
        <v>30</v>
      </c>
      <c r="AU11012">
        <v>30</v>
      </c>
      <c r="AV11012">
        <v>1</v>
      </c>
      <c r="AW11012">
        <v>30</v>
      </c>
      <c r="AX11012" t="s">
        <v>94</v>
      </c>
      <c r="AY11012" t="s">
        <v>88</v>
      </c>
      <c r="AZ11012">
        <v>0</v>
      </c>
      <c r="BA11012">
        <v>0</v>
      </c>
      <c r="BB11012">
        <v>0</v>
      </c>
      <c r="BC11012">
        <v>0</v>
      </c>
      <c r="BD11012" s="1">
        <v>45180</v>
      </c>
      <c r="BE11012">
        <v>3</v>
      </c>
      <c r="BF11012">
        <v>3</v>
      </c>
      <c r="BG11012">
        <v>0</v>
      </c>
      <c r="BH11012" s="1">
        <v>44878</v>
      </c>
      <c r="BI11012" s="1">
        <v>44892</v>
      </c>
      <c r="BJ11012">
        <v>5</v>
      </c>
      <c r="BK11012">
        <v>5</v>
      </c>
      <c r="BL11012">
        <v>5</v>
      </c>
      <c r="BM11012">
        <v>5</v>
      </c>
      <c r="BN11012">
        <v>5</v>
      </c>
      <c r="BO11012">
        <v>5</v>
      </c>
      <c r="BP11012">
        <v>5</v>
      </c>
      <c r="BQ11012" t="s">
        <v>94</v>
      </c>
      <c r="BR11012" t="s">
        <v>100</v>
      </c>
      <c r="BS11012">
        <v>1</v>
      </c>
      <c r="BT11012">
        <v>1</v>
      </c>
      <c r="BU11012">
        <v>0</v>
      </c>
      <c r="BV11012">
        <v>0</v>
      </c>
      <c r="BW11012">
        <v>0.3</v>
      </c>
    </row>
    <row r="11013" spans="1:75" x14ac:dyDescent="0.35">
      <c r="A11013">
        <v>7.44214E+17</v>
      </c>
      <c r="B11013" t="s">
        <v>84266</v>
      </c>
      <c r="C11013">
        <v>20230900000000</v>
      </c>
      <c r="D11013" s="1">
        <v>45179</v>
      </c>
      <c r="E11013" t="s">
        <v>76</v>
      </c>
      <c r="F11013" t="s">
        <v>45084</v>
      </c>
      <c r="G11013" t="s">
        <v>84267</v>
      </c>
      <c r="H11013" t="s">
        <v>84268</v>
      </c>
      <c r="I11013" t="s">
        <v>84269</v>
      </c>
      <c r="J11013">
        <v>68010840</v>
      </c>
      <c r="K11013" t="s">
        <v>84270</v>
      </c>
      <c r="L11013" t="s">
        <v>1161</v>
      </c>
      <c r="M11013" s="1">
        <v>42480</v>
      </c>
      <c r="N11013" t="s">
        <v>83</v>
      </c>
      <c r="O11013" t="s">
        <v>84271</v>
      </c>
      <c r="P11013" t="s">
        <v>85</v>
      </c>
      <c r="Q11013" t="s">
        <v>909</v>
      </c>
      <c r="R11013" t="s">
        <v>292</v>
      </c>
      <c r="S11013" t="s">
        <v>88</v>
      </c>
      <c r="T11013" t="s">
        <v>84272</v>
      </c>
      <c r="U11013" t="s">
        <v>84273</v>
      </c>
      <c r="V11013" t="s">
        <v>1995</v>
      </c>
      <c r="W11013">
        <v>1</v>
      </c>
      <c r="X11013">
        <v>1</v>
      </c>
      <c r="Y11013" t="s">
        <v>114</v>
      </c>
      <c r="Z11013" t="s">
        <v>88</v>
      </c>
      <c r="AA11013" t="s">
        <v>88</v>
      </c>
      <c r="AB11013" t="s">
        <v>93</v>
      </c>
      <c r="AC11013">
        <v>78704</v>
      </c>
      <c r="AD11013" t="s">
        <v>94</v>
      </c>
      <c r="AE11013">
        <v>30.226939999999999</v>
      </c>
      <c r="AF11013">
        <v>-97.760779999999997</v>
      </c>
      <c r="AG11013" t="s">
        <v>372</v>
      </c>
      <c r="AH11013" t="s">
        <v>96</v>
      </c>
      <c r="AI11013">
        <v>5</v>
      </c>
      <c r="AJ11013" t="s">
        <v>94</v>
      </c>
      <c r="AK11013" t="s">
        <v>97</v>
      </c>
      <c r="AL11013">
        <v>1</v>
      </c>
      <c r="AM11013">
        <v>2</v>
      </c>
      <c r="AN11013" t="s">
        <v>84274</v>
      </c>
      <c r="AO11013" t="s">
        <v>296</v>
      </c>
      <c r="AP11013">
        <v>1</v>
      </c>
      <c r="AQ11013">
        <v>60</v>
      </c>
      <c r="AR11013">
        <v>1</v>
      </c>
      <c r="AS11013">
        <v>1</v>
      </c>
      <c r="AT11013">
        <v>1125</v>
      </c>
      <c r="AU11013">
        <v>1125</v>
      </c>
      <c r="AV11013">
        <v>1</v>
      </c>
      <c r="AW11013">
        <v>1125</v>
      </c>
      <c r="AX11013" t="s">
        <v>94</v>
      </c>
      <c r="AY11013" t="s">
        <v>88</v>
      </c>
      <c r="AZ11013">
        <v>16</v>
      </c>
      <c r="BA11013">
        <v>33</v>
      </c>
      <c r="BB11013">
        <v>43</v>
      </c>
      <c r="BC11013">
        <v>43</v>
      </c>
      <c r="BD11013" s="1">
        <v>45179</v>
      </c>
      <c r="BE11013">
        <v>60</v>
      </c>
      <c r="BF11013">
        <v>60</v>
      </c>
      <c r="BG11013">
        <v>4</v>
      </c>
      <c r="BH11013" s="1">
        <v>44861</v>
      </c>
      <c r="BI11013" s="1">
        <v>45173</v>
      </c>
      <c r="BJ11013">
        <v>4.92</v>
      </c>
      <c r="BK11013">
        <v>5</v>
      </c>
      <c r="BL11013">
        <v>4.7300000000000004</v>
      </c>
      <c r="BM11013">
        <v>4.93</v>
      </c>
      <c r="BN11013">
        <v>4.97</v>
      </c>
      <c r="BO11013">
        <v>4.67</v>
      </c>
      <c r="BP11013">
        <v>4.9000000000000004</v>
      </c>
      <c r="BQ11013" t="s">
        <v>94</v>
      </c>
      <c r="BR11013" t="s">
        <v>100</v>
      </c>
      <c r="BS11013">
        <v>1</v>
      </c>
      <c r="BT11013">
        <v>1</v>
      </c>
      <c r="BU11013">
        <v>0</v>
      </c>
      <c r="BV11013">
        <v>0</v>
      </c>
      <c r="BW11013">
        <v>5.64</v>
      </c>
    </row>
    <row r="11014" spans="1:75" x14ac:dyDescent="0.35">
      <c r="A11014">
        <v>7.44235E+17</v>
      </c>
      <c r="B11014" t="s">
        <v>84275</v>
      </c>
      <c r="C11014">
        <v>20230900000000</v>
      </c>
      <c r="D11014" s="1">
        <v>45179</v>
      </c>
      <c r="E11014" t="s">
        <v>76</v>
      </c>
      <c r="F11014" t="s">
        <v>441</v>
      </c>
      <c r="G11014" t="s">
        <v>84276</v>
      </c>
      <c r="H11014" t="s">
        <v>84277</v>
      </c>
      <c r="I11014" t="s">
        <v>84278</v>
      </c>
      <c r="J11014">
        <v>16790392</v>
      </c>
      <c r="K11014" t="s">
        <v>84279</v>
      </c>
      <c r="L11014" t="s">
        <v>84280</v>
      </c>
      <c r="M11014" s="1">
        <v>41804</v>
      </c>
      <c r="N11014" t="s">
        <v>83</v>
      </c>
      <c r="O11014" t="s">
        <v>94</v>
      </c>
      <c r="P11014" t="s">
        <v>85</v>
      </c>
      <c r="Q11014" t="s">
        <v>86</v>
      </c>
      <c r="R11014" t="s">
        <v>155</v>
      </c>
      <c r="S11014" t="s">
        <v>100</v>
      </c>
      <c r="T11014" t="s">
        <v>84281</v>
      </c>
      <c r="U11014" t="s">
        <v>84282</v>
      </c>
      <c r="V11014" t="s">
        <v>53424</v>
      </c>
      <c r="W11014">
        <v>2</v>
      </c>
      <c r="X11014">
        <v>2</v>
      </c>
      <c r="Y11014" t="s">
        <v>92</v>
      </c>
      <c r="Z11014" t="s">
        <v>88</v>
      </c>
      <c r="AA11014" t="s">
        <v>88</v>
      </c>
      <c r="AB11014" t="s">
        <v>93</v>
      </c>
      <c r="AC11014">
        <v>78731</v>
      </c>
      <c r="AD11014" t="s">
        <v>94</v>
      </c>
      <c r="AE11014">
        <v>30.343240000000002</v>
      </c>
      <c r="AF11014">
        <v>-97.761309999999995</v>
      </c>
      <c r="AG11014" t="s">
        <v>115</v>
      </c>
      <c r="AH11014" t="s">
        <v>116</v>
      </c>
      <c r="AI11014">
        <v>2</v>
      </c>
      <c r="AJ11014" t="s">
        <v>94</v>
      </c>
      <c r="AK11014" t="s">
        <v>449</v>
      </c>
      <c r="AM11014">
        <v>1</v>
      </c>
      <c r="AN11014" t="s">
        <v>84283</v>
      </c>
      <c r="AO11014" t="s">
        <v>1367</v>
      </c>
      <c r="AP11014">
        <v>30</v>
      </c>
      <c r="AQ11014">
        <v>180</v>
      </c>
      <c r="AR11014">
        <v>30</v>
      </c>
      <c r="AS11014">
        <v>30</v>
      </c>
      <c r="AT11014">
        <v>180</v>
      </c>
      <c r="AU11014">
        <v>180</v>
      </c>
      <c r="AV11014">
        <v>30</v>
      </c>
      <c r="AW11014">
        <v>180</v>
      </c>
      <c r="AX11014" t="s">
        <v>94</v>
      </c>
      <c r="AY11014" t="s">
        <v>88</v>
      </c>
      <c r="AZ11014">
        <v>22</v>
      </c>
      <c r="BA11014">
        <v>52</v>
      </c>
      <c r="BB11014">
        <v>82</v>
      </c>
      <c r="BC11014">
        <v>82</v>
      </c>
      <c r="BD11014" s="1">
        <v>45179</v>
      </c>
      <c r="BE11014">
        <v>0</v>
      </c>
      <c r="BF11014">
        <v>0</v>
      </c>
      <c r="BG11014">
        <v>0</v>
      </c>
      <c r="BH11014" s="1"/>
      <c r="BI11014" s="1"/>
      <c r="BQ11014" t="s">
        <v>94</v>
      </c>
      <c r="BR11014" t="s">
        <v>100</v>
      </c>
      <c r="BS11014">
        <v>2</v>
      </c>
      <c r="BT11014">
        <v>1</v>
      </c>
      <c r="BU11014">
        <v>1</v>
      </c>
      <c r="BV11014">
        <v>0</v>
      </c>
    </row>
    <row r="11015" spans="1:75" x14ac:dyDescent="0.35">
      <c r="A11015">
        <v>7.44295E+17</v>
      </c>
      <c r="B11015" t="s">
        <v>84284</v>
      </c>
      <c r="C11015">
        <v>20230900000000</v>
      </c>
      <c r="D11015" s="1">
        <v>45179</v>
      </c>
      <c r="E11015" t="s">
        <v>76</v>
      </c>
      <c r="F11015" t="s">
        <v>84285</v>
      </c>
      <c r="G11015" t="s">
        <v>84286</v>
      </c>
      <c r="H11015" t="s">
        <v>94</v>
      </c>
      <c r="I11015" t="s">
        <v>84287</v>
      </c>
      <c r="J11015">
        <v>212134223</v>
      </c>
      <c r="K11015" t="s">
        <v>84288</v>
      </c>
      <c r="L11015" t="s">
        <v>1612</v>
      </c>
      <c r="M11015" s="1">
        <v>43339</v>
      </c>
      <c r="N11015" t="s">
        <v>83</v>
      </c>
      <c r="O11015" t="s">
        <v>94</v>
      </c>
      <c r="P11015" t="s">
        <v>85</v>
      </c>
      <c r="Q11015" t="s">
        <v>86</v>
      </c>
      <c r="R11015" t="s">
        <v>86</v>
      </c>
      <c r="S11015" t="s">
        <v>100</v>
      </c>
      <c r="T11015" t="s">
        <v>84289</v>
      </c>
      <c r="U11015" t="s">
        <v>84290</v>
      </c>
      <c r="V11015" t="s">
        <v>316</v>
      </c>
      <c r="W11015">
        <v>1</v>
      </c>
      <c r="X11015">
        <v>1</v>
      </c>
      <c r="Y11015" t="s">
        <v>92</v>
      </c>
      <c r="Z11015" t="s">
        <v>88</v>
      </c>
      <c r="AA11015" t="s">
        <v>88</v>
      </c>
      <c r="AB11015" t="s">
        <v>94</v>
      </c>
      <c r="AC11015">
        <v>78704</v>
      </c>
      <c r="AD11015" t="s">
        <v>94</v>
      </c>
      <c r="AE11015">
        <v>30.235613879999999</v>
      </c>
      <c r="AF11015">
        <v>-97.756438239999994</v>
      </c>
      <c r="AG11015" t="s">
        <v>281</v>
      </c>
      <c r="AH11015" t="s">
        <v>96</v>
      </c>
      <c r="AI11015">
        <v>6</v>
      </c>
      <c r="AJ11015" t="s">
        <v>94</v>
      </c>
      <c r="AK11015" t="s">
        <v>359</v>
      </c>
      <c r="AL11015">
        <v>2</v>
      </c>
      <c r="AM11015">
        <v>3</v>
      </c>
      <c r="AN11015" t="s">
        <v>84291</v>
      </c>
      <c r="AO11015" t="s">
        <v>40404</v>
      </c>
      <c r="AP11015">
        <v>2</v>
      </c>
      <c r="AQ11015">
        <v>22</v>
      </c>
      <c r="AR11015">
        <v>1</v>
      </c>
      <c r="AS11015">
        <v>2</v>
      </c>
      <c r="AT11015">
        <v>22</v>
      </c>
      <c r="AU11015">
        <v>22</v>
      </c>
      <c r="AV11015">
        <v>1.3</v>
      </c>
      <c r="AW11015">
        <v>22</v>
      </c>
      <c r="AX11015" t="s">
        <v>94</v>
      </c>
      <c r="AY11015" t="s">
        <v>88</v>
      </c>
      <c r="AZ11015">
        <v>5</v>
      </c>
      <c r="BA11015">
        <v>33</v>
      </c>
      <c r="BB11015">
        <v>63</v>
      </c>
      <c r="BC11015">
        <v>76</v>
      </c>
      <c r="BD11015" s="1">
        <v>45179</v>
      </c>
      <c r="BE11015">
        <v>10</v>
      </c>
      <c r="BF11015">
        <v>10</v>
      </c>
      <c r="BG11015">
        <v>0</v>
      </c>
      <c r="BH11015" s="1">
        <v>44976</v>
      </c>
      <c r="BI11015" s="1">
        <v>45067</v>
      </c>
      <c r="BJ11015">
        <v>5</v>
      </c>
      <c r="BK11015">
        <v>5</v>
      </c>
      <c r="BL11015">
        <v>5</v>
      </c>
      <c r="BM11015">
        <v>5</v>
      </c>
      <c r="BN11015">
        <v>5</v>
      </c>
      <c r="BO11015">
        <v>4.7</v>
      </c>
      <c r="BP11015">
        <v>4.8</v>
      </c>
      <c r="BQ11015" t="s">
        <v>94</v>
      </c>
      <c r="BR11015" t="s">
        <v>100</v>
      </c>
      <c r="BS11015">
        <v>1</v>
      </c>
      <c r="BT11015">
        <v>1</v>
      </c>
      <c r="BU11015">
        <v>0</v>
      </c>
      <c r="BV11015">
        <v>0</v>
      </c>
      <c r="BW11015">
        <v>1.47</v>
      </c>
    </row>
    <row r="11016" spans="1:75" x14ac:dyDescent="0.35">
      <c r="A11016">
        <v>7.44329E+17</v>
      </c>
      <c r="B11016" t="s">
        <v>84292</v>
      </c>
      <c r="C11016">
        <v>20230900000000</v>
      </c>
      <c r="D11016" s="1">
        <v>45179</v>
      </c>
      <c r="E11016" t="s">
        <v>76</v>
      </c>
      <c r="F11016" t="s">
        <v>84293</v>
      </c>
      <c r="G11016" t="s">
        <v>84294</v>
      </c>
      <c r="H11016" t="s">
        <v>82914</v>
      </c>
      <c r="I11016" t="s">
        <v>84295</v>
      </c>
      <c r="J11016">
        <v>476992304</v>
      </c>
      <c r="K11016" t="s">
        <v>79861</v>
      </c>
      <c r="L11016" t="s">
        <v>79862</v>
      </c>
      <c r="M11016" s="1">
        <v>44800</v>
      </c>
      <c r="N11016" t="s">
        <v>83</v>
      </c>
      <c r="O11016" t="s">
        <v>79863</v>
      </c>
      <c r="P11016" t="s">
        <v>85</v>
      </c>
      <c r="Q11016" t="s">
        <v>86</v>
      </c>
      <c r="R11016" t="s">
        <v>171</v>
      </c>
      <c r="S11016" t="s">
        <v>88</v>
      </c>
      <c r="T11016" t="s">
        <v>79864</v>
      </c>
      <c r="U11016" t="s">
        <v>79865</v>
      </c>
      <c r="V11016" t="s">
        <v>8886</v>
      </c>
      <c r="W11016">
        <v>3</v>
      </c>
      <c r="X11016">
        <v>3</v>
      </c>
      <c r="Y11016" t="s">
        <v>92</v>
      </c>
      <c r="Z11016" t="s">
        <v>88</v>
      </c>
      <c r="AA11016" t="s">
        <v>88</v>
      </c>
      <c r="AB11016" t="s">
        <v>93</v>
      </c>
      <c r="AC11016">
        <v>78741</v>
      </c>
      <c r="AD11016" t="s">
        <v>94</v>
      </c>
      <c r="AE11016">
        <v>30.242100000000001</v>
      </c>
      <c r="AF11016">
        <v>-97.724519999999998</v>
      </c>
      <c r="AG11016" t="s">
        <v>1531</v>
      </c>
      <c r="AH11016" t="s">
        <v>116</v>
      </c>
      <c r="AI11016">
        <v>2</v>
      </c>
      <c r="AJ11016" t="s">
        <v>94</v>
      </c>
      <c r="AK11016" t="s">
        <v>302</v>
      </c>
      <c r="AM11016">
        <v>2</v>
      </c>
      <c r="AN11016" t="s">
        <v>84296</v>
      </c>
      <c r="AO11016" t="s">
        <v>5859</v>
      </c>
      <c r="AP11016">
        <v>4</v>
      </c>
      <c r="AQ11016">
        <v>62</v>
      </c>
      <c r="AR11016">
        <v>2</v>
      </c>
      <c r="AS11016">
        <v>4</v>
      </c>
      <c r="AT11016">
        <v>62</v>
      </c>
      <c r="AU11016">
        <v>1125</v>
      </c>
      <c r="AV11016">
        <v>3.7</v>
      </c>
      <c r="AW11016">
        <v>1105.5</v>
      </c>
      <c r="AX11016" t="s">
        <v>94</v>
      </c>
      <c r="AY11016" t="s">
        <v>88</v>
      </c>
      <c r="AZ11016">
        <v>14</v>
      </c>
      <c r="BA11016">
        <v>36</v>
      </c>
      <c r="BB11016">
        <v>66</v>
      </c>
      <c r="BC11016">
        <v>156</v>
      </c>
      <c r="BD11016" s="1">
        <v>45179</v>
      </c>
      <c r="BE11016">
        <v>51</v>
      </c>
      <c r="BF11016">
        <v>51</v>
      </c>
      <c r="BG11016">
        <v>6</v>
      </c>
      <c r="BH11016" s="1">
        <v>44867</v>
      </c>
      <c r="BI11016" s="1">
        <v>45177</v>
      </c>
      <c r="BJ11016">
        <v>5</v>
      </c>
      <c r="BK11016">
        <v>4.9800000000000004</v>
      </c>
      <c r="BL11016">
        <v>5</v>
      </c>
      <c r="BM11016">
        <v>4.9800000000000004</v>
      </c>
      <c r="BN11016">
        <v>5</v>
      </c>
      <c r="BO11016">
        <v>4.92</v>
      </c>
      <c r="BP11016">
        <v>4.96</v>
      </c>
      <c r="BQ11016" t="s">
        <v>94</v>
      </c>
      <c r="BR11016" t="s">
        <v>100</v>
      </c>
      <c r="BS11016">
        <v>3</v>
      </c>
      <c r="BT11016">
        <v>0</v>
      </c>
      <c r="BU11016">
        <v>3</v>
      </c>
      <c r="BV11016">
        <v>0</v>
      </c>
      <c r="BW11016">
        <v>4.8899999999999997</v>
      </c>
    </row>
    <row r="11017" spans="1:75" x14ac:dyDescent="0.35">
      <c r="A11017">
        <v>7.44579E+17</v>
      </c>
      <c r="B11017" t="s">
        <v>84297</v>
      </c>
      <c r="C11017">
        <v>20230900000000</v>
      </c>
      <c r="D11017" s="1">
        <v>45179</v>
      </c>
      <c r="E11017" t="s">
        <v>76</v>
      </c>
      <c r="F11017" t="s">
        <v>2011</v>
      </c>
      <c r="G11017" t="s">
        <v>83857</v>
      </c>
      <c r="H11017" t="s">
        <v>83858</v>
      </c>
      <c r="I11017" t="s">
        <v>84298</v>
      </c>
      <c r="J11017">
        <v>258154594</v>
      </c>
      <c r="K11017" t="s">
        <v>83860</v>
      </c>
      <c r="L11017" t="s">
        <v>83861</v>
      </c>
      <c r="M11017" s="1">
        <v>43581</v>
      </c>
      <c r="N11017" t="s">
        <v>15921</v>
      </c>
      <c r="O11017" t="s">
        <v>83862</v>
      </c>
      <c r="P11017" t="s">
        <v>85</v>
      </c>
      <c r="Q11017" t="s">
        <v>4339</v>
      </c>
      <c r="R11017" t="s">
        <v>354</v>
      </c>
      <c r="S11017" t="s">
        <v>100</v>
      </c>
      <c r="T11017" t="s">
        <v>83863</v>
      </c>
      <c r="U11017" t="s">
        <v>83864</v>
      </c>
      <c r="V11017" t="s">
        <v>83865</v>
      </c>
      <c r="W11017">
        <v>1830</v>
      </c>
      <c r="X11017">
        <v>3332</v>
      </c>
      <c r="Y11017" t="s">
        <v>92</v>
      </c>
      <c r="Z11017" t="s">
        <v>88</v>
      </c>
      <c r="AA11017" t="s">
        <v>88</v>
      </c>
      <c r="AB11017" t="s">
        <v>93</v>
      </c>
      <c r="AC11017">
        <v>78705</v>
      </c>
      <c r="AD11017" t="s">
        <v>94</v>
      </c>
      <c r="AE11017">
        <v>30.28866</v>
      </c>
      <c r="AF11017">
        <v>-97.726029999999994</v>
      </c>
      <c r="AG11017" t="s">
        <v>372</v>
      </c>
      <c r="AH11017" t="s">
        <v>96</v>
      </c>
      <c r="AI11017">
        <v>2</v>
      </c>
      <c r="AJ11017" t="s">
        <v>94</v>
      </c>
      <c r="AK11017" t="s">
        <v>175</v>
      </c>
      <c r="AL11017">
        <v>2</v>
      </c>
      <c r="AM11017">
        <v>2</v>
      </c>
      <c r="AN11017" t="s">
        <v>83866</v>
      </c>
      <c r="AO11017" t="s">
        <v>83867</v>
      </c>
      <c r="AP11017">
        <v>2</v>
      </c>
      <c r="AQ11017">
        <v>365</v>
      </c>
      <c r="AR11017">
        <v>2</v>
      </c>
      <c r="AS11017">
        <v>2</v>
      </c>
      <c r="AT11017">
        <v>365</v>
      </c>
      <c r="AU11017">
        <v>365</v>
      </c>
      <c r="AV11017">
        <v>2</v>
      </c>
      <c r="AW11017">
        <v>365</v>
      </c>
      <c r="AX11017" t="s">
        <v>94</v>
      </c>
      <c r="AY11017" t="s">
        <v>88</v>
      </c>
      <c r="AZ11017">
        <v>0</v>
      </c>
      <c r="BA11017">
        <v>0</v>
      </c>
      <c r="BB11017">
        <v>0</v>
      </c>
      <c r="BC11017">
        <v>116</v>
      </c>
      <c r="BD11017" s="1">
        <v>45179</v>
      </c>
      <c r="BE11017">
        <v>0</v>
      </c>
      <c r="BF11017">
        <v>0</v>
      </c>
      <c r="BG11017">
        <v>0</v>
      </c>
      <c r="BH11017" s="1"/>
      <c r="BI11017" s="1"/>
      <c r="BQ11017" t="s">
        <v>94</v>
      </c>
      <c r="BR11017" t="s">
        <v>100</v>
      </c>
      <c r="BS11017">
        <v>18</v>
      </c>
      <c r="BT11017">
        <v>18</v>
      </c>
      <c r="BU11017">
        <v>0</v>
      </c>
      <c r="BV11017">
        <v>0</v>
      </c>
    </row>
    <row r="11018" spans="1:75" x14ac:dyDescent="0.35">
      <c r="A11018">
        <v>7.44688E+17</v>
      </c>
      <c r="B11018" t="s">
        <v>84299</v>
      </c>
      <c r="C11018">
        <v>20230900000000</v>
      </c>
      <c r="D11018" s="1">
        <v>45179</v>
      </c>
      <c r="E11018" t="s">
        <v>76</v>
      </c>
      <c r="F11018" t="s">
        <v>10452</v>
      </c>
      <c r="G11018" t="s">
        <v>84300</v>
      </c>
      <c r="H11018" t="s">
        <v>84301</v>
      </c>
      <c r="I11018" t="s">
        <v>84302</v>
      </c>
      <c r="J11018">
        <v>63302490</v>
      </c>
      <c r="K11018" t="s">
        <v>84303</v>
      </c>
      <c r="L11018" t="s">
        <v>2430</v>
      </c>
      <c r="M11018" s="1">
        <v>42445</v>
      </c>
      <c r="N11018" t="s">
        <v>83</v>
      </c>
      <c r="O11018" t="s">
        <v>84304</v>
      </c>
      <c r="P11018" t="s">
        <v>313</v>
      </c>
      <c r="Q11018" t="s">
        <v>313</v>
      </c>
      <c r="R11018" t="s">
        <v>395</v>
      </c>
      <c r="S11018" t="s">
        <v>100</v>
      </c>
      <c r="T11018" t="s">
        <v>84305</v>
      </c>
      <c r="U11018" t="s">
        <v>84306</v>
      </c>
      <c r="V11018" t="s">
        <v>5735</v>
      </c>
      <c r="W11018">
        <v>1</v>
      </c>
      <c r="X11018">
        <v>1</v>
      </c>
      <c r="Y11018" t="s">
        <v>92</v>
      </c>
      <c r="Z11018" t="s">
        <v>88</v>
      </c>
      <c r="AA11018" t="s">
        <v>88</v>
      </c>
      <c r="AB11018" t="s">
        <v>93</v>
      </c>
      <c r="AC11018">
        <v>78757</v>
      </c>
      <c r="AD11018" t="s">
        <v>94</v>
      </c>
      <c r="AE11018">
        <v>30.343699999999998</v>
      </c>
      <c r="AF11018">
        <v>-97.716620000000006</v>
      </c>
      <c r="AG11018" t="s">
        <v>174</v>
      </c>
      <c r="AH11018" t="s">
        <v>96</v>
      </c>
      <c r="AI11018">
        <v>8</v>
      </c>
      <c r="AJ11018" t="s">
        <v>94</v>
      </c>
      <c r="AK11018" t="s">
        <v>359</v>
      </c>
      <c r="AL11018">
        <v>4</v>
      </c>
      <c r="AM11018">
        <v>4</v>
      </c>
      <c r="AN11018" t="s">
        <v>84307</v>
      </c>
      <c r="AO11018" t="s">
        <v>1200</v>
      </c>
      <c r="AP11018">
        <v>4</v>
      </c>
      <c r="AQ11018">
        <v>14</v>
      </c>
      <c r="AR11018">
        <v>4</v>
      </c>
      <c r="AS11018">
        <v>4</v>
      </c>
      <c r="AT11018">
        <v>1125</v>
      </c>
      <c r="AU11018">
        <v>1125</v>
      </c>
      <c r="AV11018">
        <v>4</v>
      </c>
      <c r="AW11018">
        <v>1125</v>
      </c>
      <c r="AX11018" t="s">
        <v>94</v>
      </c>
      <c r="AY11018" t="s">
        <v>88</v>
      </c>
      <c r="AZ11018">
        <v>0</v>
      </c>
      <c r="BA11018">
        <v>0</v>
      </c>
      <c r="BB11018">
        <v>6</v>
      </c>
      <c r="BC11018">
        <v>29</v>
      </c>
      <c r="BD11018" s="1">
        <v>45179</v>
      </c>
      <c r="BE11018">
        <v>1</v>
      </c>
      <c r="BF11018">
        <v>1</v>
      </c>
      <c r="BG11018">
        <v>0</v>
      </c>
      <c r="BH11018" s="1">
        <v>44889</v>
      </c>
      <c r="BI11018" s="1">
        <v>44889</v>
      </c>
      <c r="BJ11018">
        <v>5</v>
      </c>
      <c r="BK11018">
        <v>5</v>
      </c>
      <c r="BL11018">
        <v>5</v>
      </c>
      <c r="BM11018">
        <v>5</v>
      </c>
      <c r="BN11018">
        <v>5</v>
      </c>
      <c r="BO11018">
        <v>5</v>
      </c>
      <c r="BP11018">
        <v>5</v>
      </c>
      <c r="BQ11018" t="s">
        <v>94</v>
      </c>
      <c r="BR11018" t="s">
        <v>100</v>
      </c>
      <c r="BS11018">
        <v>1</v>
      </c>
      <c r="BT11018">
        <v>1</v>
      </c>
      <c r="BU11018">
        <v>0</v>
      </c>
      <c r="BV11018">
        <v>0</v>
      </c>
      <c r="BW11018">
        <v>0.1</v>
      </c>
    </row>
    <row r="11019" spans="1:75" x14ac:dyDescent="0.35">
      <c r="A11019">
        <v>7.44834E+17</v>
      </c>
      <c r="B11019" t="s">
        <v>84308</v>
      </c>
      <c r="C11019">
        <v>20230900000000</v>
      </c>
      <c r="D11019" s="1">
        <v>45179</v>
      </c>
      <c r="E11019" t="s">
        <v>76</v>
      </c>
      <c r="F11019" t="s">
        <v>62990</v>
      </c>
      <c r="G11019" t="s">
        <v>84309</v>
      </c>
      <c r="H11019" t="s">
        <v>94</v>
      </c>
      <c r="I11019" t="s">
        <v>84310</v>
      </c>
      <c r="J11019">
        <v>39191637</v>
      </c>
      <c r="K11019" t="s">
        <v>75633</v>
      </c>
      <c r="L11019" t="s">
        <v>17969</v>
      </c>
      <c r="M11019" s="1">
        <v>42206</v>
      </c>
      <c r="N11019" t="s">
        <v>83</v>
      </c>
      <c r="O11019" t="s">
        <v>75634</v>
      </c>
      <c r="P11019" t="s">
        <v>85</v>
      </c>
      <c r="Q11019" t="s">
        <v>86</v>
      </c>
      <c r="R11019" t="s">
        <v>292</v>
      </c>
      <c r="S11019" t="s">
        <v>88</v>
      </c>
      <c r="T11019" t="s">
        <v>75635</v>
      </c>
      <c r="U11019" t="s">
        <v>75636</v>
      </c>
      <c r="V11019" t="s">
        <v>75637</v>
      </c>
      <c r="W11019">
        <v>59</v>
      </c>
      <c r="X11019">
        <v>82</v>
      </c>
      <c r="Y11019" t="s">
        <v>92</v>
      </c>
      <c r="Z11019" t="s">
        <v>88</v>
      </c>
      <c r="AA11019" t="s">
        <v>88</v>
      </c>
      <c r="AB11019" t="s">
        <v>94</v>
      </c>
      <c r="AC11019">
        <v>78704</v>
      </c>
      <c r="AD11019" t="s">
        <v>94</v>
      </c>
      <c r="AE11019">
        <v>30.24804</v>
      </c>
      <c r="AF11019">
        <v>-97.783879999999996</v>
      </c>
      <c r="AG11019" t="s">
        <v>174</v>
      </c>
      <c r="AH11019" t="s">
        <v>96</v>
      </c>
      <c r="AI11019">
        <v>4</v>
      </c>
      <c r="AJ11019" t="s">
        <v>94</v>
      </c>
      <c r="AK11019" t="s">
        <v>97</v>
      </c>
      <c r="AL11019">
        <v>2</v>
      </c>
      <c r="AM11019">
        <v>2</v>
      </c>
      <c r="AN11019" t="s">
        <v>84311</v>
      </c>
      <c r="AO11019" t="s">
        <v>5217</v>
      </c>
      <c r="AP11019">
        <v>2</v>
      </c>
      <c r="AQ11019">
        <v>30</v>
      </c>
      <c r="AR11019">
        <v>2</v>
      </c>
      <c r="AS11019">
        <v>2</v>
      </c>
      <c r="AT11019">
        <v>30</v>
      </c>
      <c r="AU11019">
        <v>30</v>
      </c>
      <c r="AV11019">
        <v>2</v>
      </c>
      <c r="AW11019">
        <v>30</v>
      </c>
      <c r="AX11019" t="s">
        <v>94</v>
      </c>
      <c r="AY11019" t="s">
        <v>88</v>
      </c>
      <c r="AZ11019">
        <v>27</v>
      </c>
      <c r="BA11019">
        <v>49</v>
      </c>
      <c r="BB11019">
        <v>79</v>
      </c>
      <c r="BC11019">
        <v>352</v>
      </c>
      <c r="BD11019" s="1">
        <v>45179</v>
      </c>
      <c r="BE11019">
        <v>10</v>
      </c>
      <c r="BF11019">
        <v>10</v>
      </c>
      <c r="BG11019">
        <v>0</v>
      </c>
      <c r="BH11019" s="1">
        <v>44926</v>
      </c>
      <c r="BI11019" s="1">
        <v>45102</v>
      </c>
      <c r="BJ11019">
        <v>4.5999999999999996</v>
      </c>
      <c r="BK11019">
        <v>4.4000000000000004</v>
      </c>
      <c r="BL11019">
        <v>4.3</v>
      </c>
      <c r="BM11019">
        <v>4.7</v>
      </c>
      <c r="BN11019">
        <v>4.5</v>
      </c>
      <c r="BO11019">
        <v>4.9000000000000004</v>
      </c>
      <c r="BP11019">
        <v>4.2</v>
      </c>
      <c r="BQ11019" t="s">
        <v>94</v>
      </c>
      <c r="BR11019" t="s">
        <v>100</v>
      </c>
      <c r="BS11019">
        <v>19</v>
      </c>
      <c r="BT11019">
        <v>19</v>
      </c>
      <c r="BU11019">
        <v>0</v>
      </c>
      <c r="BV11019">
        <v>0</v>
      </c>
      <c r="BW11019">
        <v>1.18</v>
      </c>
    </row>
    <row r="11020" spans="1:75" x14ac:dyDescent="0.35">
      <c r="A11020">
        <v>7.44841E+17</v>
      </c>
      <c r="B11020" t="s">
        <v>84312</v>
      </c>
      <c r="C11020">
        <v>20230900000000</v>
      </c>
      <c r="D11020" s="1">
        <v>45179</v>
      </c>
      <c r="E11020" t="s">
        <v>76</v>
      </c>
      <c r="F11020" t="s">
        <v>6593</v>
      </c>
      <c r="G11020" t="s">
        <v>84313</v>
      </c>
      <c r="H11020" t="s">
        <v>94</v>
      </c>
      <c r="I11020" t="s">
        <v>84314</v>
      </c>
      <c r="J11020">
        <v>72371209</v>
      </c>
      <c r="K11020" t="s">
        <v>84315</v>
      </c>
      <c r="L11020" t="s">
        <v>84316</v>
      </c>
      <c r="M11020" s="1">
        <v>42506</v>
      </c>
      <c r="N11020" t="s">
        <v>83</v>
      </c>
      <c r="O11020" t="s">
        <v>94</v>
      </c>
      <c r="P11020" t="s">
        <v>85</v>
      </c>
      <c r="Q11020" t="s">
        <v>86</v>
      </c>
      <c r="R11020" t="s">
        <v>86</v>
      </c>
      <c r="S11020" t="s">
        <v>88</v>
      </c>
      <c r="T11020" t="s">
        <v>84317</v>
      </c>
      <c r="U11020" t="s">
        <v>84318</v>
      </c>
      <c r="V11020" t="s">
        <v>438</v>
      </c>
      <c r="W11020">
        <v>1</v>
      </c>
      <c r="X11020">
        <v>1</v>
      </c>
      <c r="Y11020" t="s">
        <v>92</v>
      </c>
      <c r="Z11020" t="s">
        <v>88</v>
      </c>
      <c r="AA11020" t="s">
        <v>88</v>
      </c>
      <c r="AB11020" t="s">
        <v>94</v>
      </c>
      <c r="AC11020">
        <v>78702</v>
      </c>
      <c r="AD11020" t="s">
        <v>94</v>
      </c>
      <c r="AE11020">
        <v>30.256319999999999</v>
      </c>
      <c r="AF11020">
        <v>-97.711849999999998</v>
      </c>
      <c r="AG11020" t="s">
        <v>174</v>
      </c>
      <c r="AH11020" t="s">
        <v>96</v>
      </c>
      <c r="AI11020">
        <v>11</v>
      </c>
      <c r="AJ11020" t="s">
        <v>94</v>
      </c>
      <c r="AK11020" t="s">
        <v>425</v>
      </c>
      <c r="AL11020">
        <v>4</v>
      </c>
      <c r="AM11020">
        <v>6</v>
      </c>
      <c r="AN11020" t="s">
        <v>84319</v>
      </c>
      <c r="AO11020" t="s">
        <v>84320</v>
      </c>
      <c r="AP11020">
        <v>2</v>
      </c>
      <c r="AQ11020">
        <v>365</v>
      </c>
      <c r="AR11020">
        <v>2</v>
      </c>
      <c r="AS11020">
        <v>3</v>
      </c>
      <c r="AT11020">
        <v>1125</v>
      </c>
      <c r="AU11020">
        <v>1125</v>
      </c>
      <c r="AV11020">
        <v>2.8</v>
      </c>
      <c r="AW11020">
        <v>1125</v>
      </c>
      <c r="AX11020" t="s">
        <v>94</v>
      </c>
      <c r="AY11020" t="s">
        <v>88</v>
      </c>
      <c r="AZ11020">
        <v>18</v>
      </c>
      <c r="BA11020">
        <v>39</v>
      </c>
      <c r="BB11020">
        <v>61</v>
      </c>
      <c r="BC11020">
        <v>336</v>
      </c>
      <c r="BD11020" s="1">
        <v>45179</v>
      </c>
      <c r="BE11020">
        <v>12</v>
      </c>
      <c r="BF11020">
        <v>12</v>
      </c>
      <c r="BG11020">
        <v>2</v>
      </c>
      <c r="BH11020" s="1">
        <v>45032</v>
      </c>
      <c r="BI11020" s="1">
        <v>45173</v>
      </c>
      <c r="BJ11020">
        <v>5</v>
      </c>
      <c r="BK11020">
        <v>5</v>
      </c>
      <c r="BL11020">
        <v>5</v>
      </c>
      <c r="BM11020">
        <v>5</v>
      </c>
      <c r="BN11020">
        <v>5</v>
      </c>
      <c r="BO11020">
        <v>4.75</v>
      </c>
      <c r="BP11020">
        <v>5</v>
      </c>
      <c r="BQ11020" t="s">
        <v>94</v>
      </c>
      <c r="BR11020" t="s">
        <v>100</v>
      </c>
      <c r="BS11020">
        <v>1</v>
      </c>
      <c r="BT11020">
        <v>1</v>
      </c>
      <c r="BU11020">
        <v>0</v>
      </c>
      <c r="BV11020">
        <v>0</v>
      </c>
      <c r="BW11020">
        <v>2.4300000000000002</v>
      </c>
    </row>
    <row r="11021" spans="1:75" x14ac:dyDescent="0.35">
      <c r="A11021">
        <v>7.44844E+17</v>
      </c>
      <c r="B11021" t="s">
        <v>84321</v>
      </c>
      <c r="C11021">
        <v>20230900000000</v>
      </c>
      <c r="D11021" s="1">
        <v>45179</v>
      </c>
      <c r="E11021" t="s">
        <v>76</v>
      </c>
      <c r="F11021" t="s">
        <v>66999</v>
      </c>
      <c r="G11021" t="s">
        <v>84322</v>
      </c>
      <c r="H11021" t="s">
        <v>94</v>
      </c>
      <c r="I11021" t="s">
        <v>84310</v>
      </c>
      <c r="J11021">
        <v>39191637</v>
      </c>
      <c r="K11021" t="s">
        <v>75633</v>
      </c>
      <c r="L11021" t="s">
        <v>17969</v>
      </c>
      <c r="M11021" s="1">
        <v>42206</v>
      </c>
      <c r="N11021" t="s">
        <v>83</v>
      </c>
      <c r="O11021" t="s">
        <v>75634</v>
      </c>
      <c r="P11021" t="s">
        <v>85</v>
      </c>
      <c r="Q11021" t="s">
        <v>86</v>
      </c>
      <c r="R11021" t="s">
        <v>292</v>
      </c>
      <c r="S11021" t="s">
        <v>88</v>
      </c>
      <c r="T11021" t="s">
        <v>75635</v>
      </c>
      <c r="U11021" t="s">
        <v>75636</v>
      </c>
      <c r="V11021" t="s">
        <v>75637</v>
      </c>
      <c r="W11021">
        <v>59</v>
      </c>
      <c r="X11021">
        <v>82</v>
      </c>
      <c r="Y11021" t="s">
        <v>92</v>
      </c>
      <c r="Z11021" t="s">
        <v>88</v>
      </c>
      <c r="AA11021" t="s">
        <v>88</v>
      </c>
      <c r="AB11021" t="s">
        <v>94</v>
      </c>
      <c r="AC11021">
        <v>78704</v>
      </c>
      <c r="AD11021" t="s">
        <v>94</v>
      </c>
      <c r="AE11021">
        <v>30.249880000000001</v>
      </c>
      <c r="AF11021">
        <v>-97.781999999999996</v>
      </c>
      <c r="AG11021" t="s">
        <v>174</v>
      </c>
      <c r="AH11021" t="s">
        <v>96</v>
      </c>
      <c r="AI11021">
        <v>4</v>
      </c>
      <c r="AJ11021" t="s">
        <v>94</v>
      </c>
      <c r="AK11021" t="s">
        <v>97</v>
      </c>
      <c r="AL11021">
        <v>2</v>
      </c>
      <c r="AM11021">
        <v>2</v>
      </c>
      <c r="AN11021" t="s">
        <v>84323</v>
      </c>
      <c r="AO11021" t="s">
        <v>1297</v>
      </c>
      <c r="AP11021">
        <v>2</v>
      </c>
      <c r="AQ11021">
        <v>30</v>
      </c>
      <c r="AR11021">
        <v>2</v>
      </c>
      <c r="AS11021">
        <v>2</v>
      </c>
      <c r="AT11021">
        <v>30</v>
      </c>
      <c r="AU11021">
        <v>30</v>
      </c>
      <c r="AV11021">
        <v>2</v>
      </c>
      <c r="AW11021">
        <v>30</v>
      </c>
      <c r="AX11021" t="s">
        <v>94</v>
      </c>
      <c r="AY11021" t="s">
        <v>88</v>
      </c>
      <c r="AZ11021">
        <v>28</v>
      </c>
      <c r="BA11021">
        <v>49</v>
      </c>
      <c r="BB11021">
        <v>79</v>
      </c>
      <c r="BC11021">
        <v>320</v>
      </c>
      <c r="BD11021" s="1">
        <v>45179</v>
      </c>
      <c r="BE11021">
        <v>10</v>
      </c>
      <c r="BF11021">
        <v>10</v>
      </c>
      <c r="BG11021">
        <v>0</v>
      </c>
      <c r="BH11021" s="1">
        <v>44876</v>
      </c>
      <c r="BI11021" s="1">
        <v>45110</v>
      </c>
      <c r="BJ11021">
        <v>4.7</v>
      </c>
      <c r="BK11021">
        <v>4.8</v>
      </c>
      <c r="BL11021">
        <v>4.3</v>
      </c>
      <c r="BM11021">
        <v>4.7</v>
      </c>
      <c r="BN11021">
        <v>4.7</v>
      </c>
      <c r="BO11021">
        <v>4.9000000000000004</v>
      </c>
      <c r="BP11021">
        <v>4.4000000000000004</v>
      </c>
      <c r="BQ11021" t="s">
        <v>94</v>
      </c>
      <c r="BR11021" t="s">
        <v>100</v>
      </c>
      <c r="BS11021">
        <v>19</v>
      </c>
      <c r="BT11021">
        <v>19</v>
      </c>
      <c r="BU11021">
        <v>0</v>
      </c>
      <c r="BV11021">
        <v>0</v>
      </c>
      <c r="BW11021">
        <v>0.99</v>
      </c>
    </row>
    <row r="11022" spans="1:75" x14ac:dyDescent="0.35">
      <c r="A11022">
        <v>7.44846E+17</v>
      </c>
      <c r="B11022" t="s">
        <v>84324</v>
      </c>
      <c r="C11022">
        <v>20230900000000</v>
      </c>
      <c r="D11022" s="1">
        <v>45179</v>
      </c>
      <c r="E11022" t="s">
        <v>76</v>
      </c>
      <c r="F11022" t="s">
        <v>35432</v>
      </c>
      <c r="G11022" t="s">
        <v>18209</v>
      </c>
      <c r="H11022" t="s">
        <v>94</v>
      </c>
      <c r="I11022" t="s">
        <v>84325</v>
      </c>
      <c r="J11022">
        <v>380320577</v>
      </c>
      <c r="K11022" t="s">
        <v>52847</v>
      </c>
      <c r="L11022" t="s">
        <v>52848</v>
      </c>
      <c r="M11022" s="1">
        <v>44180</v>
      </c>
      <c r="N11022" t="s">
        <v>83</v>
      </c>
      <c r="O11022" t="s">
        <v>52849</v>
      </c>
      <c r="P11022" t="s">
        <v>85</v>
      </c>
      <c r="Q11022" t="s">
        <v>86</v>
      </c>
      <c r="R11022" t="s">
        <v>86</v>
      </c>
      <c r="S11022" t="s">
        <v>100</v>
      </c>
      <c r="T11022" t="s">
        <v>52850</v>
      </c>
      <c r="U11022" t="s">
        <v>52851</v>
      </c>
      <c r="V11022" t="s">
        <v>1995</v>
      </c>
      <c r="W11022">
        <v>7</v>
      </c>
      <c r="X11022">
        <v>15</v>
      </c>
      <c r="Y11022" t="s">
        <v>92</v>
      </c>
      <c r="Z11022" t="s">
        <v>88</v>
      </c>
      <c r="AA11022" t="s">
        <v>88</v>
      </c>
      <c r="AB11022" t="s">
        <v>94</v>
      </c>
      <c r="AC11022">
        <v>78702</v>
      </c>
      <c r="AD11022" t="s">
        <v>94</v>
      </c>
      <c r="AE11022">
        <v>30.26369</v>
      </c>
      <c r="AF11022">
        <v>-97.731290000000001</v>
      </c>
      <c r="AG11022" t="s">
        <v>372</v>
      </c>
      <c r="AH11022" t="s">
        <v>96</v>
      </c>
      <c r="AI11022">
        <v>2</v>
      </c>
      <c r="AJ11022" t="s">
        <v>94</v>
      </c>
      <c r="AK11022" t="s">
        <v>97</v>
      </c>
      <c r="AM11022">
        <v>1</v>
      </c>
      <c r="AN11022" t="s">
        <v>84326</v>
      </c>
      <c r="AO11022" t="s">
        <v>999</v>
      </c>
      <c r="AP11022">
        <v>8</v>
      </c>
      <c r="AQ11022">
        <v>1125</v>
      </c>
      <c r="AR11022">
        <v>1</v>
      </c>
      <c r="AS11022">
        <v>8</v>
      </c>
      <c r="AT11022">
        <v>1125</v>
      </c>
      <c r="AU11022">
        <v>1125</v>
      </c>
      <c r="AV11022">
        <v>7.7</v>
      </c>
      <c r="AW11022">
        <v>1125</v>
      </c>
      <c r="AX11022" t="s">
        <v>94</v>
      </c>
      <c r="AY11022" t="s">
        <v>88</v>
      </c>
      <c r="AZ11022">
        <v>8</v>
      </c>
      <c r="BA11022">
        <v>31</v>
      </c>
      <c r="BB11022">
        <v>61</v>
      </c>
      <c r="BC11022">
        <v>95</v>
      </c>
      <c r="BD11022" s="1">
        <v>45179</v>
      </c>
      <c r="BE11022">
        <v>36</v>
      </c>
      <c r="BF11022">
        <v>36</v>
      </c>
      <c r="BG11022">
        <v>2</v>
      </c>
      <c r="BH11022" s="1">
        <v>44864</v>
      </c>
      <c r="BI11022" s="1">
        <v>45152</v>
      </c>
      <c r="BJ11022">
        <v>4.8899999999999997</v>
      </c>
      <c r="BK11022">
        <v>5</v>
      </c>
      <c r="BL11022">
        <v>4.92</v>
      </c>
      <c r="BM11022">
        <v>4.8600000000000003</v>
      </c>
      <c r="BN11022">
        <v>4.9400000000000004</v>
      </c>
      <c r="BO11022">
        <v>4.8899999999999997</v>
      </c>
      <c r="BP11022">
        <v>4.8600000000000003</v>
      </c>
      <c r="BQ11022" t="s">
        <v>94</v>
      </c>
      <c r="BR11022" t="s">
        <v>88</v>
      </c>
      <c r="BS11022">
        <v>7</v>
      </c>
      <c r="BT11022">
        <v>7</v>
      </c>
      <c r="BU11022">
        <v>0</v>
      </c>
      <c r="BV11022">
        <v>0</v>
      </c>
      <c r="BW11022">
        <v>3.42</v>
      </c>
    </row>
    <row r="11023" spans="1:75" x14ac:dyDescent="0.35">
      <c r="A11023">
        <v>7.44848E+17</v>
      </c>
      <c r="B11023" t="s">
        <v>84327</v>
      </c>
      <c r="C11023">
        <v>20230900000000</v>
      </c>
      <c r="D11023" s="1">
        <v>45179</v>
      </c>
      <c r="E11023" t="s">
        <v>76</v>
      </c>
      <c r="F11023" t="s">
        <v>1310</v>
      </c>
      <c r="G11023" t="s">
        <v>84328</v>
      </c>
      <c r="H11023" t="s">
        <v>94</v>
      </c>
      <c r="I11023" t="s">
        <v>84329</v>
      </c>
      <c r="J11023">
        <v>10826003</v>
      </c>
      <c r="K11023" t="s">
        <v>84330</v>
      </c>
      <c r="L11023" t="s">
        <v>29550</v>
      </c>
      <c r="M11023" s="1">
        <v>41634</v>
      </c>
      <c r="N11023" t="s">
        <v>83</v>
      </c>
      <c r="O11023" t="s">
        <v>84331</v>
      </c>
      <c r="P11023" t="s">
        <v>85</v>
      </c>
      <c r="Q11023" t="s">
        <v>86</v>
      </c>
      <c r="R11023" t="s">
        <v>86</v>
      </c>
      <c r="S11023" t="s">
        <v>100</v>
      </c>
      <c r="T11023" t="s">
        <v>84332</v>
      </c>
      <c r="U11023" t="s">
        <v>84333</v>
      </c>
      <c r="V11023" t="s">
        <v>8983</v>
      </c>
      <c r="W11023">
        <v>1</v>
      </c>
      <c r="X11023">
        <v>2</v>
      </c>
      <c r="Y11023" t="s">
        <v>92</v>
      </c>
      <c r="Z11023" t="s">
        <v>88</v>
      </c>
      <c r="AA11023" t="s">
        <v>88</v>
      </c>
      <c r="AB11023" t="s">
        <v>94</v>
      </c>
      <c r="AC11023">
        <v>78722</v>
      </c>
      <c r="AD11023" t="s">
        <v>94</v>
      </c>
      <c r="AE11023">
        <v>30.28548</v>
      </c>
      <c r="AF11023">
        <v>-97.706469999999996</v>
      </c>
      <c r="AG11023" t="s">
        <v>174</v>
      </c>
      <c r="AH11023" t="s">
        <v>96</v>
      </c>
      <c r="AI11023">
        <v>4</v>
      </c>
      <c r="AJ11023" t="s">
        <v>94</v>
      </c>
      <c r="AK11023" t="s">
        <v>97</v>
      </c>
      <c r="AL11023">
        <v>2</v>
      </c>
      <c r="AM11023">
        <v>2</v>
      </c>
      <c r="AN11023" t="s">
        <v>84334</v>
      </c>
      <c r="AO11023" t="s">
        <v>177</v>
      </c>
      <c r="AP11023">
        <v>3</v>
      </c>
      <c r="AQ11023">
        <v>90</v>
      </c>
      <c r="AR11023">
        <v>3</v>
      </c>
      <c r="AS11023">
        <v>3</v>
      </c>
      <c r="AT11023">
        <v>90</v>
      </c>
      <c r="AU11023">
        <v>90</v>
      </c>
      <c r="AV11023">
        <v>3</v>
      </c>
      <c r="AW11023">
        <v>90</v>
      </c>
      <c r="AX11023" t="s">
        <v>94</v>
      </c>
      <c r="AY11023" t="s">
        <v>88</v>
      </c>
      <c r="AZ11023">
        <v>5</v>
      </c>
      <c r="BA11023">
        <v>5</v>
      </c>
      <c r="BB11023">
        <v>5</v>
      </c>
      <c r="BC11023">
        <v>5</v>
      </c>
      <c r="BD11023" s="1">
        <v>45179</v>
      </c>
      <c r="BE11023">
        <v>0</v>
      </c>
      <c r="BF11023">
        <v>0</v>
      </c>
      <c r="BG11023">
        <v>0</v>
      </c>
      <c r="BH11023" s="1"/>
      <c r="BI11023" s="1"/>
      <c r="BQ11023" t="s">
        <v>94</v>
      </c>
      <c r="BR11023" t="s">
        <v>100</v>
      </c>
      <c r="BS11023">
        <v>1</v>
      </c>
      <c r="BT11023">
        <v>1</v>
      </c>
      <c r="BU11023">
        <v>0</v>
      </c>
      <c r="BV11023">
        <v>0</v>
      </c>
    </row>
    <row r="11024" spans="1:75" x14ac:dyDescent="0.35">
      <c r="A11024">
        <v>7.44946E+17</v>
      </c>
      <c r="B11024" t="s">
        <v>84335</v>
      </c>
      <c r="C11024">
        <v>20230900000000</v>
      </c>
      <c r="D11024" s="1">
        <v>45180</v>
      </c>
      <c r="E11024" t="s">
        <v>102</v>
      </c>
      <c r="F11024" t="s">
        <v>34589</v>
      </c>
      <c r="G11024" t="s">
        <v>84336</v>
      </c>
      <c r="H11024" t="s">
        <v>94</v>
      </c>
      <c r="I11024" t="s">
        <v>84337</v>
      </c>
      <c r="J11024">
        <v>482106362</v>
      </c>
      <c r="K11024" t="s">
        <v>84338</v>
      </c>
      <c r="L11024" t="s">
        <v>9616</v>
      </c>
      <c r="M11024" s="1">
        <v>44837</v>
      </c>
      <c r="N11024" t="s">
        <v>94</v>
      </c>
      <c r="O11024" t="s">
        <v>94</v>
      </c>
      <c r="P11024" t="s">
        <v>313</v>
      </c>
      <c r="Q11024" t="s">
        <v>313</v>
      </c>
      <c r="R11024" t="s">
        <v>86</v>
      </c>
      <c r="S11024" t="s">
        <v>88</v>
      </c>
      <c r="T11024" t="s">
        <v>84339</v>
      </c>
      <c r="U11024" t="s">
        <v>84340</v>
      </c>
      <c r="V11024" t="s">
        <v>32416</v>
      </c>
      <c r="W11024">
        <v>1</v>
      </c>
      <c r="X11024">
        <v>1</v>
      </c>
      <c r="Y11024" t="s">
        <v>92</v>
      </c>
      <c r="Z11024" t="s">
        <v>88</v>
      </c>
      <c r="AA11024" t="s">
        <v>88</v>
      </c>
      <c r="AB11024" t="s">
        <v>94</v>
      </c>
      <c r="AC11024">
        <v>78758</v>
      </c>
      <c r="AD11024" t="s">
        <v>94</v>
      </c>
      <c r="AE11024">
        <v>30.372540000000001</v>
      </c>
      <c r="AF11024">
        <v>-97.709760000000003</v>
      </c>
      <c r="AG11024" t="s">
        <v>174</v>
      </c>
      <c r="AH11024" t="s">
        <v>96</v>
      </c>
      <c r="AI11024">
        <v>6</v>
      </c>
      <c r="AJ11024" t="s">
        <v>94</v>
      </c>
      <c r="AK11024" t="s">
        <v>97</v>
      </c>
      <c r="AL11024">
        <v>3</v>
      </c>
      <c r="AM11024">
        <v>3</v>
      </c>
      <c r="AN11024" t="s">
        <v>84341</v>
      </c>
      <c r="AO11024" t="s">
        <v>3161</v>
      </c>
      <c r="AP11024">
        <v>30</v>
      </c>
      <c r="AQ11024">
        <v>90</v>
      </c>
      <c r="AR11024">
        <v>30</v>
      </c>
      <c r="AS11024">
        <v>30</v>
      </c>
      <c r="AT11024">
        <v>1125</v>
      </c>
      <c r="AU11024">
        <v>1125</v>
      </c>
      <c r="AV11024">
        <v>30</v>
      </c>
      <c r="AW11024">
        <v>1125</v>
      </c>
      <c r="AX11024" t="s">
        <v>94</v>
      </c>
      <c r="AY11024" t="s">
        <v>88</v>
      </c>
      <c r="AZ11024">
        <v>0</v>
      </c>
      <c r="BA11024">
        <v>0</v>
      </c>
      <c r="BB11024">
        <v>0</v>
      </c>
      <c r="BC11024">
        <v>0</v>
      </c>
      <c r="BD11024" s="1">
        <v>45180</v>
      </c>
      <c r="BE11024">
        <v>12</v>
      </c>
      <c r="BF11024">
        <v>12</v>
      </c>
      <c r="BG11024">
        <v>0</v>
      </c>
      <c r="BH11024" s="1">
        <v>44885</v>
      </c>
      <c r="BI11024" s="1">
        <v>45084</v>
      </c>
      <c r="BJ11024">
        <v>5</v>
      </c>
      <c r="BK11024">
        <v>5</v>
      </c>
      <c r="BL11024">
        <v>4.92</v>
      </c>
      <c r="BM11024">
        <v>5</v>
      </c>
      <c r="BN11024">
        <v>5</v>
      </c>
      <c r="BO11024">
        <v>4.58</v>
      </c>
      <c r="BP11024">
        <v>5</v>
      </c>
      <c r="BQ11024" t="s">
        <v>94</v>
      </c>
      <c r="BR11024" t="s">
        <v>100</v>
      </c>
      <c r="BS11024">
        <v>1</v>
      </c>
      <c r="BT11024">
        <v>1</v>
      </c>
      <c r="BU11024">
        <v>0</v>
      </c>
      <c r="BV11024">
        <v>0</v>
      </c>
      <c r="BW11024">
        <v>1.22</v>
      </c>
    </row>
    <row r="11025" spans="1:75" x14ac:dyDescent="0.35">
      <c r="A11025">
        <v>7.44985E+17</v>
      </c>
      <c r="B11025" t="s">
        <v>84342</v>
      </c>
      <c r="C11025">
        <v>20230900000000</v>
      </c>
      <c r="D11025" s="1">
        <v>45179</v>
      </c>
      <c r="E11025" t="s">
        <v>76</v>
      </c>
      <c r="F11025" t="s">
        <v>1238</v>
      </c>
      <c r="G11025" t="s">
        <v>84343</v>
      </c>
      <c r="H11025" t="s">
        <v>84344</v>
      </c>
      <c r="I11025" t="s">
        <v>84345</v>
      </c>
      <c r="J11025">
        <v>60270805</v>
      </c>
      <c r="K11025" t="s">
        <v>84346</v>
      </c>
      <c r="L11025" t="s">
        <v>1268</v>
      </c>
      <c r="M11025" s="1">
        <v>42424</v>
      </c>
      <c r="N11025" t="s">
        <v>83</v>
      </c>
      <c r="O11025" t="s">
        <v>84347</v>
      </c>
      <c r="P11025" t="s">
        <v>85</v>
      </c>
      <c r="Q11025" t="s">
        <v>86</v>
      </c>
      <c r="R11025" t="s">
        <v>86</v>
      </c>
      <c r="S11025" t="s">
        <v>100</v>
      </c>
      <c r="T11025" t="s">
        <v>84348</v>
      </c>
      <c r="U11025" t="s">
        <v>84349</v>
      </c>
      <c r="V11025" t="s">
        <v>8886</v>
      </c>
      <c r="W11025">
        <v>1</v>
      </c>
      <c r="X11025">
        <v>1</v>
      </c>
      <c r="Y11025" t="s">
        <v>114</v>
      </c>
      <c r="Z11025" t="s">
        <v>88</v>
      </c>
      <c r="AA11025" t="s">
        <v>88</v>
      </c>
      <c r="AB11025" t="s">
        <v>93</v>
      </c>
      <c r="AC11025">
        <v>78741</v>
      </c>
      <c r="AD11025" t="s">
        <v>94</v>
      </c>
      <c r="AE11025">
        <v>30.22766</v>
      </c>
      <c r="AF11025">
        <v>-97.735780000000005</v>
      </c>
      <c r="AG11025" t="s">
        <v>174</v>
      </c>
      <c r="AH11025" t="s">
        <v>96</v>
      </c>
      <c r="AI11025">
        <v>6</v>
      </c>
      <c r="AJ11025" t="s">
        <v>94</v>
      </c>
      <c r="AK11025" t="s">
        <v>175</v>
      </c>
      <c r="AL11025">
        <v>3</v>
      </c>
      <c r="AM11025">
        <v>3</v>
      </c>
      <c r="AN11025" t="s">
        <v>84350</v>
      </c>
      <c r="AO11025" t="s">
        <v>7008</v>
      </c>
      <c r="AP11025">
        <v>1</v>
      </c>
      <c r="AQ11025">
        <v>60</v>
      </c>
      <c r="AR11025">
        <v>1</v>
      </c>
      <c r="AS11025">
        <v>1</v>
      </c>
      <c r="AT11025">
        <v>1125</v>
      </c>
      <c r="AU11025">
        <v>1125</v>
      </c>
      <c r="AV11025">
        <v>1</v>
      </c>
      <c r="AW11025">
        <v>1125</v>
      </c>
      <c r="AX11025" t="s">
        <v>94</v>
      </c>
      <c r="AY11025" t="s">
        <v>88</v>
      </c>
      <c r="AZ11025">
        <v>22</v>
      </c>
      <c r="BA11025">
        <v>45</v>
      </c>
      <c r="BB11025">
        <v>71</v>
      </c>
      <c r="BC11025">
        <v>71</v>
      </c>
      <c r="BD11025" s="1">
        <v>45179</v>
      </c>
      <c r="BE11025">
        <v>8</v>
      </c>
      <c r="BF11025">
        <v>8</v>
      </c>
      <c r="BG11025">
        <v>1</v>
      </c>
      <c r="BH11025" s="1">
        <v>45001</v>
      </c>
      <c r="BI11025" s="1">
        <v>45172</v>
      </c>
      <c r="BJ11025">
        <v>5</v>
      </c>
      <c r="BK11025">
        <v>5</v>
      </c>
      <c r="BL11025">
        <v>5</v>
      </c>
      <c r="BM11025">
        <v>5</v>
      </c>
      <c r="BN11025">
        <v>5</v>
      </c>
      <c r="BO11025">
        <v>4.88</v>
      </c>
      <c r="BP11025">
        <v>5</v>
      </c>
      <c r="BQ11025" t="s">
        <v>94</v>
      </c>
      <c r="BR11025" t="s">
        <v>100</v>
      </c>
      <c r="BS11025">
        <v>1</v>
      </c>
      <c r="BT11025">
        <v>1</v>
      </c>
      <c r="BU11025">
        <v>0</v>
      </c>
      <c r="BV11025">
        <v>0</v>
      </c>
      <c r="BW11025">
        <v>1.34</v>
      </c>
    </row>
    <row r="11026" spans="1:75" x14ac:dyDescent="0.35">
      <c r="A11026">
        <v>7.4533E+17</v>
      </c>
      <c r="B11026" t="s">
        <v>84351</v>
      </c>
      <c r="C11026">
        <v>20230900000000</v>
      </c>
      <c r="D11026" s="1">
        <v>45179</v>
      </c>
      <c r="E11026" t="s">
        <v>76</v>
      </c>
      <c r="F11026" t="s">
        <v>1202</v>
      </c>
      <c r="G11026" t="s">
        <v>84352</v>
      </c>
      <c r="H11026" t="s">
        <v>74626</v>
      </c>
      <c r="I11026" t="s">
        <v>84353</v>
      </c>
      <c r="J11026">
        <v>107434423</v>
      </c>
      <c r="K11026" t="s">
        <v>61490</v>
      </c>
      <c r="L11026" t="s">
        <v>61491</v>
      </c>
      <c r="M11026" s="1">
        <v>42720</v>
      </c>
      <c r="N11026" t="s">
        <v>4965</v>
      </c>
      <c r="O11026" t="s">
        <v>61492</v>
      </c>
      <c r="P11026" t="s">
        <v>85</v>
      </c>
      <c r="Q11026" t="s">
        <v>86</v>
      </c>
      <c r="R11026" t="s">
        <v>87</v>
      </c>
      <c r="S11026" t="s">
        <v>100</v>
      </c>
      <c r="T11026" t="s">
        <v>61493</v>
      </c>
      <c r="U11026" t="s">
        <v>61494</v>
      </c>
      <c r="V11026" t="s">
        <v>61495</v>
      </c>
      <c r="W11026">
        <v>4567</v>
      </c>
      <c r="X11026">
        <v>5831</v>
      </c>
      <c r="Y11026" t="s">
        <v>114</v>
      </c>
      <c r="Z11026" t="s">
        <v>88</v>
      </c>
      <c r="AA11026" t="s">
        <v>88</v>
      </c>
      <c r="AB11026" t="s">
        <v>93</v>
      </c>
      <c r="AC11026">
        <v>78741</v>
      </c>
      <c r="AD11026" t="s">
        <v>94</v>
      </c>
      <c r="AE11026">
        <v>30.225509899999999</v>
      </c>
      <c r="AF11026">
        <v>-97.705337400000005</v>
      </c>
      <c r="AG11026" t="s">
        <v>372</v>
      </c>
      <c r="AH11026" t="s">
        <v>96</v>
      </c>
      <c r="AI11026">
        <v>2</v>
      </c>
      <c r="AJ11026" t="s">
        <v>94</v>
      </c>
      <c r="AK11026" t="s">
        <v>97</v>
      </c>
      <c r="AL11026">
        <v>1</v>
      </c>
      <c r="AM11026">
        <v>1</v>
      </c>
      <c r="AN11026" t="s">
        <v>72403</v>
      </c>
      <c r="AO11026" t="s">
        <v>3161</v>
      </c>
      <c r="AP11026">
        <v>31</v>
      </c>
      <c r="AQ11026">
        <v>1125</v>
      </c>
      <c r="AR11026">
        <v>31</v>
      </c>
      <c r="AS11026">
        <v>366</v>
      </c>
      <c r="AT11026">
        <v>1125</v>
      </c>
      <c r="AU11026">
        <v>1125</v>
      </c>
      <c r="AV11026">
        <v>354.1</v>
      </c>
      <c r="AW11026">
        <v>1125</v>
      </c>
      <c r="AX11026" t="s">
        <v>94</v>
      </c>
      <c r="AY11026" t="s">
        <v>88</v>
      </c>
      <c r="AZ11026">
        <v>2</v>
      </c>
      <c r="BA11026">
        <v>32</v>
      </c>
      <c r="BB11026">
        <v>62</v>
      </c>
      <c r="BC11026">
        <v>337</v>
      </c>
      <c r="BD11026" s="1">
        <v>45179</v>
      </c>
      <c r="BE11026">
        <v>2</v>
      </c>
      <c r="BF11026">
        <v>2</v>
      </c>
      <c r="BG11026">
        <v>0</v>
      </c>
      <c r="BH11026" s="1">
        <v>44912</v>
      </c>
      <c r="BI11026" s="1">
        <v>45066</v>
      </c>
      <c r="BJ11026">
        <v>4.5</v>
      </c>
      <c r="BK11026">
        <v>5</v>
      </c>
      <c r="BL11026">
        <v>5</v>
      </c>
      <c r="BM11026">
        <v>3.5</v>
      </c>
      <c r="BN11026">
        <v>5</v>
      </c>
      <c r="BO11026">
        <v>4.5</v>
      </c>
      <c r="BP11026">
        <v>4.5</v>
      </c>
      <c r="BQ11026" t="s">
        <v>94</v>
      </c>
      <c r="BR11026" t="s">
        <v>100</v>
      </c>
      <c r="BS11026">
        <v>136</v>
      </c>
      <c r="BT11026">
        <v>136</v>
      </c>
      <c r="BU11026">
        <v>0</v>
      </c>
      <c r="BV11026">
        <v>0</v>
      </c>
      <c r="BW11026">
        <v>0.22</v>
      </c>
    </row>
    <row r="11027" spans="1:75" x14ac:dyDescent="0.35">
      <c r="A11027">
        <v>7.45531E+17</v>
      </c>
      <c r="B11027" t="s">
        <v>84354</v>
      </c>
      <c r="C11027">
        <v>20230900000000</v>
      </c>
      <c r="D11027" s="1">
        <v>45179</v>
      </c>
      <c r="E11027" t="s">
        <v>76</v>
      </c>
      <c r="F11027" t="s">
        <v>71115</v>
      </c>
      <c r="G11027" t="s">
        <v>84355</v>
      </c>
      <c r="H11027" t="s">
        <v>84356</v>
      </c>
      <c r="I11027" t="s">
        <v>84357</v>
      </c>
      <c r="J11027">
        <v>453060981</v>
      </c>
      <c r="K11027" t="s">
        <v>71434</v>
      </c>
      <c r="L11027" t="s">
        <v>51500</v>
      </c>
      <c r="M11027" s="1">
        <v>44657</v>
      </c>
      <c r="N11027" t="s">
        <v>83</v>
      </c>
      <c r="O11027" t="s">
        <v>71435</v>
      </c>
      <c r="P11027" t="s">
        <v>85</v>
      </c>
      <c r="Q11027" t="s">
        <v>86</v>
      </c>
      <c r="R11027" t="s">
        <v>292</v>
      </c>
      <c r="S11027" t="s">
        <v>94</v>
      </c>
      <c r="T11027" t="s">
        <v>71436</v>
      </c>
      <c r="U11027" t="s">
        <v>71437</v>
      </c>
      <c r="V11027" t="s">
        <v>538</v>
      </c>
      <c r="W11027">
        <v>6</v>
      </c>
      <c r="X11027">
        <v>9</v>
      </c>
      <c r="Y11027" t="s">
        <v>92</v>
      </c>
      <c r="Z11027" t="s">
        <v>88</v>
      </c>
      <c r="AA11027" t="s">
        <v>88</v>
      </c>
      <c r="AB11027" t="s">
        <v>93</v>
      </c>
      <c r="AC11027">
        <v>78744</v>
      </c>
      <c r="AD11027" t="s">
        <v>94</v>
      </c>
      <c r="AE11027">
        <v>30.191279999999999</v>
      </c>
      <c r="AF11027">
        <v>-97.736999999999995</v>
      </c>
      <c r="AG11027" t="s">
        <v>174</v>
      </c>
      <c r="AH11027" t="s">
        <v>96</v>
      </c>
      <c r="AI11027">
        <v>8</v>
      </c>
      <c r="AJ11027" t="s">
        <v>94</v>
      </c>
      <c r="AK11027" t="s">
        <v>175</v>
      </c>
      <c r="AL11027">
        <v>3</v>
      </c>
      <c r="AM11027">
        <v>4</v>
      </c>
      <c r="AN11027" t="s">
        <v>84358</v>
      </c>
      <c r="AO11027" t="s">
        <v>6878</v>
      </c>
      <c r="AP11027">
        <v>1</v>
      </c>
      <c r="AQ11027">
        <v>180</v>
      </c>
      <c r="AR11027">
        <v>1</v>
      </c>
      <c r="AS11027">
        <v>3</v>
      </c>
      <c r="AT11027">
        <v>1125</v>
      </c>
      <c r="AU11027">
        <v>1125</v>
      </c>
      <c r="AV11027">
        <v>1.3</v>
      </c>
      <c r="AW11027">
        <v>1125</v>
      </c>
      <c r="AX11027" t="s">
        <v>94</v>
      </c>
      <c r="AY11027" t="s">
        <v>88</v>
      </c>
      <c r="AZ11027">
        <v>26</v>
      </c>
      <c r="BA11027">
        <v>52</v>
      </c>
      <c r="BB11027">
        <v>78</v>
      </c>
      <c r="BC11027">
        <v>222</v>
      </c>
      <c r="BD11027" s="1">
        <v>45179</v>
      </c>
      <c r="BE11027">
        <v>27</v>
      </c>
      <c r="BF11027">
        <v>27</v>
      </c>
      <c r="BG11027">
        <v>1</v>
      </c>
      <c r="BH11027" s="1">
        <v>44885</v>
      </c>
      <c r="BI11027" s="1">
        <v>45151</v>
      </c>
      <c r="BJ11027">
        <v>4.8499999999999996</v>
      </c>
      <c r="BK11027">
        <v>4.93</v>
      </c>
      <c r="BL11027">
        <v>4.93</v>
      </c>
      <c r="BM11027">
        <v>4.8499999999999996</v>
      </c>
      <c r="BN11027">
        <v>4.96</v>
      </c>
      <c r="BO11027">
        <v>4.4400000000000004</v>
      </c>
      <c r="BP11027">
        <v>4.8099999999999996</v>
      </c>
      <c r="BQ11027" t="s">
        <v>94</v>
      </c>
      <c r="BR11027" t="s">
        <v>88</v>
      </c>
      <c r="BS11027">
        <v>2</v>
      </c>
      <c r="BT11027">
        <v>2</v>
      </c>
      <c r="BU11027">
        <v>0</v>
      </c>
      <c r="BV11027">
        <v>0</v>
      </c>
      <c r="BW11027">
        <v>2.75</v>
      </c>
    </row>
    <row r="11028" spans="1:75" x14ac:dyDescent="0.35">
      <c r="A11028">
        <v>7.45608E+17</v>
      </c>
      <c r="B11028" t="s">
        <v>84359</v>
      </c>
      <c r="C11028">
        <v>20230900000000</v>
      </c>
      <c r="D11028" s="1">
        <v>45179</v>
      </c>
      <c r="E11028" t="s">
        <v>76</v>
      </c>
      <c r="F11028" t="s">
        <v>61574</v>
      </c>
      <c r="G11028" t="s">
        <v>84360</v>
      </c>
      <c r="H11028" t="s">
        <v>94</v>
      </c>
      <c r="I11028" t="s">
        <v>84361</v>
      </c>
      <c r="J11028">
        <v>50140069</v>
      </c>
      <c r="K11028" t="s">
        <v>69694</v>
      </c>
      <c r="L11028" t="s">
        <v>69695</v>
      </c>
      <c r="M11028" s="1">
        <v>42337</v>
      </c>
      <c r="N11028" t="s">
        <v>94</v>
      </c>
      <c r="O11028" t="s">
        <v>69696</v>
      </c>
      <c r="P11028" t="s">
        <v>85</v>
      </c>
      <c r="Q11028" t="s">
        <v>292</v>
      </c>
      <c r="R11028" t="s">
        <v>292</v>
      </c>
      <c r="S11028" t="s">
        <v>100</v>
      </c>
      <c r="T11028" t="s">
        <v>69697</v>
      </c>
      <c r="U11028" t="s">
        <v>69698</v>
      </c>
      <c r="V11028" t="s">
        <v>69699</v>
      </c>
      <c r="W11028">
        <v>51</v>
      </c>
      <c r="X11028">
        <v>53</v>
      </c>
      <c r="Y11028" t="s">
        <v>92</v>
      </c>
      <c r="Z11028" t="s">
        <v>88</v>
      </c>
      <c r="AA11028" t="s">
        <v>88</v>
      </c>
      <c r="AB11028" t="s">
        <v>94</v>
      </c>
      <c r="AC11028">
        <v>78701</v>
      </c>
      <c r="AD11028" t="s">
        <v>94</v>
      </c>
      <c r="AE11028">
        <v>30.255523060000002</v>
      </c>
      <c r="AF11028">
        <v>-97.739839759999995</v>
      </c>
      <c r="AG11028" t="s">
        <v>281</v>
      </c>
      <c r="AH11028" t="s">
        <v>96</v>
      </c>
      <c r="AI11028">
        <v>4</v>
      </c>
      <c r="AJ11028" t="s">
        <v>94</v>
      </c>
      <c r="AK11028" t="s">
        <v>97</v>
      </c>
      <c r="AL11028">
        <v>1</v>
      </c>
      <c r="AM11028">
        <v>2</v>
      </c>
      <c r="AN11028" t="s">
        <v>84362</v>
      </c>
      <c r="AO11028" t="s">
        <v>11751</v>
      </c>
      <c r="AP11028">
        <v>2</v>
      </c>
      <c r="AQ11028">
        <v>1125</v>
      </c>
      <c r="AR11028">
        <v>1</v>
      </c>
      <c r="AS11028">
        <v>3</v>
      </c>
      <c r="AT11028">
        <v>1125</v>
      </c>
      <c r="AU11028">
        <v>1125</v>
      </c>
      <c r="AV11028">
        <v>2.7</v>
      </c>
      <c r="AW11028">
        <v>1125</v>
      </c>
      <c r="AX11028" t="s">
        <v>94</v>
      </c>
      <c r="AY11028" t="s">
        <v>88</v>
      </c>
      <c r="AZ11028">
        <v>26</v>
      </c>
      <c r="BA11028">
        <v>56</v>
      </c>
      <c r="BB11028">
        <v>86</v>
      </c>
      <c r="BC11028">
        <v>361</v>
      </c>
      <c r="BD11028" s="1">
        <v>45179</v>
      </c>
      <c r="BE11028">
        <v>18</v>
      </c>
      <c r="BF11028">
        <v>18</v>
      </c>
      <c r="BG11028">
        <v>0</v>
      </c>
      <c r="BH11028" s="1">
        <v>44872</v>
      </c>
      <c r="BI11028" s="1">
        <v>45145</v>
      </c>
      <c r="BJ11028">
        <v>4.5599999999999996</v>
      </c>
      <c r="BK11028">
        <v>4.6100000000000003</v>
      </c>
      <c r="BL11028">
        <v>4.67</v>
      </c>
      <c r="BM11028">
        <v>4.6100000000000003</v>
      </c>
      <c r="BN11028">
        <v>4.67</v>
      </c>
      <c r="BO11028">
        <v>4.5599999999999996</v>
      </c>
      <c r="BP11028">
        <v>4.1100000000000003</v>
      </c>
      <c r="BQ11028" t="s">
        <v>94</v>
      </c>
      <c r="BR11028" t="s">
        <v>88</v>
      </c>
      <c r="BS11028">
        <v>11</v>
      </c>
      <c r="BT11028">
        <v>11</v>
      </c>
      <c r="BU11028">
        <v>0</v>
      </c>
      <c r="BV11028">
        <v>0</v>
      </c>
      <c r="BW11028">
        <v>1.75</v>
      </c>
    </row>
    <row r="11029" spans="1:75" x14ac:dyDescent="0.35">
      <c r="A11029">
        <v>7.4565E+17</v>
      </c>
      <c r="B11029" t="s">
        <v>84363</v>
      </c>
      <c r="C11029">
        <v>20230900000000</v>
      </c>
      <c r="D11029" s="1">
        <v>45179</v>
      </c>
      <c r="E11029" t="s">
        <v>76</v>
      </c>
      <c r="F11029" t="s">
        <v>84364</v>
      </c>
      <c r="G11029" t="s">
        <v>84365</v>
      </c>
      <c r="H11029" t="s">
        <v>94</v>
      </c>
      <c r="I11029" t="s">
        <v>84366</v>
      </c>
      <c r="J11029">
        <v>120673952</v>
      </c>
      <c r="K11029" t="s">
        <v>84367</v>
      </c>
      <c r="L11029" t="s">
        <v>3615</v>
      </c>
      <c r="M11029" s="1">
        <v>42808</v>
      </c>
      <c r="N11029" t="s">
        <v>83</v>
      </c>
      <c r="O11029" t="s">
        <v>94</v>
      </c>
      <c r="P11029" t="s">
        <v>154</v>
      </c>
      <c r="Q11029" t="s">
        <v>1363</v>
      </c>
      <c r="R11029" t="s">
        <v>714</v>
      </c>
      <c r="S11029" t="s">
        <v>100</v>
      </c>
      <c r="T11029" t="s">
        <v>84368</v>
      </c>
      <c r="U11029" t="s">
        <v>84369</v>
      </c>
      <c r="V11029" t="s">
        <v>525</v>
      </c>
      <c r="W11029">
        <v>1</v>
      </c>
      <c r="X11029">
        <v>1</v>
      </c>
      <c r="Y11029" t="s">
        <v>92</v>
      </c>
      <c r="Z11029" t="s">
        <v>88</v>
      </c>
      <c r="AA11029" t="s">
        <v>88</v>
      </c>
      <c r="AB11029" t="s">
        <v>94</v>
      </c>
      <c r="AC11029">
        <v>78704</v>
      </c>
      <c r="AD11029" t="s">
        <v>94</v>
      </c>
      <c r="AE11029">
        <v>30.260439999999999</v>
      </c>
      <c r="AF11029">
        <v>-97.771749999999997</v>
      </c>
      <c r="AG11029" t="s">
        <v>281</v>
      </c>
      <c r="AH11029" t="s">
        <v>96</v>
      </c>
      <c r="AI11029">
        <v>2</v>
      </c>
      <c r="AJ11029" t="s">
        <v>94</v>
      </c>
      <c r="AK11029" t="s">
        <v>97</v>
      </c>
      <c r="AL11029">
        <v>1</v>
      </c>
      <c r="AM11029">
        <v>1</v>
      </c>
      <c r="AN11029" t="s">
        <v>84370</v>
      </c>
      <c r="AO11029" t="s">
        <v>133</v>
      </c>
      <c r="AP11029">
        <v>1</v>
      </c>
      <c r="AQ11029">
        <v>1125</v>
      </c>
      <c r="AR11029">
        <v>1</v>
      </c>
      <c r="AS11029">
        <v>1</v>
      </c>
      <c r="AT11029">
        <v>1125</v>
      </c>
      <c r="AU11029">
        <v>1125</v>
      </c>
      <c r="AV11029">
        <v>1</v>
      </c>
      <c r="AW11029">
        <v>1125</v>
      </c>
      <c r="AX11029" t="s">
        <v>94</v>
      </c>
      <c r="AY11029" t="s">
        <v>88</v>
      </c>
      <c r="AZ11029">
        <v>8</v>
      </c>
      <c r="BA11029">
        <v>13</v>
      </c>
      <c r="BB11029">
        <v>13</v>
      </c>
      <c r="BC11029">
        <v>277</v>
      </c>
      <c r="BD11029" s="1">
        <v>45179</v>
      </c>
      <c r="BE11029">
        <v>28</v>
      </c>
      <c r="BF11029">
        <v>28</v>
      </c>
      <c r="BG11029">
        <v>0</v>
      </c>
      <c r="BH11029" s="1">
        <v>44873</v>
      </c>
      <c r="BI11029" s="1">
        <v>45142</v>
      </c>
      <c r="BJ11029">
        <v>4.6100000000000003</v>
      </c>
      <c r="BK11029">
        <v>4.74</v>
      </c>
      <c r="BL11029">
        <v>4.26</v>
      </c>
      <c r="BM11029">
        <v>4.96</v>
      </c>
      <c r="BN11029">
        <v>4.96</v>
      </c>
      <c r="BO11029">
        <v>4.92</v>
      </c>
      <c r="BP11029">
        <v>4.74</v>
      </c>
      <c r="BQ11029" t="s">
        <v>94</v>
      </c>
      <c r="BR11029" t="s">
        <v>100</v>
      </c>
      <c r="BS11029">
        <v>1</v>
      </c>
      <c r="BT11029">
        <v>1</v>
      </c>
      <c r="BU11029">
        <v>0</v>
      </c>
      <c r="BV11029">
        <v>0</v>
      </c>
      <c r="BW11029">
        <v>2.74</v>
      </c>
    </row>
    <row r="11030" spans="1:75" x14ac:dyDescent="0.35">
      <c r="A11030">
        <v>7.45672E+17</v>
      </c>
      <c r="B11030" t="s">
        <v>84371</v>
      </c>
      <c r="C11030">
        <v>20230900000000</v>
      </c>
      <c r="D11030" s="1">
        <v>45180</v>
      </c>
      <c r="E11030" t="s">
        <v>102</v>
      </c>
      <c r="F11030" t="s">
        <v>1121</v>
      </c>
      <c r="G11030" t="s">
        <v>84372</v>
      </c>
      <c r="H11030" t="s">
        <v>94</v>
      </c>
      <c r="I11030" t="s">
        <v>84373</v>
      </c>
      <c r="J11030">
        <v>12433834</v>
      </c>
      <c r="K11030" t="s">
        <v>76048</v>
      </c>
      <c r="L11030" t="s">
        <v>19599</v>
      </c>
      <c r="M11030" s="1">
        <v>41690</v>
      </c>
      <c r="N11030" t="s">
        <v>83</v>
      </c>
      <c r="O11030" t="s">
        <v>76049</v>
      </c>
      <c r="P11030" t="s">
        <v>85</v>
      </c>
      <c r="Q11030" t="s">
        <v>86</v>
      </c>
      <c r="R11030" t="s">
        <v>86</v>
      </c>
      <c r="S11030" t="s">
        <v>100</v>
      </c>
      <c r="T11030" t="s">
        <v>76050</v>
      </c>
      <c r="U11030" t="s">
        <v>76051</v>
      </c>
      <c r="V11030" t="s">
        <v>70814</v>
      </c>
      <c r="W11030">
        <v>5</v>
      </c>
      <c r="X11030">
        <v>7</v>
      </c>
      <c r="Y11030" t="s">
        <v>92</v>
      </c>
      <c r="Z11030" t="s">
        <v>88</v>
      </c>
      <c r="AA11030" t="s">
        <v>88</v>
      </c>
      <c r="AB11030" t="s">
        <v>94</v>
      </c>
      <c r="AC11030">
        <v>78703</v>
      </c>
      <c r="AD11030" t="s">
        <v>94</v>
      </c>
      <c r="AE11030">
        <v>30.278869360000002</v>
      </c>
      <c r="AF11030">
        <v>-97.765439760000007</v>
      </c>
      <c r="AG11030" t="s">
        <v>174</v>
      </c>
      <c r="AH11030" t="s">
        <v>96</v>
      </c>
      <c r="AI11030">
        <v>6</v>
      </c>
      <c r="AJ11030" t="s">
        <v>94</v>
      </c>
      <c r="AK11030" t="s">
        <v>175</v>
      </c>
      <c r="AL11030">
        <v>3</v>
      </c>
      <c r="AM11030">
        <v>3</v>
      </c>
      <c r="AN11030" t="s">
        <v>84374</v>
      </c>
      <c r="AO11030" t="s">
        <v>2780</v>
      </c>
      <c r="AP11030">
        <v>30</v>
      </c>
      <c r="AQ11030">
        <v>365</v>
      </c>
      <c r="AR11030">
        <v>30</v>
      </c>
      <c r="AS11030">
        <v>30</v>
      </c>
      <c r="AT11030">
        <v>365</v>
      </c>
      <c r="AU11030">
        <v>365</v>
      </c>
      <c r="AV11030">
        <v>30</v>
      </c>
      <c r="AW11030">
        <v>365</v>
      </c>
      <c r="AX11030" t="s">
        <v>94</v>
      </c>
      <c r="AY11030" t="s">
        <v>88</v>
      </c>
      <c r="AZ11030">
        <v>0</v>
      </c>
      <c r="BA11030">
        <v>0</v>
      </c>
      <c r="BB11030">
        <v>0</v>
      </c>
      <c r="BC11030">
        <v>23</v>
      </c>
      <c r="BD11030" s="1">
        <v>45180</v>
      </c>
      <c r="BE11030">
        <v>0</v>
      </c>
      <c r="BF11030">
        <v>0</v>
      </c>
      <c r="BG11030">
        <v>0</v>
      </c>
      <c r="BH11030" s="1"/>
      <c r="BI11030" s="1"/>
      <c r="BQ11030" t="s">
        <v>94</v>
      </c>
      <c r="BR11030" t="s">
        <v>88</v>
      </c>
      <c r="BS11030">
        <v>2</v>
      </c>
      <c r="BT11030">
        <v>2</v>
      </c>
      <c r="BU11030">
        <v>0</v>
      </c>
      <c r="BV11030">
        <v>0</v>
      </c>
    </row>
    <row r="11031" spans="1:75" x14ac:dyDescent="0.35">
      <c r="A11031">
        <v>7.45847E+17</v>
      </c>
      <c r="B11031" t="s">
        <v>84375</v>
      </c>
      <c r="C11031">
        <v>20230900000000</v>
      </c>
      <c r="D11031" s="1">
        <v>45179</v>
      </c>
      <c r="E11031" t="s">
        <v>76</v>
      </c>
      <c r="F11031" t="s">
        <v>5188</v>
      </c>
      <c r="G11031" t="s">
        <v>53910</v>
      </c>
      <c r="H11031" t="s">
        <v>94</v>
      </c>
      <c r="I11031" t="s">
        <v>84376</v>
      </c>
      <c r="J11031">
        <v>79733183</v>
      </c>
      <c r="K11031" t="s">
        <v>77132</v>
      </c>
      <c r="L11031" t="s">
        <v>2561</v>
      </c>
      <c r="M11031" s="1">
        <v>42545</v>
      </c>
      <c r="N11031" t="s">
        <v>53182</v>
      </c>
      <c r="O11031" t="s">
        <v>77133</v>
      </c>
      <c r="P11031" t="s">
        <v>1244</v>
      </c>
      <c r="Q11031" t="s">
        <v>2810</v>
      </c>
      <c r="R11031" t="s">
        <v>9735</v>
      </c>
      <c r="S11031" t="s">
        <v>100</v>
      </c>
      <c r="T11031" t="s">
        <v>77134</v>
      </c>
      <c r="U11031" t="s">
        <v>77135</v>
      </c>
      <c r="V11031" t="s">
        <v>7731</v>
      </c>
      <c r="W11031">
        <v>80</v>
      </c>
      <c r="X11031">
        <v>100</v>
      </c>
      <c r="Y11031" t="s">
        <v>92</v>
      </c>
      <c r="Z11031" t="s">
        <v>88</v>
      </c>
      <c r="AA11031" t="s">
        <v>88</v>
      </c>
      <c r="AB11031" t="s">
        <v>94</v>
      </c>
      <c r="AC11031">
        <v>78701</v>
      </c>
      <c r="AD11031" t="s">
        <v>94</v>
      </c>
      <c r="AE11031">
        <v>30.272500000000001</v>
      </c>
      <c r="AF11031">
        <v>-97.748509999999996</v>
      </c>
      <c r="AG11031" t="s">
        <v>281</v>
      </c>
      <c r="AH11031" t="s">
        <v>96</v>
      </c>
      <c r="AI11031">
        <v>4</v>
      </c>
      <c r="AJ11031" t="s">
        <v>94</v>
      </c>
      <c r="AK11031" t="s">
        <v>97</v>
      </c>
      <c r="AL11031">
        <v>1</v>
      </c>
      <c r="AM11031">
        <v>2</v>
      </c>
      <c r="AN11031" t="s">
        <v>84377</v>
      </c>
      <c r="AO11031" t="s">
        <v>4698</v>
      </c>
      <c r="AP11031">
        <v>2</v>
      </c>
      <c r="AQ11031">
        <v>365</v>
      </c>
      <c r="AR11031">
        <v>2</v>
      </c>
      <c r="AS11031">
        <v>2</v>
      </c>
      <c r="AT11031">
        <v>365</v>
      </c>
      <c r="AU11031">
        <v>365</v>
      </c>
      <c r="AV11031">
        <v>2</v>
      </c>
      <c r="AW11031">
        <v>365</v>
      </c>
      <c r="AX11031" t="s">
        <v>94</v>
      </c>
      <c r="AY11031" t="s">
        <v>88</v>
      </c>
      <c r="AZ11031">
        <v>23</v>
      </c>
      <c r="BA11031">
        <v>42</v>
      </c>
      <c r="BB11031">
        <v>72</v>
      </c>
      <c r="BC11031">
        <v>72</v>
      </c>
      <c r="BD11031" s="1">
        <v>45179</v>
      </c>
      <c r="BE11031">
        <v>0</v>
      </c>
      <c r="BF11031">
        <v>0</v>
      </c>
      <c r="BG11031">
        <v>0</v>
      </c>
      <c r="BH11031" s="1"/>
      <c r="BI11031" s="1"/>
      <c r="BQ11031" t="s">
        <v>94</v>
      </c>
      <c r="BR11031" t="s">
        <v>100</v>
      </c>
      <c r="BS11031">
        <v>10</v>
      </c>
      <c r="BT11031">
        <v>10</v>
      </c>
      <c r="BU11031">
        <v>0</v>
      </c>
      <c r="BV11031">
        <v>0</v>
      </c>
    </row>
    <row r="11032" spans="1:75" x14ac:dyDescent="0.35">
      <c r="A11032">
        <v>7.46097E+17</v>
      </c>
      <c r="B11032" t="s">
        <v>84378</v>
      </c>
      <c r="C11032">
        <v>20230900000000</v>
      </c>
      <c r="D11032" s="1">
        <v>45179</v>
      </c>
      <c r="E11032" t="s">
        <v>76</v>
      </c>
      <c r="F11032" t="s">
        <v>1202</v>
      </c>
      <c r="G11032" t="s">
        <v>84379</v>
      </c>
      <c r="H11032" t="s">
        <v>82365</v>
      </c>
      <c r="I11032" t="s">
        <v>84380</v>
      </c>
      <c r="J11032">
        <v>107434423</v>
      </c>
      <c r="K11032" t="s">
        <v>61490</v>
      </c>
      <c r="L11032" t="s">
        <v>61491</v>
      </c>
      <c r="M11032" s="1">
        <v>42720</v>
      </c>
      <c r="N11032" t="s">
        <v>4965</v>
      </c>
      <c r="O11032" t="s">
        <v>61492</v>
      </c>
      <c r="P11032" t="s">
        <v>85</v>
      </c>
      <c r="Q11032" t="s">
        <v>86</v>
      </c>
      <c r="R11032" t="s">
        <v>87</v>
      </c>
      <c r="S11032" t="s">
        <v>100</v>
      </c>
      <c r="T11032" t="s">
        <v>61493</v>
      </c>
      <c r="U11032" t="s">
        <v>61494</v>
      </c>
      <c r="V11032" t="s">
        <v>61495</v>
      </c>
      <c r="W11032">
        <v>4567</v>
      </c>
      <c r="X11032">
        <v>5831</v>
      </c>
      <c r="Y11032" t="s">
        <v>114</v>
      </c>
      <c r="Z11032" t="s">
        <v>88</v>
      </c>
      <c r="AA11032" t="s">
        <v>88</v>
      </c>
      <c r="AB11032" t="s">
        <v>93</v>
      </c>
      <c r="AC11032">
        <v>78752</v>
      </c>
      <c r="AD11032" t="s">
        <v>94</v>
      </c>
      <c r="AE11032">
        <v>30.325057099999999</v>
      </c>
      <c r="AF11032">
        <v>-97.715260599999993</v>
      </c>
      <c r="AG11032" t="s">
        <v>372</v>
      </c>
      <c r="AH11032" t="s">
        <v>96</v>
      </c>
      <c r="AI11032">
        <v>2</v>
      </c>
      <c r="AJ11032" t="s">
        <v>94</v>
      </c>
      <c r="AK11032" t="s">
        <v>97</v>
      </c>
      <c r="AL11032">
        <v>1</v>
      </c>
      <c r="AM11032">
        <v>1</v>
      </c>
      <c r="AN11032" t="s">
        <v>72403</v>
      </c>
      <c r="AO11032" t="s">
        <v>3830</v>
      </c>
      <c r="AP11032">
        <v>31</v>
      </c>
      <c r="AQ11032">
        <v>1125</v>
      </c>
      <c r="AR11032">
        <v>31</v>
      </c>
      <c r="AS11032">
        <v>366</v>
      </c>
      <c r="AT11032">
        <v>1125</v>
      </c>
      <c r="AU11032">
        <v>1125</v>
      </c>
      <c r="AV11032">
        <v>353.4</v>
      </c>
      <c r="AW11032">
        <v>1125</v>
      </c>
      <c r="AX11032" t="s">
        <v>94</v>
      </c>
      <c r="AY11032" t="s">
        <v>88</v>
      </c>
      <c r="AZ11032">
        <v>0</v>
      </c>
      <c r="BA11032">
        <v>0</v>
      </c>
      <c r="BB11032">
        <v>7</v>
      </c>
      <c r="BC11032">
        <v>282</v>
      </c>
      <c r="BD11032" s="1">
        <v>45179</v>
      </c>
      <c r="BE11032">
        <v>0</v>
      </c>
      <c r="BF11032">
        <v>0</v>
      </c>
      <c r="BG11032">
        <v>0</v>
      </c>
      <c r="BH11032" s="1"/>
      <c r="BI11032" s="1"/>
      <c r="BQ11032" t="s">
        <v>94</v>
      </c>
      <c r="BR11032" t="s">
        <v>100</v>
      </c>
      <c r="BS11032">
        <v>136</v>
      </c>
      <c r="BT11032">
        <v>136</v>
      </c>
      <c r="BU11032">
        <v>0</v>
      </c>
      <c r="BV11032">
        <v>0</v>
      </c>
    </row>
    <row r="11033" spans="1:75" x14ac:dyDescent="0.35">
      <c r="A11033">
        <v>7.46097E+17</v>
      </c>
      <c r="B11033" t="s">
        <v>84381</v>
      </c>
      <c r="C11033">
        <v>20230900000000</v>
      </c>
      <c r="D11033" s="1">
        <v>45179</v>
      </c>
      <c r="E11033" t="s">
        <v>76</v>
      </c>
      <c r="F11033" t="s">
        <v>1202</v>
      </c>
      <c r="G11033" t="s">
        <v>84382</v>
      </c>
      <c r="H11033" t="s">
        <v>74626</v>
      </c>
      <c r="I11033" t="s">
        <v>84383</v>
      </c>
      <c r="J11033">
        <v>107434423</v>
      </c>
      <c r="K11033" t="s">
        <v>61490</v>
      </c>
      <c r="L11033" t="s">
        <v>61491</v>
      </c>
      <c r="M11033" s="1">
        <v>42720</v>
      </c>
      <c r="N11033" t="s">
        <v>4965</v>
      </c>
      <c r="O11033" t="s">
        <v>61492</v>
      </c>
      <c r="P11033" t="s">
        <v>85</v>
      </c>
      <c r="Q11033" t="s">
        <v>86</v>
      </c>
      <c r="R11033" t="s">
        <v>87</v>
      </c>
      <c r="S11033" t="s">
        <v>100</v>
      </c>
      <c r="T11033" t="s">
        <v>61493</v>
      </c>
      <c r="U11033" t="s">
        <v>61494</v>
      </c>
      <c r="V11033" t="s">
        <v>61495</v>
      </c>
      <c r="W11033">
        <v>4567</v>
      </c>
      <c r="X11033">
        <v>5831</v>
      </c>
      <c r="Y11033" t="s">
        <v>114</v>
      </c>
      <c r="Z11033" t="s">
        <v>88</v>
      </c>
      <c r="AA11033" t="s">
        <v>88</v>
      </c>
      <c r="AB11033" t="s">
        <v>93</v>
      </c>
      <c r="AC11033">
        <v>78741</v>
      </c>
      <c r="AD11033" t="s">
        <v>94</v>
      </c>
      <c r="AE11033">
        <v>30.225509899999999</v>
      </c>
      <c r="AF11033">
        <v>-97.705337400000005</v>
      </c>
      <c r="AG11033" t="s">
        <v>372</v>
      </c>
      <c r="AH11033" t="s">
        <v>96</v>
      </c>
      <c r="AI11033">
        <v>2</v>
      </c>
      <c r="AJ11033" t="s">
        <v>94</v>
      </c>
      <c r="AK11033" t="s">
        <v>97</v>
      </c>
      <c r="AL11033">
        <v>1</v>
      </c>
      <c r="AM11033">
        <v>1</v>
      </c>
      <c r="AN11033" t="s">
        <v>72403</v>
      </c>
      <c r="AO11033" t="s">
        <v>540</v>
      </c>
      <c r="AP11033">
        <v>31</v>
      </c>
      <c r="AQ11033">
        <v>1125</v>
      </c>
      <c r="AR11033">
        <v>31</v>
      </c>
      <c r="AS11033">
        <v>365</v>
      </c>
      <c r="AT11033">
        <v>1125</v>
      </c>
      <c r="AU11033">
        <v>1125</v>
      </c>
      <c r="AV11033">
        <v>349.6</v>
      </c>
      <c r="AW11033">
        <v>1125</v>
      </c>
      <c r="AX11033" t="s">
        <v>94</v>
      </c>
      <c r="AY11033" t="s">
        <v>88</v>
      </c>
      <c r="AZ11033">
        <v>0</v>
      </c>
      <c r="BA11033">
        <v>0</v>
      </c>
      <c r="BB11033">
        <v>0</v>
      </c>
      <c r="BC11033">
        <v>161</v>
      </c>
      <c r="BD11033" s="1">
        <v>45179</v>
      </c>
      <c r="BE11033">
        <v>2</v>
      </c>
      <c r="BF11033">
        <v>2</v>
      </c>
      <c r="BG11033">
        <v>0</v>
      </c>
      <c r="BH11033" s="1">
        <v>45038</v>
      </c>
      <c r="BI11033" s="1">
        <v>45095</v>
      </c>
      <c r="BJ11033">
        <v>5</v>
      </c>
      <c r="BK11033">
        <v>5</v>
      </c>
      <c r="BL11033">
        <v>5</v>
      </c>
      <c r="BM11033">
        <v>5</v>
      </c>
      <c r="BN11033">
        <v>5</v>
      </c>
      <c r="BO11033">
        <v>5</v>
      </c>
      <c r="BP11033">
        <v>5</v>
      </c>
      <c r="BQ11033" t="s">
        <v>94</v>
      </c>
      <c r="BR11033" t="s">
        <v>100</v>
      </c>
      <c r="BS11033">
        <v>136</v>
      </c>
      <c r="BT11033">
        <v>136</v>
      </c>
      <c r="BU11033">
        <v>0</v>
      </c>
      <c r="BV11033">
        <v>0</v>
      </c>
      <c r="BW11033">
        <v>0.42</v>
      </c>
    </row>
    <row r="11034" spans="1:75" x14ac:dyDescent="0.35">
      <c r="A11034">
        <v>7.46216E+17</v>
      </c>
      <c r="B11034" t="s">
        <v>84384</v>
      </c>
      <c r="C11034">
        <v>20230900000000</v>
      </c>
      <c r="D11034" s="1">
        <v>45179</v>
      </c>
      <c r="E11034" t="s">
        <v>76</v>
      </c>
      <c r="F11034" t="s">
        <v>8912</v>
      </c>
      <c r="G11034" t="s">
        <v>84385</v>
      </c>
      <c r="H11034" t="s">
        <v>94</v>
      </c>
      <c r="I11034" t="s">
        <v>84386</v>
      </c>
      <c r="J11034">
        <v>101156714</v>
      </c>
      <c r="K11034" t="s">
        <v>69080</v>
      </c>
      <c r="L11034" t="s">
        <v>69081</v>
      </c>
      <c r="M11034" s="1">
        <v>42668</v>
      </c>
      <c r="N11034" t="s">
        <v>83</v>
      </c>
      <c r="O11034" t="s">
        <v>69082</v>
      </c>
      <c r="P11034" t="s">
        <v>85</v>
      </c>
      <c r="Q11034" t="s">
        <v>86</v>
      </c>
      <c r="R11034" t="s">
        <v>395</v>
      </c>
      <c r="S11034" t="s">
        <v>88</v>
      </c>
      <c r="T11034" t="s">
        <v>69083</v>
      </c>
      <c r="U11034" t="s">
        <v>69084</v>
      </c>
      <c r="V11034" t="s">
        <v>31753</v>
      </c>
      <c r="W11034">
        <v>4</v>
      </c>
      <c r="X11034">
        <v>10</v>
      </c>
      <c r="Y11034" t="s">
        <v>92</v>
      </c>
      <c r="Z11034" t="s">
        <v>88</v>
      </c>
      <c r="AA11034" t="s">
        <v>100</v>
      </c>
      <c r="AB11034" t="s">
        <v>94</v>
      </c>
      <c r="AC11034">
        <v>78729</v>
      </c>
      <c r="AD11034" t="s">
        <v>94</v>
      </c>
      <c r="AE11034">
        <v>30.456299600000001</v>
      </c>
      <c r="AF11034">
        <v>-97.769960800000007</v>
      </c>
      <c r="AG11034" t="s">
        <v>174</v>
      </c>
      <c r="AH11034" t="s">
        <v>96</v>
      </c>
      <c r="AI11034">
        <v>6</v>
      </c>
      <c r="AJ11034" t="s">
        <v>94</v>
      </c>
      <c r="AK11034" t="s">
        <v>175</v>
      </c>
      <c r="AL11034">
        <v>4</v>
      </c>
      <c r="AM11034">
        <v>4</v>
      </c>
      <c r="AN11034" t="s">
        <v>84387</v>
      </c>
      <c r="AO11034" t="s">
        <v>724</v>
      </c>
      <c r="AP11034">
        <v>30</v>
      </c>
      <c r="AQ11034">
        <v>365</v>
      </c>
      <c r="AR11034">
        <v>30</v>
      </c>
      <c r="AS11034">
        <v>30</v>
      </c>
      <c r="AT11034">
        <v>365</v>
      </c>
      <c r="AU11034">
        <v>365</v>
      </c>
      <c r="AV11034">
        <v>30</v>
      </c>
      <c r="AW11034">
        <v>365</v>
      </c>
      <c r="AX11034" t="s">
        <v>94</v>
      </c>
      <c r="AY11034" t="s">
        <v>88</v>
      </c>
      <c r="AZ11034">
        <v>6</v>
      </c>
      <c r="BA11034">
        <v>36</v>
      </c>
      <c r="BB11034">
        <v>66</v>
      </c>
      <c r="BC11034">
        <v>341</v>
      </c>
      <c r="BD11034" s="1">
        <v>45179</v>
      </c>
      <c r="BE11034">
        <v>0</v>
      </c>
      <c r="BF11034">
        <v>0</v>
      </c>
      <c r="BG11034">
        <v>0</v>
      </c>
      <c r="BH11034" s="1"/>
      <c r="BI11034" s="1"/>
      <c r="BQ11034" t="s">
        <v>94</v>
      </c>
      <c r="BR11034" t="s">
        <v>100</v>
      </c>
      <c r="BS11034">
        <v>3</v>
      </c>
      <c r="BT11034">
        <v>3</v>
      </c>
      <c r="BU11034">
        <v>0</v>
      </c>
      <c r="BV11034">
        <v>0</v>
      </c>
    </row>
    <row r="11035" spans="1:75" x14ac:dyDescent="0.35">
      <c r="A11035">
        <v>7.46287E+17</v>
      </c>
      <c r="B11035" t="s">
        <v>84388</v>
      </c>
      <c r="C11035">
        <v>20230900000000</v>
      </c>
      <c r="D11035" s="1">
        <v>45179</v>
      </c>
      <c r="E11035" t="s">
        <v>76</v>
      </c>
      <c r="F11035" t="s">
        <v>84389</v>
      </c>
      <c r="G11035" t="s">
        <v>84390</v>
      </c>
      <c r="H11035" t="s">
        <v>84391</v>
      </c>
      <c r="I11035" t="s">
        <v>84392</v>
      </c>
      <c r="J11035">
        <v>3631305</v>
      </c>
      <c r="K11035" t="s">
        <v>84393</v>
      </c>
      <c r="L11035" t="s">
        <v>22921</v>
      </c>
      <c r="M11035" s="1">
        <v>41173</v>
      </c>
      <c r="N11035" t="s">
        <v>84394</v>
      </c>
      <c r="O11035" t="s">
        <v>94</v>
      </c>
      <c r="P11035" t="s">
        <v>313</v>
      </c>
      <c r="Q11035" t="s">
        <v>313</v>
      </c>
      <c r="R11035" t="s">
        <v>313</v>
      </c>
      <c r="S11035" t="s">
        <v>100</v>
      </c>
      <c r="T11035" t="s">
        <v>84395</v>
      </c>
      <c r="U11035" t="s">
        <v>84396</v>
      </c>
      <c r="V11035" t="s">
        <v>94</v>
      </c>
      <c r="W11035">
        <v>1</v>
      </c>
      <c r="X11035">
        <v>1</v>
      </c>
      <c r="Y11035" t="s">
        <v>92</v>
      </c>
      <c r="Z11035" t="s">
        <v>88</v>
      </c>
      <c r="AA11035" t="s">
        <v>88</v>
      </c>
      <c r="AB11035" t="s">
        <v>93</v>
      </c>
      <c r="AC11035">
        <v>78734</v>
      </c>
      <c r="AD11035" t="s">
        <v>94</v>
      </c>
      <c r="AE11035">
        <v>30.377800199999999</v>
      </c>
      <c r="AF11035">
        <v>-97.9223681</v>
      </c>
      <c r="AG11035" t="s">
        <v>3147</v>
      </c>
      <c r="AH11035" t="s">
        <v>96</v>
      </c>
      <c r="AI11035">
        <v>14</v>
      </c>
      <c r="AJ11035" t="s">
        <v>94</v>
      </c>
      <c r="AK11035" t="s">
        <v>8962</v>
      </c>
      <c r="AL11035">
        <v>6</v>
      </c>
      <c r="AM11035">
        <v>8</v>
      </c>
      <c r="AN11035" t="s">
        <v>84397</v>
      </c>
      <c r="AO11035" t="s">
        <v>84398</v>
      </c>
      <c r="AP11035">
        <v>2</v>
      </c>
      <c r="AQ11035">
        <v>30</v>
      </c>
      <c r="AR11035">
        <v>2</v>
      </c>
      <c r="AS11035">
        <v>2</v>
      </c>
      <c r="AT11035">
        <v>1125</v>
      </c>
      <c r="AU11035">
        <v>1125</v>
      </c>
      <c r="AV11035">
        <v>2</v>
      </c>
      <c r="AW11035">
        <v>1125</v>
      </c>
      <c r="AX11035" t="s">
        <v>94</v>
      </c>
      <c r="AY11035" t="s">
        <v>88</v>
      </c>
      <c r="AZ11035">
        <v>30</v>
      </c>
      <c r="BA11035">
        <v>58</v>
      </c>
      <c r="BB11035">
        <v>88</v>
      </c>
      <c r="BC11035">
        <v>336</v>
      </c>
      <c r="BD11035" s="1">
        <v>45179</v>
      </c>
      <c r="BE11035">
        <v>16</v>
      </c>
      <c r="BF11035">
        <v>16</v>
      </c>
      <c r="BG11035">
        <v>3</v>
      </c>
      <c r="BH11035" s="1">
        <v>44921</v>
      </c>
      <c r="BI11035" s="1">
        <v>45165</v>
      </c>
      <c r="BJ11035">
        <v>4.8099999999999996</v>
      </c>
      <c r="BK11035">
        <v>5</v>
      </c>
      <c r="BL11035">
        <v>4.75</v>
      </c>
      <c r="BM11035">
        <v>4.75</v>
      </c>
      <c r="BN11035">
        <v>5</v>
      </c>
      <c r="BO11035">
        <v>4.8099999999999996</v>
      </c>
      <c r="BP11035">
        <v>4.8099999999999996</v>
      </c>
      <c r="BQ11035" t="s">
        <v>94</v>
      </c>
      <c r="BR11035" t="s">
        <v>100</v>
      </c>
      <c r="BS11035">
        <v>1</v>
      </c>
      <c r="BT11035">
        <v>1</v>
      </c>
      <c r="BU11035">
        <v>0</v>
      </c>
      <c r="BV11035">
        <v>0</v>
      </c>
      <c r="BW11035">
        <v>1.85</v>
      </c>
    </row>
    <row r="11036" spans="1:75" x14ac:dyDescent="0.35">
      <c r="A11036">
        <v>7.46289E+17</v>
      </c>
      <c r="B11036" t="s">
        <v>84399</v>
      </c>
      <c r="C11036">
        <v>20230900000000</v>
      </c>
      <c r="D11036" s="1">
        <v>45179</v>
      </c>
      <c r="E11036" t="s">
        <v>76</v>
      </c>
      <c r="F11036" t="s">
        <v>8912</v>
      </c>
      <c r="G11036" t="s">
        <v>66048</v>
      </c>
      <c r="H11036" t="s">
        <v>94</v>
      </c>
      <c r="I11036" t="s">
        <v>84400</v>
      </c>
      <c r="J11036">
        <v>485190958</v>
      </c>
      <c r="K11036" t="s">
        <v>84401</v>
      </c>
      <c r="L11036" t="s">
        <v>60007</v>
      </c>
      <c r="M11036" s="1">
        <v>44860</v>
      </c>
      <c r="N11036" t="s">
        <v>94</v>
      </c>
      <c r="O11036" t="s">
        <v>94</v>
      </c>
      <c r="P11036" t="s">
        <v>85</v>
      </c>
      <c r="Q11036" t="s">
        <v>86</v>
      </c>
      <c r="R11036" t="s">
        <v>86</v>
      </c>
      <c r="S11036" t="s">
        <v>100</v>
      </c>
      <c r="T11036" t="s">
        <v>84402</v>
      </c>
      <c r="U11036" t="s">
        <v>84403</v>
      </c>
      <c r="V11036" t="s">
        <v>94</v>
      </c>
      <c r="W11036">
        <v>1</v>
      </c>
      <c r="X11036">
        <v>1</v>
      </c>
      <c r="Y11036" t="s">
        <v>92</v>
      </c>
      <c r="Z11036" t="s">
        <v>88</v>
      </c>
      <c r="AA11036" t="s">
        <v>88</v>
      </c>
      <c r="AB11036" t="s">
        <v>94</v>
      </c>
      <c r="AC11036">
        <v>78724</v>
      </c>
      <c r="AD11036" t="s">
        <v>94</v>
      </c>
      <c r="AE11036">
        <v>30.263809999999999</v>
      </c>
      <c r="AF11036">
        <v>-97.586290000000005</v>
      </c>
      <c r="AG11036" t="s">
        <v>174</v>
      </c>
      <c r="AH11036" t="s">
        <v>96</v>
      </c>
      <c r="AI11036">
        <v>8</v>
      </c>
      <c r="AJ11036" t="s">
        <v>94</v>
      </c>
      <c r="AK11036" t="s">
        <v>175</v>
      </c>
      <c r="AL11036">
        <v>4</v>
      </c>
      <c r="AM11036">
        <v>4</v>
      </c>
      <c r="AN11036" t="s">
        <v>84404</v>
      </c>
      <c r="AO11036" t="s">
        <v>3286</v>
      </c>
      <c r="AP11036">
        <v>2</v>
      </c>
      <c r="AQ11036">
        <v>365</v>
      </c>
      <c r="AR11036">
        <v>2</v>
      </c>
      <c r="AS11036">
        <v>2</v>
      </c>
      <c r="AT11036">
        <v>365</v>
      </c>
      <c r="AU11036">
        <v>365</v>
      </c>
      <c r="AV11036">
        <v>2</v>
      </c>
      <c r="AW11036">
        <v>365</v>
      </c>
      <c r="AX11036" t="s">
        <v>94</v>
      </c>
      <c r="AY11036" t="s">
        <v>88</v>
      </c>
      <c r="AZ11036">
        <v>25</v>
      </c>
      <c r="BA11036">
        <v>47</v>
      </c>
      <c r="BB11036">
        <v>76</v>
      </c>
      <c r="BC11036">
        <v>350</v>
      </c>
      <c r="BD11036" s="1">
        <v>45179</v>
      </c>
      <c r="BE11036">
        <v>2</v>
      </c>
      <c r="BF11036">
        <v>2</v>
      </c>
      <c r="BG11036">
        <v>0</v>
      </c>
      <c r="BH11036" s="1">
        <v>44879</v>
      </c>
      <c r="BI11036" s="1">
        <v>45004</v>
      </c>
      <c r="BJ11036">
        <v>5</v>
      </c>
      <c r="BK11036">
        <v>5</v>
      </c>
      <c r="BL11036">
        <v>5</v>
      </c>
      <c r="BM11036">
        <v>5</v>
      </c>
      <c r="BN11036">
        <v>5</v>
      </c>
      <c r="BO11036">
        <v>4</v>
      </c>
      <c r="BP11036">
        <v>5</v>
      </c>
      <c r="BQ11036" t="s">
        <v>94</v>
      </c>
      <c r="BR11036" t="s">
        <v>100</v>
      </c>
      <c r="BS11036">
        <v>1</v>
      </c>
      <c r="BT11036">
        <v>1</v>
      </c>
      <c r="BU11036">
        <v>0</v>
      </c>
      <c r="BV11036">
        <v>0</v>
      </c>
      <c r="BW11036">
        <v>0.2</v>
      </c>
    </row>
    <row r="11037" spans="1:75" x14ac:dyDescent="0.35">
      <c r="A11037">
        <v>7.46292E+17</v>
      </c>
      <c r="B11037" t="s">
        <v>84405</v>
      </c>
      <c r="C11037">
        <v>20230900000000</v>
      </c>
      <c r="D11037" s="1">
        <v>45179</v>
      </c>
      <c r="E11037" t="s">
        <v>76</v>
      </c>
      <c r="F11037" t="s">
        <v>8571</v>
      </c>
      <c r="G11037" t="s">
        <v>84406</v>
      </c>
      <c r="H11037" t="s">
        <v>94</v>
      </c>
      <c r="I11037" t="s">
        <v>84407</v>
      </c>
      <c r="J11037">
        <v>36075426</v>
      </c>
      <c r="K11037" t="s">
        <v>25984</v>
      </c>
      <c r="L11037" t="s">
        <v>13762</v>
      </c>
      <c r="M11037" s="1">
        <v>42172</v>
      </c>
      <c r="N11037" t="s">
        <v>83</v>
      </c>
      <c r="O11037" t="s">
        <v>25985</v>
      </c>
      <c r="P11037" t="s">
        <v>85</v>
      </c>
      <c r="Q11037" t="s">
        <v>86</v>
      </c>
      <c r="R11037" t="s">
        <v>86</v>
      </c>
      <c r="S11037" t="s">
        <v>100</v>
      </c>
      <c r="T11037" t="s">
        <v>25986</v>
      </c>
      <c r="U11037" t="s">
        <v>25987</v>
      </c>
      <c r="V11037" t="s">
        <v>851</v>
      </c>
      <c r="W11037">
        <v>28</v>
      </c>
      <c r="X11037">
        <v>30</v>
      </c>
      <c r="Y11037" t="s">
        <v>92</v>
      </c>
      <c r="Z11037" t="s">
        <v>88</v>
      </c>
      <c r="AA11037" t="s">
        <v>88</v>
      </c>
      <c r="AB11037" t="s">
        <v>94</v>
      </c>
      <c r="AC11037">
        <v>78702</v>
      </c>
      <c r="AD11037" t="s">
        <v>94</v>
      </c>
      <c r="AE11037">
        <v>30.26258</v>
      </c>
      <c r="AF11037">
        <v>-97.706239999999994</v>
      </c>
      <c r="AG11037" t="s">
        <v>372</v>
      </c>
      <c r="AH11037" t="s">
        <v>96</v>
      </c>
      <c r="AI11037">
        <v>3</v>
      </c>
      <c r="AJ11037" t="s">
        <v>94</v>
      </c>
      <c r="AK11037" t="s">
        <v>97</v>
      </c>
      <c r="AL11037">
        <v>1</v>
      </c>
      <c r="AM11037">
        <v>1</v>
      </c>
      <c r="AN11037" t="s">
        <v>84408</v>
      </c>
      <c r="AO11037" t="s">
        <v>1948</v>
      </c>
      <c r="AP11037">
        <v>2</v>
      </c>
      <c r="AQ11037">
        <v>365</v>
      </c>
      <c r="AR11037">
        <v>1</v>
      </c>
      <c r="AS11037">
        <v>2</v>
      </c>
      <c r="AT11037">
        <v>365</v>
      </c>
      <c r="AU11037">
        <v>365</v>
      </c>
      <c r="AV11037">
        <v>2</v>
      </c>
      <c r="AW11037">
        <v>365</v>
      </c>
      <c r="AX11037" t="s">
        <v>94</v>
      </c>
      <c r="AY11037" t="s">
        <v>88</v>
      </c>
      <c r="AZ11037">
        <v>17</v>
      </c>
      <c r="BA11037">
        <v>21</v>
      </c>
      <c r="BB11037">
        <v>50</v>
      </c>
      <c r="BC11037">
        <v>50</v>
      </c>
      <c r="BD11037" s="1">
        <v>45179</v>
      </c>
      <c r="BE11037">
        <v>40</v>
      </c>
      <c r="BF11037">
        <v>40</v>
      </c>
      <c r="BG11037">
        <v>5</v>
      </c>
      <c r="BH11037" s="1">
        <v>44871</v>
      </c>
      <c r="BI11037" s="1">
        <v>45164</v>
      </c>
      <c r="BJ11037">
        <v>4.9000000000000004</v>
      </c>
      <c r="BK11037">
        <v>4.88</v>
      </c>
      <c r="BL11037">
        <v>4.93</v>
      </c>
      <c r="BM11037">
        <v>4.9000000000000004</v>
      </c>
      <c r="BN11037">
        <v>5</v>
      </c>
      <c r="BO11037">
        <v>4.7300000000000004</v>
      </c>
      <c r="BP11037">
        <v>4.88</v>
      </c>
      <c r="BQ11037" t="s">
        <v>94</v>
      </c>
      <c r="BR11037" t="s">
        <v>100</v>
      </c>
      <c r="BS11037">
        <v>28</v>
      </c>
      <c r="BT11037">
        <v>28</v>
      </c>
      <c r="BU11037">
        <v>0</v>
      </c>
      <c r="BV11037">
        <v>0</v>
      </c>
      <c r="BW11037">
        <v>3.88</v>
      </c>
    </row>
    <row r="11038" spans="1:75" x14ac:dyDescent="0.35">
      <c r="A11038">
        <v>7.46362E+17</v>
      </c>
      <c r="B11038" t="s">
        <v>84409</v>
      </c>
      <c r="C11038">
        <v>20230900000000</v>
      </c>
      <c r="D11038" s="1">
        <v>45179</v>
      </c>
      <c r="E11038" t="s">
        <v>76</v>
      </c>
      <c r="F11038" t="s">
        <v>11854</v>
      </c>
      <c r="G11038" t="s">
        <v>57087</v>
      </c>
      <c r="H11038" t="s">
        <v>94</v>
      </c>
      <c r="I11038" t="s">
        <v>84410</v>
      </c>
      <c r="J11038">
        <v>413747912</v>
      </c>
      <c r="K11038" t="s">
        <v>60991</v>
      </c>
      <c r="L11038" t="s">
        <v>44005</v>
      </c>
      <c r="M11038" s="1">
        <v>44395</v>
      </c>
      <c r="N11038" t="s">
        <v>83</v>
      </c>
      <c r="O11038" t="s">
        <v>60992</v>
      </c>
      <c r="P11038" t="s">
        <v>85</v>
      </c>
      <c r="Q11038" t="s">
        <v>86</v>
      </c>
      <c r="R11038" t="s">
        <v>86</v>
      </c>
      <c r="S11038" t="s">
        <v>100</v>
      </c>
      <c r="T11038" t="s">
        <v>60993</v>
      </c>
      <c r="U11038" t="s">
        <v>60994</v>
      </c>
      <c r="V11038" t="s">
        <v>6552</v>
      </c>
      <c r="W11038">
        <v>12</v>
      </c>
      <c r="X11038">
        <v>19</v>
      </c>
      <c r="Y11038" t="s">
        <v>575</v>
      </c>
      <c r="Z11038" t="s">
        <v>88</v>
      </c>
      <c r="AA11038" t="s">
        <v>88</v>
      </c>
      <c r="AB11038" t="s">
        <v>94</v>
      </c>
      <c r="AC11038">
        <v>78741</v>
      </c>
      <c r="AD11038" t="s">
        <v>94</v>
      </c>
      <c r="AE11038">
        <v>30.22512</v>
      </c>
      <c r="AF11038">
        <v>-97.70438</v>
      </c>
      <c r="AG11038" t="s">
        <v>372</v>
      </c>
      <c r="AH11038" t="s">
        <v>96</v>
      </c>
      <c r="AI11038">
        <v>2</v>
      </c>
      <c r="AJ11038" t="s">
        <v>94</v>
      </c>
      <c r="AK11038" t="s">
        <v>97</v>
      </c>
      <c r="AL11038">
        <v>1</v>
      </c>
      <c r="AM11038">
        <v>1</v>
      </c>
      <c r="AN11038" t="s">
        <v>84411</v>
      </c>
      <c r="AO11038" t="s">
        <v>4115</v>
      </c>
      <c r="AP11038">
        <v>8</v>
      </c>
      <c r="AQ11038">
        <v>1125</v>
      </c>
      <c r="AR11038">
        <v>4</v>
      </c>
      <c r="AS11038">
        <v>8</v>
      </c>
      <c r="AT11038">
        <v>1125</v>
      </c>
      <c r="AU11038">
        <v>1125</v>
      </c>
      <c r="AV11038">
        <v>7.8</v>
      </c>
      <c r="AW11038">
        <v>1125</v>
      </c>
      <c r="AX11038" t="s">
        <v>94</v>
      </c>
      <c r="AY11038" t="s">
        <v>88</v>
      </c>
      <c r="AZ11038">
        <v>27</v>
      </c>
      <c r="BA11038">
        <v>57</v>
      </c>
      <c r="BB11038">
        <v>70</v>
      </c>
      <c r="BC11038">
        <v>70</v>
      </c>
      <c r="BD11038" s="1">
        <v>45179</v>
      </c>
      <c r="BE11038">
        <v>37</v>
      </c>
      <c r="BF11038">
        <v>37</v>
      </c>
      <c r="BG11038">
        <v>4</v>
      </c>
      <c r="BH11038" s="1">
        <v>44864</v>
      </c>
      <c r="BI11038" s="1">
        <v>45161</v>
      </c>
      <c r="BJ11038">
        <v>4.92</v>
      </c>
      <c r="BK11038">
        <v>5</v>
      </c>
      <c r="BL11038">
        <v>4.8600000000000003</v>
      </c>
      <c r="BM11038">
        <v>4.92</v>
      </c>
      <c r="BN11038">
        <v>4.95</v>
      </c>
      <c r="BO11038">
        <v>4.7</v>
      </c>
      <c r="BP11038">
        <v>4.78</v>
      </c>
      <c r="BQ11038" t="s">
        <v>94</v>
      </c>
      <c r="BR11038" t="s">
        <v>88</v>
      </c>
      <c r="BS11038">
        <v>12</v>
      </c>
      <c r="BT11038">
        <v>12</v>
      </c>
      <c r="BU11038">
        <v>0</v>
      </c>
      <c r="BV11038">
        <v>0</v>
      </c>
      <c r="BW11038">
        <v>3.51</v>
      </c>
    </row>
    <row r="11039" spans="1:75" x14ac:dyDescent="0.35">
      <c r="A11039">
        <v>7.46379E+17</v>
      </c>
      <c r="B11039" t="s">
        <v>84412</v>
      </c>
      <c r="C11039">
        <v>20230900000000</v>
      </c>
      <c r="D11039" s="1">
        <v>45179</v>
      </c>
      <c r="E11039" t="s">
        <v>76</v>
      </c>
      <c r="F11039" t="s">
        <v>20170</v>
      </c>
      <c r="G11039" t="s">
        <v>84413</v>
      </c>
      <c r="H11039" t="s">
        <v>84414</v>
      </c>
      <c r="I11039" t="s">
        <v>84415</v>
      </c>
      <c r="J11039">
        <v>55885216</v>
      </c>
      <c r="K11039" t="s">
        <v>49685</v>
      </c>
      <c r="L11039" t="s">
        <v>49686</v>
      </c>
      <c r="M11039" s="1">
        <v>42393</v>
      </c>
      <c r="N11039" t="s">
        <v>83</v>
      </c>
      <c r="O11039" t="s">
        <v>49687</v>
      </c>
      <c r="P11039" t="s">
        <v>85</v>
      </c>
      <c r="Q11039" t="s">
        <v>86</v>
      </c>
      <c r="R11039" t="s">
        <v>86</v>
      </c>
      <c r="S11039" t="s">
        <v>100</v>
      </c>
      <c r="T11039" t="s">
        <v>49688</v>
      </c>
      <c r="U11039" t="s">
        <v>49689</v>
      </c>
      <c r="V11039" t="s">
        <v>18304</v>
      </c>
      <c r="W11039">
        <v>9</v>
      </c>
      <c r="X11039">
        <v>10</v>
      </c>
      <c r="Y11039" t="s">
        <v>92</v>
      </c>
      <c r="Z11039" t="s">
        <v>88</v>
      </c>
      <c r="AA11039" t="s">
        <v>88</v>
      </c>
      <c r="AB11039" t="s">
        <v>93</v>
      </c>
      <c r="AC11039">
        <v>78753</v>
      </c>
      <c r="AD11039" t="s">
        <v>94</v>
      </c>
      <c r="AE11039">
        <v>30.376470000000001</v>
      </c>
      <c r="AF11039">
        <v>-97.688199999999995</v>
      </c>
      <c r="AG11039" t="s">
        <v>174</v>
      </c>
      <c r="AH11039" t="s">
        <v>96</v>
      </c>
      <c r="AI11039">
        <v>6</v>
      </c>
      <c r="AJ11039" t="s">
        <v>94</v>
      </c>
      <c r="AK11039" t="s">
        <v>302</v>
      </c>
      <c r="AL11039">
        <v>3</v>
      </c>
      <c r="AM11039">
        <v>4</v>
      </c>
      <c r="AN11039" t="s">
        <v>84416</v>
      </c>
      <c r="AO11039" t="s">
        <v>924</v>
      </c>
      <c r="AP11039">
        <v>1</v>
      </c>
      <c r="AQ11039">
        <v>1125</v>
      </c>
      <c r="AR11039">
        <v>1</v>
      </c>
      <c r="AS11039">
        <v>1</v>
      </c>
      <c r="AT11039">
        <v>1125</v>
      </c>
      <c r="AU11039">
        <v>1125</v>
      </c>
      <c r="AV11039">
        <v>1</v>
      </c>
      <c r="AW11039">
        <v>1125</v>
      </c>
      <c r="AX11039" t="s">
        <v>94</v>
      </c>
      <c r="AY11039" t="s">
        <v>88</v>
      </c>
      <c r="AZ11039">
        <v>16</v>
      </c>
      <c r="BA11039">
        <v>28</v>
      </c>
      <c r="BB11039">
        <v>28</v>
      </c>
      <c r="BC11039">
        <v>28</v>
      </c>
      <c r="BD11039" s="1">
        <v>45179</v>
      </c>
      <c r="BE11039">
        <v>56</v>
      </c>
      <c r="BF11039">
        <v>56</v>
      </c>
      <c r="BG11039">
        <v>1</v>
      </c>
      <c r="BH11039" s="1">
        <v>44871</v>
      </c>
      <c r="BI11039" s="1">
        <v>45174</v>
      </c>
      <c r="BJ11039">
        <v>4.93</v>
      </c>
      <c r="BK11039">
        <v>4.91</v>
      </c>
      <c r="BL11039">
        <v>4.95</v>
      </c>
      <c r="BM11039">
        <v>4.9800000000000004</v>
      </c>
      <c r="BN11039">
        <v>4.96</v>
      </c>
      <c r="BO11039">
        <v>4.71</v>
      </c>
      <c r="BP11039">
        <v>4.8899999999999997</v>
      </c>
      <c r="BQ11039" t="s">
        <v>94</v>
      </c>
      <c r="BR11039" t="s">
        <v>100</v>
      </c>
      <c r="BS11039">
        <v>9</v>
      </c>
      <c r="BT11039">
        <v>9</v>
      </c>
      <c r="BU11039">
        <v>0</v>
      </c>
      <c r="BV11039">
        <v>0</v>
      </c>
      <c r="BW11039">
        <v>5.44</v>
      </c>
    </row>
    <row r="11040" spans="1:75" x14ac:dyDescent="0.35">
      <c r="A11040">
        <v>7.4638E+17</v>
      </c>
      <c r="B11040" t="s">
        <v>84417</v>
      </c>
      <c r="C11040">
        <v>20230900000000</v>
      </c>
      <c r="D11040" s="1">
        <v>45179</v>
      </c>
      <c r="E11040" t="s">
        <v>76</v>
      </c>
      <c r="F11040" t="s">
        <v>84418</v>
      </c>
      <c r="G11040" t="s">
        <v>84419</v>
      </c>
      <c r="H11040" t="s">
        <v>84420</v>
      </c>
      <c r="I11040" t="s">
        <v>84421</v>
      </c>
      <c r="J11040">
        <v>193672</v>
      </c>
      <c r="K11040" t="s">
        <v>34412</v>
      </c>
      <c r="L11040" t="s">
        <v>34413</v>
      </c>
      <c r="M11040" s="1">
        <v>40396</v>
      </c>
      <c r="N11040" t="s">
        <v>83</v>
      </c>
      <c r="O11040" t="s">
        <v>34414</v>
      </c>
      <c r="P11040" t="s">
        <v>85</v>
      </c>
      <c r="Q11040" t="s">
        <v>86</v>
      </c>
      <c r="R11040" t="s">
        <v>86</v>
      </c>
      <c r="S11040" t="s">
        <v>88</v>
      </c>
      <c r="T11040" t="s">
        <v>34415</v>
      </c>
      <c r="U11040" t="s">
        <v>34416</v>
      </c>
      <c r="V11040" t="s">
        <v>18474</v>
      </c>
      <c r="W11040">
        <v>2</v>
      </c>
      <c r="X11040">
        <v>2</v>
      </c>
      <c r="Y11040" t="s">
        <v>92</v>
      </c>
      <c r="Z11040" t="s">
        <v>88</v>
      </c>
      <c r="AA11040" t="s">
        <v>88</v>
      </c>
      <c r="AB11040" t="s">
        <v>93</v>
      </c>
      <c r="AC11040">
        <v>78725</v>
      </c>
      <c r="AD11040" t="s">
        <v>94</v>
      </c>
      <c r="AE11040">
        <v>30.284289999999999</v>
      </c>
      <c r="AF11040">
        <v>-97.660380000000004</v>
      </c>
      <c r="AG11040" t="s">
        <v>174</v>
      </c>
      <c r="AH11040" t="s">
        <v>96</v>
      </c>
      <c r="AI11040">
        <v>3</v>
      </c>
      <c r="AJ11040" t="s">
        <v>94</v>
      </c>
      <c r="AK11040" t="s">
        <v>97</v>
      </c>
      <c r="AM11040">
        <v>2</v>
      </c>
      <c r="AN11040" t="s">
        <v>84422</v>
      </c>
      <c r="AO11040" t="s">
        <v>3113</v>
      </c>
      <c r="AP11040">
        <v>1</v>
      </c>
      <c r="AQ11040">
        <v>14</v>
      </c>
      <c r="AR11040">
        <v>1</v>
      </c>
      <c r="AS11040">
        <v>1</v>
      </c>
      <c r="AT11040">
        <v>1125</v>
      </c>
      <c r="AU11040">
        <v>1125</v>
      </c>
      <c r="AV11040">
        <v>1</v>
      </c>
      <c r="AW11040">
        <v>1125</v>
      </c>
      <c r="AX11040" t="s">
        <v>94</v>
      </c>
      <c r="AY11040" t="s">
        <v>88</v>
      </c>
      <c r="AZ11040">
        <v>19</v>
      </c>
      <c r="BA11040">
        <v>43</v>
      </c>
      <c r="BB11040">
        <v>73</v>
      </c>
      <c r="BC11040">
        <v>73</v>
      </c>
      <c r="BD11040" s="1">
        <v>45179</v>
      </c>
      <c r="BE11040">
        <v>24</v>
      </c>
      <c r="BF11040">
        <v>24</v>
      </c>
      <c r="BG11040">
        <v>3</v>
      </c>
      <c r="BH11040" s="1">
        <v>44997</v>
      </c>
      <c r="BI11040" s="1">
        <v>45173</v>
      </c>
      <c r="BJ11040">
        <v>4.83</v>
      </c>
      <c r="BK11040">
        <v>4.79</v>
      </c>
      <c r="BL11040">
        <v>4.92</v>
      </c>
      <c r="BM11040">
        <v>5</v>
      </c>
      <c r="BN11040">
        <v>5</v>
      </c>
      <c r="BO11040">
        <v>4.63</v>
      </c>
      <c r="BP11040">
        <v>4.71</v>
      </c>
      <c r="BQ11040" t="s">
        <v>94</v>
      </c>
      <c r="BR11040" t="s">
        <v>100</v>
      </c>
      <c r="BS11040">
        <v>2</v>
      </c>
      <c r="BT11040">
        <v>2</v>
      </c>
      <c r="BU11040">
        <v>0</v>
      </c>
      <c r="BV11040">
        <v>0</v>
      </c>
      <c r="BW11040">
        <v>3.93</v>
      </c>
    </row>
    <row r="11041" spans="1:75" x14ac:dyDescent="0.35">
      <c r="A11041">
        <v>7.46467E+17</v>
      </c>
      <c r="B11041" t="s">
        <v>84423</v>
      </c>
      <c r="C11041">
        <v>20230900000000</v>
      </c>
      <c r="D11041" s="1">
        <v>45179</v>
      </c>
      <c r="E11041" t="s">
        <v>76</v>
      </c>
      <c r="F11041" t="s">
        <v>84424</v>
      </c>
      <c r="G11041" t="s">
        <v>84425</v>
      </c>
      <c r="H11041" t="s">
        <v>84426</v>
      </c>
      <c r="I11041" t="s">
        <v>84427</v>
      </c>
      <c r="J11041">
        <v>25505456</v>
      </c>
      <c r="K11041" t="s">
        <v>84428</v>
      </c>
      <c r="L11041" t="s">
        <v>84429</v>
      </c>
      <c r="M11041" s="1">
        <v>42006</v>
      </c>
      <c r="N11041" t="s">
        <v>83</v>
      </c>
      <c r="O11041" t="s">
        <v>84430</v>
      </c>
      <c r="P11041" t="s">
        <v>85</v>
      </c>
      <c r="Q11041" t="s">
        <v>86</v>
      </c>
      <c r="R11041" t="s">
        <v>211</v>
      </c>
      <c r="S11041" t="s">
        <v>88</v>
      </c>
      <c r="T11041" t="s">
        <v>84431</v>
      </c>
      <c r="U11041" t="s">
        <v>84432</v>
      </c>
      <c r="V11041" t="s">
        <v>144</v>
      </c>
      <c r="W11041">
        <v>2</v>
      </c>
      <c r="X11041">
        <v>3</v>
      </c>
      <c r="Y11041" t="s">
        <v>92</v>
      </c>
      <c r="Z11041" t="s">
        <v>88</v>
      </c>
      <c r="AA11041" t="s">
        <v>88</v>
      </c>
      <c r="AB11041" t="s">
        <v>93</v>
      </c>
      <c r="AC11041">
        <v>78704</v>
      </c>
      <c r="AD11041" t="s">
        <v>94</v>
      </c>
      <c r="AE11041">
        <v>30.254227100000001</v>
      </c>
      <c r="AF11041">
        <v>-97.771489200000005</v>
      </c>
      <c r="AG11041" t="s">
        <v>1353</v>
      </c>
      <c r="AH11041" t="s">
        <v>96</v>
      </c>
      <c r="AI11041">
        <v>2</v>
      </c>
      <c r="AJ11041" t="s">
        <v>94</v>
      </c>
      <c r="AK11041" t="s">
        <v>97</v>
      </c>
      <c r="AL11041">
        <v>1</v>
      </c>
      <c r="AM11041">
        <v>1</v>
      </c>
      <c r="AN11041" t="s">
        <v>84433</v>
      </c>
      <c r="AO11041" t="s">
        <v>634</v>
      </c>
      <c r="AP11041">
        <v>1</v>
      </c>
      <c r="AQ11041">
        <v>120</v>
      </c>
      <c r="AR11041">
        <v>1</v>
      </c>
      <c r="AS11041">
        <v>1</v>
      </c>
      <c r="AT11041">
        <v>1125</v>
      </c>
      <c r="AU11041">
        <v>1125</v>
      </c>
      <c r="AV11041">
        <v>1</v>
      </c>
      <c r="AW11041">
        <v>1125</v>
      </c>
      <c r="AX11041" t="s">
        <v>94</v>
      </c>
      <c r="AY11041" t="s">
        <v>88</v>
      </c>
      <c r="AZ11041">
        <v>8</v>
      </c>
      <c r="BA11041">
        <v>28</v>
      </c>
      <c r="BB11041">
        <v>54</v>
      </c>
      <c r="BC11041">
        <v>144</v>
      </c>
      <c r="BD11041" s="1">
        <v>45179</v>
      </c>
      <c r="BE11041">
        <v>74</v>
      </c>
      <c r="BF11041">
        <v>74</v>
      </c>
      <c r="BG11041">
        <v>7</v>
      </c>
      <c r="BH11041" s="1">
        <v>44872</v>
      </c>
      <c r="BI11041" s="1">
        <v>45174</v>
      </c>
      <c r="BJ11041">
        <v>4.8899999999999997</v>
      </c>
      <c r="BK11041">
        <v>4.93</v>
      </c>
      <c r="BL11041">
        <v>4.8499999999999996</v>
      </c>
      <c r="BM11041">
        <v>4.92</v>
      </c>
      <c r="BN11041">
        <v>4.97</v>
      </c>
      <c r="BO11041">
        <v>4.82</v>
      </c>
      <c r="BP11041">
        <v>4.78</v>
      </c>
      <c r="BQ11041" t="s">
        <v>94</v>
      </c>
      <c r="BR11041" t="s">
        <v>88</v>
      </c>
      <c r="BS11041">
        <v>2</v>
      </c>
      <c r="BT11041">
        <v>2</v>
      </c>
      <c r="BU11041">
        <v>0</v>
      </c>
      <c r="BV11041">
        <v>0</v>
      </c>
      <c r="BW11041">
        <v>7.21</v>
      </c>
    </row>
    <row r="11042" spans="1:75" x14ac:dyDescent="0.35">
      <c r="A11042">
        <v>7.46583E+17</v>
      </c>
      <c r="B11042" t="s">
        <v>84434</v>
      </c>
      <c r="C11042">
        <v>20230900000000</v>
      </c>
      <c r="D11042" s="1">
        <v>45179</v>
      </c>
      <c r="E11042" t="s">
        <v>76</v>
      </c>
      <c r="F11042" t="s">
        <v>84435</v>
      </c>
      <c r="G11042" t="s">
        <v>84436</v>
      </c>
      <c r="H11042" t="s">
        <v>84437</v>
      </c>
      <c r="I11042" t="s">
        <v>84438</v>
      </c>
      <c r="J11042">
        <v>382235550</v>
      </c>
      <c r="K11042" t="s">
        <v>84439</v>
      </c>
      <c r="L11042" t="s">
        <v>84440</v>
      </c>
      <c r="M11042" s="1">
        <v>44194</v>
      </c>
      <c r="N11042" t="s">
        <v>26644</v>
      </c>
      <c r="O11042" t="s">
        <v>94</v>
      </c>
      <c r="P11042" t="s">
        <v>85</v>
      </c>
      <c r="Q11042" t="s">
        <v>86</v>
      </c>
      <c r="R11042" t="s">
        <v>86</v>
      </c>
      <c r="S11042" t="s">
        <v>100</v>
      </c>
      <c r="T11042" t="s">
        <v>84441</v>
      </c>
      <c r="U11042" t="s">
        <v>84442</v>
      </c>
      <c r="V11042" t="s">
        <v>8886</v>
      </c>
      <c r="W11042">
        <v>1</v>
      </c>
      <c r="X11042">
        <v>1</v>
      </c>
      <c r="Y11042" t="s">
        <v>92</v>
      </c>
      <c r="Z11042" t="s">
        <v>88</v>
      </c>
      <c r="AA11042" t="s">
        <v>88</v>
      </c>
      <c r="AB11042" t="s">
        <v>93</v>
      </c>
      <c r="AC11042">
        <v>78741</v>
      </c>
      <c r="AD11042" t="s">
        <v>94</v>
      </c>
      <c r="AE11042">
        <v>30.231300000000001</v>
      </c>
      <c r="AF11042">
        <v>-97.732029999999995</v>
      </c>
      <c r="AG11042" t="s">
        <v>281</v>
      </c>
      <c r="AH11042" t="s">
        <v>96</v>
      </c>
      <c r="AI11042">
        <v>4</v>
      </c>
      <c r="AJ11042" t="s">
        <v>94</v>
      </c>
      <c r="AK11042" t="s">
        <v>302</v>
      </c>
      <c r="AL11042">
        <v>2</v>
      </c>
      <c r="AM11042">
        <v>2</v>
      </c>
      <c r="AN11042" t="s">
        <v>84443</v>
      </c>
      <c r="AO11042" t="s">
        <v>661</v>
      </c>
      <c r="AP11042">
        <v>1</v>
      </c>
      <c r="AQ11042">
        <v>1125</v>
      </c>
      <c r="AR11042">
        <v>2</v>
      </c>
      <c r="AS11042">
        <v>4</v>
      </c>
      <c r="AT11042">
        <v>1125</v>
      </c>
      <c r="AU11042">
        <v>1125</v>
      </c>
      <c r="AV11042">
        <v>3.5</v>
      </c>
      <c r="AW11042">
        <v>1125</v>
      </c>
      <c r="AX11042" t="s">
        <v>94</v>
      </c>
      <c r="AY11042" t="s">
        <v>88</v>
      </c>
      <c r="AZ11042">
        <v>17</v>
      </c>
      <c r="BA11042">
        <v>17</v>
      </c>
      <c r="BB11042">
        <v>17</v>
      </c>
      <c r="BC11042">
        <v>17</v>
      </c>
      <c r="BD11042" s="1">
        <v>45179</v>
      </c>
      <c r="BE11042">
        <v>38</v>
      </c>
      <c r="BF11042">
        <v>38</v>
      </c>
      <c r="BG11042">
        <v>2</v>
      </c>
      <c r="BH11042" s="1">
        <v>44871</v>
      </c>
      <c r="BI11042" s="1">
        <v>45158</v>
      </c>
      <c r="BJ11042">
        <v>4.45</v>
      </c>
      <c r="BK11042">
        <v>4.37</v>
      </c>
      <c r="BL11042">
        <v>4.53</v>
      </c>
      <c r="BM11042">
        <v>4.74</v>
      </c>
      <c r="BN11042">
        <v>4.76</v>
      </c>
      <c r="BO11042">
        <v>3.92</v>
      </c>
      <c r="BP11042">
        <v>4.34</v>
      </c>
      <c r="BQ11042" t="s">
        <v>94</v>
      </c>
      <c r="BR11042" t="s">
        <v>100</v>
      </c>
      <c r="BS11042">
        <v>1</v>
      </c>
      <c r="BT11042">
        <v>1</v>
      </c>
      <c r="BU11042">
        <v>0</v>
      </c>
      <c r="BV11042">
        <v>0</v>
      </c>
      <c r="BW11042">
        <v>3.69</v>
      </c>
    </row>
    <row r="11043" spans="1:75" x14ac:dyDescent="0.35">
      <c r="A11043">
        <v>7.46609E+17</v>
      </c>
      <c r="B11043" t="s">
        <v>84444</v>
      </c>
      <c r="C11043">
        <v>20230900000000</v>
      </c>
      <c r="D11043" s="1">
        <v>45179</v>
      </c>
      <c r="E11043" t="s">
        <v>76</v>
      </c>
      <c r="F11043" t="s">
        <v>84445</v>
      </c>
      <c r="G11043" t="s">
        <v>84446</v>
      </c>
      <c r="H11043" t="s">
        <v>71841</v>
      </c>
      <c r="I11043" t="s">
        <v>84447</v>
      </c>
      <c r="J11043">
        <v>22607659</v>
      </c>
      <c r="K11043" t="s">
        <v>62159</v>
      </c>
      <c r="L11043" t="s">
        <v>4183</v>
      </c>
      <c r="M11043" s="1">
        <v>41928</v>
      </c>
      <c r="N11043" t="s">
        <v>83</v>
      </c>
      <c r="O11043" t="s">
        <v>94</v>
      </c>
      <c r="P11043" t="s">
        <v>85</v>
      </c>
      <c r="Q11043" t="s">
        <v>86</v>
      </c>
      <c r="R11043" t="s">
        <v>292</v>
      </c>
      <c r="S11043" t="s">
        <v>88</v>
      </c>
      <c r="T11043" t="s">
        <v>62160</v>
      </c>
      <c r="U11043" t="s">
        <v>62161</v>
      </c>
      <c r="V11043" t="s">
        <v>538</v>
      </c>
      <c r="W11043">
        <v>17</v>
      </c>
      <c r="X11043">
        <v>19</v>
      </c>
      <c r="Y11043" t="s">
        <v>92</v>
      </c>
      <c r="Z11043" t="s">
        <v>88</v>
      </c>
      <c r="AA11043" t="s">
        <v>88</v>
      </c>
      <c r="AB11043" t="s">
        <v>93</v>
      </c>
      <c r="AC11043">
        <v>78704</v>
      </c>
      <c r="AD11043" t="s">
        <v>94</v>
      </c>
      <c r="AE11043">
        <v>30.25414</v>
      </c>
      <c r="AF11043">
        <v>-97.770799999999994</v>
      </c>
      <c r="AG11043" t="s">
        <v>372</v>
      </c>
      <c r="AH11043" t="s">
        <v>96</v>
      </c>
      <c r="AI11043">
        <v>7</v>
      </c>
      <c r="AJ11043" t="s">
        <v>94</v>
      </c>
      <c r="AK11043" t="s">
        <v>175</v>
      </c>
      <c r="AL11043">
        <v>4</v>
      </c>
      <c r="AM11043">
        <v>4</v>
      </c>
      <c r="AN11043" t="s">
        <v>84448</v>
      </c>
      <c r="AO11043" t="s">
        <v>3395</v>
      </c>
      <c r="AP11043">
        <v>2</v>
      </c>
      <c r="AQ11043">
        <v>100</v>
      </c>
      <c r="AR11043">
        <v>2</v>
      </c>
      <c r="AS11043">
        <v>2</v>
      </c>
      <c r="AT11043">
        <v>1125</v>
      </c>
      <c r="AU11043">
        <v>1125</v>
      </c>
      <c r="AV11043">
        <v>2</v>
      </c>
      <c r="AW11043">
        <v>1125</v>
      </c>
      <c r="AX11043" t="s">
        <v>94</v>
      </c>
      <c r="AY11043" t="s">
        <v>88</v>
      </c>
      <c r="AZ11043">
        <v>6</v>
      </c>
      <c r="BA11043">
        <v>6</v>
      </c>
      <c r="BB11043">
        <v>6</v>
      </c>
      <c r="BC11043">
        <v>6</v>
      </c>
      <c r="BD11043" s="1">
        <v>45179</v>
      </c>
      <c r="BE11043">
        <v>1</v>
      </c>
      <c r="BF11043">
        <v>1</v>
      </c>
      <c r="BG11043">
        <v>0</v>
      </c>
      <c r="BH11043" s="1">
        <v>44884</v>
      </c>
      <c r="BI11043" s="1">
        <v>44884</v>
      </c>
      <c r="BJ11043">
        <v>5</v>
      </c>
      <c r="BK11043">
        <v>5</v>
      </c>
      <c r="BL11043">
        <v>5</v>
      </c>
      <c r="BM11043">
        <v>5</v>
      </c>
      <c r="BN11043">
        <v>5</v>
      </c>
      <c r="BO11043">
        <v>5</v>
      </c>
      <c r="BP11043">
        <v>5</v>
      </c>
      <c r="BQ11043" t="s">
        <v>94</v>
      </c>
      <c r="BR11043" t="s">
        <v>100</v>
      </c>
      <c r="BS11043">
        <v>9</v>
      </c>
      <c r="BT11043">
        <v>9</v>
      </c>
      <c r="BU11043">
        <v>0</v>
      </c>
      <c r="BV11043">
        <v>0</v>
      </c>
      <c r="BW11043">
        <v>0.1</v>
      </c>
    </row>
    <row r="11044" spans="1:75" x14ac:dyDescent="0.35">
      <c r="A11044">
        <v>7.46639E+17</v>
      </c>
      <c r="B11044" t="s">
        <v>84449</v>
      </c>
      <c r="C11044">
        <v>20230900000000</v>
      </c>
      <c r="D11044" s="1">
        <v>45179</v>
      </c>
      <c r="E11044" t="s">
        <v>76</v>
      </c>
      <c r="F11044" t="s">
        <v>84450</v>
      </c>
      <c r="G11044" t="s">
        <v>84451</v>
      </c>
      <c r="H11044" t="s">
        <v>80730</v>
      </c>
      <c r="I11044" t="s">
        <v>84452</v>
      </c>
      <c r="J11044">
        <v>22607659</v>
      </c>
      <c r="K11044" t="s">
        <v>62159</v>
      </c>
      <c r="L11044" t="s">
        <v>4183</v>
      </c>
      <c r="M11044" s="1">
        <v>41928</v>
      </c>
      <c r="N11044" t="s">
        <v>83</v>
      </c>
      <c r="O11044" t="s">
        <v>94</v>
      </c>
      <c r="P11044" t="s">
        <v>85</v>
      </c>
      <c r="Q11044" t="s">
        <v>86</v>
      </c>
      <c r="R11044" t="s">
        <v>292</v>
      </c>
      <c r="S11044" t="s">
        <v>88</v>
      </c>
      <c r="T11044" t="s">
        <v>62160</v>
      </c>
      <c r="U11044" t="s">
        <v>62161</v>
      </c>
      <c r="V11044" t="s">
        <v>538</v>
      </c>
      <c r="W11044">
        <v>17</v>
      </c>
      <c r="X11044">
        <v>19</v>
      </c>
      <c r="Y11044" t="s">
        <v>92</v>
      </c>
      <c r="Z11044" t="s">
        <v>88</v>
      </c>
      <c r="AA11044" t="s">
        <v>88</v>
      </c>
      <c r="AB11044" t="s">
        <v>93</v>
      </c>
      <c r="AC11044">
        <v>78745</v>
      </c>
      <c r="AD11044" t="s">
        <v>94</v>
      </c>
      <c r="AE11044">
        <v>30.201969999999999</v>
      </c>
      <c r="AF11044">
        <v>-97.79325</v>
      </c>
      <c r="AG11044" t="s">
        <v>174</v>
      </c>
      <c r="AH11044" t="s">
        <v>96</v>
      </c>
      <c r="AI11044">
        <v>12</v>
      </c>
      <c r="AJ11044" t="s">
        <v>94</v>
      </c>
      <c r="AK11044" t="s">
        <v>1745</v>
      </c>
      <c r="AL11044">
        <v>7</v>
      </c>
      <c r="AM11044">
        <v>7</v>
      </c>
      <c r="AN11044" t="s">
        <v>84453</v>
      </c>
      <c r="AO11044" t="s">
        <v>8430</v>
      </c>
      <c r="AP11044">
        <v>1</v>
      </c>
      <c r="AQ11044">
        <v>40</v>
      </c>
      <c r="AR11044">
        <v>1</v>
      </c>
      <c r="AS11044">
        <v>2</v>
      </c>
      <c r="AT11044">
        <v>1125</v>
      </c>
      <c r="AU11044">
        <v>1125</v>
      </c>
      <c r="AV11044">
        <v>2</v>
      </c>
      <c r="AW11044">
        <v>1125</v>
      </c>
      <c r="AX11044" t="s">
        <v>94</v>
      </c>
      <c r="AY11044" t="s">
        <v>88</v>
      </c>
      <c r="AZ11044">
        <v>2</v>
      </c>
      <c r="BA11044">
        <v>4</v>
      </c>
      <c r="BB11044">
        <v>31</v>
      </c>
      <c r="BC11044">
        <v>60</v>
      </c>
      <c r="BD11044" s="1">
        <v>45179</v>
      </c>
      <c r="BE11044">
        <v>5</v>
      </c>
      <c r="BF11044">
        <v>5</v>
      </c>
      <c r="BG11044">
        <v>1</v>
      </c>
      <c r="BH11044" s="1">
        <v>44890</v>
      </c>
      <c r="BI11044" s="1">
        <v>45172</v>
      </c>
      <c r="BJ11044">
        <v>5</v>
      </c>
      <c r="BK11044">
        <v>5</v>
      </c>
      <c r="BL11044">
        <v>5</v>
      </c>
      <c r="BM11044">
        <v>5</v>
      </c>
      <c r="BN11044">
        <v>5</v>
      </c>
      <c r="BO11044">
        <v>4.8</v>
      </c>
      <c r="BP11044">
        <v>4.8</v>
      </c>
      <c r="BQ11044" t="s">
        <v>94</v>
      </c>
      <c r="BR11044" t="s">
        <v>100</v>
      </c>
      <c r="BS11044">
        <v>9</v>
      </c>
      <c r="BT11044">
        <v>9</v>
      </c>
      <c r="BU11044">
        <v>0</v>
      </c>
      <c r="BV11044">
        <v>0</v>
      </c>
      <c r="BW11044">
        <v>0.52</v>
      </c>
    </row>
    <row r="11045" spans="1:75" x14ac:dyDescent="0.35">
      <c r="A11045">
        <v>7.46966E+17</v>
      </c>
      <c r="B11045" t="s">
        <v>84454</v>
      </c>
      <c r="C11045">
        <v>20230900000000</v>
      </c>
      <c r="D11045" s="1">
        <v>45179</v>
      </c>
      <c r="E11045" t="s">
        <v>76</v>
      </c>
      <c r="F11045" t="s">
        <v>84455</v>
      </c>
      <c r="G11045" t="s">
        <v>84456</v>
      </c>
      <c r="H11045" t="s">
        <v>94</v>
      </c>
      <c r="I11045" t="s">
        <v>84457</v>
      </c>
      <c r="J11045">
        <v>118747621</v>
      </c>
      <c r="K11045" t="s">
        <v>84458</v>
      </c>
      <c r="L11045" t="s">
        <v>860</v>
      </c>
      <c r="M11045" s="1">
        <v>42795</v>
      </c>
      <c r="N11045" t="s">
        <v>83</v>
      </c>
      <c r="O11045" t="s">
        <v>94</v>
      </c>
      <c r="P11045" t="s">
        <v>85</v>
      </c>
      <c r="Q11045" t="s">
        <v>86</v>
      </c>
      <c r="R11045" t="s">
        <v>110</v>
      </c>
      <c r="S11045" t="s">
        <v>100</v>
      </c>
      <c r="T11045" t="s">
        <v>84459</v>
      </c>
      <c r="U11045" t="s">
        <v>84460</v>
      </c>
      <c r="V11045" t="s">
        <v>94</v>
      </c>
      <c r="W11045">
        <v>1</v>
      </c>
      <c r="X11045">
        <v>1</v>
      </c>
      <c r="Y11045" t="s">
        <v>92</v>
      </c>
      <c r="Z11045" t="s">
        <v>88</v>
      </c>
      <c r="AA11045" t="s">
        <v>88</v>
      </c>
      <c r="AB11045" t="s">
        <v>94</v>
      </c>
      <c r="AC11045">
        <v>78748</v>
      </c>
      <c r="AD11045" t="s">
        <v>94</v>
      </c>
      <c r="AE11045">
        <v>30.146512999999999</v>
      </c>
      <c r="AF11045">
        <v>-97.826675699999996</v>
      </c>
      <c r="AG11045" t="s">
        <v>174</v>
      </c>
      <c r="AH11045" t="s">
        <v>96</v>
      </c>
      <c r="AI11045">
        <v>8</v>
      </c>
      <c r="AJ11045" t="s">
        <v>94</v>
      </c>
      <c r="AK11045" t="s">
        <v>359</v>
      </c>
      <c r="AL11045">
        <v>4</v>
      </c>
      <c r="AM11045">
        <v>4</v>
      </c>
      <c r="AN11045" t="s">
        <v>84461</v>
      </c>
      <c r="AO11045" t="s">
        <v>4730</v>
      </c>
      <c r="AP11045">
        <v>2</v>
      </c>
      <c r="AQ11045">
        <v>365</v>
      </c>
      <c r="AR11045">
        <v>2</v>
      </c>
      <c r="AS11045">
        <v>2</v>
      </c>
      <c r="AT11045">
        <v>365</v>
      </c>
      <c r="AU11045">
        <v>365</v>
      </c>
      <c r="AV11045">
        <v>2</v>
      </c>
      <c r="AW11045">
        <v>365</v>
      </c>
      <c r="AX11045" t="s">
        <v>94</v>
      </c>
      <c r="AY11045" t="s">
        <v>88</v>
      </c>
      <c r="AZ11045">
        <v>2</v>
      </c>
      <c r="BA11045">
        <v>2</v>
      </c>
      <c r="BB11045">
        <v>5</v>
      </c>
      <c r="BC11045">
        <v>32</v>
      </c>
      <c r="BD11045" s="1">
        <v>45179</v>
      </c>
      <c r="BE11045">
        <v>7</v>
      </c>
      <c r="BF11045">
        <v>7</v>
      </c>
      <c r="BG11045">
        <v>1</v>
      </c>
      <c r="BH11045" s="1">
        <v>44886</v>
      </c>
      <c r="BI11045" s="1">
        <v>45165</v>
      </c>
      <c r="BJ11045">
        <v>5</v>
      </c>
      <c r="BK11045">
        <v>5</v>
      </c>
      <c r="BL11045">
        <v>5</v>
      </c>
      <c r="BM11045">
        <v>5</v>
      </c>
      <c r="BN11045">
        <v>5</v>
      </c>
      <c r="BO11045">
        <v>5</v>
      </c>
      <c r="BP11045">
        <v>5</v>
      </c>
      <c r="BQ11045" t="s">
        <v>94</v>
      </c>
      <c r="BR11045" t="s">
        <v>100</v>
      </c>
      <c r="BS11045">
        <v>1</v>
      </c>
      <c r="BT11045">
        <v>1</v>
      </c>
      <c r="BU11045">
        <v>0</v>
      </c>
      <c r="BV11045">
        <v>0</v>
      </c>
      <c r="BW11045">
        <v>0.71</v>
      </c>
    </row>
    <row r="11046" spans="1:75" x14ac:dyDescent="0.35">
      <c r="A11046">
        <v>7.47008E+17</v>
      </c>
      <c r="B11046" t="s">
        <v>84462</v>
      </c>
      <c r="C11046">
        <v>20230900000000</v>
      </c>
      <c r="D11046" s="1">
        <v>45179</v>
      </c>
      <c r="E11046" t="s">
        <v>76</v>
      </c>
      <c r="F11046" t="s">
        <v>84463</v>
      </c>
      <c r="G11046" t="s">
        <v>84464</v>
      </c>
      <c r="H11046" t="s">
        <v>9847</v>
      </c>
      <c r="I11046" t="s">
        <v>84465</v>
      </c>
      <c r="J11046">
        <v>246235981</v>
      </c>
      <c r="K11046" t="s">
        <v>39845</v>
      </c>
      <c r="L11046" t="s">
        <v>12180</v>
      </c>
      <c r="M11046" s="1">
        <v>43525</v>
      </c>
      <c r="N11046" t="s">
        <v>83</v>
      </c>
      <c r="O11046" t="s">
        <v>94</v>
      </c>
      <c r="P11046" t="s">
        <v>85</v>
      </c>
      <c r="Q11046" t="s">
        <v>292</v>
      </c>
      <c r="R11046" t="s">
        <v>292</v>
      </c>
      <c r="S11046" t="s">
        <v>100</v>
      </c>
      <c r="T11046" t="s">
        <v>39846</v>
      </c>
      <c r="U11046" t="s">
        <v>39847</v>
      </c>
      <c r="V11046" t="s">
        <v>91</v>
      </c>
      <c r="W11046">
        <v>17</v>
      </c>
      <c r="X11046">
        <v>29</v>
      </c>
      <c r="Y11046" t="s">
        <v>92</v>
      </c>
      <c r="Z11046" t="s">
        <v>88</v>
      </c>
      <c r="AA11046" t="s">
        <v>88</v>
      </c>
      <c r="AB11046" t="s">
        <v>93</v>
      </c>
      <c r="AC11046">
        <v>78702</v>
      </c>
      <c r="AD11046" t="s">
        <v>94</v>
      </c>
      <c r="AE11046">
        <v>30.274168100000001</v>
      </c>
      <c r="AF11046">
        <v>-97.72974936</v>
      </c>
      <c r="AG11046" t="s">
        <v>174</v>
      </c>
      <c r="AH11046" t="s">
        <v>96</v>
      </c>
      <c r="AI11046">
        <v>16</v>
      </c>
      <c r="AJ11046" t="s">
        <v>94</v>
      </c>
      <c r="AK11046" t="s">
        <v>1745</v>
      </c>
      <c r="AL11046">
        <v>6</v>
      </c>
      <c r="AM11046">
        <v>9</v>
      </c>
      <c r="AN11046" t="s">
        <v>84466</v>
      </c>
      <c r="AO11046" t="s">
        <v>84467</v>
      </c>
      <c r="AP11046">
        <v>2</v>
      </c>
      <c r="AQ11046">
        <v>1125</v>
      </c>
      <c r="AR11046">
        <v>1</v>
      </c>
      <c r="AS11046">
        <v>3</v>
      </c>
      <c r="AT11046">
        <v>1125</v>
      </c>
      <c r="AU11046">
        <v>1125</v>
      </c>
      <c r="AV11046">
        <v>2.2999999999999998</v>
      </c>
      <c r="AW11046">
        <v>1125</v>
      </c>
      <c r="AX11046" t="s">
        <v>94</v>
      </c>
      <c r="AY11046" t="s">
        <v>88</v>
      </c>
      <c r="AZ11046">
        <v>14</v>
      </c>
      <c r="BA11046">
        <v>33</v>
      </c>
      <c r="BB11046">
        <v>54</v>
      </c>
      <c r="BC11046">
        <v>323</v>
      </c>
      <c r="BD11046" s="1">
        <v>45179</v>
      </c>
      <c r="BE11046">
        <v>33</v>
      </c>
      <c r="BF11046">
        <v>33</v>
      </c>
      <c r="BG11046">
        <v>1</v>
      </c>
      <c r="BH11046" s="1">
        <v>44897</v>
      </c>
      <c r="BI11046" s="1">
        <v>45151</v>
      </c>
      <c r="BJ11046">
        <v>4.97</v>
      </c>
      <c r="BK11046">
        <v>5</v>
      </c>
      <c r="BL11046">
        <v>4.9400000000000004</v>
      </c>
      <c r="BM11046">
        <v>4.9400000000000004</v>
      </c>
      <c r="BN11046">
        <v>4.97</v>
      </c>
      <c r="BO11046">
        <v>4.91</v>
      </c>
      <c r="BP11046">
        <v>4.76</v>
      </c>
      <c r="BQ11046" t="s">
        <v>94</v>
      </c>
      <c r="BR11046" t="s">
        <v>100</v>
      </c>
      <c r="BS11046">
        <v>17</v>
      </c>
      <c r="BT11046">
        <v>17</v>
      </c>
      <c r="BU11046">
        <v>0</v>
      </c>
      <c r="BV11046">
        <v>0</v>
      </c>
      <c r="BW11046">
        <v>3.5</v>
      </c>
    </row>
    <row r="11047" spans="1:75" x14ac:dyDescent="0.35">
      <c r="A11047">
        <v>7.47046E+17</v>
      </c>
      <c r="B11047" t="s">
        <v>84468</v>
      </c>
      <c r="C11047">
        <v>20230900000000</v>
      </c>
      <c r="D11047" s="1">
        <v>45179</v>
      </c>
      <c r="E11047" t="s">
        <v>76</v>
      </c>
      <c r="F11047" t="s">
        <v>3387</v>
      </c>
      <c r="G11047" t="s">
        <v>84469</v>
      </c>
      <c r="H11047" t="s">
        <v>94</v>
      </c>
      <c r="I11047" t="s">
        <v>84470</v>
      </c>
      <c r="J11047">
        <v>201127651</v>
      </c>
      <c r="K11047" t="s">
        <v>41623</v>
      </c>
      <c r="L11047" t="s">
        <v>1803</v>
      </c>
      <c r="M11047" s="1">
        <v>43290</v>
      </c>
      <c r="N11047" t="s">
        <v>94</v>
      </c>
      <c r="O11047" t="s">
        <v>26098</v>
      </c>
      <c r="P11047" t="s">
        <v>85</v>
      </c>
      <c r="Q11047" t="s">
        <v>86</v>
      </c>
      <c r="R11047" t="s">
        <v>211</v>
      </c>
      <c r="S11047" t="s">
        <v>100</v>
      </c>
      <c r="T11047" t="s">
        <v>41624</v>
      </c>
      <c r="U11047" t="s">
        <v>41625</v>
      </c>
      <c r="V11047" t="s">
        <v>1045</v>
      </c>
      <c r="W11047">
        <v>584</v>
      </c>
      <c r="X11047">
        <v>892</v>
      </c>
      <c r="Y11047" t="s">
        <v>114</v>
      </c>
      <c r="Z11047" t="s">
        <v>88</v>
      </c>
      <c r="AA11047" t="s">
        <v>88</v>
      </c>
      <c r="AB11047" t="s">
        <v>94</v>
      </c>
      <c r="AC11047">
        <v>78746</v>
      </c>
      <c r="AD11047" t="s">
        <v>94</v>
      </c>
      <c r="AE11047">
        <v>30.308920000000001</v>
      </c>
      <c r="AF11047">
        <v>-97.799809999999994</v>
      </c>
      <c r="AG11047" t="s">
        <v>174</v>
      </c>
      <c r="AH11047" t="s">
        <v>96</v>
      </c>
      <c r="AI11047">
        <v>5</v>
      </c>
      <c r="AJ11047" t="s">
        <v>94</v>
      </c>
      <c r="AK11047" t="s">
        <v>175</v>
      </c>
      <c r="AL11047">
        <v>2</v>
      </c>
      <c r="AM11047">
        <v>2</v>
      </c>
      <c r="AN11047" t="s">
        <v>84471</v>
      </c>
      <c r="AO11047" t="s">
        <v>21059</v>
      </c>
      <c r="AP11047">
        <v>1</v>
      </c>
      <c r="AQ11047">
        <v>1125</v>
      </c>
      <c r="AR11047">
        <v>1</v>
      </c>
      <c r="AS11047">
        <v>1</v>
      </c>
      <c r="AT11047">
        <v>1125</v>
      </c>
      <c r="AU11047">
        <v>1125</v>
      </c>
      <c r="AV11047">
        <v>1</v>
      </c>
      <c r="AW11047">
        <v>1125</v>
      </c>
      <c r="AX11047" t="s">
        <v>94</v>
      </c>
      <c r="AY11047" t="s">
        <v>88</v>
      </c>
      <c r="AZ11047">
        <v>29</v>
      </c>
      <c r="BA11047">
        <v>59</v>
      </c>
      <c r="BB11047">
        <v>89</v>
      </c>
      <c r="BC11047">
        <v>364</v>
      </c>
      <c r="BD11047" s="1">
        <v>45179</v>
      </c>
      <c r="BE11047">
        <v>0</v>
      </c>
      <c r="BF11047">
        <v>0</v>
      </c>
      <c r="BG11047">
        <v>0</v>
      </c>
      <c r="BH11047" s="1"/>
      <c r="BI11047" s="1"/>
      <c r="BQ11047" t="s">
        <v>94</v>
      </c>
      <c r="BR11047" t="s">
        <v>88</v>
      </c>
      <c r="BS11047">
        <v>30</v>
      </c>
      <c r="BT11047">
        <v>30</v>
      </c>
      <c r="BU11047">
        <v>0</v>
      </c>
      <c r="BV11047">
        <v>0</v>
      </c>
    </row>
    <row r="11048" spans="1:75" x14ac:dyDescent="0.35">
      <c r="A11048">
        <v>7.4711E+17</v>
      </c>
      <c r="B11048" t="s">
        <v>84472</v>
      </c>
      <c r="C11048">
        <v>20230900000000</v>
      </c>
      <c r="D11048" s="1">
        <v>45179</v>
      </c>
      <c r="E11048" t="s">
        <v>76</v>
      </c>
      <c r="F11048" t="s">
        <v>3387</v>
      </c>
      <c r="G11048" t="s">
        <v>84473</v>
      </c>
      <c r="H11048" t="s">
        <v>84474</v>
      </c>
      <c r="I11048" t="s">
        <v>84475</v>
      </c>
      <c r="J11048">
        <v>456475914</v>
      </c>
      <c r="K11048" t="s">
        <v>78145</v>
      </c>
      <c r="L11048" t="s">
        <v>26891</v>
      </c>
      <c r="M11048" s="1">
        <v>44679</v>
      </c>
      <c r="N11048" t="s">
        <v>94</v>
      </c>
      <c r="O11048" t="s">
        <v>94</v>
      </c>
      <c r="P11048" t="s">
        <v>85</v>
      </c>
      <c r="Q11048" t="s">
        <v>292</v>
      </c>
      <c r="R11048" t="s">
        <v>292</v>
      </c>
      <c r="S11048" t="s">
        <v>100</v>
      </c>
      <c r="T11048" t="s">
        <v>78146</v>
      </c>
      <c r="U11048" t="s">
        <v>78147</v>
      </c>
      <c r="V11048" t="s">
        <v>78148</v>
      </c>
      <c r="W11048">
        <v>686</v>
      </c>
      <c r="X11048">
        <v>1146</v>
      </c>
      <c r="Y11048" t="s">
        <v>92</v>
      </c>
      <c r="Z11048" t="s">
        <v>88</v>
      </c>
      <c r="AA11048" t="s">
        <v>100</v>
      </c>
      <c r="AB11048" t="s">
        <v>93</v>
      </c>
      <c r="AC11048">
        <v>78748</v>
      </c>
      <c r="AD11048" t="s">
        <v>94</v>
      </c>
      <c r="AE11048">
        <v>30.176120000000001</v>
      </c>
      <c r="AF11048">
        <v>-97.804910000000007</v>
      </c>
      <c r="AG11048" t="s">
        <v>174</v>
      </c>
      <c r="AH11048" t="s">
        <v>96</v>
      </c>
      <c r="AI11048">
        <v>4</v>
      </c>
      <c r="AJ11048" t="s">
        <v>94</v>
      </c>
      <c r="AK11048" t="s">
        <v>175</v>
      </c>
      <c r="AL11048">
        <v>2</v>
      </c>
      <c r="AM11048">
        <v>2</v>
      </c>
      <c r="AN11048" t="s">
        <v>84476</v>
      </c>
      <c r="AO11048" t="s">
        <v>8471</v>
      </c>
      <c r="AP11048">
        <v>7</v>
      </c>
      <c r="AQ11048">
        <v>1125</v>
      </c>
      <c r="AR11048">
        <v>7</v>
      </c>
      <c r="AS11048">
        <v>7</v>
      </c>
      <c r="AT11048">
        <v>1125</v>
      </c>
      <c r="AU11048">
        <v>1125</v>
      </c>
      <c r="AV11048">
        <v>7</v>
      </c>
      <c r="AW11048">
        <v>1125</v>
      </c>
      <c r="AX11048" t="s">
        <v>94</v>
      </c>
      <c r="AY11048" t="s">
        <v>88</v>
      </c>
      <c r="AZ11048">
        <v>23</v>
      </c>
      <c r="BA11048">
        <v>35</v>
      </c>
      <c r="BB11048">
        <v>53</v>
      </c>
      <c r="BC11048">
        <v>275</v>
      </c>
      <c r="BD11048" s="1">
        <v>45179</v>
      </c>
      <c r="BE11048">
        <v>2</v>
      </c>
      <c r="BF11048">
        <v>2</v>
      </c>
      <c r="BG11048">
        <v>0</v>
      </c>
      <c r="BH11048" s="1">
        <v>44950</v>
      </c>
      <c r="BI11048" s="1">
        <v>45148</v>
      </c>
      <c r="BJ11048">
        <v>5</v>
      </c>
      <c r="BK11048">
        <v>5</v>
      </c>
      <c r="BL11048">
        <v>5</v>
      </c>
      <c r="BM11048">
        <v>5</v>
      </c>
      <c r="BN11048">
        <v>5</v>
      </c>
      <c r="BO11048">
        <v>5</v>
      </c>
      <c r="BP11048">
        <v>5</v>
      </c>
      <c r="BQ11048" t="s">
        <v>94</v>
      </c>
      <c r="BR11048" t="s">
        <v>88</v>
      </c>
      <c r="BS11048">
        <v>45</v>
      </c>
      <c r="BT11048">
        <v>45</v>
      </c>
      <c r="BU11048">
        <v>0</v>
      </c>
      <c r="BV11048">
        <v>0</v>
      </c>
      <c r="BW11048">
        <v>0.26</v>
      </c>
    </row>
    <row r="11049" spans="1:75" x14ac:dyDescent="0.35">
      <c r="A11049">
        <v>7.47128E+17</v>
      </c>
      <c r="B11049" t="s">
        <v>84477</v>
      </c>
      <c r="C11049">
        <v>20230900000000</v>
      </c>
      <c r="D11049" s="1">
        <v>45179</v>
      </c>
      <c r="E11049" t="s">
        <v>76</v>
      </c>
      <c r="F11049" t="s">
        <v>1121</v>
      </c>
      <c r="G11049" t="s">
        <v>84478</v>
      </c>
      <c r="H11049" t="s">
        <v>94</v>
      </c>
      <c r="I11049" t="s">
        <v>84479</v>
      </c>
      <c r="J11049">
        <v>201127651</v>
      </c>
      <c r="K11049" t="s">
        <v>41623</v>
      </c>
      <c r="L11049" t="s">
        <v>1803</v>
      </c>
      <c r="M11049" s="1">
        <v>43290</v>
      </c>
      <c r="N11049" t="s">
        <v>94</v>
      </c>
      <c r="O11049" t="s">
        <v>26098</v>
      </c>
      <c r="P11049" t="s">
        <v>85</v>
      </c>
      <c r="Q11049" t="s">
        <v>86</v>
      </c>
      <c r="R11049" t="s">
        <v>211</v>
      </c>
      <c r="S11049" t="s">
        <v>100</v>
      </c>
      <c r="T11049" t="s">
        <v>41624</v>
      </c>
      <c r="U11049" t="s">
        <v>41625</v>
      </c>
      <c r="V11049" t="s">
        <v>1045</v>
      </c>
      <c r="W11049">
        <v>584</v>
      </c>
      <c r="X11049">
        <v>892</v>
      </c>
      <c r="Y11049" t="s">
        <v>114</v>
      </c>
      <c r="Z11049" t="s">
        <v>88</v>
      </c>
      <c r="AA11049" t="s">
        <v>88</v>
      </c>
      <c r="AB11049" t="s">
        <v>94</v>
      </c>
      <c r="AC11049">
        <v>78746</v>
      </c>
      <c r="AD11049" t="s">
        <v>94</v>
      </c>
      <c r="AE11049">
        <v>30.310980000000001</v>
      </c>
      <c r="AF11049">
        <v>-97.799369999999996</v>
      </c>
      <c r="AG11049" t="s">
        <v>174</v>
      </c>
      <c r="AH11049" t="s">
        <v>96</v>
      </c>
      <c r="AI11049">
        <v>6</v>
      </c>
      <c r="AJ11049" t="s">
        <v>94</v>
      </c>
      <c r="AK11049" t="s">
        <v>175</v>
      </c>
      <c r="AL11049">
        <v>3</v>
      </c>
      <c r="AM11049">
        <v>3</v>
      </c>
      <c r="AN11049" t="s">
        <v>84480</v>
      </c>
      <c r="AO11049" t="s">
        <v>1455</v>
      </c>
      <c r="AP11049">
        <v>1</v>
      </c>
      <c r="AQ11049">
        <v>365</v>
      </c>
      <c r="AR11049">
        <v>1</v>
      </c>
      <c r="AS11049">
        <v>6</v>
      </c>
      <c r="AT11049">
        <v>2</v>
      </c>
      <c r="AU11049">
        <v>365</v>
      </c>
      <c r="AV11049">
        <v>1.8</v>
      </c>
      <c r="AW11049">
        <v>191.5</v>
      </c>
      <c r="AX11049" t="s">
        <v>94</v>
      </c>
      <c r="AY11049" t="s">
        <v>88</v>
      </c>
      <c r="AZ11049">
        <v>29</v>
      </c>
      <c r="BA11049">
        <v>59</v>
      </c>
      <c r="BB11049">
        <v>89</v>
      </c>
      <c r="BC11049">
        <v>364</v>
      </c>
      <c r="BD11049" s="1">
        <v>45179</v>
      </c>
      <c r="BE11049">
        <v>0</v>
      </c>
      <c r="BF11049">
        <v>0</v>
      </c>
      <c r="BG11049">
        <v>0</v>
      </c>
      <c r="BH11049" s="1"/>
      <c r="BI11049" s="1"/>
      <c r="BQ11049" t="s">
        <v>94</v>
      </c>
      <c r="BR11049" t="s">
        <v>88</v>
      </c>
      <c r="BS11049">
        <v>30</v>
      </c>
      <c r="BT11049">
        <v>30</v>
      </c>
      <c r="BU11049">
        <v>0</v>
      </c>
      <c r="BV11049">
        <v>0</v>
      </c>
    </row>
    <row r="11050" spans="1:75" x14ac:dyDescent="0.35">
      <c r="A11050">
        <v>7.47128E+17</v>
      </c>
      <c r="B11050" t="s">
        <v>84481</v>
      </c>
      <c r="C11050">
        <v>20230900000000</v>
      </c>
      <c r="D11050" s="1">
        <v>45179</v>
      </c>
      <c r="E11050" t="s">
        <v>76</v>
      </c>
      <c r="F11050" t="s">
        <v>1238</v>
      </c>
      <c r="G11050" t="s">
        <v>84482</v>
      </c>
      <c r="H11050" t="s">
        <v>94</v>
      </c>
      <c r="I11050" t="s">
        <v>84483</v>
      </c>
      <c r="J11050">
        <v>201127651</v>
      </c>
      <c r="K11050" t="s">
        <v>41623</v>
      </c>
      <c r="L11050" t="s">
        <v>1803</v>
      </c>
      <c r="M11050" s="1">
        <v>43290</v>
      </c>
      <c r="N11050" t="s">
        <v>94</v>
      </c>
      <c r="O11050" t="s">
        <v>26098</v>
      </c>
      <c r="P11050" t="s">
        <v>85</v>
      </c>
      <c r="Q11050" t="s">
        <v>86</v>
      </c>
      <c r="R11050" t="s">
        <v>211</v>
      </c>
      <c r="S11050" t="s">
        <v>100</v>
      </c>
      <c r="T11050" t="s">
        <v>41624</v>
      </c>
      <c r="U11050" t="s">
        <v>41625</v>
      </c>
      <c r="V11050" t="s">
        <v>1045</v>
      </c>
      <c r="W11050">
        <v>584</v>
      </c>
      <c r="X11050">
        <v>892</v>
      </c>
      <c r="Y11050" t="s">
        <v>114</v>
      </c>
      <c r="Z11050" t="s">
        <v>88</v>
      </c>
      <c r="AA11050" t="s">
        <v>88</v>
      </c>
      <c r="AB11050" t="s">
        <v>94</v>
      </c>
      <c r="AC11050">
        <v>78746</v>
      </c>
      <c r="AD11050" t="s">
        <v>94</v>
      </c>
      <c r="AE11050">
        <v>30.308720000000001</v>
      </c>
      <c r="AF11050">
        <v>-97.798119999999997</v>
      </c>
      <c r="AG11050" t="s">
        <v>174</v>
      </c>
      <c r="AH11050" t="s">
        <v>96</v>
      </c>
      <c r="AI11050">
        <v>7</v>
      </c>
      <c r="AJ11050" t="s">
        <v>94</v>
      </c>
      <c r="AK11050" t="s">
        <v>175</v>
      </c>
      <c r="AL11050">
        <v>3</v>
      </c>
      <c r="AM11050">
        <v>3</v>
      </c>
      <c r="AN11050" t="s">
        <v>84484</v>
      </c>
      <c r="AO11050" t="s">
        <v>15243</v>
      </c>
      <c r="AP11050">
        <v>1</v>
      </c>
      <c r="AQ11050">
        <v>1125</v>
      </c>
      <c r="AR11050">
        <v>1</v>
      </c>
      <c r="AS11050">
        <v>1</v>
      </c>
      <c r="AT11050">
        <v>1125</v>
      </c>
      <c r="AU11050">
        <v>1125</v>
      </c>
      <c r="AV11050">
        <v>1</v>
      </c>
      <c r="AW11050">
        <v>1125</v>
      </c>
      <c r="AX11050" t="s">
        <v>94</v>
      </c>
      <c r="AY11050" t="s">
        <v>88</v>
      </c>
      <c r="AZ11050">
        <v>29</v>
      </c>
      <c r="BA11050">
        <v>59</v>
      </c>
      <c r="BB11050">
        <v>89</v>
      </c>
      <c r="BC11050">
        <v>364</v>
      </c>
      <c r="BD11050" s="1">
        <v>45179</v>
      </c>
      <c r="BE11050">
        <v>3</v>
      </c>
      <c r="BF11050">
        <v>3</v>
      </c>
      <c r="BG11050">
        <v>0</v>
      </c>
      <c r="BH11050" s="1">
        <v>44886</v>
      </c>
      <c r="BI11050" s="1">
        <v>44939</v>
      </c>
      <c r="BJ11050">
        <v>5</v>
      </c>
      <c r="BK11050">
        <v>5</v>
      </c>
      <c r="BL11050">
        <v>5</v>
      </c>
      <c r="BM11050">
        <v>5</v>
      </c>
      <c r="BN11050">
        <v>5</v>
      </c>
      <c r="BO11050">
        <v>5</v>
      </c>
      <c r="BP11050">
        <v>4.33</v>
      </c>
      <c r="BQ11050" t="s">
        <v>94</v>
      </c>
      <c r="BR11050" t="s">
        <v>88</v>
      </c>
      <c r="BS11050">
        <v>30</v>
      </c>
      <c r="BT11050">
        <v>30</v>
      </c>
      <c r="BU11050">
        <v>0</v>
      </c>
      <c r="BV11050">
        <v>0</v>
      </c>
      <c r="BW11050">
        <v>0.31</v>
      </c>
    </row>
    <row r="11051" spans="1:75" x14ac:dyDescent="0.35">
      <c r="A11051">
        <v>7.47262E+17</v>
      </c>
      <c r="B11051" t="s">
        <v>84485</v>
      </c>
      <c r="C11051">
        <v>20230900000000</v>
      </c>
      <c r="D11051" s="1">
        <v>45179</v>
      </c>
      <c r="E11051" t="s">
        <v>76</v>
      </c>
      <c r="F11051" t="s">
        <v>16819</v>
      </c>
      <c r="G11051" t="s">
        <v>84486</v>
      </c>
      <c r="H11051" t="s">
        <v>84487</v>
      </c>
      <c r="I11051" t="s">
        <v>84488</v>
      </c>
      <c r="J11051">
        <v>203283688</v>
      </c>
      <c r="K11051" t="s">
        <v>84489</v>
      </c>
      <c r="L11051" t="s">
        <v>84490</v>
      </c>
      <c r="M11051" s="1">
        <v>43299</v>
      </c>
      <c r="N11051" t="s">
        <v>1067</v>
      </c>
      <c r="O11051" t="s">
        <v>94</v>
      </c>
      <c r="P11051" t="s">
        <v>85</v>
      </c>
      <c r="Q11051" t="s">
        <v>86</v>
      </c>
      <c r="R11051" t="s">
        <v>86</v>
      </c>
      <c r="S11051" t="s">
        <v>88</v>
      </c>
      <c r="T11051" t="s">
        <v>84491</v>
      </c>
      <c r="U11051" t="s">
        <v>84492</v>
      </c>
      <c r="V11051" t="s">
        <v>50491</v>
      </c>
      <c r="W11051">
        <v>1</v>
      </c>
      <c r="X11051">
        <v>1</v>
      </c>
      <c r="Y11051" t="s">
        <v>92</v>
      </c>
      <c r="Z11051" t="s">
        <v>88</v>
      </c>
      <c r="AA11051" t="s">
        <v>88</v>
      </c>
      <c r="AB11051" t="s">
        <v>93</v>
      </c>
      <c r="AC11051">
        <v>78758</v>
      </c>
      <c r="AD11051" t="s">
        <v>94</v>
      </c>
      <c r="AE11051">
        <v>30.407859999999999</v>
      </c>
      <c r="AF11051">
        <v>-97.682069999999996</v>
      </c>
      <c r="AG11051" t="s">
        <v>95</v>
      </c>
      <c r="AH11051" t="s">
        <v>96</v>
      </c>
      <c r="AI11051">
        <v>4</v>
      </c>
      <c r="AJ11051" t="s">
        <v>94</v>
      </c>
      <c r="AK11051" t="s">
        <v>97</v>
      </c>
      <c r="AL11051">
        <v>1</v>
      </c>
      <c r="AM11051">
        <v>2</v>
      </c>
      <c r="AN11051" t="s">
        <v>84493</v>
      </c>
      <c r="AO11051" t="s">
        <v>1297</v>
      </c>
      <c r="AP11051">
        <v>30</v>
      </c>
      <c r="AQ11051">
        <v>365</v>
      </c>
      <c r="AR11051">
        <v>30</v>
      </c>
      <c r="AS11051">
        <v>30</v>
      </c>
      <c r="AT11051">
        <v>365</v>
      </c>
      <c r="AU11051">
        <v>365</v>
      </c>
      <c r="AV11051">
        <v>30</v>
      </c>
      <c r="AW11051">
        <v>365</v>
      </c>
      <c r="AX11051" t="s">
        <v>94</v>
      </c>
      <c r="AY11051" t="s">
        <v>88</v>
      </c>
      <c r="AZ11051">
        <v>0</v>
      </c>
      <c r="BA11051">
        <v>3</v>
      </c>
      <c r="BB11051">
        <v>33</v>
      </c>
      <c r="BC11051">
        <v>278</v>
      </c>
      <c r="BD11051" s="1">
        <v>45179</v>
      </c>
      <c r="BE11051">
        <v>3</v>
      </c>
      <c r="BF11051">
        <v>3</v>
      </c>
      <c r="BG11051">
        <v>0</v>
      </c>
      <c r="BH11051" s="1">
        <v>44900</v>
      </c>
      <c r="BI11051" s="1">
        <v>45043</v>
      </c>
      <c r="BJ11051">
        <v>5</v>
      </c>
      <c r="BK11051">
        <v>5</v>
      </c>
      <c r="BL11051">
        <v>5</v>
      </c>
      <c r="BM11051">
        <v>5</v>
      </c>
      <c r="BN11051">
        <v>5</v>
      </c>
      <c r="BO11051">
        <v>5</v>
      </c>
      <c r="BP11051">
        <v>5</v>
      </c>
      <c r="BQ11051" t="s">
        <v>94</v>
      </c>
      <c r="BR11051" t="s">
        <v>100</v>
      </c>
      <c r="BS11051">
        <v>1</v>
      </c>
      <c r="BT11051">
        <v>1</v>
      </c>
      <c r="BU11051">
        <v>0</v>
      </c>
      <c r="BV11051">
        <v>0</v>
      </c>
      <c r="BW11051">
        <v>0.32</v>
      </c>
    </row>
    <row r="11052" spans="1:75" x14ac:dyDescent="0.35">
      <c r="A11052">
        <v>7.4732E+17</v>
      </c>
      <c r="B11052" t="s">
        <v>84494</v>
      </c>
      <c r="C11052">
        <v>20230900000000</v>
      </c>
      <c r="D11052" s="1">
        <v>45179</v>
      </c>
      <c r="E11052" t="s">
        <v>76</v>
      </c>
      <c r="F11052" t="s">
        <v>43162</v>
      </c>
      <c r="G11052" t="s">
        <v>84495</v>
      </c>
      <c r="H11052" t="s">
        <v>84496</v>
      </c>
      <c r="I11052" t="s">
        <v>84497</v>
      </c>
      <c r="J11052">
        <v>447994050</v>
      </c>
      <c r="K11052" t="s">
        <v>69789</v>
      </c>
      <c r="L11052" t="s">
        <v>140</v>
      </c>
      <c r="M11052" s="1">
        <v>44625</v>
      </c>
      <c r="N11052" t="s">
        <v>83</v>
      </c>
      <c r="O11052" t="s">
        <v>69790</v>
      </c>
      <c r="P11052" t="s">
        <v>85</v>
      </c>
      <c r="Q11052" t="s">
        <v>86</v>
      </c>
      <c r="R11052" t="s">
        <v>86</v>
      </c>
      <c r="S11052" t="s">
        <v>100</v>
      </c>
      <c r="T11052" t="s">
        <v>69791</v>
      </c>
      <c r="U11052" t="s">
        <v>69792</v>
      </c>
      <c r="V11052" t="s">
        <v>2146</v>
      </c>
      <c r="W11052">
        <v>2</v>
      </c>
      <c r="X11052">
        <v>2</v>
      </c>
      <c r="Y11052" t="s">
        <v>114</v>
      </c>
      <c r="Z11052" t="s">
        <v>88</v>
      </c>
      <c r="AA11052" t="s">
        <v>88</v>
      </c>
      <c r="AB11052" t="s">
        <v>93</v>
      </c>
      <c r="AC11052">
        <v>78757</v>
      </c>
      <c r="AD11052" t="s">
        <v>94</v>
      </c>
      <c r="AE11052">
        <v>30.366530000000001</v>
      </c>
      <c r="AF11052">
        <v>-97.730519999999999</v>
      </c>
      <c r="AG11052" t="s">
        <v>281</v>
      </c>
      <c r="AH11052" t="s">
        <v>96</v>
      </c>
      <c r="AI11052">
        <v>6</v>
      </c>
      <c r="AJ11052" t="s">
        <v>94</v>
      </c>
      <c r="AK11052" t="s">
        <v>175</v>
      </c>
      <c r="AL11052">
        <v>2</v>
      </c>
      <c r="AM11052">
        <v>3</v>
      </c>
      <c r="AN11052" t="s">
        <v>84498</v>
      </c>
      <c r="AO11052" t="s">
        <v>19712</v>
      </c>
      <c r="AP11052">
        <v>2</v>
      </c>
      <c r="AQ11052">
        <v>365</v>
      </c>
      <c r="AR11052">
        <v>2</v>
      </c>
      <c r="AS11052">
        <v>2</v>
      </c>
      <c r="AT11052">
        <v>1125</v>
      </c>
      <c r="AU11052">
        <v>1125</v>
      </c>
      <c r="AV11052">
        <v>2</v>
      </c>
      <c r="AW11052">
        <v>1125</v>
      </c>
      <c r="AX11052" t="s">
        <v>94</v>
      </c>
      <c r="AY11052" t="s">
        <v>88</v>
      </c>
      <c r="AZ11052">
        <v>30</v>
      </c>
      <c r="BA11052">
        <v>56</v>
      </c>
      <c r="BB11052">
        <v>86</v>
      </c>
      <c r="BC11052">
        <v>205</v>
      </c>
      <c r="BD11052" s="1">
        <v>45179</v>
      </c>
      <c r="BE11052">
        <v>0</v>
      </c>
      <c r="BF11052">
        <v>0</v>
      </c>
      <c r="BG11052">
        <v>0</v>
      </c>
      <c r="BH11052" s="1"/>
      <c r="BI11052" s="1"/>
      <c r="BQ11052" t="s">
        <v>94</v>
      </c>
      <c r="BR11052" t="s">
        <v>88</v>
      </c>
      <c r="BS11052">
        <v>2</v>
      </c>
      <c r="BT11052">
        <v>2</v>
      </c>
      <c r="BU11052">
        <v>0</v>
      </c>
      <c r="BV11052">
        <v>0</v>
      </c>
    </row>
    <row r="11053" spans="1:75" x14ac:dyDescent="0.35">
      <c r="A11053">
        <v>7.47705E+17</v>
      </c>
      <c r="B11053" t="s">
        <v>84499</v>
      </c>
      <c r="C11053">
        <v>20230900000000</v>
      </c>
      <c r="D11053" s="1">
        <v>45179</v>
      </c>
      <c r="E11053" t="s">
        <v>76</v>
      </c>
      <c r="F11053" t="s">
        <v>4209</v>
      </c>
      <c r="G11053" t="s">
        <v>84500</v>
      </c>
      <c r="H11053" t="s">
        <v>94</v>
      </c>
      <c r="I11053" t="s">
        <v>84501</v>
      </c>
      <c r="J11053">
        <v>485438953</v>
      </c>
      <c r="K11053" t="s">
        <v>84502</v>
      </c>
      <c r="L11053" t="s">
        <v>29886</v>
      </c>
      <c r="M11053" s="1">
        <v>44862</v>
      </c>
      <c r="N11053" t="s">
        <v>83</v>
      </c>
      <c r="O11053" t="s">
        <v>84503</v>
      </c>
      <c r="P11053" t="s">
        <v>1244</v>
      </c>
      <c r="Q11053" t="s">
        <v>762</v>
      </c>
      <c r="R11053" t="s">
        <v>383</v>
      </c>
      <c r="S11053" t="s">
        <v>100</v>
      </c>
      <c r="T11053" t="s">
        <v>84504</v>
      </c>
      <c r="U11053" t="s">
        <v>84505</v>
      </c>
      <c r="V11053" t="s">
        <v>15269</v>
      </c>
      <c r="W11053">
        <v>1</v>
      </c>
      <c r="X11053">
        <v>1</v>
      </c>
      <c r="Y11053" t="s">
        <v>575</v>
      </c>
      <c r="Z11053" t="s">
        <v>88</v>
      </c>
      <c r="AA11053" t="s">
        <v>88</v>
      </c>
      <c r="AB11053" t="s">
        <v>94</v>
      </c>
      <c r="AC11053">
        <v>78701</v>
      </c>
      <c r="AD11053" t="s">
        <v>94</v>
      </c>
      <c r="AE11053">
        <v>30.260739999999998</v>
      </c>
      <c r="AF11053">
        <v>-97.739339999999999</v>
      </c>
      <c r="AG11053" t="s">
        <v>372</v>
      </c>
      <c r="AH11053" t="s">
        <v>96</v>
      </c>
      <c r="AI11053">
        <v>2</v>
      </c>
      <c r="AJ11053" t="s">
        <v>94</v>
      </c>
      <c r="AK11053" t="s">
        <v>97</v>
      </c>
      <c r="AM11053">
        <v>1</v>
      </c>
      <c r="AN11053" t="s">
        <v>84506</v>
      </c>
      <c r="AO11053" t="s">
        <v>39012</v>
      </c>
      <c r="AP11053">
        <v>3</v>
      </c>
      <c r="AQ11053">
        <v>365</v>
      </c>
      <c r="AR11053">
        <v>3</v>
      </c>
      <c r="AS11053">
        <v>3</v>
      </c>
      <c r="AT11053">
        <v>365</v>
      </c>
      <c r="AU11053">
        <v>365</v>
      </c>
      <c r="AV11053">
        <v>3</v>
      </c>
      <c r="AW11053">
        <v>365</v>
      </c>
      <c r="AX11053" t="s">
        <v>94</v>
      </c>
      <c r="AY11053" t="s">
        <v>88</v>
      </c>
      <c r="AZ11053">
        <v>30</v>
      </c>
      <c r="BA11053">
        <v>60</v>
      </c>
      <c r="BB11053">
        <v>90</v>
      </c>
      <c r="BC11053">
        <v>365</v>
      </c>
      <c r="BD11053" s="1">
        <v>45179</v>
      </c>
      <c r="BE11053">
        <v>0</v>
      </c>
      <c r="BF11053">
        <v>0</v>
      </c>
      <c r="BG11053">
        <v>0</v>
      </c>
      <c r="BH11053" s="1"/>
      <c r="BI11053" s="1"/>
      <c r="BQ11053" t="s">
        <v>94</v>
      </c>
      <c r="BR11053" t="s">
        <v>100</v>
      </c>
      <c r="BS11053">
        <v>1</v>
      </c>
      <c r="BT11053">
        <v>1</v>
      </c>
      <c r="BU11053">
        <v>0</v>
      </c>
      <c r="BV11053">
        <v>0</v>
      </c>
    </row>
    <row r="11054" spans="1:75" x14ac:dyDescent="0.35">
      <c r="A11054">
        <v>7.47775E+17</v>
      </c>
      <c r="B11054" t="s">
        <v>84507</v>
      </c>
      <c r="C11054">
        <v>20230900000000</v>
      </c>
      <c r="D11054" s="1">
        <v>45179</v>
      </c>
      <c r="E11054" t="s">
        <v>76</v>
      </c>
      <c r="F11054" t="s">
        <v>868</v>
      </c>
      <c r="G11054" t="s">
        <v>84508</v>
      </c>
      <c r="H11054" t="s">
        <v>84509</v>
      </c>
      <c r="I11054" t="s">
        <v>84510</v>
      </c>
      <c r="J11054">
        <v>33011209</v>
      </c>
      <c r="K11054" t="s">
        <v>84511</v>
      </c>
      <c r="L11054" t="s">
        <v>1515</v>
      </c>
      <c r="M11054" s="1">
        <v>42134</v>
      </c>
      <c r="N11054" t="s">
        <v>19336</v>
      </c>
      <c r="O11054" t="s">
        <v>84512</v>
      </c>
      <c r="P11054" t="s">
        <v>313</v>
      </c>
      <c r="Q11054" t="s">
        <v>313</v>
      </c>
      <c r="R11054" t="s">
        <v>313</v>
      </c>
      <c r="S11054" t="s">
        <v>100</v>
      </c>
      <c r="T11054" t="s">
        <v>84513</v>
      </c>
      <c r="U11054" t="s">
        <v>84514</v>
      </c>
      <c r="V11054" t="s">
        <v>94</v>
      </c>
      <c r="W11054">
        <v>27</v>
      </c>
      <c r="X11054">
        <v>63</v>
      </c>
      <c r="Y11054" t="s">
        <v>114</v>
      </c>
      <c r="Z11054" t="s">
        <v>88</v>
      </c>
      <c r="AA11054" t="s">
        <v>88</v>
      </c>
      <c r="AB11054" t="s">
        <v>93</v>
      </c>
      <c r="AC11054">
        <v>78701</v>
      </c>
      <c r="AD11054" t="s">
        <v>94</v>
      </c>
      <c r="AE11054">
        <v>30.257629999999999</v>
      </c>
      <c r="AF11054">
        <v>-97.739360000000005</v>
      </c>
      <c r="AG11054" t="s">
        <v>281</v>
      </c>
      <c r="AH11054" t="s">
        <v>96</v>
      </c>
      <c r="AI11054">
        <v>2</v>
      </c>
      <c r="AJ11054" t="s">
        <v>94</v>
      </c>
      <c r="AK11054" t="s">
        <v>97</v>
      </c>
      <c r="AL11054">
        <v>1</v>
      </c>
      <c r="AM11054">
        <v>1</v>
      </c>
      <c r="AN11054" t="s">
        <v>84515</v>
      </c>
      <c r="AO11054" t="s">
        <v>18536</v>
      </c>
      <c r="AP11054">
        <v>2</v>
      </c>
      <c r="AQ11054">
        <v>365</v>
      </c>
      <c r="AR11054">
        <v>2</v>
      </c>
      <c r="AS11054">
        <v>3</v>
      </c>
      <c r="AT11054">
        <v>365</v>
      </c>
      <c r="AU11054">
        <v>365</v>
      </c>
      <c r="AV11054">
        <v>2.4</v>
      </c>
      <c r="AW11054">
        <v>365</v>
      </c>
      <c r="AX11054" t="s">
        <v>94</v>
      </c>
      <c r="AY11054" t="s">
        <v>88</v>
      </c>
      <c r="AZ11054">
        <v>5</v>
      </c>
      <c r="BA11054">
        <v>20</v>
      </c>
      <c r="BB11054">
        <v>50</v>
      </c>
      <c r="BC11054">
        <v>50</v>
      </c>
      <c r="BD11054" s="1">
        <v>45179</v>
      </c>
      <c r="BE11054">
        <v>39</v>
      </c>
      <c r="BF11054">
        <v>39</v>
      </c>
      <c r="BG11054">
        <v>4</v>
      </c>
      <c r="BH11054" s="1">
        <v>44901</v>
      </c>
      <c r="BI11054" s="1">
        <v>45165</v>
      </c>
      <c r="BJ11054">
        <v>4.97</v>
      </c>
      <c r="BK11054">
        <v>5</v>
      </c>
      <c r="BL11054">
        <v>5</v>
      </c>
      <c r="BM11054">
        <v>4.95</v>
      </c>
      <c r="BN11054">
        <v>5</v>
      </c>
      <c r="BO11054">
        <v>4.95</v>
      </c>
      <c r="BP11054">
        <v>5</v>
      </c>
      <c r="BQ11054" t="s">
        <v>94</v>
      </c>
      <c r="BR11054" t="s">
        <v>88</v>
      </c>
      <c r="BS11054">
        <v>1</v>
      </c>
      <c r="BT11054">
        <v>1</v>
      </c>
      <c r="BU11054">
        <v>0</v>
      </c>
      <c r="BV11054">
        <v>0</v>
      </c>
      <c r="BW11054">
        <v>4.1900000000000004</v>
      </c>
    </row>
    <row r="11055" spans="1:75" x14ac:dyDescent="0.35">
      <c r="A11055">
        <v>7.47781E+17</v>
      </c>
      <c r="B11055" t="s">
        <v>84516</v>
      </c>
      <c r="C11055">
        <v>20230900000000</v>
      </c>
      <c r="D11055" s="1">
        <v>45179</v>
      </c>
      <c r="E11055" t="s">
        <v>76</v>
      </c>
      <c r="F11055" t="s">
        <v>59047</v>
      </c>
      <c r="G11055" t="s">
        <v>84517</v>
      </c>
      <c r="H11055" t="s">
        <v>84518</v>
      </c>
      <c r="I11055" t="s">
        <v>84519</v>
      </c>
      <c r="J11055">
        <v>485455158</v>
      </c>
      <c r="K11055" t="s">
        <v>84520</v>
      </c>
      <c r="L11055" t="s">
        <v>84521</v>
      </c>
      <c r="M11055" s="1">
        <v>44862</v>
      </c>
      <c r="N11055" t="s">
        <v>94</v>
      </c>
      <c r="O11055" t="s">
        <v>94</v>
      </c>
      <c r="P11055" t="s">
        <v>85</v>
      </c>
      <c r="Q11055" t="s">
        <v>86</v>
      </c>
      <c r="R11055" t="s">
        <v>354</v>
      </c>
      <c r="S11055" t="s">
        <v>88</v>
      </c>
      <c r="T11055" t="s">
        <v>84522</v>
      </c>
      <c r="U11055" t="s">
        <v>84523</v>
      </c>
      <c r="V11055" t="s">
        <v>144</v>
      </c>
      <c r="W11055">
        <v>2</v>
      </c>
      <c r="X11055">
        <v>2</v>
      </c>
      <c r="Y11055" t="s">
        <v>92</v>
      </c>
      <c r="Z11055" t="s">
        <v>88</v>
      </c>
      <c r="AA11055" t="s">
        <v>88</v>
      </c>
      <c r="AB11055" t="s">
        <v>93</v>
      </c>
      <c r="AC11055">
        <v>78704</v>
      </c>
      <c r="AD11055" t="s">
        <v>94</v>
      </c>
      <c r="AE11055">
        <v>30.255990000000001</v>
      </c>
      <c r="AF11055">
        <v>-97.766620000000003</v>
      </c>
      <c r="AG11055" t="s">
        <v>174</v>
      </c>
      <c r="AH11055" t="s">
        <v>96</v>
      </c>
      <c r="AI11055">
        <v>8</v>
      </c>
      <c r="AJ11055" t="s">
        <v>94</v>
      </c>
      <c r="AK11055" t="s">
        <v>1745</v>
      </c>
      <c r="AL11055">
        <v>4</v>
      </c>
      <c r="AM11055">
        <v>5</v>
      </c>
      <c r="AN11055" t="s">
        <v>84524</v>
      </c>
      <c r="AO11055" t="s">
        <v>20868</v>
      </c>
      <c r="AP11055">
        <v>2</v>
      </c>
      <c r="AQ11055">
        <v>28</v>
      </c>
      <c r="AR11055">
        <v>2</v>
      </c>
      <c r="AS11055">
        <v>3</v>
      </c>
      <c r="AT11055">
        <v>1125</v>
      </c>
      <c r="AU11055">
        <v>1125</v>
      </c>
      <c r="AV11055">
        <v>2.2999999999999998</v>
      </c>
      <c r="AW11055">
        <v>1125</v>
      </c>
      <c r="AX11055" t="s">
        <v>94</v>
      </c>
      <c r="AY11055" t="s">
        <v>88</v>
      </c>
      <c r="AZ11055">
        <v>14</v>
      </c>
      <c r="BA11055">
        <v>25</v>
      </c>
      <c r="BB11055">
        <v>46</v>
      </c>
      <c r="BC11055">
        <v>120</v>
      </c>
      <c r="BD11055" s="1">
        <v>45179</v>
      </c>
      <c r="BE11055">
        <v>30</v>
      </c>
      <c r="BF11055">
        <v>30</v>
      </c>
      <c r="BG11055">
        <v>3</v>
      </c>
      <c r="BH11055" s="1">
        <v>44878</v>
      </c>
      <c r="BI11055" s="1">
        <v>45173</v>
      </c>
      <c r="BJ11055">
        <v>4.97</v>
      </c>
      <c r="BK11055">
        <v>4.97</v>
      </c>
      <c r="BL11055">
        <v>4.97</v>
      </c>
      <c r="BM11055">
        <v>5</v>
      </c>
      <c r="BN11055">
        <v>5</v>
      </c>
      <c r="BO11055">
        <v>4.87</v>
      </c>
      <c r="BP11055">
        <v>4.83</v>
      </c>
      <c r="BQ11055" t="s">
        <v>94</v>
      </c>
      <c r="BR11055" t="s">
        <v>100</v>
      </c>
      <c r="BS11055">
        <v>1</v>
      </c>
      <c r="BT11055">
        <v>1</v>
      </c>
      <c r="BU11055">
        <v>0</v>
      </c>
      <c r="BV11055">
        <v>0</v>
      </c>
      <c r="BW11055">
        <v>2.98</v>
      </c>
    </row>
    <row r="11056" spans="1:75" x14ac:dyDescent="0.35">
      <c r="A11056">
        <v>7.47804E+17</v>
      </c>
      <c r="B11056" t="s">
        <v>84525</v>
      </c>
      <c r="C11056">
        <v>20230900000000</v>
      </c>
      <c r="D11056" s="1">
        <v>45179</v>
      </c>
      <c r="E11056" t="s">
        <v>76</v>
      </c>
      <c r="F11056" t="s">
        <v>84526</v>
      </c>
      <c r="G11056" t="s">
        <v>84527</v>
      </c>
      <c r="H11056" t="s">
        <v>14172</v>
      </c>
      <c r="I11056" t="s">
        <v>84528</v>
      </c>
      <c r="J11056">
        <v>21412692</v>
      </c>
      <c r="K11056" t="s">
        <v>14174</v>
      </c>
      <c r="L11056" t="s">
        <v>14175</v>
      </c>
      <c r="M11056" s="1">
        <v>41898</v>
      </c>
      <c r="N11056" t="s">
        <v>83</v>
      </c>
      <c r="O11056" t="s">
        <v>9851</v>
      </c>
      <c r="P11056" t="s">
        <v>85</v>
      </c>
      <c r="Q11056" t="s">
        <v>86</v>
      </c>
      <c r="R11056" t="s">
        <v>86</v>
      </c>
      <c r="S11056" t="s">
        <v>100</v>
      </c>
      <c r="T11056" t="s">
        <v>14176</v>
      </c>
      <c r="U11056" t="s">
        <v>14177</v>
      </c>
      <c r="V11056" t="s">
        <v>214</v>
      </c>
      <c r="W11056">
        <v>3</v>
      </c>
      <c r="X11056">
        <v>4</v>
      </c>
      <c r="Y11056" t="s">
        <v>92</v>
      </c>
      <c r="Z11056" t="s">
        <v>88</v>
      </c>
      <c r="AA11056" t="s">
        <v>88</v>
      </c>
      <c r="AB11056" t="s">
        <v>93</v>
      </c>
      <c r="AC11056">
        <v>78703</v>
      </c>
      <c r="AD11056" t="s">
        <v>94</v>
      </c>
      <c r="AE11056">
        <v>30.275010000000002</v>
      </c>
      <c r="AF11056">
        <v>-97.759240000000005</v>
      </c>
      <c r="AG11056" t="s">
        <v>174</v>
      </c>
      <c r="AH11056" t="s">
        <v>96</v>
      </c>
      <c r="AI11056">
        <v>2</v>
      </c>
      <c r="AJ11056" t="s">
        <v>94</v>
      </c>
      <c r="AK11056" t="s">
        <v>97</v>
      </c>
      <c r="AL11056">
        <v>1</v>
      </c>
      <c r="AM11056">
        <v>1</v>
      </c>
      <c r="AN11056" t="s">
        <v>84529</v>
      </c>
      <c r="AO11056" t="s">
        <v>1948</v>
      </c>
      <c r="AP11056">
        <v>1</v>
      </c>
      <c r="AQ11056">
        <v>1125</v>
      </c>
      <c r="AR11056">
        <v>1</v>
      </c>
      <c r="AS11056">
        <v>2</v>
      </c>
      <c r="AT11056">
        <v>1125</v>
      </c>
      <c r="AU11056">
        <v>1125</v>
      </c>
      <c r="AV11056">
        <v>1.3</v>
      </c>
      <c r="AW11056">
        <v>1125</v>
      </c>
      <c r="AX11056" t="s">
        <v>94</v>
      </c>
      <c r="AY11056" t="s">
        <v>88</v>
      </c>
      <c r="AZ11056">
        <v>19</v>
      </c>
      <c r="BA11056">
        <v>38</v>
      </c>
      <c r="BB11056">
        <v>68</v>
      </c>
      <c r="BC11056">
        <v>143</v>
      </c>
      <c r="BD11056" s="1">
        <v>45179</v>
      </c>
      <c r="BE11056">
        <v>50</v>
      </c>
      <c r="BF11056">
        <v>50</v>
      </c>
      <c r="BG11056">
        <v>0</v>
      </c>
      <c r="BH11056" s="1">
        <v>44879</v>
      </c>
      <c r="BI11056" s="1">
        <v>45139</v>
      </c>
      <c r="BJ11056">
        <v>4.62</v>
      </c>
      <c r="BK11056">
        <v>4.5199999999999996</v>
      </c>
      <c r="BL11056">
        <v>4.84</v>
      </c>
      <c r="BM11056">
        <v>4.78</v>
      </c>
      <c r="BN11056">
        <v>4.8</v>
      </c>
      <c r="BO11056">
        <v>4.92</v>
      </c>
      <c r="BP11056">
        <v>4.42</v>
      </c>
      <c r="BQ11056" t="s">
        <v>94</v>
      </c>
      <c r="BR11056" t="s">
        <v>100</v>
      </c>
      <c r="BS11056">
        <v>2</v>
      </c>
      <c r="BT11056">
        <v>2</v>
      </c>
      <c r="BU11056">
        <v>0</v>
      </c>
      <c r="BV11056">
        <v>0</v>
      </c>
      <c r="BW11056">
        <v>4.9800000000000004</v>
      </c>
    </row>
    <row r="11057" spans="1:75" x14ac:dyDescent="0.35">
      <c r="A11057">
        <v>7.47846E+17</v>
      </c>
      <c r="B11057" t="s">
        <v>84530</v>
      </c>
      <c r="C11057">
        <v>20230900000000</v>
      </c>
      <c r="D11057" s="1">
        <v>45179</v>
      </c>
      <c r="E11057" t="s">
        <v>76</v>
      </c>
      <c r="F11057" t="s">
        <v>84531</v>
      </c>
      <c r="G11057" t="s">
        <v>84532</v>
      </c>
      <c r="H11057" t="s">
        <v>84533</v>
      </c>
      <c r="I11057" t="s">
        <v>84534</v>
      </c>
      <c r="J11057">
        <v>115683639</v>
      </c>
      <c r="K11057" t="s">
        <v>84535</v>
      </c>
      <c r="L11057" t="s">
        <v>81218</v>
      </c>
      <c r="M11057" s="1">
        <v>42775</v>
      </c>
      <c r="N11057" t="s">
        <v>94</v>
      </c>
      <c r="O11057" t="s">
        <v>94</v>
      </c>
      <c r="P11057" t="s">
        <v>85</v>
      </c>
      <c r="Q11057" t="s">
        <v>86</v>
      </c>
      <c r="R11057" t="s">
        <v>86</v>
      </c>
      <c r="S11057" t="s">
        <v>88</v>
      </c>
      <c r="T11057" t="s">
        <v>84536</v>
      </c>
      <c r="U11057" t="s">
        <v>84537</v>
      </c>
      <c r="V11057" t="s">
        <v>94</v>
      </c>
      <c r="W11057">
        <v>1</v>
      </c>
      <c r="X11057">
        <v>1</v>
      </c>
      <c r="Y11057" t="s">
        <v>92</v>
      </c>
      <c r="Z11057" t="s">
        <v>88</v>
      </c>
      <c r="AA11057" t="s">
        <v>100</v>
      </c>
      <c r="AB11057" t="s">
        <v>73033</v>
      </c>
      <c r="AC11057">
        <v>78738</v>
      </c>
      <c r="AD11057" t="s">
        <v>94</v>
      </c>
      <c r="AE11057">
        <v>30.309180000000001</v>
      </c>
      <c r="AF11057">
        <v>-97.937700000000007</v>
      </c>
      <c r="AG11057" t="s">
        <v>372</v>
      </c>
      <c r="AH11057" t="s">
        <v>96</v>
      </c>
      <c r="AI11057">
        <v>4</v>
      </c>
      <c r="AJ11057" t="s">
        <v>94</v>
      </c>
      <c r="AK11057" t="s">
        <v>97</v>
      </c>
      <c r="AL11057">
        <v>1</v>
      </c>
      <c r="AM11057">
        <v>2</v>
      </c>
      <c r="AN11057" t="s">
        <v>84538</v>
      </c>
      <c r="AO11057" t="s">
        <v>9105</v>
      </c>
      <c r="AP11057">
        <v>1</v>
      </c>
      <c r="AQ11057">
        <v>365</v>
      </c>
      <c r="AR11057">
        <v>1</v>
      </c>
      <c r="AS11057">
        <v>1</v>
      </c>
      <c r="AT11057">
        <v>1125</v>
      </c>
      <c r="AU11057">
        <v>1125</v>
      </c>
      <c r="AV11057">
        <v>1</v>
      </c>
      <c r="AW11057">
        <v>1125</v>
      </c>
      <c r="AX11057" t="s">
        <v>94</v>
      </c>
      <c r="AY11057" t="s">
        <v>88</v>
      </c>
      <c r="AZ11057">
        <v>12</v>
      </c>
      <c r="BA11057">
        <v>30</v>
      </c>
      <c r="BB11057">
        <v>58</v>
      </c>
      <c r="BC11057">
        <v>148</v>
      </c>
      <c r="BD11057" s="1">
        <v>45179</v>
      </c>
      <c r="BE11057">
        <v>34</v>
      </c>
      <c r="BF11057">
        <v>34</v>
      </c>
      <c r="BG11057">
        <v>3</v>
      </c>
      <c r="BH11057" s="1">
        <v>44905</v>
      </c>
      <c r="BI11057" s="1">
        <v>45177</v>
      </c>
      <c r="BJ11057">
        <v>4.9400000000000004</v>
      </c>
      <c r="BK11057">
        <v>4.91</v>
      </c>
      <c r="BL11057">
        <v>4.8499999999999996</v>
      </c>
      <c r="BM11057">
        <v>4.74</v>
      </c>
      <c r="BN11057">
        <v>5</v>
      </c>
      <c r="BO11057">
        <v>5</v>
      </c>
      <c r="BP11057">
        <v>4.88</v>
      </c>
      <c r="BQ11057" t="s">
        <v>94</v>
      </c>
      <c r="BR11057" t="s">
        <v>88</v>
      </c>
      <c r="BS11057">
        <v>1</v>
      </c>
      <c r="BT11057">
        <v>1</v>
      </c>
      <c r="BU11057">
        <v>0</v>
      </c>
      <c r="BV11057">
        <v>0</v>
      </c>
      <c r="BW11057">
        <v>3.71</v>
      </c>
    </row>
    <row r="11058" spans="1:75" x14ac:dyDescent="0.35">
      <c r="A11058">
        <v>7.47857E+17</v>
      </c>
      <c r="B11058" t="s">
        <v>84539</v>
      </c>
      <c r="C11058">
        <v>20230900000000</v>
      </c>
      <c r="D11058" s="1">
        <v>45179</v>
      </c>
      <c r="E11058" t="s">
        <v>76</v>
      </c>
      <c r="F11058" t="s">
        <v>20732</v>
      </c>
      <c r="G11058" t="s">
        <v>84540</v>
      </c>
      <c r="H11058" t="s">
        <v>84541</v>
      </c>
      <c r="I11058" t="s">
        <v>84542</v>
      </c>
      <c r="J11058">
        <v>3066753</v>
      </c>
      <c r="K11058" t="s">
        <v>63106</v>
      </c>
      <c r="L11058" t="s">
        <v>653</v>
      </c>
      <c r="M11058" s="1">
        <v>41116</v>
      </c>
      <c r="N11058" t="s">
        <v>28597</v>
      </c>
      <c r="O11058" t="s">
        <v>94</v>
      </c>
      <c r="P11058" t="s">
        <v>85</v>
      </c>
      <c r="Q11058" t="s">
        <v>86</v>
      </c>
      <c r="R11058" t="s">
        <v>86</v>
      </c>
      <c r="S11058" t="s">
        <v>88</v>
      </c>
      <c r="T11058" t="s">
        <v>63107</v>
      </c>
      <c r="U11058" t="s">
        <v>63108</v>
      </c>
      <c r="V11058" t="s">
        <v>24614</v>
      </c>
      <c r="W11058">
        <v>2</v>
      </c>
      <c r="X11058">
        <v>4</v>
      </c>
      <c r="Y11058" t="s">
        <v>114</v>
      </c>
      <c r="Z11058" t="s">
        <v>88</v>
      </c>
      <c r="AA11058" t="s">
        <v>88</v>
      </c>
      <c r="AB11058" t="s">
        <v>93</v>
      </c>
      <c r="AC11058">
        <v>78703</v>
      </c>
      <c r="AD11058" t="s">
        <v>94</v>
      </c>
      <c r="AE11058">
        <v>30.275580000000001</v>
      </c>
      <c r="AF11058">
        <v>-97.754999999999995</v>
      </c>
      <c r="AG11058" t="s">
        <v>281</v>
      </c>
      <c r="AH11058" t="s">
        <v>96</v>
      </c>
      <c r="AI11058">
        <v>2</v>
      </c>
      <c r="AJ11058" t="s">
        <v>94</v>
      </c>
      <c r="AK11058" t="s">
        <v>97</v>
      </c>
      <c r="AL11058">
        <v>1</v>
      </c>
      <c r="AM11058">
        <v>1</v>
      </c>
      <c r="AN11058" t="s">
        <v>84543</v>
      </c>
      <c r="AO11058" t="s">
        <v>414</v>
      </c>
      <c r="AP11058">
        <v>1</v>
      </c>
      <c r="AQ11058">
        <v>365</v>
      </c>
      <c r="AR11058">
        <v>1</v>
      </c>
      <c r="AS11058">
        <v>1</v>
      </c>
      <c r="AT11058">
        <v>1125</v>
      </c>
      <c r="AU11058">
        <v>1125</v>
      </c>
      <c r="AV11058">
        <v>1</v>
      </c>
      <c r="AW11058">
        <v>1125</v>
      </c>
      <c r="AX11058" t="s">
        <v>94</v>
      </c>
      <c r="AY11058" t="s">
        <v>88</v>
      </c>
      <c r="AZ11058">
        <v>5</v>
      </c>
      <c r="BA11058">
        <v>15</v>
      </c>
      <c r="BB11058">
        <v>41</v>
      </c>
      <c r="BC11058">
        <v>41</v>
      </c>
      <c r="BD11058" s="1">
        <v>45179</v>
      </c>
      <c r="BE11058">
        <v>30</v>
      </c>
      <c r="BF11058">
        <v>30</v>
      </c>
      <c r="BG11058">
        <v>2</v>
      </c>
      <c r="BH11058" s="1">
        <v>44912</v>
      </c>
      <c r="BI11058" s="1">
        <v>45165</v>
      </c>
      <c r="BJ11058">
        <v>4.93</v>
      </c>
      <c r="BK11058">
        <v>4.93</v>
      </c>
      <c r="BL11058">
        <v>4.93</v>
      </c>
      <c r="BM11058">
        <v>5</v>
      </c>
      <c r="BN11058">
        <v>4.8</v>
      </c>
      <c r="BO11058">
        <v>4.97</v>
      </c>
      <c r="BP11058">
        <v>4.7699999999999996</v>
      </c>
      <c r="BQ11058" t="s">
        <v>94</v>
      </c>
      <c r="BR11058" t="s">
        <v>100</v>
      </c>
      <c r="BS11058">
        <v>2</v>
      </c>
      <c r="BT11058">
        <v>2</v>
      </c>
      <c r="BU11058">
        <v>0</v>
      </c>
      <c r="BV11058">
        <v>0</v>
      </c>
      <c r="BW11058">
        <v>3.36</v>
      </c>
    </row>
    <row r="11059" spans="1:75" x14ac:dyDescent="0.35">
      <c r="A11059">
        <v>7.47923E+17</v>
      </c>
      <c r="B11059" t="s">
        <v>84544</v>
      </c>
      <c r="C11059">
        <v>20230900000000</v>
      </c>
      <c r="D11059" s="1">
        <v>45179</v>
      </c>
      <c r="E11059" t="s">
        <v>76</v>
      </c>
      <c r="F11059" t="s">
        <v>84545</v>
      </c>
      <c r="G11059" t="s">
        <v>84546</v>
      </c>
      <c r="H11059" t="s">
        <v>94</v>
      </c>
      <c r="I11059" t="s">
        <v>84547</v>
      </c>
      <c r="J11059">
        <v>485482041</v>
      </c>
      <c r="K11059" t="s">
        <v>84548</v>
      </c>
      <c r="L11059" t="s">
        <v>368</v>
      </c>
      <c r="M11059" s="1">
        <v>44862</v>
      </c>
      <c r="N11059" t="s">
        <v>94</v>
      </c>
      <c r="O11059" t="s">
        <v>94</v>
      </c>
      <c r="P11059" t="s">
        <v>85</v>
      </c>
      <c r="Q11059" t="s">
        <v>86</v>
      </c>
      <c r="R11059" t="s">
        <v>909</v>
      </c>
      <c r="S11059" t="s">
        <v>88</v>
      </c>
      <c r="T11059" t="s">
        <v>84549</v>
      </c>
      <c r="U11059" t="s">
        <v>84550</v>
      </c>
      <c r="V11059" t="s">
        <v>15546</v>
      </c>
      <c r="W11059">
        <v>1</v>
      </c>
      <c r="X11059">
        <v>1</v>
      </c>
      <c r="Y11059" t="s">
        <v>92</v>
      </c>
      <c r="Z11059" t="s">
        <v>88</v>
      </c>
      <c r="AA11059" t="s">
        <v>88</v>
      </c>
      <c r="AB11059" t="s">
        <v>94</v>
      </c>
      <c r="AC11059">
        <v>78705</v>
      </c>
      <c r="AD11059" t="s">
        <v>94</v>
      </c>
      <c r="AE11059">
        <v>30.294879999999999</v>
      </c>
      <c r="AF11059">
        <v>-97.733540000000005</v>
      </c>
      <c r="AG11059" t="s">
        <v>358</v>
      </c>
      <c r="AH11059" t="s">
        <v>96</v>
      </c>
      <c r="AI11059">
        <v>6</v>
      </c>
      <c r="AJ11059" t="s">
        <v>94</v>
      </c>
      <c r="AK11059" t="s">
        <v>97</v>
      </c>
      <c r="AL11059">
        <v>3</v>
      </c>
      <c r="AM11059">
        <v>3</v>
      </c>
      <c r="AN11059" t="s">
        <v>84551</v>
      </c>
      <c r="AO11059" t="s">
        <v>2052</v>
      </c>
      <c r="AP11059">
        <v>2</v>
      </c>
      <c r="AQ11059">
        <v>1125</v>
      </c>
      <c r="AR11059">
        <v>2</v>
      </c>
      <c r="AS11059">
        <v>2</v>
      </c>
      <c r="AT11059">
        <v>1125</v>
      </c>
      <c r="AU11059">
        <v>1125</v>
      </c>
      <c r="AV11059">
        <v>2</v>
      </c>
      <c r="AW11059">
        <v>1125</v>
      </c>
      <c r="AX11059" t="s">
        <v>94</v>
      </c>
      <c r="AY11059" t="s">
        <v>88</v>
      </c>
      <c r="AZ11059">
        <v>8</v>
      </c>
      <c r="BA11059">
        <v>19</v>
      </c>
      <c r="BB11059">
        <v>45</v>
      </c>
      <c r="BC11059">
        <v>307</v>
      </c>
      <c r="BD11059" s="1">
        <v>45179</v>
      </c>
      <c r="BE11059">
        <v>20</v>
      </c>
      <c r="BF11059">
        <v>20</v>
      </c>
      <c r="BG11059">
        <v>1</v>
      </c>
      <c r="BH11059" s="1">
        <v>44878</v>
      </c>
      <c r="BI11059" s="1">
        <v>45159</v>
      </c>
      <c r="BJ11059">
        <v>4.9000000000000004</v>
      </c>
      <c r="BK11059">
        <v>4.9000000000000004</v>
      </c>
      <c r="BL11059">
        <v>4.75</v>
      </c>
      <c r="BM11059">
        <v>4.95</v>
      </c>
      <c r="BN11059">
        <v>5</v>
      </c>
      <c r="BO11059">
        <v>4.9000000000000004</v>
      </c>
      <c r="BP11059">
        <v>4.8499999999999996</v>
      </c>
      <c r="BQ11059" t="s">
        <v>94</v>
      </c>
      <c r="BR11059" t="s">
        <v>100</v>
      </c>
      <c r="BS11059">
        <v>1</v>
      </c>
      <c r="BT11059">
        <v>1</v>
      </c>
      <c r="BU11059">
        <v>0</v>
      </c>
      <c r="BV11059">
        <v>0</v>
      </c>
      <c r="BW11059">
        <v>1.99</v>
      </c>
    </row>
    <row r="11060" spans="1:75" x14ac:dyDescent="0.35">
      <c r="A11060">
        <v>7.48485E+17</v>
      </c>
      <c r="B11060" t="s">
        <v>84552</v>
      </c>
      <c r="C11060">
        <v>20230900000000</v>
      </c>
      <c r="D11060" s="1">
        <v>45179</v>
      </c>
      <c r="E11060" t="s">
        <v>76</v>
      </c>
      <c r="F11060" t="s">
        <v>14127</v>
      </c>
      <c r="G11060" t="s">
        <v>84553</v>
      </c>
      <c r="H11060" t="s">
        <v>84554</v>
      </c>
      <c r="I11060" t="s">
        <v>84555</v>
      </c>
      <c r="J11060">
        <v>485563134</v>
      </c>
      <c r="K11060" t="s">
        <v>84556</v>
      </c>
      <c r="L11060" t="s">
        <v>84557</v>
      </c>
      <c r="M11060" s="1">
        <v>44863</v>
      </c>
      <c r="N11060" t="s">
        <v>94</v>
      </c>
      <c r="O11060" t="s">
        <v>94</v>
      </c>
      <c r="P11060" t="s">
        <v>313</v>
      </c>
      <c r="Q11060" t="s">
        <v>313</v>
      </c>
      <c r="R11060" t="s">
        <v>313</v>
      </c>
      <c r="S11060" t="s">
        <v>100</v>
      </c>
      <c r="T11060" t="s">
        <v>84558</v>
      </c>
      <c r="U11060" t="s">
        <v>84559</v>
      </c>
      <c r="V11060" t="s">
        <v>15269</v>
      </c>
      <c r="W11060">
        <v>1</v>
      </c>
      <c r="X11060">
        <v>1</v>
      </c>
      <c r="Y11060" t="s">
        <v>92</v>
      </c>
      <c r="Z11060" t="s">
        <v>88</v>
      </c>
      <c r="AA11060" t="s">
        <v>88</v>
      </c>
      <c r="AB11060" t="s">
        <v>93</v>
      </c>
      <c r="AC11060">
        <v>78701</v>
      </c>
      <c r="AD11060" t="s">
        <v>94</v>
      </c>
      <c r="AE11060">
        <v>30.2558121</v>
      </c>
      <c r="AF11060">
        <v>-97.739081600000006</v>
      </c>
      <c r="AG11060" t="s">
        <v>281</v>
      </c>
      <c r="AH11060" t="s">
        <v>96</v>
      </c>
      <c r="AI11060">
        <v>2</v>
      </c>
      <c r="AJ11060" t="s">
        <v>94</v>
      </c>
      <c r="AK11060" t="s">
        <v>97</v>
      </c>
      <c r="AL11060">
        <v>1</v>
      </c>
      <c r="AM11060">
        <v>1</v>
      </c>
      <c r="AN11060" t="s">
        <v>84560</v>
      </c>
      <c r="AO11060" t="s">
        <v>3161</v>
      </c>
      <c r="AP11060">
        <v>180</v>
      </c>
      <c r="AQ11060">
        <v>1125</v>
      </c>
      <c r="AR11060">
        <v>180</v>
      </c>
      <c r="AS11060">
        <v>180</v>
      </c>
      <c r="AT11060">
        <v>1125</v>
      </c>
      <c r="AU11060">
        <v>1125</v>
      </c>
      <c r="AV11060">
        <v>180</v>
      </c>
      <c r="AW11060">
        <v>1125</v>
      </c>
      <c r="AX11060" t="s">
        <v>94</v>
      </c>
      <c r="AY11060" t="s">
        <v>88</v>
      </c>
      <c r="AZ11060">
        <v>1</v>
      </c>
      <c r="BA11060">
        <v>31</v>
      </c>
      <c r="BB11060">
        <v>61</v>
      </c>
      <c r="BC11060">
        <v>336</v>
      </c>
      <c r="BD11060" s="1">
        <v>45179</v>
      </c>
      <c r="BE11060">
        <v>0</v>
      </c>
      <c r="BF11060">
        <v>0</v>
      </c>
      <c r="BG11060">
        <v>0</v>
      </c>
      <c r="BH11060" s="1"/>
      <c r="BI11060" s="1"/>
      <c r="BQ11060" t="s">
        <v>94</v>
      </c>
      <c r="BR11060" t="s">
        <v>100</v>
      </c>
      <c r="BS11060">
        <v>1</v>
      </c>
      <c r="BT11060">
        <v>1</v>
      </c>
      <c r="BU11060">
        <v>0</v>
      </c>
      <c r="BV11060">
        <v>0</v>
      </c>
    </row>
    <row r="11061" spans="1:75" x14ac:dyDescent="0.35">
      <c r="A11061">
        <v>7.48567E+17</v>
      </c>
      <c r="B11061" t="s">
        <v>84561</v>
      </c>
      <c r="C11061">
        <v>20230900000000</v>
      </c>
      <c r="D11061" s="1">
        <v>45179</v>
      </c>
      <c r="E11061" t="s">
        <v>76</v>
      </c>
      <c r="F11061" t="s">
        <v>84562</v>
      </c>
      <c r="G11061" t="s">
        <v>84563</v>
      </c>
      <c r="H11061" t="s">
        <v>94</v>
      </c>
      <c r="I11061" t="s">
        <v>84564</v>
      </c>
      <c r="J11061">
        <v>169758891</v>
      </c>
      <c r="K11061" t="s">
        <v>29744</v>
      </c>
      <c r="L11061" t="s">
        <v>19573</v>
      </c>
      <c r="M11061" s="1">
        <v>43124</v>
      </c>
      <c r="N11061" t="s">
        <v>83</v>
      </c>
      <c r="O11061" t="s">
        <v>29745</v>
      </c>
      <c r="P11061" t="s">
        <v>85</v>
      </c>
      <c r="Q11061" t="s">
        <v>86</v>
      </c>
      <c r="R11061" t="s">
        <v>683</v>
      </c>
      <c r="S11061" t="s">
        <v>88</v>
      </c>
      <c r="T11061" t="s">
        <v>29746</v>
      </c>
      <c r="U11061" t="s">
        <v>29747</v>
      </c>
      <c r="V11061" t="s">
        <v>1702</v>
      </c>
      <c r="W11061">
        <v>25</v>
      </c>
      <c r="X11061">
        <v>28</v>
      </c>
      <c r="Y11061" t="s">
        <v>114</v>
      </c>
      <c r="Z11061" t="s">
        <v>88</v>
      </c>
      <c r="AA11061" t="s">
        <v>88</v>
      </c>
      <c r="AB11061" t="s">
        <v>94</v>
      </c>
      <c r="AC11061">
        <v>78741</v>
      </c>
      <c r="AD11061" t="s">
        <v>94</v>
      </c>
      <c r="AE11061">
        <v>30.229120000000002</v>
      </c>
      <c r="AF11061">
        <v>-97.709389999999999</v>
      </c>
      <c r="AG11061" t="s">
        <v>174</v>
      </c>
      <c r="AH11061" t="s">
        <v>96</v>
      </c>
      <c r="AI11061">
        <v>16</v>
      </c>
      <c r="AJ11061" t="s">
        <v>94</v>
      </c>
      <c r="AK11061" t="s">
        <v>425</v>
      </c>
      <c r="AL11061">
        <v>4</v>
      </c>
      <c r="AM11061">
        <v>11</v>
      </c>
      <c r="AN11061" t="s">
        <v>84565</v>
      </c>
      <c r="AO11061" t="s">
        <v>27295</v>
      </c>
      <c r="AP11061">
        <v>1</v>
      </c>
      <c r="AQ11061">
        <v>365</v>
      </c>
      <c r="AR11061">
        <v>1</v>
      </c>
      <c r="AS11061">
        <v>3</v>
      </c>
      <c r="AT11061">
        <v>1125</v>
      </c>
      <c r="AU11061">
        <v>1125</v>
      </c>
      <c r="AV11061">
        <v>2.5</v>
      </c>
      <c r="AW11061">
        <v>1125</v>
      </c>
      <c r="AX11061" t="s">
        <v>94</v>
      </c>
      <c r="AY11061" t="s">
        <v>88</v>
      </c>
      <c r="AZ11061">
        <v>30</v>
      </c>
      <c r="BA11061">
        <v>60</v>
      </c>
      <c r="BB11061">
        <v>90</v>
      </c>
      <c r="BC11061">
        <v>359</v>
      </c>
      <c r="BD11061" s="1">
        <v>45179</v>
      </c>
      <c r="BE11061">
        <v>4</v>
      </c>
      <c r="BF11061">
        <v>4</v>
      </c>
      <c r="BG11061">
        <v>0</v>
      </c>
      <c r="BH11061" s="1">
        <v>44884</v>
      </c>
      <c r="BI11061" s="1">
        <v>45109</v>
      </c>
      <c r="BJ11061">
        <v>5</v>
      </c>
      <c r="BK11061">
        <v>5</v>
      </c>
      <c r="BL11061">
        <v>5</v>
      </c>
      <c r="BM11061">
        <v>5</v>
      </c>
      <c r="BN11061">
        <v>5</v>
      </c>
      <c r="BO11061">
        <v>5</v>
      </c>
      <c r="BP11061">
        <v>5</v>
      </c>
      <c r="BQ11061" t="s">
        <v>94</v>
      </c>
      <c r="BR11061" t="s">
        <v>100</v>
      </c>
      <c r="BS11061">
        <v>22</v>
      </c>
      <c r="BT11061">
        <v>22</v>
      </c>
      <c r="BU11061">
        <v>0</v>
      </c>
      <c r="BV11061">
        <v>0</v>
      </c>
      <c r="BW11061">
        <v>0.41</v>
      </c>
    </row>
    <row r="11062" spans="1:75" x14ac:dyDescent="0.35">
      <c r="A11062">
        <v>7.48899E+17</v>
      </c>
      <c r="B11062" t="s">
        <v>84566</v>
      </c>
      <c r="C11062">
        <v>20230900000000</v>
      </c>
      <c r="D11062" s="1">
        <v>45179</v>
      </c>
      <c r="E11062" t="s">
        <v>76</v>
      </c>
      <c r="F11062" t="s">
        <v>84567</v>
      </c>
      <c r="G11062" t="s">
        <v>84568</v>
      </c>
      <c r="H11062" t="s">
        <v>94</v>
      </c>
      <c r="I11062" t="s">
        <v>84569</v>
      </c>
      <c r="J11062">
        <v>459581949</v>
      </c>
      <c r="K11062" t="s">
        <v>84570</v>
      </c>
      <c r="L11062" t="s">
        <v>84571</v>
      </c>
      <c r="M11062" s="1">
        <v>44698</v>
      </c>
      <c r="N11062" t="s">
        <v>83</v>
      </c>
      <c r="O11062" t="s">
        <v>84572</v>
      </c>
      <c r="P11062" t="s">
        <v>85</v>
      </c>
      <c r="Q11062" t="s">
        <v>86</v>
      </c>
      <c r="R11062" t="s">
        <v>86</v>
      </c>
      <c r="S11062" t="s">
        <v>100</v>
      </c>
      <c r="T11062" t="s">
        <v>84573</v>
      </c>
      <c r="U11062" t="s">
        <v>84574</v>
      </c>
      <c r="V11062" t="s">
        <v>6019</v>
      </c>
      <c r="W11062">
        <v>6</v>
      </c>
      <c r="X11062">
        <v>6</v>
      </c>
      <c r="Y11062" t="s">
        <v>92</v>
      </c>
      <c r="Z11062" t="s">
        <v>88</v>
      </c>
      <c r="AA11062" t="s">
        <v>88</v>
      </c>
      <c r="AB11062" t="s">
        <v>94</v>
      </c>
      <c r="AC11062">
        <v>78724</v>
      </c>
      <c r="AD11062" t="s">
        <v>94</v>
      </c>
      <c r="AE11062">
        <v>30.260069999999999</v>
      </c>
      <c r="AF11062">
        <v>-97.590069999999997</v>
      </c>
      <c r="AG11062" t="s">
        <v>174</v>
      </c>
      <c r="AH11062" t="s">
        <v>96</v>
      </c>
      <c r="AI11062">
        <v>8</v>
      </c>
      <c r="AJ11062" t="s">
        <v>94</v>
      </c>
      <c r="AK11062" t="s">
        <v>175</v>
      </c>
      <c r="AL11062">
        <v>4</v>
      </c>
      <c r="AM11062">
        <v>4</v>
      </c>
      <c r="AN11062" t="s">
        <v>84575</v>
      </c>
      <c r="AO11062" t="s">
        <v>565</v>
      </c>
      <c r="AP11062">
        <v>30</v>
      </c>
      <c r="AQ11062">
        <v>1125</v>
      </c>
      <c r="AR11062">
        <v>30</v>
      </c>
      <c r="AS11062">
        <v>30</v>
      </c>
      <c r="AT11062">
        <v>1125</v>
      </c>
      <c r="AU11062">
        <v>1125</v>
      </c>
      <c r="AV11062">
        <v>30</v>
      </c>
      <c r="AW11062">
        <v>1125</v>
      </c>
      <c r="AX11062" t="s">
        <v>94</v>
      </c>
      <c r="AY11062" t="s">
        <v>88</v>
      </c>
      <c r="AZ11062">
        <v>0</v>
      </c>
      <c r="BA11062">
        <v>0</v>
      </c>
      <c r="BB11062">
        <v>28</v>
      </c>
      <c r="BC11062">
        <v>208</v>
      </c>
      <c r="BD11062" s="1">
        <v>45179</v>
      </c>
      <c r="BE11062">
        <v>3</v>
      </c>
      <c r="BF11062">
        <v>3</v>
      </c>
      <c r="BG11062">
        <v>0</v>
      </c>
      <c r="BH11062" s="1">
        <v>44923</v>
      </c>
      <c r="BI11062" s="1">
        <v>44927</v>
      </c>
      <c r="BJ11062">
        <v>4.33</v>
      </c>
      <c r="BK11062">
        <v>3.67</v>
      </c>
      <c r="BL11062">
        <v>4.33</v>
      </c>
      <c r="BM11062">
        <v>4.33</v>
      </c>
      <c r="BN11062">
        <v>5</v>
      </c>
      <c r="BO11062">
        <v>4.33</v>
      </c>
      <c r="BP11062">
        <v>4</v>
      </c>
      <c r="BQ11062" t="s">
        <v>94</v>
      </c>
      <c r="BR11062" t="s">
        <v>88</v>
      </c>
      <c r="BS11062">
        <v>6</v>
      </c>
      <c r="BT11062">
        <v>2</v>
      </c>
      <c r="BU11062">
        <v>4</v>
      </c>
      <c r="BV11062">
        <v>0</v>
      </c>
      <c r="BW11062">
        <v>0.35</v>
      </c>
    </row>
    <row r="11063" spans="1:75" x14ac:dyDescent="0.35">
      <c r="A11063">
        <v>7.49089E+17</v>
      </c>
      <c r="B11063" t="s">
        <v>84576</v>
      </c>
      <c r="C11063">
        <v>20230900000000</v>
      </c>
      <c r="D11063" s="1">
        <v>45179</v>
      </c>
      <c r="E11063" t="s">
        <v>76</v>
      </c>
      <c r="F11063" t="s">
        <v>1310</v>
      </c>
      <c r="G11063" t="s">
        <v>64042</v>
      </c>
      <c r="H11063" t="s">
        <v>94</v>
      </c>
      <c r="I11063" t="s">
        <v>84577</v>
      </c>
      <c r="J11063">
        <v>426837736</v>
      </c>
      <c r="K11063" t="s">
        <v>84578</v>
      </c>
      <c r="L11063" t="s">
        <v>84579</v>
      </c>
      <c r="M11063" s="1">
        <v>44480</v>
      </c>
      <c r="N11063" t="s">
        <v>83</v>
      </c>
      <c r="O11063" t="s">
        <v>94</v>
      </c>
      <c r="P11063" t="s">
        <v>313</v>
      </c>
      <c r="Q11063" t="s">
        <v>313</v>
      </c>
      <c r="R11063" t="s">
        <v>86</v>
      </c>
      <c r="S11063" t="s">
        <v>100</v>
      </c>
      <c r="T11063" t="s">
        <v>2628</v>
      </c>
      <c r="U11063" t="s">
        <v>2629</v>
      </c>
      <c r="V11063" t="s">
        <v>8886</v>
      </c>
      <c r="W11063">
        <v>1</v>
      </c>
      <c r="X11063">
        <v>1</v>
      </c>
      <c r="Y11063" t="s">
        <v>575</v>
      </c>
      <c r="Z11063" t="s">
        <v>100</v>
      </c>
      <c r="AA11063" t="s">
        <v>88</v>
      </c>
      <c r="AB11063" t="s">
        <v>94</v>
      </c>
      <c r="AC11063">
        <v>78741</v>
      </c>
      <c r="AD11063" t="s">
        <v>94</v>
      </c>
      <c r="AE11063">
        <v>30.228840000000002</v>
      </c>
      <c r="AF11063">
        <v>-97.733689999999996</v>
      </c>
      <c r="AG11063" t="s">
        <v>174</v>
      </c>
      <c r="AH11063" t="s">
        <v>96</v>
      </c>
      <c r="AI11063">
        <v>6</v>
      </c>
      <c r="AJ11063" t="s">
        <v>94</v>
      </c>
      <c r="AK11063" t="s">
        <v>97</v>
      </c>
      <c r="AL11063">
        <v>2</v>
      </c>
      <c r="AM11063">
        <v>2</v>
      </c>
      <c r="AN11063" t="s">
        <v>84580</v>
      </c>
      <c r="AO11063" t="s">
        <v>828</v>
      </c>
      <c r="AP11063">
        <v>2</v>
      </c>
      <c r="AQ11063">
        <v>365</v>
      </c>
      <c r="AR11063">
        <v>2</v>
      </c>
      <c r="AS11063">
        <v>2</v>
      </c>
      <c r="AT11063">
        <v>1125</v>
      </c>
      <c r="AU11063">
        <v>1125</v>
      </c>
      <c r="AV11063">
        <v>2</v>
      </c>
      <c r="AW11063">
        <v>1125</v>
      </c>
      <c r="AX11063" t="s">
        <v>94</v>
      </c>
      <c r="AY11063" t="s">
        <v>88</v>
      </c>
      <c r="AZ11063">
        <v>30</v>
      </c>
      <c r="BA11063">
        <v>57</v>
      </c>
      <c r="BB11063">
        <v>87</v>
      </c>
      <c r="BC11063">
        <v>362</v>
      </c>
      <c r="BD11063" s="1">
        <v>45179</v>
      </c>
      <c r="BE11063">
        <v>1</v>
      </c>
      <c r="BF11063">
        <v>1</v>
      </c>
      <c r="BG11063">
        <v>0</v>
      </c>
      <c r="BH11063" s="1">
        <v>45032</v>
      </c>
      <c r="BI11063" s="1">
        <v>45032</v>
      </c>
      <c r="BJ11063">
        <v>1</v>
      </c>
      <c r="BK11063">
        <v>1</v>
      </c>
      <c r="BL11063">
        <v>1</v>
      </c>
      <c r="BM11063">
        <v>1</v>
      </c>
      <c r="BN11063">
        <v>1</v>
      </c>
      <c r="BO11063">
        <v>1</v>
      </c>
      <c r="BP11063">
        <v>1</v>
      </c>
      <c r="BQ11063" t="s">
        <v>94</v>
      </c>
      <c r="BR11063" t="s">
        <v>100</v>
      </c>
      <c r="BS11063">
        <v>1</v>
      </c>
      <c r="BT11063">
        <v>1</v>
      </c>
      <c r="BU11063">
        <v>0</v>
      </c>
      <c r="BV11063">
        <v>0</v>
      </c>
      <c r="BW11063">
        <v>0.2</v>
      </c>
    </row>
    <row r="11064" spans="1:75" x14ac:dyDescent="0.35">
      <c r="A11064">
        <v>7.49132E+17</v>
      </c>
      <c r="B11064" t="s">
        <v>84581</v>
      </c>
      <c r="C11064">
        <v>20230900000000</v>
      </c>
      <c r="D11064" s="1">
        <v>45179</v>
      </c>
      <c r="E11064" t="s">
        <v>76</v>
      </c>
      <c r="F11064" t="s">
        <v>40352</v>
      </c>
      <c r="G11064" t="s">
        <v>84582</v>
      </c>
      <c r="H11064" t="s">
        <v>94</v>
      </c>
      <c r="I11064" t="s">
        <v>84583</v>
      </c>
      <c r="J11064">
        <v>45547123</v>
      </c>
      <c r="K11064" t="s">
        <v>82884</v>
      </c>
      <c r="L11064" t="s">
        <v>13896</v>
      </c>
      <c r="M11064" s="1">
        <v>42278</v>
      </c>
      <c r="N11064" t="s">
        <v>83</v>
      </c>
      <c r="O11064" t="s">
        <v>94</v>
      </c>
      <c r="P11064" t="s">
        <v>85</v>
      </c>
      <c r="Q11064" t="s">
        <v>86</v>
      </c>
      <c r="R11064" t="s">
        <v>156</v>
      </c>
      <c r="S11064" t="s">
        <v>88</v>
      </c>
      <c r="T11064" t="s">
        <v>82885</v>
      </c>
      <c r="U11064" t="s">
        <v>82886</v>
      </c>
      <c r="V11064" t="s">
        <v>3344</v>
      </c>
      <c r="W11064">
        <v>7</v>
      </c>
      <c r="X11064">
        <v>9</v>
      </c>
      <c r="Y11064" t="s">
        <v>92</v>
      </c>
      <c r="Z11064" t="s">
        <v>88</v>
      </c>
      <c r="AA11064" t="s">
        <v>88</v>
      </c>
      <c r="AB11064" t="s">
        <v>94</v>
      </c>
      <c r="AC11064">
        <v>78751</v>
      </c>
      <c r="AD11064" t="s">
        <v>94</v>
      </c>
      <c r="AE11064">
        <v>30.318370000000002</v>
      </c>
      <c r="AF11064">
        <v>-97.729389999999995</v>
      </c>
      <c r="AG11064" t="s">
        <v>11063</v>
      </c>
      <c r="AH11064" t="s">
        <v>6094</v>
      </c>
      <c r="AI11064">
        <v>2</v>
      </c>
      <c r="AJ11064" t="s">
        <v>94</v>
      </c>
      <c r="AK11064" t="s">
        <v>117</v>
      </c>
      <c r="AM11064">
        <v>1</v>
      </c>
      <c r="AN11064" t="s">
        <v>84584</v>
      </c>
      <c r="AO11064" t="s">
        <v>2374</v>
      </c>
      <c r="AP11064">
        <v>8</v>
      </c>
      <c r="AQ11064">
        <v>30</v>
      </c>
      <c r="AR11064">
        <v>4</v>
      </c>
      <c r="AS11064">
        <v>4</v>
      </c>
      <c r="AT11064">
        <v>30</v>
      </c>
      <c r="AU11064">
        <v>30</v>
      </c>
      <c r="AV11064">
        <v>4</v>
      </c>
      <c r="AW11064">
        <v>30</v>
      </c>
      <c r="AX11064" t="s">
        <v>94</v>
      </c>
      <c r="AY11064" t="s">
        <v>88</v>
      </c>
      <c r="AZ11064">
        <v>15</v>
      </c>
      <c r="BA11064">
        <v>15</v>
      </c>
      <c r="BB11064">
        <v>15</v>
      </c>
      <c r="BC11064">
        <v>15</v>
      </c>
      <c r="BD11064" s="1">
        <v>45179</v>
      </c>
      <c r="BE11064">
        <v>9</v>
      </c>
      <c r="BF11064">
        <v>9</v>
      </c>
      <c r="BG11064">
        <v>2</v>
      </c>
      <c r="BH11064" s="1">
        <v>44890</v>
      </c>
      <c r="BI11064" s="1">
        <v>45158</v>
      </c>
      <c r="BJ11064">
        <v>4.78</v>
      </c>
      <c r="BK11064">
        <v>4.78</v>
      </c>
      <c r="BL11064">
        <v>4.4400000000000004</v>
      </c>
      <c r="BM11064">
        <v>5</v>
      </c>
      <c r="BN11064">
        <v>5</v>
      </c>
      <c r="BO11064">
        <v>4.8899999999999997</v>
      </c>
      <c r="BP11064">
        <v>4.78</v>
      </c>
      <c r="BQ11064" t="s">
        <v>94</v>
      </c>
      <c r="BR11064" t="s">
        <v>100</v>
      </c>
      <c r="BS11064">
        <v>6</v>
      </c>
      <c r="BT11064">
        <v>0</v>
      </c>
      <c r="BU11064">
        <v>3</v>
      </c>
      <c r="BV11064">
        <v>3</v>
      </c>
      <c r="BW11064">
        <v>0.93</v>
      </c>
    </row>
    <row r="11065" spans="1:75" x14ac:dyDescent="0.35">
      <c r="A11065">
        <v>7.49149E+17</v>
      </c>
      <c r="B11065" t="s">
        <v>84585</v>
      </c>
      <c r="C11065">
        <v>20230900000000</v>
      </c>
      <c r="D11065" s="1">
        <v>45180</v>
      </c>
      <c r="E11065" t="s">
        <v>102</v>
      </c>
      <c r="F11065" t="s">
        <v>26319</v>
      </c>
      <c r="G11065" t="s">
        <v>84586</v>
      </c>
      <c r="H11065" t="s">
        <v>94</v>
      </c>
      <c r="I11065" t="s">
        <v>84587</v>
      </c>
      <c r="J11065">
        <v>45547123</v>
      </c>
      <c r="K11065" t="s">
        <v>82884</v>
      </c>
      <c r="L11065" t="s">
        <v>13896</v>
      </c>
      <c r="M11065" s="1">
        <v>42278</v>
      </c>
      <c r="N11065" t="s">
        <v>83</v>
      </c>
      <c r="O11065" t="s">
        <v>94</v>
      </c>
      <c r="P11065" t="s">
        <v>85</v>
      </c>
      <c r="Q11065" t="s">
        <v>86</v>
      </c>
      <c r="R11065" t="s">
        <v>156</v>
      </c>
      <c r="S11065" t="s">
        <v>88</v>
      </c>
      <c r="T11065" t="s">
        <v>82885</v>
      </c>
      <c r="U11065" t="s">
        <v>82886</v>
      </c>
      <c r="V11065" t="s">
        <v>3344</v>
      </c>
      <c r="W11065">
        <v>7</v>
      </c>
      <c r="X11065">
        <v>9</v>
      </c>
      <c r="Y11065" t="s">
        <v>92</v>
      </c>
      <c r="Z11065" t="s">
        <v>88</v>
      </c>
      <c r="AA11065" t="s">
        <v>88</v>
      </c>
      <c r="AB11065" t="s">
        <v>94</v>
      </c>
      <c r="AC11065">
        <v>78751</v>
      </c>
      <c r="AD11065" t="s">
        <v>94</v>
      </c>
      <c r="AE11065">
        <v>30.31832</v>
      </c>
      <c r="AF11065">
        <v>-97.730819999999994</v>
      </c>
      <c r="AG11065" t="s">
        <v>1889</v>
      </c>
      <c r="AH11065" t="s">
        <v>116</v>
      </c>
      <c r="AI11065">
        <v>8</v>
      </c>
      <c r="AJ11065" t="s">
        <v>94</v>
      </c>
      <c r="AK11065" t="s">
        <v>117</v>
      </c>
      <c r="AM11065">
        <v>1</v>
      </c>
      <c r="AN11065" t="s">
        <v>84588</v>
      </c>
      <c r="AO11065" t="s">
        <v>119</v>
      </c>
      <c r="AP11065">
        <v>3</v>
      </c>
      <c r="AQ11065">
        <v>30</v>
      </c>
      <c r="AR11065">
        <v>3</v>
      </c>
      <c r="AS11065">
        <v>3</v>
      </c>
      <c r="AT11065">
        <v>30</v>
      </c>
      <c r="AU11065">
        <v>30</v>
      </c>
      <c r="AV11065">
        <v>3</v>
      </c>
      <c r="AW11065">
        <v>30</v>
      </c>
      <c r="AX11065" t="s">
        <v>94</v>
      </c>
      <c r="AY11065" t="s">
        <v>88</v>
      </c>
      <c r="AZ11065">
        <v>0</v>
      </c>
      <c r="BA11065">
        <v>0</v>
      </c>
      <c r="BB11065">
        <v>0</v>
      </c>
      <c r="BC11065">
        <v>0</v>
      </c>
      <c r="BD11065" s="1">
        <v>45180</v>
      </c>
      <c r="BE11065">
        <v>8</v>
      </c>
      <c r="BF11065">
        <v>8</v>
      </c>
      <c r="BG11065">
        <v>0</v>
      </c>
      <c r="BH11065" s="1">
        <v>44890</v>
      </c>
      <c r="BI11065" s="1">
        <v>45032</v>
      </c>
      <c r="BJ11065">
        <v>4.88</v>
      </c>
      <c r="BK11065">
        <v>5</v>
      </c>
      <c r="BL11065">
        <v>4.63</v>
      </c>
      <c r="BM11065">
        <v>5</v>
      </c>
      <c r="BN11065">
        <v>4.88</v>
      </c>
      <c r="BO11065">
        <v>4.88</v>
      </c>
      <c r="BP11065">
        <v>4.88</v>
      </c>
      <c r="BQ11065" t="s">
        <v>94</v>
      </c>
      <c r="BR11065" t="s">
        <v>100</v>
      </c>
      <c r="BS11065">
        <v>6</v>
      </c>
      <c r="BT11065">
        <v>0</v>
      </c>
      <c r="BU11065">
        <v>3</v>
      </c>
      <c r="BV11065">
        <v>3</v>
      </c>
      <c r="BW11065">
        <v>0.82</v>
      </c>
    </row>
    <row r="11066" spans="1:75" x14ac:dyDescent="0.35">
      <c r="A11066">
        <v>7.49195E+17</v>
      </c>
      <c r="B11066" t="s">
        <v>84589</v>
      </c>
      <c r="C11066">
        <v>20230900000000</v>
      </c>
      <c r="D11066" s="1">
        <v>45179</v>
      </c>
      <c r="E11066" t="s">
        <v>76</v>
      </c>
      <c r="F11066" t="s">
        <v>84590</v>
      </c>
      <c r="G11066" t="s">
        <v>73448</v>
      </c>
      <c r="H11066" t="s">
        <v>58687</v>
      </c>
      <c r="I11066" t="s">
        <v>84591</v>
      </c>
      <c r="J11066">
        <v>35817561</v>
      </c>
      <c r="K11066" t="s">
        <v>22568</v>
      </c>
      <c r="L11066" t="s">
        <v>22569</v>
      </c>
      <c r="M11066" s="1">
        <v>42169</v>
      </c>
      <c r="N11066" t="s">
        <v>83</v>
      </c>
      <c r="O11066" t="s">
        <v>22570</v>
      </c>
      <c r="P11066" t="s">
        <v>85</v>
      </c>
      <c r="Q11066" t="s">
        <v>86</v>
      </c>
      <c r="R11066" t="s">
        <v>86</v>
      </c>
      <c r="S11066" t="s">
        <v>88</v>
      </c>
      <c r="T11066" t="s">
        <v>22571</v>
      </c>
      <c r="U11066" t="s">
        <v>22572</v>
      </c>
      <c r="V11066" t="s">
        <v>316</v>
      </c>
      <c r="W11066">
        <v>79</v>
      </c>
      <c r="X11066">
        <v>85</v>
      </c>
      <c r="Y11066" t="s">
        <v>92</v>
      </c>
      <c r="Z11066" t="s">
        <v>88</v>
      </c>
      <c r="AA11066" t="s">
        <v>88</v>
      </c>
      <c r="AB11066" t="s">
        <v>93</v>
      </c>
      <c r="AC11066">
        <v>78741</v>
      </c>
      <c r="AD11066" t="s">
        <v>94</v>
      </c>
      <c r="AE11066">
        <v>30.240919999999999</v>
      </c>
      <c r="AF11066">
        <v>-97.731499999999997</v>
      </c>
      <c r="AG11066" t="s">
        <v>372</v>
      </c>
      <c r="AH11066" t="s">
        <v>96</v>
      </c>
      <c r="AI11066">
        <v>6</v>
      </c>
      <c r="AJ11066" t="s">
        <v>94</v>
      </c>
      <c r="AK11066" t="s">
        <v>97</v>
      </c>
      <c r="AL11066">
        <v>2</v>
      </c>
      <c r="AM11066">
        <v>3</v>
      </c>
      <c r="AN11066" t="s">
        <v>84592</v>
      </c>
      <c r="AO11066" t="s">
        <v>14979</v>
      </c>
      <c r="AP11066">
        <v>1</v>
      </c>
      <c r="AQ11066">
        <v>1125</v>
      </c>
      <c r="AR11066">
        <v>1</v>
      </c>
      <c r="AS11066">
        <v>4</v>
      </c>
      <c r="AT11066">
        <v>1125</v>
      </c>
      <c r="AU11066">
        <v>1125</v>
      </c>
      <c r="AV11066">
        <v>3.7</v>
      </c>
      <c r="AW11066">
        <v>1125</v>
      </c>
      <c r="AX11066" t="s">
        <v>94</v>
      </c>
      <c r="AY11066" t="s">
        <v>88</v>
      </c>
      <c r="AZ11066">
        <v>20</v>
      </c>
      <c r="BA11066">
        <v>46</v>
      </c>
      <c r="BB11066">
        <v>76</v>
      </c>
      <c r="BC11066">
        <v>351</v>
      </c>
      <c r="BD11066" s="1">
        <v>45179</v>
      </c>
      <c r="BE11066">
        <v>27</v>
      </c>
      <c r="BF11066">
        <v>27</v>
      </c>
      <c r="BG11066">
        <v>2</v>
      </c>
      <c r="BH11066" s="1">
        <v>44890</v>
      </c>
      <c r="BI11066" s="1">
        <v>45156</v>
      </c>
      <c r="BJ11066">
        <v>4.59</v>
      </c>
      <c r="BK11066">
        <v>4.4400000000000004</v>
      </c>
      <c r="BL11066">
        <v>4.41</v>
      </c>
      <c r="BM11066">
        <v>4.7</v>
      </c>
      <c r="BN11066">
        <v>4.8099999999999996</v>
      </c>
      <c r="BO11066">
        <v>4.59</v>
      </c>
      <c r="BP11066">
        <v>4.59</v>
      </c>
      <c r="BQ11066" t="s">
        <v>94</v>
      </c>
      <c r="BR11066" t="s">
        <v>88</v>
      </c>
      <c r="BS11066">
        <v>77</v>
      </c>
      <c r="BT11066">
        <v>77</v>
      </c>
      <c r="BU11066">
        <v>0</v>
      </c>
      <c r="BV11066">
        <v>0</v>
      </c>
      <c r="BW11066">
        <v>2.79</v>
      </c>
    </row>
    <row r="11067" spans="1:75" x14ac:dyDescent="0.35">
      <c r="A11067">
        <v>7.49298E+17</v>
      </c>
      <c r="B11067" t="s">
        <v>84593</v>
      </c>
      <c r="C11067">
        <v>20230900000000</v>
      </c>
      <c r="D11067" s="1">
        <v>45179</v>
      </c>
      <c r="E11067" t="s">
        <v>76</v>
      </c>
      <c r="F11067" t="s">
        <v>1834</v>
      </c>
      <c r="G11067" t="s">
        <v>84594</v>
      </c>
      <c r="H11067" t="s">
        <v>94</v>
      </c>
      <c r="I11067" t="s">
        <v>84595</v>
      </c>
      <c r="J11067">
        <v>453706147</v>
      </c>
      <c r="K11067" t="s">
        <v>84596</v>
      </c>
      <c r="L11067" t="s">
        <v>4183</v>
      </c>
      <c r="M11067" s="1">
        <v>44661</v>
      </c>
      <c r="N11067" t="s">
        <v>83</v>
      </c>
      <c r="O11067" t="s">
        <v>94</v>
      </c>
      <c r="P11067" t="s">
        <v>313</v>
      </c>
      <c r="Q11067" t="s">
        <v>313</v>
      </c>
      <c r="R11067" t="s">
        <v>18080</v>
      </c>
      <c r="S11067" t="s">
        <v>100</v>
      </c>
      <c r="T11067" t="s">
        <v>84597</v>
      </c>
      <c r="U11067" t="s">
        <v>84598</v>
      </c>
      <c r="V11067" t="s">
        <v>25748</v>
      </c>
      <c r="W11067">
        <v>1</v>
      </c>
      <c r="X11067">
        <v>2</v>
      </c>
      <c r="Y11067" t="s">
        <v>575</v>
      </c>
      <c r="Z11067" t="s">
        <v>88</v>
      </c>
      <c r="AA11067" t="s">
        <v>88</v>
      </c>
      <c r="AB11067" t="s">
        <v>94</v>
      </c>
      <c r="AC11067">
        <v>78758</v>
      </c>
      <c r="AD11067" t="s">
        <v>94</v>
      </c>
      <c r="AE11067">
        <v>30.402953249999999</v>
      </c>
      <c r="AF11067">
        <v>-97.726473490000004</v>
      </c>
      <c r="AG11067" t="s">
        <v>372</v>
      </c>
      <c r="AH11067" t="s">
        <v>96</v>
      </c>
      <c r="AI11067">
        <v>4</v>
      </c>
      <c r="AJ11067" t="s">
        <v>94</v>
      </c>
      <c r="AK11067" t="s">
        <v>97</v>
      </c>
      <c r="AL11067">
        <v>2</v>
      </c>
      <c r="AM11067">
        <v>1</v>
      </c>
      <c r="AN11067" t="s">
        <v>84599</v>
      </c>
      <c r="AO11067" t="s">
        <v>16046</v>
      </c>
      <c r="AP11067">
        <v>1</v>
      </c>
      <c r="AQ11067">
        <v>365</v>
      </c>
      <c r="AR11067">
        <v>1</v>
      </c>
      <c r="AS11067">
        <v>1</v>
      </c>
      <c r="AT11067">
        <v>365</v>
      </c>
      <c r="AU11067">
        <v>365</v>
      </c>
      <c r="AV11067">
        <v>1</v>
      </c>
      <c r="AW11067">
        <v>365</v>
      </c>
      <c r="AX11067" t="s">
        <v>94</v>
      </c>
      <c r="AY11067" t="s">
        <v>88</v>
      </c>
      <c r="AZ11067">
        <v>29</v>
      </c>
      <c r="BA11067">
        <v>58</v>
      </c>
      <c r="BB11067">
        <v>88</v>
      </c>
      <c r="BC11067">
        <v>363</v>
      </c>
      <c r="BD11067" s="1">
        <v>45179</v>
      </c>
      <c r="BE11067">
        <v>0</v>
      </c>
      <c r="BF11067">
        <v>0</v>
      </c>
      <c r="BG11067">
        <v>0</v>
      </c>
      <c r="BH11067" s="1"/>
      <c r="BI11067" s="1"/>
      <c r="BQ11067" t="s">
        <v>94</v>
      </c>
      <c r="BR11067" t="s">
        <v>100</v>
      </c>
      <c r="BS11067">
        <v>1</v>
      </c>
      <c r="BT11067">
        <v>1</v>
      </c>
      <c r="BU11067">
        <v>0</v>
      </c>
      <c r="BV11067">
        <v>0</v>
      </c>
    </row>
    <row r="11068" spans="1:75" x14ac:dyDescent="0.35">
      <c r="A11068">
        <v>7.49366E+17</v>
      </c>
      <c r="B11068" t="s">
        <v>84600</v>
      </c>
      <c r="C11068">
        <v>20230900000000</v>
      </c>
      <c r="D11068" s="1">
        <v>45180</v>
      </c>
      <c r="E11068" t="s">
        <v>102</v>
      </c>
      <c r="F11068" t="s">
        <v>13340</v>
      </c>
      <c r="G11068" t="s">
        <v>84601</v>
      </c>
      <c r="H11068" t="s">
        <v>94</v>
      </c>
      <c r="I11068" t="s">
        <v>84602</v>
      </c>
      <c r="J11068">
        <v>10277480</v>
      </c>
      <c r="K11068" t="s">
        <v>84603</v>
      </c>
      <c r="L11068" t="s">
        <v>4840</v>
      </c>
      <c r="M11068" s="1">
        <v>41604</v>
      </c>
      <c r="N11068" t="s">
        <v>84604</v>
      </c>
      <c r="O11068" t="s">
        <v>84605</v>
      </c>
      <c r="P11068" t="s">
        <v>85</v>
      </c>
      <c r="Q11068" t="s">
        <v>86</v>
      </c>
      <c r="R11068" t="s">
        <v>292</v>
      </c>
      <c r="S11068" t="s">
        <v>94</v>
      </c>
      <c r="T11068" t="s">
        <v>84606</v>
      </c>
      <c r="U11068" t="s">
        <v>84607</v>
      </c>
      <c r="V11068" t="s">
        <v>84608</v>
      </c>
      <c r="W11068">
        <v>3</v>
      </c>
      <c r="X11068">
        <v>3</v>
      </c>
      <c r="Y11068" t="s">
        <v>92</v>
      </c>
      <c r="Z11068" t="s">
        <v>88</v>
      </c>
      <c r="AA11068" t="s">
        <v>88</v>
      </c>
      <c r="AB11068" t="s">
        <v>94</v>
      </c>
      <c r="AC11068">
        <v>78724</v>
      </c>
      <c r="AD11068" t="s">
        <v>94</v>
      </c>
      <c r="AE11068">
        <v>30.31596</v>
      </c>
      <c r="AF11068">
        <v>-97.655330000000006</v>
      </c>
      <c r="AG11068" t="s">
        <v>358</v>
      </c>
      <c r="AH11068" t="s">
        <v>96</v>
      </c>
      <c r="AI11068">
        <v>9</v>
      </c>
      <c r="AJ11068" t="s">
        <v>94</v>
      </c>
      <c r="AK11068" t="s">
        <v>359</v>
      </c>
      <c r="AL11068">
        <v>3</v>
      </c>
      <c r="AM11068">
        <v>3</v>
      </c>
      <c r="AN11068" t="s">
        <v>84609</v>
      </c>
      <c r="AO11068" t="s">
        <v>84610</v>
      </c>
      <c r="AP11068">
        <v>1</v>
      </c>
      <c r="AQ11068">
        <v>999</v>
      </c>
      <c r="AR11068">
        <v>1</v>
      </c>
      <c r="AS11068">
        <v>1</v>
      </c>
      <c r="AT11068">
        <v>1125</v>
      </c>
      <c r="AU11068">
        <v>1125</v>
      </c>
      <c r="AV11068">
        <v>1</v>
      </c>
      <c r="AW11068">
        <v>1125</v>
      </c>
      <c r="AX11068" t="s">
        <v>94</v>
      </c>
      <c r="AY11068" t="s">
        <v>88</v>
      </c>
      <c r="AZ11068">
        <v>0</v>
      </c>
      <c r="BA11068">
        <v>0</v>
      </c>
      <c r="BB11068">
        <v>0</v>
      </c>
      <c r="BC11068">
        <v>0</v>
      </c>
      <c r="BD11068" s="1">
        <v>45180</v>
      </c>
      <c r="BE11068">
        <v>9</v>
      </c>
      <c r="BF11068">
        <v>9</v>
      </c>
      <c r="BG11068">
        <v>0</v>
      </c>
      <c r="BH11068" s="1">
        <v>44883</v>
      </c>
      <c r="BI11068" s="1">
        <v>44996</v>
      </c>
      <c r="BJ11068">
        <v>5</v>
      </c>
      <c r="BK11068">
        <v>5</v>
      </c>
      <c r="BL11068">
        <v>5</v>
      </c>
      <c r="BM11068">
        <v>5</v>
      </c>
      <c r="BN11068">
        <v>5</v>
      </c>
      <c r="BO11068">
        <v>5</v>
      </c>
      <c r="BP11068">
        <v>5</v>
      </c>
      <c r="BQ11068" t="s">
        <v>94</v>
      </c>
      <c r="BR11068" t="s">
        <v>100</v>
      </c>
      <c r="BS11068">
        <v>1</v>
      </c>
      <c r="BT11068">
        <v>1</v>
      </c>
      <c r="BU11068">
        <v>0</v>
      </c>
      <c r="BV11068">
        <v>0</v>
      </c>
      <c r="BW11068">
        <v>0.91</v>
      </c>
    </row>
    <row r="11069" spans="1:75" x14ac:dyDescent="0.35">
      <c r="A11069">
        <v>7.49799E+17</v>
      </c>
      <c r="B11069" t="s">
        <v>84611</v>
      </c>
      <c r="C11069">
        <v>20230900000000</v>
      </c>
      <c r="D11069" s="1">
        <v>45179</v>
      </c>
      <c r="E11069" t="s">
        <v>76</v>
      </c>
      <c r="F11069" t="s">
        <v>1202</v>
      </c>
      <c r="G11069" t="s">
        <v>84612</v>
      </c>
      <c r="H11069" t="s">
        <v>61488</v>
      </c>
      <c r="I11069" t="s">
        <v>84613</v>
      </c>
      <c r="J11069">
        <v>107434423</v>
      </c>
      <c r="K11069" t="s">
        <v>61490</v>
      </c>
      <c r="L11069" t="s">
        <v>61491</v>
      </c>
      <c r="M11069" s="1">
        <v>42720</v>
      </c>
      <c r="N11069" t="s">
        <v>4965</v>
      </c>
      <c r="O11069" t="s">
        <v>61492</v>
      </c>
      <c r="P11069" t="s">
        <v>85</v>
      </c>
      <c r="Q11069" t="s">
        <v>86</v>
      </c>
      <c r="R11069" t="s">
        <v>87</v>
      </c>
      <c r="S11069" t="s">
        <v>100</v>
      </c>
      <c r="T11069" t="s">
        <v>61493</v>
      </c>
      <c r="U11069" t="s">
        <v>61494</v>
      </c>
      <c r="V11069" t="s">
        <v>61495</v>
      </c>
      <c r="W11069">
        <v>4567</v>
      </c>
      <c r="X11069">
        <v>5831</v>
      </c>
      <c r="Y11069" t="s">
        <v>114</v>
      </c>
      <c r="Z11069" t="s">
        <v>88</v>
      </c>
      <c r="AA11069" t="s">
        <v>88</v>
      </c>
      <c r="AB11069" t="s">
        <v>93</v>
      </c>
      <c r="AC11069">
        <v>78702</v>
      </c>
      <c r="AD11069" t="s">
        <v>94</v>
      </c>
      <c r="AE11069">
        <v>30.2538409</v>
      </c>
      <c r="AF11069">
        <v>-97.694081600000004</v>
      </c>
      <c r="AG11069" t="s">
        <v>372</v>
      </c>
      <c r="AH11069" t="s">
        <v>96</v>
      </c>
      <c r="AI11069">
        <v>2</v>
      </c>
      <c r="AJ11069" t="s">
        <v>94</v>
      </c>
      <c r="AK11069" t="s">
        <v>97</v>
      </c>
      <c r="AL11069">
        <v>1</v>
      </c>
      <c r="AM11069">
        <v>1</v>
      </c>
      <c r="AN11069" t="s">
        <v>61537</v>
      </c>
      <c r="AO11069" t="s">
        <v>1919</v>
      </c>
      <c r="AP11069">
        <v>31</v>
      </c>
      <c r="AQ11069">
        <v>1125</v>
      </c>
      <c r="AR11069">
        <v>31</v>
      </c>
      <c r="AS11069">
        <v>366</v>
      </c>
      <c r="AT11069">
        <v>1125</v>
      </c>
      <c r="AU11069">
        <v>1125</v>
      </c>
      <c r="AV11069">
        <v>354.1</v>
      </c>
      <c r="AW11069">
        <v>1125</v>
      </c>
      <c r="AX11069" t="s">
        <v>94</v>
      </c>
      <c r="AY11069" t="s">
        <v>88</v>
      </c>
      <c r="AZ11069">
        <v>0</v>
      </c>
      <c r="BA11069">
        <v>0</v>
      </c>
      <c r="BB11069">
        <v>5</v>
      </c>
      <c r="BC11069">
        <v>280</v>
      </c>
      <c r="BD11069" s="1">
        <v>45179</v>
      </c>
      <c r="BE11069">
        <v>1</v>
      </c>
      <c r="BF11069">
        <v>1</v>
      </c>
      <c r="BG11069">
        <v>0</v>
      </c>
      <c r="BH11069" s="1">
        <v>44913</v>
      </c>
      <c r="BI11069" s="1">
        <v>44913</v>
      </c>
      <c r="BJ11069">
        <v>5</v>
      </c>
      <c r="BK11069">
        <v>5</v>
      </c>
      <c r="BL11069">
        <v>5</v>
      </c>
      <c r="BM11069">
        <v>5</v>
      </c>
      <c r="BN11069">
        <v>5</v>
      </c>
      <c r="BO11069">
        <v>5</v>
      </c>
      <c r="BP11069">
        <v>5</v>
      </c>
      <c r="BQ11069" t="s">
        <v>94</v>
      </c>
      <c r="BR11069" t="s">
        <v>100</v>
      </c>
      <c r="BS11069">
        <v>136</v>
      </c>
      <c r="BT11069">
        <v>136</v>
      </c>
      <c r="BU11069">
        <v>0</v>
      </c>
      <c r="BV11069">
        <v>0</v>
      </c>
      <c r="BW11069">
        <v>0.11</v>
      </c>
    </row>
    <row r="11070" spans="1:75" x14ac:dyDescent="0.35">
      <c r="A11070">
        <v>7.49799E+17</v>
      </c>
      <c r="B11070" t="s">
        <v>84614</v>
      </c>
      <c r="C11070">
        <v>20230900000000</v>
      </c>
      <c r="D11070" s="1">
        <v>45180</v>
      </c>
      <c r="E11070" t="s">
        <v>102</v>
      </c>
      <c r="F11070" t="s">
        <v>1202</v>
      </c>
      <c r="G11070" t="s">
        <v>84615</v>
      </c>
      <c r="H11070" t="s">
        <v>61488</v>
      </c>
      <c r="I11070" t="s">
        <v>84616</v>
      </c>
      <c r="J11070">
        <v>107434423</v>
      </c>
      <c r="K11070" t="s">
        <v>61490</v>
      </c>
      <c r="L11070" t="s">
        <v>61491</v>
      </c>
      <c r="M11070" s="1">
        <v>42720</v>
      </c>
      <c r="N11070" t="s">
        <v>4965</v>
      </c>
      <c r="O11070" t="s">
        <v>61492</v>
      </c>
      <c r="P11070" t="s">
        <v>85</v>
      </c>
      <c r="Q11070" t="s">
        <v>86</v>
      </c>
      <c r="R11070" t="s">
        <v>87</v>
      </c>
      <c r="S11070" t="s">
        <v>100</v>
      </c>
      <c r="T11070" t="s">
        <v>61493</v>
      </c>
      <c r="U11070" t="s">
        <v>61494</v>
      </c>
      <c r="V11070" t="s">
        <v>61495</v>
      </c>
      <c r="W11070">
        <v>4567</v>
      </c>
      <c r="X11070">
        <v>5831</v>
      </c>
      <c r="Y11070" t="s">
        <v>114</v>
      </c>
      <c r="Z11070" t="s">
        <v>88</v>
      </c>
      <c r="AA11070" t="s">
        <v>88</v>
      </c>
      <c r="AB11070" t="s">
        <v>93</v>
      </c>
      <c r="AC11070">
        <v>78702</v>
      </c>
      <c r="AD11070" t="s">
        <v>94</v>
      </c>
      <c r="AE11070">
        <v>30.2538409</v>
      </c>
      <c r="AF11070">
        <v>-97.694081600000004</v>
      </c>
      <c r="AG11070" t="s">
        <v>372</v>
      </c>
      <c r="AH11070" t="s">
        <v>96</v>
      </c>
      <c r="AI11070">
        <v>2</v>
      </c>
      <c r="AJ11070" t="s">
        <v>94</v>
      </c>
      <c r="AK11070" t="s">
        <v>97</v>
      </c>
      <c r="AL11070">
        <v>1</v>
      </c>
      <c r="AM11070">
        <v>1</v>
      </c>
      <c r="AN11070" t="s">
        <v>61537</v>
      </c>
      <c r="AO11070" t="s">
        <v>18226</v>
      </c>
      <c r="AP11070">
        <v>31</v>
      </c>
      <c r="AQ11070">
        <v>1125</v>
      </c>
      <c r="AR11070">
        <v>360</v>
      </c>
      <c r="AS11070">
        <v>360</v>
      </c>
      <c r="AT11070">
        <v>1125</v>
      </c>
      <c r="AU11070">
        <v>1125</v>
      </c>
      <c r="AV11070">
        <v>360</v>
      </c>
      <c r="AW11070">
        <v>1125</v>
      </c>
      <c r="AX11070" t="s">
        <v>94</v>
      </c>
      <c r="AY11070" t="s">
        <v>88</v>
      </c>
      <c r="AZ11070">
        <v>0</v>
      </c>
      <c r="BA11070">
        <v>0</v>
      </c>
      <c r="BB11070">
        <v>0</v>
      </c>
      <c r="BC11070">
        <v>0</v>
      </c>
      <c r="BD11070" s="1">
        <v>45180</v>
      </c>
      <c r="BE11070">
        <v>0</v>
      </c>
      <c r="BF11070">
        <v>0</v>
      </c>
      <c r="BG11070">
        <v>0</v>
      </c>
      <c r="BH11070" s="1"/>
      <c r="BI11070" s="1"/>
      <c r="BQ11070" t="s">
        <v>94</v>
      </c>
      <c r="BR11070" t="s">
        <v>100</v>
      </c>
      <c r="BS11070">
        <v>136</v>
      </c>
      <c r="BT11070">
        <v>136</v>
      </c>
      <c r="BU11070">
        <v>0</v>
      </c>
      <c r="BV11070">
        <v>0</v>
      </c>
    </row>
    <row r="11071" spans="1:75" x14ac:dyDescent="0.35">
      <c r="A11071">
        <v>7.498E+17</v>
      </c>
      <c r="B11071" t="s">
        <v>84617</v>
      </c>
      <c r="C11071">
        <v>20230900000000</v>
      </c>
      <c r="D11071" s="1">
        <v>45179</v>
      </c>
      <c r="E11071" t="s">
        <v>76</v>
      </c>
      <c r="F11071" t="s">
        <v>1202</v>
      </c>
      <c r="G11071" t="s">
        <v>84618</v>
      </c>
      <c r="H11071" t="s">
        <v>61488</v>
      </c>
      <c r="I11071" t="s">
        <v>84619</v>
      </c>
      <c r="J11071">
        <v>107434423</v>
      </c>
      <c r="K11071" t="s">
        <v>61490</v>
      </c>
      <c r="L11071" t="s">
        <v>61491</v>
      </c>
      <c r="M11071" s="1">
        <v>42720</v>
      </c>
      <c r="N11071" t="s">
        <v>4965</v>
      </c>
      <c r="O11071" t="s">
        <v>61492</v>
      </c>
      <c r="P11071" t="s">
        <v>85</v>
      </c>
      <c r="Q11071" t="s">
        <v>86</v>
      </c>
      <c r="R11071" t="s">
        <v>87</v>
      </c>
      <c r="S11071" t="s">
        <v>100</v>
      </c>
      <c r="T11071" t="s">
        <v>61493</v>
      </c>
      <c r="U11071" t="s">
        <v>61494</v>
      </c>
      <c r="V11071" t="s">
        <v>61495</v>
      </c>
      <c r="W11071">
        <v>4567</v>
      </c>
      <c r="X11071">
        <v>5831</v>
      </c>
      <c r="Y11071" t="s">
        <v>114</v>
      </c>
      <c r="Z11071" t="s">
        <v>88</v>
      </c>
      <c r="AA11071" t="s">
        <v>88</v>
      </c>
      <c r="AB11071" t="s">
        <v>93</v>
      </c>
      <c r="AC11071">
        <v>78702</v>
      </c>
      <c r="AD11071" t="s">
        <v>94</v>
      </c>
      <c r="AE11071">
        <v>30.2538409</v>
      </c>
      <c r="AF11071">
        <v>-97.694081600000004</v>
      </c>
      <c r="AG11071" t="s">
        <v>372</v>
      </c>
      <c r="AH11071" t="s">
        <v>96</v>
      </c>
      <c r="AI11071">
        <v>2</v>
      </c>
      <c r="AJ11071" t="s">
        <v>94</v>
      </c>
      <c r="AK11071" t="s">
        <v>97</v>
      </c>
      <c r="AL11071">
        <v>1</v>
      </c>
      <c r="AM11071">
        <v>1</v>
      </c>
      <c r="AN11071" t="s">
        <v>72915</v>
      </c>
      <c r="AO11071" t="s">
        <v>2611</v>
      </c>
      <c r="AP11071">
        <v>31</v>
      </c>
      <c r="AQ11071">
        <v>1125</v>
      </c>
      <c r="AR11071">
        <v>31</v>
      </c>
      <c r="AS11071">
        <v>366</v>
      </c>
      <c r="AT11071">
        <v>1125</v>
      </c>
      <c r="AU11071">
        <v>1125</v>
      </c>
      <c r="AV11071">
        <v>354.2</v>
      </c>
      <c r="AW11071">
        <v>1125</v>
      </c>
      <c r="AX11071" t="s">
        <v>94</v>
      </c>
      <c r="AY11071" t="s">
        <v>88</v>
      </c>
      <c r="AZ11071">
        <v>0</v>
      </c>
      <c r="BA11071">
        <v>22</v>
      </c>
      <c r="BB11071">
        <v>52</v>
      </c>
      <c r="BC11071">
        <v>327</v>
      </c>
      <c r="BD11071" s="1">
        <v>45179</v>
      </c>
      <c r="BE11071">
        <v>1</v>
      </c>
      <c r="BF11071">
        <v>1</v>
      </c>
      <c r="BG11071">
        <v>0</v>
      </c>
      <c r="BH11071" s="1">
        <v>45085</v>
      </c>
      <c r="BI11071" s="1">
        <v>45085</v>
      </c>
      <c r="BJ11071">
        <v>5</v>
      </c>
      <c r="BK11071">
        <v>5</v>
      </c>
      <c r="BL11071">
        <v>5</v>
      </c>
      <c r="BM11071">
        <v>5</v>
      </c>
      <c r="BN11071">
        <v>5</v>
      </c>
      <c r="BO11071">
        <v>5</v>
      </c>
      <c r="BP11071">
        <v>5</v>
      </c>
      <c r="BQ11071" t="s">
        <v>94</v>
      </c>
      <c r="BR11071" t="s">
        <v>100</v>
      </c>
      <c r="BS11071">
        <v>136</v>
      </c>
      <c r="BT11071">
        <v>136</v>
      </c>
      <c r="BU11071">
        <v>0</v>
      </c>
      <c r="BV11071">
        <v>0</v>
      </c>
      <c r="BW11071">
        <v>0.32</v>
      </c>
    </row>
    <row r="11072" spans="1:75" x14ac:dyDescent="0.35">
      <c r="A11072">
        <v>7.49973E+17</v>
      </c>
      <c r="B11072" t="s">
        <v>84620</v>
      </c>
      <c r="C11072">
        <v>20230900000000</v>
      </c>
      <c r="D11072" s="1">
        <v>45179</v>
      </c>
      <c r="E11072" t="s">
        <v>76</v>
      </c>
      <c r="F11072" t="s">
        <v>5188</v>
      </c>
      <c r="G11072" t="s">
        <v>54328</v>
      </c>
      <c r="H11072" t="s">
        <v>54329</v>
      </c>
      <c r="I11072" t="s">
        <v>84621</v>
      </c>
      <c r="J11072">
        <v>389697794</v>
      </c>
      <c r="K11072" t="s">
        <v>54331</v>
      </c>
      <c r="L11072" t="s">
        <v>197</v>
      </c>
      <c r="M11072" s="1">
        <v>44249</v>
      </c>
      <c r="N11072" t="s">
        <v>53182</v>
      </c>
      <c r="O11072" t="s">
        <v>54332</v>
      </c>
      <c r="P11072" t="s">
        <v>85</v>
      </c>
      <c r="Q11072" t="s">
        <v>292</v>
      </c>
      <c r="R11072" t="s">
        <v>156</v>
      </c>
      <c r="S11072" t="s">
        <v>88</v>
      </c>
      <c r="T11072" t="s">
        <v>54333</v>
      </c>
      <c r="U11072" t="s">
        <v>54334</v>
      </c>
      <c r="V11072" t="s">
        <v>7731</v>
      </c>
      <c r="W11072">
        <v>981</v>
      </c>
      <c r="X11072">
        <v>1045</v>
      </c>
      <c r="Y11072" t="s">
        <v>92</v>
      </c>
      <c r="Z11072" t="s">
        <v>88</v>
      </c>
      <c r="AA11072" t="s">
        <v>88</v>
      </c>
      <c r="AB11072" t="s">
        <v>93</v>
      </c>
      <c r="AC11072">
        <v>78703</v>
      </c>
      <c r="AD11072" t="s">
        <v>94</v>
      </c>
      <c r="AE11072">
        <v>30.273963689999999</v>
      </c>
      <c r="AF11072">
        <v>-97.757959459999995</v>
      </c>
      <c r="AG11072" t="s">
        <v>281</v>
      </c>
      <c r="AH11072" t="s">
        <v>96</v>
      </c>
      <c r="AI11072">
        <v>4</v>
      </c>
      <c r="AJ11072" t="s">
        <v>94</v>
      </c>
      <c r="AK11072" t="s">
        <v>97</v>
      </c>
      <c r="AL11072">
        <v>1</v>
      </c>
      <c r="AM11072">
        <v>2</v>
      </c>
      <c r="AN11072" t="s">
        <v>54335</v>
      </c>
      <c r="AO11072" t="s">
        <v>8471</v>
      </c>
      <c r="AP11072">
        <v>1</v>
      </c>
      <c r="AQ11072">
        <v>365</v>
      </c>
      <c r="AR11072">
        <v>2</v>
      </c>
      <c r="AS11072">
        <v>3</v>
      </c>
      <c r="AT11072">
        <v>365</v>
      </c>
      <c r="AU11072">
        <v>365</v>
      </c>
      <c r="AV11072">
        <v>2</v>
      </c>
      <c r="AW11072">
        <v>365</v>
      </c>
      <c r="AX11072" t="s">
        <v>94</v>
      </c>
      <c r="AY11072" t="s">
        <v>88</v>
      </c>
      <c r="AZ11072">
        <v>21</v>
      </c>
      <c r="BA11072">
        <v>38</v>
      </c>
      <c r="BB11072">
        <v>68</v>
      </c>
      <c r="BC11072">
        <v>278</v>
      </c>
      <c r="BD11072" s="1">
        <v>45179</v>
      </c>
      <c r="BE11072">
        <v>0</v>
      </c>
      <c r="BF11072">
        <v>0</v>
      </c>
      <c r="BG11072">
        <v>0</v>
      </c>
      <c r="BH11072" s="1"/>
      <c r="BI11072" s="1"/>
      <c r="BQ11072" t="s">
        <v>94</v>
      </c>
      <c r="BR11072" t="s">
        <v>100</v>
      </c>
      <c r="BS11072">
        <v>23</v>
      </c>
      <c r="BT11072">
        <v>23</v>
      </c>
      <c r="BU11072">
        <v>0</v>
      </c>
      <c r="BV11072">
        <v>0</v>
      </c>
    </row>
    <row r="11073" spans="1:75" x14ac:dyDescent="0.35">
      <c r="A11073">
        <v>7.49973E+17</v>
      </c>
      <c r="B11073" t="s">
        <v>84622</v>
      </c>
      <c r="C11073">
        <v>20230900000000</v>
      </c>
      <c r="D11073" s="1">
        <v>45179</v>
      </c>
      <c r="E11073" t="s">
        <v>76</v>
      </c>
      <c r="F11073" t="s">
        <v>5188</v>
      </c>
      <c r="G11073" t="s">
        <v>54328</v>
      </c>
      <c r="H11073" t="s">
        <v>54329</v>
      </c>
      <c r="I11073" t="s">
        <v>84623</v>
      </c>
      <c r="J11073">
        <v>389697794</v>
      </c>
      <c r="K11073" t="s">
        <v>54331</v>
      </c>
      <c r="L11073" t="s">
        <v>197</v>
      </c>
      <c r="M11073" s="1">
        <v>44249</v>
      </c>
      <c r="N11073" t="s">
        <v>53182</v>
      </c>
      <c r="O11073" t="s">
        <v>54332</v>
      </c>
      <c r="P11073" t="s">
        <v>85</v>
      </c>
      <c r="Q11073" t="s">
        <v>292</v>
      </c>
      <c r="R11073" t="s">
        <v>156</v>
      </c>
      <c r="S11073" t="s">
        <v>88</v>
      </c>
      <c r="T11073" t="s">
        <v>54333</v>
      </c>
      <c r="U11073" t="s">
        <v>54334</v>
      </c>
      <c r="V11073" t="s">
        <v>7731</v>
      </c>
      <c r="W11073">
        <v>981</v>
      </c>
      <c r="X11073">
        <v>1045</v>
      </c>
      <c r="Y11073" t="s">
        <v>92</v>
      </c>
      <c r="Z11073" t="s">
        <v>88</v>
      </c>
      <c r="AA11073" t="s">
        <v>88</v>
      </c>
      <c r="AB11073" t="s">
        <v>93</v>
      </c>
      <c r="AC11073">
        <v>78703</v>
      </c>
      <c r="AD11073" t="s">
        <v>94</v>
      </c>
      <c r="AE11073">
        <v>30.27524361</v>
      </c>
      <c r="AF11073">
        <v>-97.756228390000004</v>
      </c>
      <c r="AG11073" t="s">
        <v>281</v>
      </c>
      <c r="AH11073" t="s">
        <v>96</v>
      </c>
      <c r="AI11073">
        <v>4</v>
      </c>
      <c r="AJ11073" t="s">
        <v>94</v>
      </c>
      <c r="AK11073" t="s">
        <v>97</v>
      </c>
      <c r="AL11073">
        <v>1</v>
      </c>
      <c r="AM11073">
        <v>2</v>
      </c>
      <c r="AN11073" t="s">
        <v>54335</v>
      </c>
      <c r="AO11073" t="s">
        <v>8471</v>
      </c>
      <c r="AP11073">
        <v>1</v>
      </c>
      <c r="AQ11073">
        <v>365</v>
      </c>
      <c r="AR11073">
        <v>2</v>
      </c>
      <c r="AS11073">
        <v>3</v>
      </c>
      <c r="AT11073">
        <v>365</v>
      </c>
      <c r="AU11073">
        <v>365</v>
      </c>
      <c r="AV11073">
        <v>2</v>
      </c>
      <c r="AW11073">
        <v>365</v>
      </c>
      <c r="AX11073" t="s">
        <v>94</v>
      </c>
      <c r="AY11073" t="s">
        <v>88</v>
      </c>
      <c r="AZ11073">
        <v>21</v>
      </c>
      <c r="BA11073">
        <v>38</v>
      </c>
      <c r="BB11073">
        <v>68</v>
      </c>
      <c r="BC11073">
        <v>278</v>
      </c>
      <c r="BD11073" s="1">
        <v>45179</v>
      </c>
      <c r="BE11073">
        <v>0</v>
      </c>
      <c r="BF11073">
        <v>0</v>
      </c>
      <c r="BG11073">
        <v>0</v>
      </c>
      <c r="BH11073" s="1"/>
      <c r="BI11073" s="1"/>
      <c r="BQ11073" t="s">
        <v>94</v>
      </c>
      <c r="BR11073" t="s">
        <v>100</v>
      </c>
      <c r="BS11073">
        <v>23</v>
      </c>
      <c r="BT11073">
        <v>23</v>
      </c>
      <c r="BU11073">
        <v>0</v>
      </c>
      <c r="BV11073">
        <v>0</v>
      </c>
    </row>
    <row r="11074" spans="1:75" x14ac:dyDescent="0.35">
      <c r="A11074">
        <v>7.49973E+17</v>
      </c>
      <c r="B11074" t="s">
        <v>84624</v>
      </c>
      <c r="C11074">
        <v>20230900000000</v>
      </c>
      <c r="D11074" s="1">
        <v>45179</v>
      </c>
      <c r="E11074" t="s">
        <v>76</v>
      </c>
      <c r="F11074" t="s">
        <v>10280</v>
      </c>
      <c r="G11074" t="s">
        <v>54328</v>
      </c>
      <c r="H11074" t="s">
        <v>54329</v>
      </c>
      <c r="I11074" t="s">
        <v>84625</v>
      </c>
      <c r="J11074">
        <v>389697794</v>
      </c>
      <c r="K11074" t="s">
        <v>54331</v>
      </c>
      <c r="L11074" t="s">
        <v>197</v>
      </c>
      <c r="M11074" s="1">
        <v>44249</v>
      </c>
      <c r="N11074" t="s">
        <v>53182</v>
      </c>
      <c r="O11074" t="s">
        <v>54332</v>
      </c>
      <c r="P11074" t="s">
        <v>85</v>
      </c>
      <c r="Q11074" t="s">
        <v>292</v>
      </c>
      <c r="R11074" t="s">
        <v>156</v>
      </c>
      <c r="S11074" t="s">
        <v>88</v>
      </c>
      <c r="T11074" t="s">
        <v>54333</v>
      </c>
      <c r="U11074" t="s">
        <v>54334</v>
      </c>
      <c r="V11074" t="s">
        <v>7731</v>
      </c>
      <c r="W11074">
        <v>981</v>
      </c>
      <c r="X11074">
        <v>1045</v>
      </c>
      <c r="Y11074" t="s">
        <v>92</v>
      </c>
      <c r="Z11074" t="s">
        <v>88</v>
      </c>
      <c r="AA11074" t="s">
        <v>88</v>
      </c>
      <c r="AB11074" t="s">
        <v>93</v>
      </c>
      <c r="AC11074">
        <v>78701</v>
      </c>
      <c r="AD11074" t="s">
        <v>94</v>
      </c>
      <c r="AE11074">
        <v>30.27262</v>
      </c>
      <c r="AF11074">
        <v>-97.747749999999996</v>
      </c>
      <c r="AG11074" t="s">
        <v>281</v>
      </c>
      <c r="AH11074" t="s">
        <v>96</v>
      </c>
      <c r="AI11074">
        <v>4</v>
      </c>
      <c r="AJ11074" t="s">
        <v>94</v>
      </c>
      <c r="AK11074" t="s">
        <v>97</v>
      </c>
      <c r="AL11074">
        <v>1</v>
      </c>
      <c r="AM11074">
        <v>2</v>
      </c>
      <c r="AN11074" t="s">
        <v>84626</v>
      </c>
      <c r="AO11074" t="s">
        <v>28275</v>
      </c>
      <c r="AP11074">
        <v>1</v>
      </c>
      <c r="AQ11074">
        <v>365</v>
      </c>
      <c r="AR11074">
        <v>2</v>
      </c>
      <c r="AS11074">
        <v>3</v>
      </c>
      <c r="AT11074">
        <v>365</v>
      </c>
      <c r="AU11074">
        <v>365</v>
      </c>
      <c r="AV11074">
        <v>2</v>
      </c>
      <c r="AW11074">
        <v>365</v>
      </c>
      <c r="AX11074" t="s">
        <v>94</v>
      </c>
      <c r="AY11074" t="s">
        <v>88</v>
      </c>
      <c r="AZ11074">
        <v>14</v>
      </c>
      <c r="BA11074">
        <v>31</v>
      </c>
      <c r="BB11074">
        <v>61</v>
      </c>
      <c r="BC11074">
        <v>331</v>
      </c>
      <c r="BD11074" s="1">
        <v>45179</v>
      </c>
      <c r="BE11074">
        <v>3</v>
      </c>
      <c r="BF11074">
        <v>3</v>
      </c>
      <c r="BG11074">
        <v>0</v>
      </c>
      <c r="BH11074" s="1">
        <v>44979</v>
      </c>
      <c r="BI11074" s="1">
        <v>45139</v>
      </c>
      <c r="BJ11074">
        <v>5</v>
      </c>
      <c r="BK11074">
        <v>5</v>
      </c>
      <c r="BL11074">
        <v>5</v>
      </c>
      <c r="BM11074">
        <v>5</v>
      </c>
      <c r="BN11074">
        <v>5</v>
      </c>
      <c r="BO11074">
        <v>5</v>
      </c>
      <c r="BP11074">
        <v>5</v>
      </c>
      <c r="BQ11074" t="s">
        <v>94</v>
      </c>
      <c r="BR11074" t="s">
        <v>100</v>
      </c>
      <c r="BS11074">
        <v>23</v>
      </c>
      <c r="BT11074">
        <v>23</v>
      </c>
      <c r="BU11074">
        <v>0</v>
      </c>
      <c r="BV11074">
        <v>0</v>
      </c>
      <c r="BW11074">
        <v>0.45</v>
      </c>
    </row>
    <row r="11075" spans="1:75" x14ac:dyDescent="0.35">
      <c r="A11075">
        <v>7.49973E+17</v>
      </c>
      <c r="B11075" t="s">
        <v>84627</v>
      </c>
      <c r="C11075">
        <v>20230900000000</v>
      </c>
      <c r="D11075" s="1">
        <v>45179</v>
      </c>
      <c r="E11075" t="s">
        <v>76</v>
      </c>
      <c r="F11075" t="s">
        <v>5188</v>
      </c>
      <c r="G11075" t="s">
        <v>54328</v>
      </c>
      <c r="H11075" t="s">
        <v>54329</v>
      </c>
      <c r="I11075" t="s">
        <v>84628</v>
      </c>
      <c r="J11075">
        <v>389697794</v>
      </c>
      <c r="K11075" t="s">
        <v>54331</v>
      </c>
      <c r="L11075" t="s">
        <v>197</v>
      </c>
      <c r="M11075" s="1">
        <v>44249</v>
      </c>
      <c r="N11075" t="s">
        <v>53182</v>
      </c>
      <c r="O11075" t="s">
        <v>54332</v>
      </c>
      <c r="P11075" t="s">
        <v>85</v>
      </c>
      <c r="Q11075" t="s">
        <v>292</v>
      </c>
      <c r="R11075" t="s">
        <v>156</v>
      </c>
      <c r="S11075" t="s">
        <v>88</v>
      </c>
      <c r="T11075" t="s">
        <v>54333</v>
      </c>
      <c r="U11075" t="s">
        <v>54334</v>
      </c>
      <c r="V11075" t="s">
        <v>7731</v>
      </c>
      <c r="W11075">
        <v>981</v>
      </c>
      <c r="X11075">
        <v>1045</v>
      </c>
      <c r="Y11075" t="s">
        <v>92</v>
      </c>
      <c r="Z11075" t="s">
        <v>88</v>
      </c>
      <c r="AA11075" t="s">
        <v>88</v>
      </c>
      <c r="AB11075" t="s">
        <v>93</v>
      </c>
      <c r="AC11075">
        <v>78703</v>
      </c>
      <c r="AD11075" t="s">
        <v>94</v>
      </c>
      <c r="AE11075">
        <v>30.275879159999999</v>
      </c>
      <c r="AF11075">
        <v>-97.756225180000001</v>
      </c>
      <c r="AG11075" t="s">
        <v>281</v>
      </c>
      <c r="AH11075" t="s">
        <v>96</v>
      </c>
      <c r="AI11075">
        <v>4</v>
      </c>
      <c r="AJ11075" t="s">
        <v>94</v>
      </c>
      <c r="AK11075" t="s">
        <v>97</v>
      </c>
      <c r="AL11075">
        <v>1</v>
      </c>
      <c r="AM11075">
        <v>2</v>
      </c>
      <c r="AN11075" t="s">
        <v>54335</v>
      </c>
      <c r="AO11075" t="s">
        <v>8471</v>
      </c>
      <c r="AP11075">
        <v>1</v>
      </c>
      <c r="AQ11075">
        <v>365</v>
      </c>
      <c r="AR11075">
        <v>2</v>
      </c>
      <c r="AS11075">
        <v>3</v>
      </c>
      <c r="AT11075">
        <v>365</v>
      </c>
      <c r="AU11075">
        <v>365</v>
      </c>
      <c r="AV11075">
        <v>2</v>
      </c>
      <c r="AW11075">
        <v>365</v>
      </c>
      <c r="AX11075" t="s">
        <v>94</v>
      </c>
      <c r="AY11075" t="s">
        <v>88</v>
      </c>
      <c r="AZ11075">
        <v>21</v>
      </c>
      <c r="BA11075">
        <v>38</v>
      </c>
      <c r="BB11075">
        <v>68</v>
      </c>
      <c r="BC11075">
        <v>278</v>
      </c>
      <c r="BD11075" s="1">
        <v>45179</v>
      </c>
      <c r="BE11075">
        <v>0</v>
      </c>
      <c r="BF11075">
        <v>0</v>
      </c>
      <c r="BG11075">
        <v>0</v>
      </c>
      <c r="BH11075" s="1"/>
      <c r="BI11075" s="1"/>
      <c r="BQ11075" t="s">
        <v>94</v>
      </c>
      <c r="BR11075" t="s">
        <v>100</v>
      </c>
      <c r="BS11075">
        <v>23</v>
      </c>
      <c r="BT11075">
        <v>23</v>
      </c>
      <c r="BU11075">
        <v>0</v>
      </c>
      <c r="BV11075">
        <v>0</v>
      </c>
    </row>
    <row r="11076" spans="1:75" x14ac:dyDescent="0.35">
      <c r="A11076">
        <v>7.49973E+17</v>
      </c>
      <c r="B11076" t="s">
        <v>84629</v>
      </c>
      <c r="C11076">
        <v>20230900000000</v>
      </c>
      <c r="D11076" s="1">
        <v>45179</v>
      </c>
      <c r="E11076" t="s">
        <v>76</v>
      </c>
      <c r="F11076" t="s">
        <v>5188</v>
      </c>
      <c r="G11076" t="s">
        <v>54328</v>
      </c>
      <c r="H11076" t="s">
        <v>54329</v>
      </c>
      <c r="I11076" t="s">
        <v>84630</v>
      </c>
      <c r="J11076">
        <v>389697794</v>
      </c>
      <c r="K11076" t="s">
        <v>54331</v>
      </c>
      <c r="L11076" t="s">
        <v>197</v>
      </c>
      <c r="M11076" s="1">
        <v>44249</v>
      </c>
      <c r="N11076" t="s">
        <v>53182</v>
      </c>
      <c r="O11076" t="s">
        <v>54332</v>
      </c>
      <c r="P11076" t="s">
        <v>85</v>
      </c>
      <c r="Q11076" t="s">
        <v>292</v>
      </c>
      <c r="R11076" t="s">
        <v>156</v>
      </c>
      <c r="S11076" t="s">
        <v>88</v>
      </c>
      <c r="T11076" t="s">
        <v>54333</v>
      </c>
      <c r="U11076" t="s">
        <v>54334</v>
      </c>
      <c r="V11076" t="s">
        <v>7731</v>
      </c>
      <c r="W11076">
        <v>981</v>
      </c>
      <c r="X11076">
        <v>1045</v>
      </c>
      <c r="Y11076" t="s">
        <v>92</v>
      </c>
      <c r="Z11076" t="s">
        <v>88</v>
      </c>
      <c r="AA11076" t="s">
        <v>88</v>
      </c>
      <c r="AB11076" t="s">
        <v>93</v>
      </c>
      <c r="AC11076">
        <v>78703</v>
      </c>
      <c r="AD11076" t="s">
        <v>94</v>
      </c>
      <c r="AE11076">
        <v>30.274289799999998</v>
      </c>
      <c r="AF11076">
        <v>-97.758163499999995</v>
      </c>
      <c r="AG11076" t="s">
        <v>281</v>
      </c>
      <c r="AH11076" t="s">
        <v>96</v>
      </c>
      <c r="AI11076">
        <v>4</v>
      </c>
      <c r="AJ11076" t="s">
        <v>94</v>
      </c>
      <c r="AK11076" t="s">
        <v>97</v>
      </c>
      <c r="AL11076">
        <v>1</v>
      </c>
      <c r="AM11076">
        <v>2</v>
      </c>
      <c r="AN11076" t="s">
        <v>54335</v>
      </c>
      <c r="AO11076" t="s">
        <v>8471</v>
      </c>
      <c r="AP11076">
        <v>1</v>
      </c>
      <c r="AQ11076">
        <v>365</v>
      </c>
      <c r="AR11076">
        <v>2</v>
      </c>
      <c r="AS11076">
        <v>3</v>
      </c>
      <c r="AT11076">
        <v>365</v>
      </c>
      <c r="AU11076">
        <v>365</v>
      </c>
      <c r="AV11076">
        <v>2</v>
      </c>
      <c r="AW11076">
        <v>365</v>
      </c>
      <c r="AX11076" t="s">
        <v>94</v>
      </c>
      <c r="AY11076" t="s">
        <v>88</v>
      </c>
      <c r="AZ11076">
        <v>21</v>
      </c>
      <c r="BA11076">
        <v>38</v>
      </c>
      <c r="BB11076">
        <v>68</v>
      </c>
      <c r="BC11076">
        <v>278</v>
      </c>
      <c r="BD11076" s="1">
        <v>45179</v>
      </c>
      <c r="BE11076">
        <v>0</v>
      </c>
      <c r="BF11076">
        <v>0</v>
      </c>
      <c r="BG11076">
        <v>0</v>
      </c>
      <c r="BH11076" s="1"/>
      <c r="BI11076" s="1"/>
      <c r="BQ11076" t="s">
        <v>94</v>
      </c>
      <c r="BR11076" t="s">
        <v>100</v>
      </c>
      <c r="BS11076">
        <v>23</v>
      </c>
      <c r="BT11076">
        <v>23</v>
      </c>
      <c r="BU11076">
        <v>0</v>
      </c>
      <c r="BV11076">
        <v>0</v>
      </c>
    </row>
    <row r="11077" spans="1:75" x14ac:dyDescent="0.35">
      <c r="A11077">
        <v>7.49973E+17</v>
      </c>
      <c r="B11077" t="s">
        <v>84631</v>
      </c>
      <c r="C11077">
        <v>20230900000000</v>
      </c>
      <c r="D11077" s="1">
        <v>45179</v>
      </c>
      <c r="E11077" t="s">
        <v>76</v>
      </c>
      <c r="F11077" t="s">
        <v>5188</v>
      </c>
      <c r="G11077" t="s">
        <v>54328</v>
      </c>
      <c r="H11077" t="s">
        <v>54329</v>
      </c>
      <c r="I11077" t="s">
        <v>84632</v>
      </c>
      <c r="J11077">
        <v>389697794</v>
      </c>
      <c r="K11077" t="s">
        <v>54331</v>
      </c>
      <c r="L11077" t="s">
        <v>197</v>
      </c>
      <c r="M11077" s="1">
        <v>44249</v>
      </c>
      <c r="N11077" t="s">
        <v>53182</v>
      </c>
      <c r="O11077" t="s">
        <v>54332</v>
      </c>
      <c r="P11077" t="s">
        <v>85</v>
      </c>
      <c r="Q11077" t="s">
        <v>292</v>
      </c>
      <c r="R11077" t="s">
        <v>156</v>
      </c>
      <c r="S11077" t="s">
        <v>88</v>
      </c>
      <c r="T11077" t="s">
        <v>54333</v>
      </c>
      <c r="U11077" t="s">
        <v>54334</v>
      </c>
      <c r="V11077" t="s">
        <v>7731</v>
      </c>
      <c r="W11077">
        <v>981</v>
      </c>
      <c r="X11077">
        <v>1045</v>
      </c>
      <c r="Y11077" t="s">
        <v>92</v>
      </c>
      <c r="Z11077" t="s">
        <v>88</v>
      </c>
      <c r="AA11077" t="s">
        <v>88</v>
      </c>
      <c r="AB11077" t="s">
        <v>93</v>
      </c>
      <c r="AC11077">
        <v>78703</v>
      </c>
      <c r="AD11077" t="s">
        <v>94</v>
      </c>
      <c r="AE11077">
        <v>30.274277009999999</v>
      </c>
      <c r="AF11077">
        <v>-97.758239810000006</v>
      </c>
      <c r="AG11077" t="s">
        <v>281</v>
      </c>
      <c r="AH11077" t="s">
        <v>96</v>
      </c>
      <c r="AI11077">
        <v>4</v>
      </c>
      <c r="AJ11077" t="s">
        <v>94</v>
      </c>
      <c r="AK11077" t="s">
        <v>97</v>
      </c>
      <c r="AL11077">
        <v>1</v>
      </c>
      <c r="AM11077">
        <v>2</v>
      </c>
      <c r="AN11077" t="s">
        <v>54335</v>
      </c>
      <c r="AO11077" t="s">
        <v>28275</v>
      </c>
      <c r="AP11077">
        <v>1</v>
      </c>
      <c r="AQ11077">
        <v>365</v>
      </c>
      <c r="AR11077">
        <v>2</v>
      </c>
      <c r="AS11077">
        <v>3</v>
      </c>
      <c r="AT11077">
        <v>365</v>
      </c>
      <c r="AU11077">
        <v>365</v>
      </c>
      <c r="AV11077">
        <v>2</v>
      </c>
      <c r="AW11077">
        <v>365</v>
      </c>
      <c r="AX11077" t="s">
        <v>94</v>
      </c>
      <c r="AY11077" t="s">
        <v>88</v>
      </c>
      <c r="AZ11077">
        <v>20</v>
      </c>
      <c r="BA11077">
        <v>37</v>
      </c>
      <c r="BB11077">
        <v>67</v>
      </c>
      <c r="BC11077">
        <v>277</v>
      </c>
      <c r="BD11077" s="1">
        <v>45179</v>
      </c>
      <c r="BE11077">
        <v>0</v>
      </c>
      <c r="BF11077">
        <v>0</v>
      </c>
      <c r="BG11077">
        <v>0</v>
      </c>
      <c r="BH11077" s="1"/>
      <c r="BI11077" s="1"/>
      <c r="BQ11077" t="s">
        <v>94</v>
      </c>
      <c r="BR11077" t="s">
        <v>100</v>
      </c>
      <c r="BS11077">
        <v>23</v>
      </c>
      <c r="BT11077">
        <v>23</v>
      </c>
      <c r="BU11077">
        <v>0</v>
      </c>
      <c r="BV11077">
        <v>0</v>
      </c>
    </row>
    <row r="11078" spans="1:75" x14ac:dyDescent="0.35">
      <c r="A11078">
        <v>7.49973E+17</v>
      </c>
      <c r="B11078" t="s">
        <v>84633</v>
      </c>
      <c r="C11078">
        <v>20230900000000</v>
      </c>
      <c r="D11078" s="1">
        <v>45179</v>
      </c>
      <c r="E11078" t="s">
        <v>76</v>
      </c>
      <c r="F11078" t="s">
        <v>5188</v>
      </c>
      <c r="G11078" t="s">
        <v>54328</v>
      </c>
      <c r="H11078" t="s">
        <v>54329</v>
      </c>
      <c r="I11078" t="s">
        <v>84634</v>
      </c>
      <c r="J11078">
        <v>389697794</v>
      </c>
      <c r="K11078" t="s">
        <v>54331</v>
      </c>
      <c r="L11078" t="s">
        <v>197</v>
      </c>
      <c r="M11078" s="1">
        <v>44249</v>
      </c>
      <c r="N11078" t="s">
        <v>53182</v>
      </c>
      <c r="O11078" t="s">
        <v>54332</v>
      </c>
      <c r="P11078" t="s">
        <v>85</v>
      </c>
      <c r="Q11078" t="s">
        <v>292</v>
      </c>
      <c r="R11078" t="s">
        <v>156</v>
      </c>
      <c r="S11078" t="s">
        <v>88</v>
      </c>
      <c r="T11078" t="s">
        <v>54333</v>
      </c>
      <c r="U11078" t="s">
        <v>54334</v>
      </c>
      <c r="V11078" t="s">
        <v>7731</v>
      </c>
      <c r="W11078">
        <v>981</v>
      </c>
      <c r="X11078">
        <v>1045</v>
      </c>
      <c r="Y11078" t="s">
        <v>92</v>
      </c>
      <c r="Z11078" t="s">
        <v>88</v>
      </c>
      <c r="AA11078" t="s">
        <v>88</v>
      </c>
      <c r="AB11078" t="s">
        <v>93</v>
      </c>
      <c r="AC11078">
        <v>78703</v>
      </c>
      <c r="AD11078" t="s">
        <v>94</v>
      </c>
      <c r="AE11078">
        <v>30.274067939999998</v>
      </c>
      <c r="AF11078">
        <v>-97.756608080000007</v>
      </c>
      <c r="AG11078" t="s">
        <v>281</v>
      </c>
      <c r="AH11078" t="s">
        <v>96</v>
      </c>
      <c r="AI11078">
        <v>4</v>
      </c>
      <c r="AJ11078" t="s">
        <v>94</v>
      </c>
      <c r="AK11078" t="s">
        <v>97</v>
      </c>
      <c r="AL11078">
        <v>1</v>
      </c>
      <c r="AM11078">
        <v>2</v>
      </c>
      <c r="AN11078" t="s">
        <v>54335</v>
      </c>
      <c r="AO11078" t="s">
        <v>8471</v>
      </c>
      <c r="AP11078">
        <v>1</v>
      </c>
      <c r="AQ11078">
        <v>365</v>
      </c>
      <c r="AR11078">
        <v>2</v>
      </c>
      <c r="AS11078">
        <v>3</v>
      </c>
      <c r="AT11078">
        <v>365</v>
      </c>
      <c r="AU11078">
        <v>365</v>
      </c>
      <c r="AV11078">
        <v>2</v>
      </c>
      <c r="AW11078">
        <v>365</v>
      </c>
      <c r="AX11078" t="s">
        <v>94</v>
      </c>
      <c r="AY11078" t="s">
        <v>88</v>
      </c>
      <c r="AZ11078">
        <v>21</v>
      </c>
      <c r="BA11078">
        <v>38</v>
      </c>
      <c r="BB11078">
        <v>68</v>
      </c>
      <c r="BC11078">
        <v>278</v>
      </c>
      <c r="BD11078" s="1">
        <v>45179</v>
      </c>
      <c r="BE11078">
        <v>0</v>
      </c>
      <c r="BF11078">
        <v>0</v>
      </c>
      <c r="BG11078">
        <v>0</v>
      </c>
      <c r="BH11078" s="1"/>
      <c r="BI11078" s="1"/>
      <c r="BQ11078" t="s">
        <v>94</v>
      </c>
      <c r="BR11078" t="s">
        <v>100</v>
      </c>
      <c r="BS11078">
        <v>23</v>
      </c>
      <c r="BT11078">
        <v>23</v>
      </c>
      <c r="BU11078">
        <v>0</v>
      </c>
      <c r="BV11078">
        <v>0</v>
      </c>
    </row>
    <row r="11079" spans="1:75" x14ac:dyDescent="0.35">
      <c r="A11079">
        <v>7.49973E+17</v>
      </c>
      <c r="B11079" t="s">
        <v>84635</v>
      </c>
      <c r="C11079">
        <v>20230900000000</v>
      </c>
      <c r="D11079" s="1">
        <v>45179</v>
      </c>
      <c r="E11079" t="s">
        <v>76</v>
      </c>
      <c r="F11079" t="s">
        <v>5188</v>
      </c>
      <c r="G11079" t="s">
        <v>54328</v>
      </c>
      <c r="H11079" t="s">
        <v>54329</v>
      </c>
      <c r="I11079" t="s">
        <v>84636</v>
      </c>
      <c r="J11079">
        <v>389697794</v>
      </c>
      <c r="K11079" t="s">
        <v>54331</v>
      </c>
      <c r="L11079" t="s">
        <v>197</v>
      </c>
      <c r="M11079" s="1">
        <v>44249</v>
      </c>
      <c r="N11079" t="s">
        <v>53182</v>
      </c>
      <c r="O11079" t="s">
        <v>54332</v>
      </c>
      <c r="P11079" t="s">
        <v>85</v>
      </c>
      <c r="Q11079" t="s">
        <v>292</v>
      </c>
      <c r="R11079" t="s">
        <v>156</v>
      </c>
      <c r="S11079" t="s">
        <v>88</v>
      </c>
      <c r="T11079" t="s">
        <v>54333</v>
      </c>
      <c r="U11079" t="s">
        <v>54334</v>
      </c>
      <c r="V11079" t="s">
        <v>7731</v>
      </c>
      <c r="W11079">
        <v>981</v>
      </c>
      <c r="X11079">
        <v>1045</v>
      </c>
      <c r="Y11079" t="s">
        <v>92</v>
      </c>
      <c r="Z11079" t="s">
        <v>88</v>
      </c>
      <c r="AA11079" t="s">
        <v>88</v>
      </c>
      <c r="AB11079" t="s">
        <v>93</v>
      </c>
      <c r="AC11079">
        <v>78703</v>
      </c>
      <c r="AD11079" t="s">
        <v>94</v>
      </c>
      <c r="AE11079">
        <v>30.27577986</v>
      </c>
      <c r="AF11079">
        <v>-97.756812510000003</v>
      </c>
      <c r="AG11079" t="s">
        <v>281</v>
      </c>
      <c r="AH11079" t="s">
        <v>96</v>
      </c>
      <c r="AI11079">
        <v>4</v>
      </c>
      <c r="AJ11079" t="s">
        <v>94</v>
      </c>
      <c r="AK11079" t="s">
        <v>97</v>
      </c>
      <c r="AL11079">
        <v>1</v>
      </c>
      <c r="AM11079">
        <v>2</v>
      </c>
      <c r="AN11079" t="s">
        <v>54335</v>
      </c>
      <c r="AO11079" t="s">
        <v>8471</v>
      </c>
      <c r="AP11079">
        <v>1</v>
      </c>
      <c r="AQ11079">
        <v>365</v>
      </c>
      <c r="AR11079">
        <v>2</v>
      </c>
      <c r="AS11079">
        <v>3</v>
      </c>
      <c r="AT11079">
        <v>365</v>
      </c>
      <c r="AU11079">
        <v>365</v>
      </c>
      <c r="AV11079">
        <v>2</v>
      </c>
      <c r="AW11079">
        <v>365</v>
      </c>
      <c r="AX11079" t="s">
        <v>94</v>
      </c>
      <c r="AY11079" t="s">
        <v>88</v>
      </c>
      <c r="AZ11079">
        <v>21</v>
      </c>
      <c r="BA11079">
        <v>38</v>
      </c>
      <c r="BB11079">
        <v>68</v>
      </c>
      <c r="BC11079">
        <v>278</v>
      </c>
      <c r="BD11079" s="1">
        <v>45179</v>
      </c>
      <c r="BE11079">
        <v>0</v>
      </c>
      <c r="BF11079">
        <v>0</v>
      </c>
      <c r="BG11079">
        <v>0</v>
      </c>
      <c r="BH11079" s="1"/>
      <c r="BI11079" s="1"/>
      <c r="BQ11079" t="s">
        <v>94</v>
      </c>
      <c r="BR11079" t="s">
        <v>100</v>
      </c>
      <c r="BS11079">
        <v>23</v>
      </c>
      <c r="BT11079">
        <v>23</v>
      </c>
      <c r="BU11079">
        <v>0</v>
      </c>
      <c r="BV11079">
        <v>0</v>
      </c>
    </row>
    <row r="11080" spans="1:75" x14ac:dyDescent="0.35">
      <c r="A11080">
        <v>7.49973E+17</v>
      </c>
      <c r="B11080" t="s">
        <v>84637</v>
      </c>
      <c r="C11080">
        <v>20230900000000</v>
      </c>
      <c r="D11080" s="1">
        <v>45179</v>
      </c>
      <c r="E11080" t="s">
        <v>76</v>
      </c>
      <c r="F11080" t="s">
        <v>5188</v>
      </c>
      <c r="G11080" t="s">
        <v>84638</v>
      </c>
      <c r="H11080" t="s">
        <v>54329</v>
      </c>
      <c r="I11080" t="s">
        <v>84639</v>
      </c>
      <c r="J11080">
        <v>389697794</v>
      </c>
      <c r="K11080" t="s">
        <v>54331</v>
      </c>
      <c r="L11080" t="s">
        <v>197</v>
      </c>
      <c r="M11080" s="1">
        <v>44249</v>
      </c>
      <c r="N11080" t="s">
        <v>53182</v>
      </c>
      <c r="O11080" t="s">
        <v>54332</v>
      </c>
      <c r="P11080" t="s">
        <v>85</v>
      </c>
      <c r="Q11080" t="s">
        <v>292</v>
      </c>
      <c r="R11080" t="s">
        <v>156</v>
      </c>
      <c r="S11080" t="s">
        <v>88</v>
      </c>
      <c r="T11080" t="s">
        <v>54333</v>
      </c>
      <c r="U11080" t="s">
        <v>54334</v>
      </c>
      <c r="V11080" t="s">
        <v>7731</v>
      </c>
      <c r="W11080">
        <v>981</v>
      </c>
      <c r="X11080">
        <v>1045</v>
      </c>
      <c r="Y11080" t="s">
        <v>92</v>
      </c>
      <c r="Z11080" t="s">
        <v>88</v>
      </c>
      <c r="AA11080" t="s">
        <v>88</v>
      </c>
      <c r="AB11080" t="s">
        <v>93</v>
      </c>
      <c r="AC11080">
        <v>78703</v>
      </c>
      <c r="AD11080" t="s">
        <v>94</v>
      </c>
      <c r="AE11080">
        <v>30.27410175</v>
      </c>
      <c r="AF11080">
        <v>-97.757957590000004</v>
      </c>
      <c r="AG11080" t="s">
        <v>281</v>
      </c>
      <c r="AH11080" t="s">
        <v>96</v>
      </c>
      <c r="AI11080">
        <v>4</v>
      </c>
      <c r="AJ11080" t="s">
        <v>94</v>
      </c>
      <c r="AK11080" t="s">
        <v>97</v>
      </c>
      <c r="AL11080">
        <v>1</v>
      </c>
      <c r="AM11080">
        <v>2</v>
      </c>
      <c r="AN11080" t="s">
        <v>54335</v>
      </c>
      <c r="AO11080" t="s">
        <v>8471</v>
      </c>
      <c r="AP11080">
        <v>1</v>
      </c>
      <c r="AQ11080">
        <v>365</v>
      </c>
      <c r="AR11080">
        <v>2</v>
      </c>
      <c r="AS11080">
        <v>3</v>
      </c>
      <c r="AT11080">
        <v>365</v>
      </c>
      <c r="AU11080">
        <v>365</v>
      </c>
      <c r="AV11080">
        <v>2</v>
      </c>
      <c r="AW11080">
        <v>365</v>
      </c>
      <c r="AX11080" t="s">
        <v>94</v>
      </c>
      <c r="AY11080" t="s">
        <v>88</v>
      </c>
      <c r="AZ11080">
        <v>21</v>
      </c>
      <c r="BA11080">
        <v>38</v>
      </c>
      <c r="BB11080">
        <v>68</v>
      </c>
      <c r="BC11080">
        <v>278</v>
      </c>
      <c r="BD11080" s="1">
        <v>45179</v>
      </c>
      <c r="BE11080">
        <v>0</v>
      </c>
      <c r="BF11080">
        <v>0</v>
      </c>
      <c r="BG11080">
        <v>0</v>
      </c>
      <c r="BH11080" s="1"/>
      <c r="BI11080" s="1"/>
      <c r="BQ11080" t="s">
        <v>94</v>
      </c>
      <c r="BR11080" t="s">
        <v>100</v>
      </c>
      <c r="BS11080">
        <v>23</v>
      </c>
      <c r="BT11080">
        <v>23</v>
      </c>
      <c r="BU11080">
        <v>0</v>
      </c>
      <c r="BV11080">
        <v>0</v>
      </c>
    </row>
    <row r="11081" spans="1:75" x14ac:dyDescent="0.35">
      <c r="A11081">
        <v>7.49974E+17</v>
      </c>
      <c r="B11081" t="s">
        <v>84640</v>
      </c>
      <c r="C11081">
        <v>20230900000000</v>
      </c>
      <c r="D11081" s="1">
        <v>45179</v>
      </c>
      <c r="E11081" t="s">
        <v>76</v>
      </c>
      <c r="F11081" t="s">
        <v>5188</v>
      </c>
      <c r="G11081" t="s">
        <v>84638</v>
      </c>
      <c r="H11081" t="s">
        <v>54329</v>
      </c>
      <c r="I11081" t="s">
        <v>84641</v>
      </c>
      <c r="J11081">
        <v>389697794</v>
      </c>
      <c r="K11081" t="s">
        <v>54331</v>
      </c>
      <c r="L11081" t="s">
        <v>197</v>
      </c>
      <c r="M11081" s="1">
        <v>44249</v>
      </c>
      <c r="N11081" t="s">
        <v>53182</v>
      </c>
      <c r="O11081" t="s">
        <v>54332</v>
      </c>
      <c r="P11081" t="s">
        <v>85</v>
      </c>
      <c r="Q11081" t="s">
        <v>292</v>
      </c>
      <c r="R11081" t="s">
        <v>156</v>
      </c>
      <c r="S11081" t="s">
        <v>88</v>
      </c>
      <c r="T11081" t="s">
        <v>54333</v>
      </c>
      <c r="U11081" t="s">
        <v>54334</v>
      </c>
      <c r="V11081" t="s">
        <v>7731</v>
      </c>
      <c r="W11081">
        <v>981</v>
      </c>
      <c r="X11081">
        <v>1045</v>
      </c>
      <c r="Y11081" t="s">
        <v>92</v>
      </c>
      <c r="Z11081" t="s">
        <v>88</v>
      </c>
      <c r="AA11081" t="s">
        <v>88</v>
      </c>
      <c r="AB11081" t="s">
        <v>93</v>
      </c>
      <c r="AC11081">
        <v>78703</v>
      </c>
      <c r="AD11081" t="s">
        <v>94</v>
      </c>
      <c r="AE11081">
        <v>30.275352989999998</v>
      </c>
      <c r="AF11081">
        <v>-97.758199110000007</v>
      </c>
      <c r="AG11081" t="s">
        <v>281</v>
      </c>
      <c r="AH11081" t="s">
        <v>96</v>
      </c>
      <c r="AI11081">
        <v>4</v>
      </c>
      <c r="AJ11081" t="s">
        <v>94</v>
      </c>
      <c r="AK11081" t="s">
        <v>97</v>
      </c>
      <c r="AL11081">
        <v>1</v>
      </c>
      <c r="AM11081">
        <v>2</v>
      </c>
      <c r="AN11081" t="s">
        <v>54335</v>
      </c>
      <c r="AO11081" t="s">
        <v>8471</v>
      </c>
      <c r="AP11081">
        <v>1</v>
      </c>
      <c r="AQ11081">
        <v>365</v>
      </c>
      <c r="AR11081">
        <v>2</v>
      </c>
      <c r="AS11081">
        <v>3</v>
      </c>
      <c r="AT11081">
        <v>365</v>
      </c>
      <c r="AU11081">
        <v>365</v>
      </c>
      <c r="AV11081">
        <v>2</v>
      </c>
      <c r="AW11081">
        <v>365</v>
      </c>
      <c r="AX11081" t="s">
        <v>94</v>
      </c>
      <c r="AY11081" t="s">
        <v>88</v>
      </c>
      <c r="AZ11081">
        <v>21</v>
      </c>
      <c r="BA11081">
        <v>38</v>
      </c>
      <c r="BB11081">
        <v>68</v>
      </c>
      <c r="BC11081">
        <v>278</v>
      </c>
      <c r="BD11081" s="1">
        <v>45179</v>
      </c>
      <c r="BE11081">
        <v>0</v>
      </c>
      <c r="BF11081">
        <v>0</v>
      </c>
      <c r="BG11081">
        <v>0</v>
      </c>
      <c r="BH11081" s="1"/>
      <c r="BI11081" s="1"/>
      <c r="BQ11081" t="s">
        <v>94</v>
      </c>
      <c r="BR11081" t="s">
        <v>100</v>
      </c>
      <c r="BS11081">
        <v>23</v>
      </c>
      <c r="BT11081">
        <v>23</v>
      </c>
      <c r="BU11081">
        <v>0</v>
      </c>
      <c r="BV11081">
        <v>0</v>
      </c>
    </row>
    <row r="11082" spans="1:75" x14ac:dyDescent="0.35">
      <c r="A11082">
        <v>7.49979E+17</v>
      </c>
      <c r="B11082" t="s">
        <v>84642</v>
      </c>
      <c r="C11082">
        <v>20230900000000</v>
      </c>
      <c r="D11082" s="1">
        <v>45179</v>
      </c>
      <c r="E11082" t="s">
        <v>76</v>
      </c>
      <c r="F11082" t="s">
        <v>40770</v>
      </c>
      <c r="G11082" t="s">
        <v>62250</v>
      </c>
      <c r="H11082" t="s">
        <v>54329</v>
      </c>
      <c r="I11082" t="s">
        <v>84643</v>
      </c>
      <c r="J11082">
        <v>389697794</v>
      </c>
      <c r="K11082" t="s">
        <v>54331</v>
      </c>
      <c r="L11082" t="s">
        <v>197</v>
      </c>
      <c r="M11082" s="1">
        <v>44249</v>
      </c>
      <c r="N11082" t="s">
        <v>53182</v>
      </c>
      <c r="O11082" t="s">
        <v>54332</v>
      </c>
      <c r="P11082" t="s">
        <v>85</v>
      </c>
      <c r="Q11082" t="s">
        <v>292</v>
      </c>
      <c r="R11082" t="s">
        <v>156</v>
      </c>
      <c r="S11082" t="s">
        <v>88</v>
      </c>
      <c r="T11082" t="s">
        <v>54333</v>
      </c>
      <c r="U11082" t="s">
        <v>54334</v>
      </c>
      <c r="V11082" t="s">
        <v>7731</v>
      </c>
      <c r="W11082">
        <v>981</v>
      </c>
      <c r="X11082">
        <v>1045</v>
      </c>
      <c r="Y11082" t="s">
        <v>92</v>
      </c>
      <c r="Z11082" t="s">
        <v>88</v>
      </c>
      <c r="AA11082" t="s">
        <v>88</v>
      </c>
      <c r="AB11082" t="s">
        <v>93</v>
      </c>
      <c r="AC11082">
        <v>78703</v>
      </c>
      <c r="AD11082" t="s">
        <v>94</v>
      </c>
      <c r="AE11082">
        <v>30.27591</v>
      </c>
      <c r="AF11082">
        <v>-97.756730000000005</v>
      </c>
      <c r="AG11082" t="s">
        <v>281</v>
      </c>
      <c r="AH11082" t="s">
        <v>96</v>
      </c>
      <c r="AI11082">
        <v>4</v>
      </c>
      <c r="AJ11082" t="s">
        <v>94</v>
      </c>
      <c r="AK11082" t="s">
        <v>97</v>
      </c>
      <c r="AM11082">
        <v>2</v>
      </c>
      <c r="AN11082" t="s">
        <v>84644</v>
      </c>
      <c r="AO11082" t="s">
        <v>3830</v>
      </c>
      <c r="AP11082">
        <v>1</v>
      </c>
      <c r="AQ11082">
        <v>365</v>
      </c>
      <c r="AR11082">
        <v>2</v>
      </c>
      <c r="AS11082">
        <v>3</v>
      </c>
      <c r="AT11082">
        <v>365</v>
      </c>
      <c r="AU11082">
        <v>365</v>
      </c>
      <c r="AV11082">
        <v>2</v>
      </c>
      <c r="AW11082">
        <v>365</v>
      </c>
      <c r="AX11082" t="s">
        <v>94</v>
      </c>
      <c r="AY11082" t="s">
        <v>88</v>
      </c>
      <c r="AZ11082">
        <v>17</v>
      </c>
      <c r="BA11082">
        <v>39</v>
      </c>
      <c r="BB11082">
        <v>67</v>
      </c>
      <c r="BC11082">
        <v>275</v>
      </c>
      <c r="BD11082" s="1">
        <v>45179</v>
      </c>
      <c r="BE11082">
        <v>1</v>
      </c>
      <c r="BF11082">
        <v>1</v>
      </c>
      <c r="BG11082">
        <v>0</v>
      </c>
      <c r="BH11082" s="1">
        <v>45065</v>
      </c>
      <c r="BI11082" s="1">
        <v>45065</v>
      </c>
      <c r="BJ11082">
        <v>5</v>
      </c>
      <c r="BK11082">
        <v>5</v>
      </c>
      <c r="BL11082">
        <v>5</v>
      </c>
      <c r="BM11082">
        <v>5</v>
      </c>
      <c r="BN11082">
        <v>5</v>
      </c>
      <c r="BO11082">
        <v>5</v>
      </c>
      <c r="BP11082">
        <v>5</v>
      </c>
      <c r="BQ11082" t="s">
        <v>94</v>
      </c>
      <c r="BR11082" t="s">
        <v>100</v>
      </c>
      <c r="BS11082">
        <v>23</v>
      </c>
      <c r="BT11082">
        <v>23</v>
      </c>
      <c r="BU11082">
        <v>0</v>
      </c>
      <c r="BV11082">
        <v>0</v>
      </c>
      <c r="BW11082">
        <v>0.26</v>
      </c>
    </row>
    <row r="11083" spans="1:75" x14ac:dyDescent="0.35">
      <c r="A11083">
        <v>7.49979E+17</v>
      </c>
      <c r="B11083" t="s">
        <v>84645</v>
      </c>
      <c r="C11083">
        <v>20230900000000</v>
      </c>
      <c r="D11083" s="1">
        <v>45179</v>
      </c>
      <c r="E11083" t="s">
        <v>76</v>
      </c>
      <c r="F11083" t="s">
        <v>66225</v>
      </c>
      <c r="G11083" t="s">
        <v>62250</v>
      </c>
      <c r="H11083" t="s">
        <v>54329</v>
      </c>
      <c r="I11083" t="s">
        <v>84646</v>
      </c>
      <c r="J11083">
        <v>389697794</v>
      </c>
      <c r="K11083" t="s">
        <v>54331</v>
      </c>
      <c r="L11083" t="s">
        <v>197</v>
      </c>
      <c r="M11083" s="1">
        <v>44249</v>
      </c>
      <c r="N11083" t="s">
        <v>53182</v>
      </c>
      <c r="O11083" t="s">
        <v>54332</v>
      </c>
      <c r="P11083" t="s">
        <v>85</v>
      </c>
      <c r="Q11083" t="s">
        <v>292</v>
      </c>
      <c r="R11083" t="s">
        <v>156</v>
      </c>
      <c r="S11083" t="s">
        <v>88</v>
      </c>
      <c r="T11083" t="s">
        <v>54333</v>
      </c>
      <c r="U11083" t="s">
        <v>54334</v>
      </c>
      <c r="V11083" t="s">
        <v>7731</v>
      </c>
      <c r="W11083">
        <v>981</v>
      </c>
      <c r="X11083">
        <v>1045</v>
      </c>
      <c r="Y11083" t="s">
        <v>92</v>
      </c>
      <c r="Z11083" t="s">
        <v>88</v>
      </c>
      <c r="AA11083" t="s">
        <v>88</v>
      </c>
      <c r="AB11083" t="s">
        <v>93</v>
      </c>
      <c r="AC11083">
        <v>78701</v>
      </c>
      <c r="AD11083" t="s">
        <v>94</v>
      </c>
      <c r="AE11083">
        <v>30.270579999999999</v>
      </c>
      <c r="AF11083">
        <v>-97.746970000000005</v>
      </c>
      <c r="AG11083" t="s">
        <v>281</v>
      </c>
      <c r="AH11083" t="s">
        <v>96</v>
      </c>
      <c r="AI11083">
        <v>4</v>
      </c>
      <c r="AJ11083" t="s">
        <v>94</v>
      </c>
      <c r="AK11083" t="s">
        <v>97</v>
      </c>
      <c r="AL11083">
        <v>1</v>
      </c>
      <c r="AM11083">
        <v>2</v>
      </c>
      <c r="AN11083" t="s">
        <v>84644</v>
      </c>
      <c r="AO11083" t="s">
        <v>7451</v>
      </c>
      <c r="AP11083">
        <v>2</v>
      </c>
      <c r="AQ11083">
        <v>365</v>
      </c>
      <c r="AR11083">
        <v>2</v>
      </c>
      <c r="AS11083">
        <v>3</v>
      </c>
      <c r="AT11083">
        <v>365</v>
      </c>
      <c r="AU11083">
        <v>365</v>
      </c>
      <c r="AV11083">
        <v>2</v>
      </c>
      <c r="AW11083">
        <v>365</v>
      </c>
      <c r="AX11083" t="s">
        <v>94</v>
      </c>
      <c r="AY11083" t="s">
        <v>88</v>
      </c>
      <c r="AZ11083">
        <v>17</v>
      </c>
      <c r="BA11083">
        <v>39</v>
      </c>
      <c r="BB11083">
        <v>67</v>
      </c>
      <c r="BC11083">
        <v>275</v>
      </c>
      <c r="BD11083" s="1">
        <v>45179</v>
      </c>
      <c r="BE11083">
        <v>3</v>
      </c>
      <c r="BF11083">
        <v>3</v>
      </c>
      <c r="BG11083">
        <v>0</v>
      </c>
      <c r="BH11083" s="1">
        <v>44881</v>
      </c>
      <c r="BI11083" s="1">
        <v>45001</v>
      </c>
      <c r="BJ11083">
        <v>4.67</v>
      </c>
      <c r="BK11083">
        <v>5</v>
      </c>
      <c r="BL11083">
        <v>5</v>
      </c>
      <c r="BM11083">
        <v>5</v>
      </c>
      <c r="BN11083">
        <v>5</v>
      </c>
      <c r="BO11083">
        <v>5</v>
      </c>
      <c r="BP11083">
        <v>4.67</v>
      </c>
      <c r="BQ11083" t="s">
        <v>94</v>
      </c>
      <c r="BR11083" t="s">
        <v>100</v>
      </c>
      <c r="BS11083">
        <v>23</v>
      </c>
      <c r="BT11083">
        <v>23</v>
      </c>
      <c r="BU11083">
        <v>0</v>
      </c>
      <c r="BV11083">
        <v>0</v>
      </c>
      <c r="BW11083">
        <v>0.3</v>
      </c>
    </row>
    <row r="11084" spans="1:75" x14ac:dyDescent="0.35">
      <c r="A11084">
        <v>7.49979E+17</v>
      </c>
      <c r="B11084" t="s">
        <v>84647</v>
      </c>
      <c r="C11084">
        <v>20230900000000</v>
      </c>
      <c r="D11084" s="1">
        <v>45179</v>
      </c>
      <c r="E11084" t="s">
        <v>76</v>
      </c>
      <c r="F11084" t="s">
        <v>27672</v>
      </c>
      <c r="G11084" t="s">
        <v>62250</v>
      </c>
      <c r="H11084" t="s">
        <v>54329</v>
      </c>
      <c r="I11084" t="s">
        <v>84648</v>
      </c>
      <c r="J11084">
        <v>389697794</v>
      </c>
      <c r="K11084" t="s">
        <v>54331</v>
      </c>
      <c r="L11084" t="s">
        <v>197</v>
      </c>
      <c r="M11084" s="1">
        <v>44249</v>
      </c>
      <c r="N11084" t="s">
        <v>53182</v>
      </c>
      <c r="O11084" t="s">
        <v>54332</v>
      </c>
      <c r="P11084" t="s">
        <v>85</v>
      </c>
      <c r="Q11084" t="s">
        <v>292</v>
      </c>
      <c r="R11084" t="s">
        <v>156</v>
      </c>
      <c r="S11084" t="s">
        <v>88</v>
      </c>
      <c r="T11084" t="s">
        <v>54333</v>
      </c>
      <c r="U11084" t="s">
        <v>54334</v>
      </c>
      <c r="V11084" t="s">
        <v>7731</v>
      </c>
      <c r="W11084">
        <v>981</v>
      </c>
      <c r="X11084">
        <v>1045</v>
      </c>
      <c r="Y11084" t="s">
        <v>92</v>
      </c>
      <c r="Z11084" t="s">
        <v>88</v>
      </c>
      <c r="AA11084" t="s">
        <v>88</v>
      </c>
      <c r="AB11084" t="s">
        <v>93</v>
      </c>
      <c r="AC11084">
        <v>78703</v>
      </c>
      <c r="AD11084" t="s">
        <v>94</v>
      </c>
      <c r="AE11084">
        <v>30.274666809999999</v>
      </c>
      <c r="AF11084">
        <v>-97.758091399999998</v>
      </c>
      <c r="AG11084" t="s">
        <v>281</v>
      </c>
      <c r="AH11084" t="s">
        <v>96</v>
      </c>
      <c r="AI11084">
        <v>4</v>
      </c>
      <c r="AJ11084" t="s">
        <v>94</v>
      </c>
      <c r="AK11084" t="s">
        <v>97</v>
      </c>
      <c r="AM11084">
        <v>2</v>
      </c>
      <c r="AN11084" t="s">
        <v>84644</v>
      </c>
      <c r="AO11084" t="s">
        <v>7451</v>
      </c>
      <c r="AP11084">
        <v>1</v>
      </c>
      <c r="AQ11084">
        <v>365</v>
      </c>
      <c r="AR11084">
        <v>2</v>
      </c>
      <c r="AS11084">
        <v>3</v>
      </c>
      <c r="AT11084">
        <v>365</v>
      </c>
      <c r="AU11084">
        <v>365</v>
      </c>
      <c r="AV11084">
        <v>2</v>
      </c>
      <c r="AW11084">
        <v>365</v>
      </c>
      <c r="AX11084" t="s">
        <v>94</v>
      </c>
      <c r="AY11084" t="s">
        <v>88</v>
      </c>
      <c r="AZ11084">
        <v>17</v>
      </c>
      <c r="BA11084">
        <v>39</v>
      </c>
      <c r="BB11084">
        <v>67</v>
      </c>
      <c r="BC11084">
        <v>275</v>
      </c>
      <c r="BD11084" s="1">
        <v>45179</v>
      </c>
      <c r="BE11084">
        <v>3</v>
      </c>
      <c r="BF11084">
        <v>3</v>
      </c>
      <c r="BG11084">
        <v>0</v>
      </c>
      <c r="BH11084" s="1">
        <v>44998</v>
      </c>
      <c r="BI11084" s="1">
        <v>45072</v>
      </c>
      <c r="BJ11084">
        <v>5</v>
      </c>
      <c r="BK11084">
        <v>5</v>
      </c>
      <c r="BL11084">
        <v>5</v>
      </c>
      <c r="BM11084">
        <v>5</v>
      </c>
      <c r="BN11084">
        <v>5</v>
      </c>
      <c r="BO11084">
        <v>5</v>
      </c>
      <c r="BP11084">
        <v>5</v>
      </c>
      <c r="BQ11084" t="s">
        <v>94</v>
      </c>
      <c r="BR11084" t="s">
        <v>100</v>
      </c>
      <c r="BS11084">
        <v>23</v>
      </c>
      <c r="BT11084">
        <v>23</v>
      </c>
      <c r="BU11084">
        <v>0</v>
      </c>
      <c r="BV11084">
        <v>0</v>
      </c>
      <c r="BW11084">
        <v>0.49</v>
      </c>
    </row>
    <row r="11085" spans="1:75" x14ac:dyDescent="0.35">
      <c r="A11085">
        <v>7.4998E+17</v>
      </c>
      <c r="B11085" t="s">
        <v>84649</v>
      </c>
      <c r="C11085">
        <v>20230900000000</v>
      </c>
      <c r="D11085" s="1">
        <v>45179</v>
      </c>
      <c r="E11085" t="s">
        <v>76</v>
      </c>
      <c r="F11085" t="s">
        <v>5188</v>
      </c>
      <c r="G11085" t="s">
        <v>62250</v>
      </c>
      <c r="H11085" t="s">
        <v>54329</v>
      </c>
      <c r="I11085" t="s">
        <v>84650</v>
      </c>
      <c r="J11085">
        <v>389697794</v>
      </c>
      <c r="K11085" t="s">
        <v>54331</v>
      </c>
      <c r="L11085" t="s">
        <v>197</v>
      </c>
      <c r="M11085" s="1">
        <v>44249</v>
      </c>
      <c r="N11085" t="s">
        <v>53182</v>
      </c>
      <c r="O11085" t="s">
        <v>54332</v>
      </c>
      <c r="P11085" t="s">
        <v>85</v>
      </c>
      <c r="Q11085" t="s">
        <v>292</v>
      </c>
      <c r="R11085" t="s">
        <v>156</v>
      </c>
      <c r="S11085" t="s">
        <v>88</v>
      </c>
      <c r="T11085" t="s">
        <v>54333</v>
      </c>
      <c r="U11085" t="s">
        <v>54334</v>
      </c>
      <c r="V11085" t="s">
        <v>7731</v>
      </c>
      <c r="W11085">
        <v>981</v>
      </c>
      <c r="X11085">
        <v>1045</v>
      </c>
      <c r="Y11085" t="s">
        <v>92</v>
      </c>
      <c r="Z11085" t="s">
        <v>88</v>
      </c>
      <c r="AA11085" t="s">
        <v>88</v>
      </c>
      <c r="AB11085" t="s">
        <v>93</v>
      </c>
      <c r="AC11085">
        <v>78701</v>
      </c>
      <c r="AD11085" t="s">
        <v>94</v>
      </c>
      <c r="AE11085">
        <v>30.27129</v>
      </c>
      <c r="AF11085">
        <v>-97.748379999999997</v>
      </c>
      <c r="AG11085" t="s">
        <v>281</v>
      </c>
      <c r="AH11085" t="s">
        <v>96</v>
      </c>
      <c r="AI11085">
        <v>4</v>
      </c>
      <c r="AJ11085" t="s">
        <v>94</v>
      </c>
      <c r="AK11085" t="s">
        <v>97</v>
      </c>
      <c r="AL11085">
        <v>1</v>
      </c>
      <c r="AM11085">
        <v>2</v>
      </c>
      <c r="AN11085" t="s">
        <v>78041</v>
      </c>
      <c r="AO11085" t="s">
        <v>7451</v>
      </c>
      <c r="AP11085">
        <v>2</v>
      </c>
      <c r="AQ11085">
        <v>365</v>
      </c>
      <c r="AR11085">
        <v>2</v>
      </c>
      <c r="AS11085">
        <v>3</v>
      </c>
      <c r="AT11085">
        <v>365</v>
      </c>
      <c r="AU11085">
        <v>365</v>
      </c>
      <c r="AV11085">
        <v>2</v>
      </c>
      <c r="AW11085">
        <v>365</v>
      </c>
      <c r="AX11085" t="s">
        <v>94</v>
      </c>
      <c r="AY11085" t="s">
        <v>88</v>
      </c>
      <c r="AZ11085">
        <v>17</v>
      </c>
      <c r="BA11085">
        <v>39</v>
      </c>
      <c r="BB11085">
        <v>67</v>
      </c>
      <c r="BC11085">
        <v>332</v>
      </c>
      <c r="BD11085" s="1">
        <v>45179</v>
      </c>
      <c r="BE11085">
        <v>1</v>
      </c>
      <c r="BF11085">
        <v>1</v>
      </c>
      <c r="BG11085">
        <v>0</v>
      </c>
      <c r="BH11085" s="1">
        <v>44930</v>
      </c>
      <c r="BI11085" s="1">
        <v>44930</v>
      </c>
      <c r="BJ11085">
        <v>5</v>
      </c>
      <c r="BK11085">
        <v>5</v>
      </c>
      <c r="BL11085">
        <v>5</v>
      </c>
      <c r="BM11085">
        <v>5</v>
      </c>
      <c r="BN11085">
        <v>3</v>
      </c>
      <c r="BO11085">
        <v>5</v>
      </c>
      <c r="BP11085">
        <v>5</v>
      </c>
      <c r="BQ11085" t="s">
        <v>94</v>
      </c>
      <c r="BR11085" t="s">
        <v>100</v>
      </c>
      <c r="BS11085">
        <v>23</v>
      </c>
      <c r="BT11085">
        <v>23</v>
      </c>
      <c r="BU11085">
        <v>0</v>
      </c>
      <c r="BV11085">
        <v>0</v>
      </c>
      <c r="BW11085">
        <v>0.12</v>
      </c>
    </row>
    <row r="11086" spans="1:75" x14ac:dyDescent="0.35">
      <c r="A11086">
        <v>7.4998E+17</v>
      </c>
      <c r="B11086" t="s">
        <v>84651</v>
      </c>
      <c r="C11086">
        <v>20230900000000</v>
      </c>
      <c r="D11086" s="1">
        <v>45179</v>
      </c>
      <c r="E11086" t="s">
        <v>76</v>
      </c>
      <c r="F11086" t="s">
        <v>5188</v>
      </c>
      <c r="G11086" t="s">
        <v>62250</v>
      </c>
      <c r="H11086" t="s">
        <v>54329</v>
      </c>
      <c r="I11086" t="s">
        <v>84652</v>
      </c>
      <c r="J11086">
        <v>389697794</v>
      </c>
      <c r="K11086" t="s">
        <v>54331</v>
      </c>
      <c r="L11086" t="s">
        <v>197</v>
      </c>
      <c r="M11086" s="1">
        <v>44249</v>
      </c>
      <c r="N11086" t="s">
        <v>53182</v>
      </c>
      <c r="O11086" t="s">
        <v>54332</v>
      </c>
      <c r="P11086" t="s">
        <v>85</v>
      </c>
      <c r="Q11086" t="s">
        <v>292</v>
      </c>
      <c r="R11086" t="s">
        <v>156</v>
      </c>
      <c r="S11086" t="s">
        <v>88</v>
      </c>
      <c r="T11086" t="s">
        <v>54333</v>
      </c>
      <c r="U11086" t="s">
        <v>54334</v>
      </c>
      <c r="V11086" t="s">
        <v>7731</v>
      </c>
      <c r="W11086">
        <v>981</v>
      </c>
      <c r="X11086">
        <v>1045</v>
      </c>
      <c r="Y11086" t="s">
        <v>92</v>
      </c>
      <c r="Z11086" t="s">
        <v>88</v>
      </c>
      <c r="AA11086" t="s">
        <v>88</v>
      </c>
      <c r="AB11086" t="s">
        <v>93</v>
      </c>
      <c r="AC11086">
        <v>78701</v>
      </c>
      <c r="AD11086" t="s">
        <v>94</v>
      </c>
      <c r="AE11086">
        <v>30.270959999999999</v>
      </c>
      <c r="AF11086">
        <v>-97.746399999999994</v>
      </c>
      <c r="AG11086" t="s">
        <v>281</v>
      </c>
      <c r="AH11086" t="s">
        <v>96</v>
      </c>
      <c r="AI11086">
        <v>4</v>
      </c>
      <c r="AJ11086" t="s">
        <v>94</v>
      </c>
      <c r="AK11086" t="s">
        <v>97</v>
      </c>
      <c r="AL11086">
        <v>1</v>
      </c>
      <c r="AM11086">
        <v>2</v>
      </c>
      <c r="AN11086" t="s">
        <v>84644</v>
      </c>
      <c r="AO11086" t="s">
        <v>7451</v>
      </c>
      <c r="AP11086">
        <v>2</v>
      </c>
      <c r="AQ11086">
        <v>365</v>
      </c>
      <c r="AR11086">
        <v>2</v>
      </c>
      <c r="AS11086">
        <v>3</v>
      </c>
      <c r="AT11086">
        <v>365</v>
      </c>
      <c r="AU11086">
        <v>365</v>
      </c>
      <c r="AV11086">
        <v>2</v>
      </c>
      <c r="AW11086">
        <v>365</v>
      </c>
      <c r="AX11086" t="s">
        <v>94</v>
      </c>
      <c r="AY11086" t="s">
        <v>88</v>
      </c>
      <c r="AZ11086">
        <v>17</v>
      </c>
      <c r="BA11086">
        <v>39</v>
      </c>
      <c r="BB11086">
        <v>67</v>
      </c>
      <c r="BC11086">
        <v>275</v>
      </c>
      <c r="BD11086" s="1">
        <v>45179</v>
      </c>
      <c r="BE11086">
        <v>1</v>
      </c>
      <c r="BF11086">
        <v>1</v>
      </c>
      <c r="BG11086">
        <v>0</v>
      </c>
      <c r="BH11086" s="1">
        <v>45004</v>
      </c>
      <c r="BI11086" s="1">
        <v>45004</v>
      </c>
      <c r="BJ11086">
        <v>5</v>
      </c>
      <c r="BK11086">
        <v>5</v>
      </c>
      <c r="BL11086">
        <v>5</v>
      </c>
      <c r="BM11086">
        <v>5</v>
      </c>
      <c r="BN11086">
        <v>5</v>
      </c>
      <c r="BO11086">
        <v>5</v>
      </c>
      <c r="BP11086">
        <v>4</v>
      </c>
      <c r="BQ11086" t="s">
        <v>94</v>
      </c>
      <c r="BR11086" t="s">
        <v>100</v>
      </c>
      <c r="BS11086">
        <v>23</v>
      </c>
      <c r="BT11086">
        <v>23</v>
      </c>
      <c r="BU11086">
        <v>0</v>
      </c>
      <c r="BV11086">
        <v>0</v>
      </c>
      <c r="BW11086">
        <v>0.17</v>
      </c>
    </row>
    <row r="11087" spans="1:75" x14ac:dyDescent="0.35">
      <c r="A11087">
        <v>7.4998E+17</v>
      </c>
      <c r="B11087" t="s">
        <v>84653</v>
      </c>
      <c r="C11087">
        <v>20230900000000</v>
      </c>
      <c r="D11087" s="1">
        <v>45179</v>
      </c>
      <c r="E11087" t="s">
        <v>76</v>
      </c>
      <c r="F11087" t="s">
        <v>40770</v>
      </c>
      <c r="G11087" t="s">
        <v>62250</v>
      </c>
      <c r="H11087" t="s">
        <v>54329</v>
      </c>
      <c r="I11087" t="s">
        <v>84654</v>
      </c>
      <c r="J11087">
        <v>389697794</v>
      </c>
      <c r="K11087" t="s">
        <v>54331</v>
      </c>
      <c r="L11087" t="s">
        <v>197</v>
      </c>
      <c r="M11087" s="1">
        <v>44249</v>
      </c>
      <c r="N11087" t="s">
        <v>53182</v>
      </c>
      <c r="O11087" t="s">
        <v>54332</v>
      </c>
      <c r="P11087" t="s">
        <v>85</v>
      </c>
      <c r="Q11087" t="s">
        <v>292</v>
      </c>
      <c r="R11087" t="s">
        <v>156</v>
      </c>
      <c r="S11087" t="s">
        <v>88</v>
      </c>
      <c r="T11087" t="s">
        <v>54333</v>
      </c>
      <c r="U11087" t="s">
        <v>54334</v>
      </c>
      <c r="V11087" t="s">
        <v>7731</v>
      </c>
      <c r="W11087">
        <v>981</v>
      </c>
      <c r="X11087">
        <v>1045</v>
      </c>
      <c r="Y11087" t="s">
        <v>92</v>
      </c>
      <c r="Z11087" t="s">
        <v>88</v>
      </c>
      <c r="AA11087" t="s">
        <v>88</v>
      </c>
      <c r="AB11087" t="s">
        <v>93</v>
      </c>
      <c r="AC11087">
        <v>78703</v>
      </c>
      <c r="AD11087" t="s">
        <v>94</v>
      </c>
      <c r="AE11087">
        <v>30.27561802</v>
      </c>
      <c r="AF11087">
        <v>-97.758062839999994</v>
      </c>
      <c r="AG11087" t="s">
        <v>281</v>
      </c>
      <c r="AH11087" t="s">
        <v>96</v>
      </c>
      <c r="AI11087">
        <v>4</v>
      </c>
      <c r="AJ11087" t="s">
        <v>94</v>
      </c>
      <c r="AK11087" t="s">
        <v>97</v>
      </c>
      <c r="AM11087">
        <v>2</v>
      </c>
      <c r="AN11087" t="s">
        <v>84644</v>
      </c>
      <c r="AO11087" t="s">
        <v>3830</v>
      </c>
      <c r="AP11087">
        <v>1</v>
      </c>
      <c r="AQ11087">
        <v>365</v>
      </c>
      <c r="AR11087">
        <v>2</v>
      </c>
      <c r="AS11087">
        <v>3</v>
      </c>
      <c r="AT11087">
        <v>365</v>
      </c>
      <c r="AU11087">
        <v>365</v>
      </c>
      <c r="AV11087">
        <v>2</v>
      </c>
      <c r="AW11087">
        <v>365</v>
      </c>
      <c r="AX11087" t="s">
        <v>94</v>
      </c>
      <c r="AY11087" t="s">
        <v>88</v>
      </c>
      <c r="AZ11087">
        <v>17</v>
      </c>
      <c r="BA11087">
        <v>39</v>
      </c>
      <c r="BB11087">
        <v>67</v>
      </c>
      <c r="BC11087">
        <v>275</v>
      </c>
      <c r="BD11087" s="1">
        <v>45179</v>
      </c>
      <c r="BE11087">
        <v>0</v>
      </c>
      <c r="BF11087">
        <v>0</v>
      </c>
      <c r="BG11087">
        <v>0</v>
      </c>
      <c r="BH11087" s="1"/>
      <c r="BI11087" s="1"/>
      <c r="BQ11087" t="s">
        <v>94</v>
      </c>
      <c r="BR11087" t="s">
        <v>100</v>
      </c>
      <c r="BS11087">
        <v>23</v>
      </c>
      <c r="BT11087">
        <v>23</v>
      </c>
      <c r="BU11087">
        <v>0</v>
      </c>
      <c r="BV11087">
        <v>0</v>
      </c>
    </row>
    <row r="11088" spans="1:75" x14ac:dyDescent="0.35">
      <c r="A11088">
        <v>7.4998E+17</v>
      </c>
      <c r="B11088" t="s">
        <v>84655</v>
      </c>
      <c r="C11088">
        <v>20230900000000</v>
      </c>
      <c r="D11088" s="1">
        <v>45179</v>
      </c>
      <c r="E11088" t="s">
        <v>76</v>
      </c>
      <c r="F11088" t="s">
        <v>5188</v>
      </c>
      <c r="G11088" t="s">
        <v>62250</v>
      </c>
      <c r="H11088" t="s">
        <v>54329</v>
      </c>
      <c r="I11088" t="s">
        <v>84656</v>
      </c>
      <c r="J11088">
        <v>389697794</v>
      </c>
      <c r="K11088" t="s">
        <v>54331</v>
      </c>
      <c r="L11088" t="s">
        <v>197</v>
      </c>
      <c r="M11088" s="1">
        <v>44249</v>
      </c>
      <c r="N11088" t="s">
        <v>53182</v>
      </c>
      <c r="O11088" t="s">
        <v>54332</v>
      </c>
      <c r="P11088" t="s">
        <v>85</v>
      </c>
      <c r="Q11088" t="s">
        <v>292</v>
      </c>
      <c r="R11088" t="s">
        <v>156</v>
      </c>
      <c r="S11088" t="s">
        <v>88</v>
      </c>
      <c r="T11088" t="s">
        <v>54333</v>
      </c>
      <c r="U11088" t="s">
        <v>54334</v>
      </c>
      <c r="V11088" t="s">
        <v>7731</v>
      </c>
      <c r="W11088">
        <v>981</v>
      </c>
      <c r="X11088">
        <v>1045</v>
      </c>
      <c r="Y11088" t="s">
        <v>92</v>
      </c>
      <c r="Z11088" t="s">
        <v>88</v>
      </c>
      <c r="AA11088" t="s">
        <v>88</v>
      </c>
      <c r="AB11088" t="s">
        <v>93</v>
      </c>
      <c r="AC11088">
        <v>78701</v>
      </c>
      <c r="AD11088" t="s">
        <v>94</v>
      </c>
      <c r="AE11088">
        <v>30.272459999999999</v>
      </c>
      <c r="AF11088">
        <v>-97.748490000000004</v>
      </c>
      <c r="AG11088" t="s">
        <v>281</v>
      </c>
      <c r="AH11088" t="s">
        <v>96</v>
      </c>
      <c r="AI11088">
        <v>4</v>
      </c>
      <c r="AJ11088" t="s">
        <v>94</v>
      </c>
      <c r="AK11088" t="s">
        <v>97</v>
      </c>
      <c r="AL11088">
        <v>1</v>
      </c>
      <c r="AM11088">
        <v>2</v>
      </c>
      <c r="AN11088" t="s">
        <v>84644</v>
      </c>
      <c r="AO11088" t="s">
        <v>7451</v>
      </c>
      <c r="AP11088">
        <v>2</v>
      </c>
      <c r="AQ11088">
        <v>365</v>
      </c>
      <c r="AR11088">
        <v>2</v>
      </c>
      <c r="AS11088">
        <v>3</v>
      </c>
      <c r="AT11088">
        <v>365</v>
      </c>
      <c r="AU11088">
        <v>365</v>
      </c>
      <c r="AV11088">
        <v>2</v>
      </c>
      <c r="AW11088">
        <v>365</v>
      </c>
      <c r="AX11088" t="s">
        <v>94</v>
      </c>
      <c r="AY11088" t="s">
        <v>88</v>
      </c>
      <c r="AZ11088">
        <v>17</v>
      </c>
      <c r="BA11088">
        <v>39</v>
      </c>
      <c r="BB11088">
        <v>67</v>
      </c>
      <c r="BC11088">
        <v>275</v>
      </c>
      <c r="BD11088" s="1">
        <v>45179</v>
      </c>
      <c r="BE11088">
        <v>1</v>
      </c>
      <c r="BF11088">
        <v>1</v>
      </c>
      <c r="BG11088">
        <v>0</v>
      </c>
      <c r="BH11088" s="1">
        <v>44997</v>
      </c>
      <c r="BI11088" s="1">
        <v>44997</v>
      </c>
      <c r="BJ11088">
        <v>5</v>
      </c>
      <c r="BK11088">
        <v>5</v>
      </c>
      <c r="BL11088">
        <v>5</v>
      </c>
      <c r="BM11088">
        <v>5</v>
      </c>
      <c r="BN11088">
        <v>5</v>
      </c>
      <c r="BO11088">
        <v>5</v>
      </c>
      <c r="BP11088">
        <v>5</v>
      </c>
      <c r="BQ11088" t="s">
        <v>94</v>
      </c>
      <c r="BR11088" t="s">
        <v>100</v>
      </c>
      <c r="BS11088">
        <v>23</v>
      </c>
      <c r="BT11088">
        <v>23</v>
      </c>
      <c r="BU11088">
        <v>0</v>
      </c>
      <c r="BV11088">
        <v>0</v>
      </c>
      <c r="BW11088">
        <v>0.16</v>
      </c>
    </row>
    <row r="11089" spans="1:75" x14ac:dyDescent="0.35">
      <c r="A11089">
        <v>7.4998E+17</v>
      </c>
      <c r="B11089" t="s">
        <v>84657</v>
      </c>
      <c r="C11089">
        <v>20230900000000</v>
      </c>
      <c r="D11089" s="1">
        <v>45179</v>
      </c>
      <c r="E11089" t="s">
        <v>76</v>
      </c>
      <c r="F11089" t="s">
        <v>5188</v>
      </c>
      <c r="G11089" t="s">
        <v>62250</v>
      </c>
      <c r="H11089" t="s">
        <v>54329</v>
      </c>
      <c r="I11089" t="s">
        <v>84658</v>
      </c>
      <c r="J11089">
        <v>389697794</v>
      </c>
      <c r="K11089" t="s">
        <v>54331</v>
      </c>
      <c r="L11089" t="s">
        <v>197</v>
      </c>
      <c r="M11089" s="1">
        <v>44249</v>
      </c>
      <c r="N11089" t="s">
        <v>53182</v>
      </c>
      <c r="O11089" t="s">
        <v>54332</v>
      </c>
      <c r="P11089" t="s">
        <v>85</v>
      </c>
      <c r="Q11089" t="s">
        <v>292</v>
      </c>
      <c r="R11089" t="s">
        <v>156</v>
      </c>
      <c r="S11089" t="s">
        <v>88</v>
      </c>
      <c r="T11089" t="s">
        <v>54333</v>
      </c>
      <c r="U11089" t="s">
        <v>54334</v>
      </c>
      <c r="V11089" t="s">
        <v>7731</v>
      </c>
      <c r="W11089">
        <v>981</v>
      </c>
      <c r="X11089">
        <v>1045</v>
      </c>
      <c r="Y11089" t="s">
        <v>92</v>
      </c>
      <c r="Z11089" t="s">
        <v>88</v>
      </c>
      <c r="AA11089" t="s">
        <v>88</v>
      </c>
      <c r="AB11089" t="s">
        <v>93</v>
      </c>
      <c r="AC11089">
        <v>78701</v>
      </c>
      <c r="AD11089" t="s">
        <v>94</v>
      </c>
      <c r="AE11089">
        <v>30.271370000000001</v>
      </c>
      <c r="AF11089">
        <v>-97.746480000000005</v>
      </c>
      <c r="AG11089" t="s">
        <v>281</v>
      </c>
      <c r="AH11089" t="s">
        <v>96</v>
      </c>
      <c r="AI11089">
        <v>4</v>
      </c>
      <c r="AJ11089" t="s">
        <v>94</v>
      </c>
      <c r="AK11089" t="s">
        <v>97</v>
      </c>
      <c r="AL11089">
        <v>1</v>
      </c>
      <c r="AM11089">
        <v>2</v>
      </c>
      <c r="AN11089" t="s">
        <v>84644</v>
      </c>
      <c r="AO11089" t="s">
        <v>7451</v>
      </c>
      <c r="AP11089">
        <v>2</v>
      </c>
      <c r="AQ11089">
        <v>365</v>
      </c>
      <c r="AR11089">
        <v>2</v>
      </c>
      <c r="AS11089">
        <v>3</v>
      </c>
      <c r="AT11089">
        <v>365</v>
      </c>
      <c r="AU11089">
        <v>365</v>
      </c>
      <c r="AV11089">
        <v>2</v>
      </c>
      <c r="AW11089">
        <v>365</v>
      </c>
      <c r="AX11089" t="s">
        <v>94</v>
      </c>
      <c r="AY11089" t="s">
        <v>88</v>
      </c>
      <c r="AZ11089">
        <v>17</v>
      </c>
      <c r="BA11089">
        <v>39</v>
      </c>
      <c r="BB11089">
        <v>67</v>
      </c>
      <c r="BC11089">
        <v>275</v>
      </c>
      <c r="BD11089" s="1">
        <v>45179</v>
      </c>
      <c r="BE11089">
        <v>0</v>
      </c>
      <c r="BF11089">
        <v>0</v>
      </c>
      <c r="BG11089">
        <v>0</v>
      </c>
      <c r="BH11089" s="1"/>
      <c r="BI11089" s="1"/>
      <c r="BQ11089" t="s">
        <v>94</v>
      </c>
      <c r="BR11089" t="s">
        <v>100</v>
      </c>
      <c r="BS11089">
        <v>23</v>
      </c>
      <c r="BT11089">
        <v>23</v>
      </c>
      <c r="BU11089">
        <v>0</v>
      </c>
      <c r="BV11089">
        <v>0</v>
      </c>
    </row>
    <row r="11090" spans="1:75" x14ac:dyDescent="0.35">
      <c r="A11090">
        <v>7.50004E+17</v>
      </c>
      <c r="B11090" t="s">
        <v>84659</v>
      </c>
      <c r="C11090">
        <v>20230900000000</v>
      </c>
      <c r="D11090" s="1">
        <v>45179</v>
      </c>
      <c r="E11090" t="s">
        <v>76</v>
      </c>
      <c r="F11090" t="s">
        <v>40770</v>
      </c>
      <c r="G11090" t="s">
        <v>62250</v>
      </c>
      <c r="H11090" t="s">
        <v>54329</v>
      </c>
      <c r="I11090" t="s">
        <v>84660</v>
      </c>
      <c r="J11090">
        <v>389697794</v>
      </c>
      <c r="K11090" t="s">
        <v>54331</v>
      </c>
      <c r="L11090" t="s">
        <v>197</v>
      </c>
      <c r="M11090" s="1">
        <v>44249</v>
      </c>
      <c r="N11090" t="s">
        <v>53182</v>
      </c>
      <c r="O11090" t="s">
        <v>54332</v>
      </c>
      <c r="P11090" t="s">
        <v>85</v>
      </c>
      <c r="Q11090" t="s">
        <v>292</v>
      </c>
      <c r="R11090" t="s">
        <v>156</v>
      </c>
      <c r="S11090" t="s">
        <v>88</v>
      </c>
      <c r="T11090" t="s">
        <v>54333</v>
      </c>
      <c r="U11090" t="s">
        <v>54334</v>
      </c>
      <c r="V11090" t="s">
        <v>7731</v>
      </c>
      <c r="W11090">
        <v>981</v>
      </c>
      <c r="X11090">
        <v>1045</v>
      </c>
      <c r="Y11090" t="s">
        <v>92</v>
      </c>
      <c r="Z11090" t="s">
        <v>88</v>
      </c>
      <c r="AA11090" t="s">
        <v>88</v>
      </c>
      <c r="AB11090" t="s">
        <v>93</v>
      </c>
      <c r="AC11090">
        <v>78703</v>
      </c>
      <c r="AD11090" t="s">
        <v>94</v>
      </c>
      <c r="AE11090">
        <v>30.27581584</v>
      </c>
      <c r="AF11090">
        <v>-97.756216620000004</v>
      </c>
      <c r="AG11090" t="s">
        <v>281</v>
      </c>
      <c r="AH11090" t="s">
        <v>96</v>
      </c>
      <c r="AI11090">
        <v>4</v>
      </c>
      <c r="AJ11090" t="s">
        <v>94</v>
      </c>
      <c r="AK11090" t="s">
        <v>97</v>
      </c>
      <c r="AM11090">
        <v>2</v>
      </c>
      <c r="AN11090" t="s">
        <v>84644</v>
      </c>
      <c r="AO11090" t="s">
        <v>3830</v>
      </c>
      <c r="AP11090">
        <v>1</v>
      </c>
      <c r="AQ11090">
        <v>365</v>
      </c>
      <c r="AR11090">
        <v>2</v>
      </c>
      <c r="AS11090">
        <v>3</v>
      </c>
      <c r="AT11090">
        <v>365</v>
      </c>
      <c r="AU11090">
        <v>365</v>
      </c>
      <c r="AV11090">
        <v>2</v>
      </c>
      <c r="AW11090">
        <v>365</v>
      </c>
      <c r="AX11090" t="s">
        <v>94</v>
      </c>
      <c r="AY11090" t="s">
        <v>88</v>
      </c>
      <c r="AZ11090">
        <v>17</v>
      </c>
      <c r="BA11090">
        <v>39</v>
      </c>
      <c r="BB11090">
        <v>67</v>
      </c>
      <c r="BC11090">
        <v>275</v>
      </c>
      <c r="BD11090" s="1">
        <v>45179</v>
      </c>
      <c r="BE11090">
        <v>0</v>
      </c>
      <c r="BF11090">
        <v>0</v>
      </c>
      <c r="BG11090">
        <v>0</v>
      </c>
      <c r="BH11090" s="1"/>
      <c r="BI11090" s="1"/>
      <c r="BQ11090" t="s">
        <v>94</v>
      </c>
      <c r="BR11090" t="s">
        <v>100</v>
      </c>
      <c r="BS11090">
        <v>23</v>
      </c>
      <c r="BT11090">
        <v>23</v>
      </c>
      <c r="BU11090">
        <v>0</v>
      </c>
      <c r="BV11090">
        <v>0</v>
      </c>
    </row>
    <row r="11091" spans="1:75" x14ac:dyDescent="0.35">
      <c r="A11091">
        <v>7.50036E+17</v>
      </c>
      <c r="B11091" t="s">
        <v>84661</v>
      </c>
      <c r="C11091">
        <v>20230900000000</v>
      </c>
      <c r="D11091" s="1">
        <v>45179</v>
      </c>
      <c r="E11091" t="s">
        <v>76</v>
      </c>
      <c r="F11091" t="s">
        <v>8571</v>
      </c>
      <c r="G11091" t="s">
        <v>84662</v>
      </c>
      <c r="H11091" t="s">
        <v>84663</v>
      </c>
      <c r="I11091" t="s">
        <v>84664</v>
      </c>
      <c r="J11091">
        <v>383545979</v>
      </c>
      <c r="K11091" t="s">
        <v>84665</v>
      </c>
      <c r="L11091" t="s">
        <v>5512</v>
      </c>
      <c r="M11091" s="1">
        <v>44203</v>
      </c>
      <c r="N11091" t="s">
        <v>83</v>
      </c>
      <c r="O11091" t="s">
        <v>94</v>
      </c>
      <c r="P11091" t="s">
        <v>85</v>
      </c>
      <c r="Q11091" t="s">
        <v>86</v>
      </c>
      <c r="R11091" t="s">
        <v>86</v>
      </c>
      <c r="S11091" t="s">
        <v>88</v>
      </c>
      <c r="T11091" t="s">
        <v>84666</v>
      </c>
      <c r="U11091" t="s">
        <v>84667</v>
      </c>
      <c r="V11091" t="s">
        <v>94</v>
      </c>
      <c r="W11091">
        <v>1</v>
      </c>
      <c r="X11091">
        <v>1</v>
      </c>
      <c r="Y11091" t="s">
        <v>92</v>
      </c>
      <c r="Z11091" t="s">
        <v>88</v>
      </c>
      <c r="AA11091" t="s">
        <v>88</v>
      </c>
      <c r="AB11091" t="s">
        <v>93</v>
      </c>
      <c r="AC11091">
        <v>78703</v>
      </c>
      <c r="AD11091" t="s">
        <v>94</v>
      </c>
      <c r="AE11091">
        <v>30.274450000000002</v>
      </c>
      <c r="AF11091">
        <v>-97.7607</v>
      </c>
      <c r="AG11091" t="s">
        <v>372</v>
      </c>
      <c r="AH11091" t="s">
        <v>96</v>
      </c>
      <c r="AI11091">
        <v>2</v>
      </c>
      <c r="AJ11091" t="s">
        <v>94</v>
      </c>
      <c r="AK11091" t="s">
        <v>97</v>
      </c>
      <c r="AL11091">
        <v>1</v>
      </c>
      <c r="AM11091">
        <v>1</v>
      </c>
      <c r="AN11091" t="s">
        <v>84668</v>
      </c>
      <c r="AO11091" t="s">
        <v>177</v>
      </c>
      <c r="AP11091">
        <v>3</v>
      </c>
      <c r="AQ11091">
        <v>1125</v>
      </c>
      <c r="AR11091">
        <v>3</v>
      </c>
      <c r="AS11091">
        <v>3</v>
      </c>
      <c r="AT11091">
        <v>1125</v>
      </c>
      <c r="AU11091">
        <v>1125</v>
      </c>
      <c r="AV11091">
        <v>3</v>
      </c>
      <c r="AW11091">
        <v>1125</v>
      </c>
      <c r="AX11091" t="s">
        <v>94</v>
      </c>
      <c r="AY11091" t="s">
        <v>88</v>
      </c>
      <c r="AZ11091">
        <v>14</v>
      </c>
      <c r="BA11091">
        <v>29</v>
      </c>
      <c r="BB11091">
        <v>43</v>
      </c>
      <c r="BC11091">
        <v>64</v>
      </c>
      <c r="BD11091" s="1">
        <v>45179</v>
      </c>
      <c r="BE11091">
        <v>31</v>
      </c>
      <c r="BF11091">
        <v>31</v>
      </c>
      <c r="BG11091">
        <v>2</v>
      </c>
      <c r="BH11091" s="1">
        <v>44871</v>
      </c>
      <c r="BI11091" s="1">
        <v>45174</v>
      </c>
      <c r="BJ11091">
        <v>4.9000000000000004</v>
      </c>
      <c r="BK11091">
        <v>4.97</v>
      </c>
      <c r="BL11091">
        <v>4.8099999999999996</v>
      </c>
      <c r="BM11091">
        <v>4.84</v>
      </c>
      <c r="BN11091">
        <v>5</v>
      </c>
      <c r="BO11091">
        <v>4.97</v>
      </c>
      <c r="BP11091">
        <v>4.9400000000000004</v>
      </c>
      <c r="BQ11091" t="s">
        <v>94</v>
      </c>
      <c r="BR11091" t="s">
        <v>88</v>
      </c>
      <c r="BS11091">
        <v>1</v>
      </c>
      <c r="BT11091">
        <v>1</v>
      </c>
      <c r="BU11091">
        <v>0</v>
      </c>
      <c r="BV11091">
        <v>0</v>
      </c>
      <c r="BW11091">
        <v>3.01</v>
      </c>
    </row>
    <row r="11092" spans="1:75" x14ac:dyDescent="0.35">
      <c r="A11092">
        <v>7.50247E+17</v>
      </c>
      <c r="B11092" t="s">
        <v>84669</v>
      </c>
      <c r="C11092">
        <v>20230900000000</v>
      </c>
      <c r="D11092" s="1">
        <v>45179</v>
      </c>
      <c r="E11092" t="s">
        <v>76</v>
      </c>
      <c r="F11092" t="s">
        <v>11583</v>
      </c>
      <c r="G11092" t="s">
        <v>84670</v>
      </c>
      <c r="H11092" t="s">
        <v>84671</v>
      </c>
      <c r="I11092" t="s">
        <v>84672</v>
      </c>
      <c r="J11092">
        <v>411979096</v>
      </c>
      <c r="K11092" t="s">
        <v>84673</v>
      </c>
      <c r="L11092" t="s">
        <v>3465</v>
      </c>
      <c r="M11092" s="1">
        <v>44386</v>
      </c>
      <c r="N11092" t="s">
        <v>83</v>
      </c>
      <c r="O11092" t="s">
        <v>94</v>
      </c>
      <c r="P11092" t="s">
        <v>85</v>
      </c>
      <c r="Q11092" t="s">
        <v>86</v>
      </c>
      <c r="R11092" t="s">
        <v>292</v>
      </c>
      <c r="S11092" t="s">
        <v>88</v>
      </c>
      <c r="T11092" t="s">
        <v>84674</v>
      </c>
      <c r="U11092" t="s">
        <v>84675</v>
      </c>
      <c r="V11092" t="s">
        <v>21080</v>
      </c>
      <c r="W11092">
        <v>2</v>
      </c>
      <c r="X11092">
        <v>2</v>
      </c>
      <c r="Y11092" t="s">
        <v>92</v>
      </c>
      <c r="Z11092" t="s">
        <v>88</v>
      </c>
      <c r="AA11092" t="s">
        <v>88</v>
      </c>
      <c r="AB11092" t="s">
        <v>93</v>
      </c>
      <c r="AC11092">
        <v>78754</v>
      </c>
      <c r="AD11092" t="s">
        <v>94</v>
      </c>
      <c r="AE11092">
        <v>30.3633846</v>
      </c>
      <c r="AF11092">
        <v>-97.643261899999999</v>
      </c>
      <c r="AG11092" t="s">
        <v>174</v>
      </c>
      <c r="AH11092" t="s">
        <v>96</v>
      </c>
      <c r="AI11092">
        <v>8</v>
      </c>
      <c r="AJ11092" t="s">
        <v>94</v>
      </c>
      <c r="AK11092" t="s">
        <v>359</v>
      </c>
      <c r="AL11092">
        <v>4</v>
      </c>
      <c r="AM11092">
        <v>4</v>
      </c>
      <c r="AN11092" t="s">
        <v>84676</v>
      </c>
      <c r="AO11092" t="s">
        <v>9640</v>
      </c>
      <c r="AP11092">
        <v>1</v>
      </c>
      <c r="AQ11092">
        <v>1125</v>
      </c>
      <c r="AR11092">
        <v>1</v>
      </c>
      <c r="AS11092">
        <v>1</v>
      </c>
      <c r="AT11092">
        <v>1125</v>
      </c>
      <c r="AU11092">
        <v>1125</v>
      </c>
      <c r="AV11092">
        <v>1</v>
      </c>
      <c r="AW11092">
        <v>1125</v>
      </c>
      <c r="AX11092" t="s">
        <v>94</v>
      </c>
      <c r="AY11092" t="s">
        <v>88</v>
      </c>
      <c r="AZ11092">
        <v>27</v>
      </c>
      <c r="BA11092">
        <v>52</v>
      </c>
      <c r="BB11092">
        <v>82</v>
      </c>
      <c r="BC11092">
        <v>348</v>
      </c>
      <c r="BD11092" s="1">
        <v>45179</v>
      </c>
      <c r="BE11092">
        <v>30</v>
      </c>
      <c r="BF11092">
        <v>30</v>
      </c>
      <c r="BG11092">
        <v>2</v>
      </c>
      <c r="BH11092" s="1">
        <v>44878</v>
      </c>
      <c r="BI11092" s="1">
        <v>45165</v>
      </c>
      <c r="BJ11092">
        <v>4.97</v>
      </c>
      <c r="BK11092">
        <v>4.97</v>
      </c>
      <c r="BL11092">
        <v>4.97</v>
      </c>
      <c r="BM11092">
        <v>5</v>
      </c>
      <c r="BN11092">
        <v>4.97</v>
      </c>
      <c r="BO11092">
        <v>4.8</v>
      </c>
      <c r="BP11092">
        <v>4.9000000000000004</v>
      </c>
      <c r="BQ11092" t="s">
        <v>94</v>
      </c>
      <c r="BR11092" t="s">
        <v>100</v>
      </c>
      <c r="BS11092">
        <v>1</v>
      </c>
      <c r="BT11092">
        <v>1</v>
      </c>
      <c r="BU11092">
        <v>0</v>
      </c>
      <c r="BV11092">
        <v>0</v>
      </c>
      <c r="BW11092">
        <v>2.98</v>
      </c>
    </row>
    <row r="11093" spans="1:75" x14ac:dyDescent="0.35">
      <c r="A11093">
        <v>7.50586E+17</v>
      </c>
      <c r="B11093" t="s">
        <v>84677</v>
      </c>
      <c r="C11093">
        <v>20230900000000</v>
      </c>
      <c r="D11093" s="1">
        <v>45179</v>
      </c>
      <c r="E11093" t="s">
        <v>76</v>
      </c>
      <c r="F11093" t="s">
        <v>1202</v>
      </c>
      <c r="G11093" t="s">
        <v>84678</v>
      </c>
      <c r="H11093" t="s">
        <v>94</v>
      </c>
      <c r="I11093" t="s">
        <v>84679</v>
      </c>
      <c r="J11093">
        <v>102828947</v>
      </c>
      <c r="K11093" t="s">
        <v>84680</v>
      </c>
      <c r="L11093" t="s">
        <v>35726</v>
      </c>
      <c r="M11093" s="1">
        <v>42681</v>
      </c>
      <c r="N11093" t="s">
        <v>83</v>
      </c>
      <c r="O11093" t="s">
        <v>84681</v>
      </c>
      <c r="P11093" t="s">
        <v>313</v>
      </c>
      <c r="Q11093" t="s">
        <v>313</v>
      </c>
      <c r="R11093" t="s">
        <v>313</v>
      </c>
      <c r="S11093" t="s">
        <v>100</v>
      </c>
      <c r="T11093" t="s">
        <v>84682</v>
      </c>
      <c r="U11093" t="s">
        <v>84683</v>
      </c>
      <c r="V11093" t="s">
        <v>94</v>
      </c>
      <c r="W11093">
        <v>1</v>
      </c>
      <c r="X11093">
        <v>1</v>
      </c>
      <c r="Y11093" t="s">
        <v>92</v>
      </c>
      <c r="Z11093" t="s">
        <v>88</v>
      </c>
      <c r="AA11093" t="s">
        <v>88</v>
      </c>
      <c r="AB11093" t="s">
        <v>94</v>
      </c>
      <c r="AC11093">
        <v>78748</v>
      </c>
      <c r="AD11093" t="s">
        <v>94</v>
      </c>
      <c r="AE11093">
        <v>30.152740000000001</v>
      </c>
      <c r="AF11093">
        <v>-97.796040000000005</v>
      </c>
      <c r="AG11093" t="s">
        <v>372</v>
      </c>
      <c r="AH11093" t="s">
        <v>96</v>
      </c>
      <c r="AI11093">
        <v>2</v>
      </c>
      <c r="AJ11093" t="s">
        <v>94</v>
      </c>
      <c r="AK11093" t="s">
        <v>97</v>
      </c>
      <c r="AL11093">
        <v>1</v>
      </c>
      <c r="AM11093">
        <v>1</v>
      </c>
      <c r="AN11093" t="s">
        <v>84684</v>
      </c>
      <c r="AO11093" t="s">
        <v>724</v>
      </c>
      <c r="AP11093">
        <v>30</v>
      </c>
      <c r="AQ11093">
        <v>120</v>
      </c>
      <c r="AR11093">
        <v>30</v>
      </c>
      <c r="AS11093">
        <v>30</v>
      </c>
      <c r="AT11093">
        <v>120</v>
      </c>
      <c r="AU11093">
        <v>120</v>
      </c>
      <c r="AV11093">
        <v>30</v>
      </c>
      <c r="AW11093">
        <v>120</v>
      </c>
      <c r="AX11093" t="s">
        <v>94</v>
      </c>
      <c r="AY11093" t="s">
        <v>88</v>
      </c>
      <c r="AZ11093">
        <v>30</v>
      </c>
      <c r="BA11093">
        <v>60</v>
      </c>
      <c r="BB11093">
        <v>90</v>
      </c>
      <c r="BC11093">
        <v>365</v>
      </c>
      <c r="BD11093" s="1">
        <v>45179</v>
      </c>
      <c r="BE11093">
        <v>0</v>
      </c>
      <c r="BF11093">
        <v>0</v>
      </c>
      <c r="BG11093">
        <v>0</v>
      </c>
      <c r="BH11093" s="1"/>
      <c r="BI11093" s="1"/>
      <c r="BQ11093" t="s">
        <v>94</v>
      </c>
      <c r="BR11093" t="s">
        <v>100</v>
      </c>
      <c r="BS11093">
        <v>1</v>
      </c>
      <c r="BT11093">
        <v>1</v>
      </c>
      <c r="BU11093">
        <v>0</v>
      </c>
      <c r="BV11093">
        <v>0</v>
      </c>
    </row>
    <row r="11094" spans="1:75" x14ac:dyDescent="0.35">
      <c r="A11094">
        <v>7.50587E+17</v>
      </c>
      <c r="B11094" t="s">
        <v>84685</v>
      </c>
      <c r="C11094">
        <v>20230900000000</v>
      </c>
      <c r="D11094" s="1">
        <v>45180</v>
      </c>
      <c r="E11094" t="s">
        <v>102</v>
      </c>
      <c r="F11094" t="s">
        <v>1202</v>
      </c>
      <c r="G11094" t="s">
        <v>84686</v>
      </c>
      <c r="H11094" t="s">
        <v>63214</v>
      </c>
      <c r="I11094" t="s">
        <v>84687</v>
      </c>
      <c r="J11094">
        <v>107434423</v>
      </c>
      <c r="K11094" t="s">
        <v>61490</v>
      </c>
      <c r="L11094" t="s">
        <v>61491</v>
      </c>
      <c r="M11094" s="1">
        <v>42720</v>
      </c>
      <c r="N11094" t="s">
        <v>4965</v>
      </c>
      <c r="O11094" t="s">
        <v>61492</v>
      </c>
      <c r="P11094" t="s">
        <v>85</v>
      </c>
      <c r="Q11094" t="s">
        <v>86</v>
      </c>
      <c r="R11094" t="s">
        <v>87</v>
      </c>
      <c r="S11094" t="s">
        <v>100</v>
      </c>
      <c r="T11094" t="s">
        <v>61493</v>
      </c>
      <c r="U11094" t="s">
        <v>61494</v>
      </c>
      <c r="V11094" t="s">
        <v>61495</v>
      </c>
      <c r="W11094">
        <v>4567</v>
      </c>
      <c r="X11094">
        <v>5831</v>
      </c>
      <c r="Y11094" t="s">
        <v>114</v>
      </c>
      <c r="Z11094" t="s">
        <v>88</v>
      </c>
      <c r="AA11094" t="s">
        <v>88</v>
      </c>
      <c r="AB11094" t="s">
        <v>93</v>
      </c>
      <c r="AC11094">
        <v>78704</v>
      </c>
      <c r="AD11094" t="s">
        <v>94</v>
      </c>
      <c r="AE11094">
        <v>30.2647789</v>
      </c>
      <c r="AF11094">
        <v>-97.762130799999994</v>
      </c>
      <c r="AG11094" t="s">
        <v>372</v>
      </c>
      <c r="AH11094" t="s">
        <v>96</v>
      </c>
      <c r="AI11094">
        <v>2</v>
      </c>
      <c r="AJ11094" t="s">
        <v>94</v>
      </c>
      <c r="AK11094" t="s">
        <v>97</v>
      </c>
      <c r="AL11094">
        <v>1</v>
      </c>
      <c r="AM11094">
        <v>1</v>
      </c>
      <c r="AN11094" t="s">
        <v>61537</v>
      </c>
      <c r="AO11094" t="s">
        <v>1903</v>
      </c>
      <c r="AP11094">
        <v>31</v>
      </c>
      <c r="AQ11094">
        <v>1125</v>
      </c>
      <c r="AR11094">
        <v>360</v>
      </c>
      <c r="AS11094">
        <v>360</v>
      </c>
      <c r="AT11094">
        <v>1125</v>
      </c>
      <c r="AU11094">
        <v>1125</v>
      </c>
      <c r="AV11094">
        <v>360</v>
      </c>
      <c r="AW11094">
        <v>1125</v>
      </c>
      <c r="AX11094" t="s">
        <v>94</v>
      </c>
      <c r="AY11094" t="s">
        <v>88</v>
      </c>
      <c r="AZ11094">
        <v>0</v>
      </c>
      <c r="BA11094">
        <v>0</v>
      </c>
      <c r="BB11094">
        <v>0</v>
      </c>
      <c r="BC11094">
        <v>0</v>
      </c>
      <c r="BD11094" s="1">
        <v>45180</v>
      </c>
      <c r="BE11094">
        <v>0</v>
      </c>
      <c r="BF11094">
        <v>0</v>
      </c>
      <c r="BG11094">
        <v>0</v>
      </c>
      <c r="BH11094" s="1"/>
      <c r="BI11094" s="1"/>
      <c r="BQ11094" t="s">
        <v>94</v>
      </c>
      <c r="BR11094" t="s">
        <v>100</v>
      </c>
      <c r="BS11094">
        <v>136</v>
      </c>
      <c r="BT11094">
        <v>136</v>
      </c>
      <c r="BU11094">
        <v>0</v>
      </c>
      <c r="BV11094">
        <v>0</v>
      </c>
    </row>
    <row r="11095" spans="1:75" x14ac:dyDescent="0.35">
      <c r="A11095">
        <v>7.5065E+17</v>
      </c>
      <c r="B11095" t="s">
        <v>84688</v>
      </c>
      <c r="C11095">
        <v>20230900000000</v>
      </c>
      <c r="D11095" s="1">
        <v>45179</v>
      </c>
      <c r="E11095" t="s">
        <v>76</v>
      </c>
      <c r="F11095" t="s">
        <v>75754</v>
      </c>
      <c r="G11095" t="s">
        <v>84689</v>
      </c>
      <c r="H11095" t="s">
        <v>84690</v>
      </c>
      <c r="I11095" t="s">
        <v>84691</v>
      </c>
      <c r="J11095">
        <v>485922461</v>
      </c>
      <c r="K11095" t="s">
        <v>84692</v>
      </c>
      <c r="L11095" t="s">
        <v>84693</v>
      </c>
      <c r="M11095" s="1">
        <v>44866</v>
      </c>
      <c r="N11095" t="s">
        <v>83</v>
      </c>
      <c r="O11095" t="s">
        <v>94</v>
      </c>
      <c r="P11095" t="s">
        <v>85</v>
      </c>
      <c r="Q11095" t="s">
        <v>86</v>
      </c>
      <c r="R11095" t="s">
        <v>86</v>
      </c>
      <c r="S11095" t="s">
        <v>88</v>
      </c>
      <c r="T11095" t="s">
        <v>84694</v>
      </c>
      <c r="U11095" t="s">
        <v>84695</v>
      </c>
      <c r="V11095" t="s">
        <v>25748</v>
      </c>
      <c r="W11095">
        <v>2</v>
      </c>
      <c r="X11095">
        <v>2</v>
      </c>
      <c r="Y11095" t="s">
        <v>92</v>
      </c>
      <c r="Z11095" t="s">
        <v>88</v>
      </c>
      <c r="AA11095" t="s">
        <v>88</v>
      </c>
      <c r="AB11095" t="s">
        <v>93</v>
      </c>
      <c r="AC11095">
        <v>78758</v>
      </c>
      <c r="AD11095" t="s">
        <v>94</v>
      </c>
      <c r="AE11095">
        <v>30.40315</v>
      </c>
      <c r="AF11095">
        <v>-97.721339999999998</v>
      </c>
      <c r="AG11095" t="s">
        <v>372</v>
      </c>
      <c r="AH11095" t="s">
        <v>96</v>
      </c>
      <c r="AI11095">
        <v>6</v>
      </c>
      <c r="AJ11095" t="s">
        <v>94</v>
      </c>
      <c r="AK11095" t="s">
        <v>175</v>
      </c>
      <c r="AL11095">
        <v>2</v>
      </c>
      <c r="AM11095">
        <v>2</v>
      </c>
      <c r="AN11095" t="s">
        <v>84696</v>
      </c>
      <c r="AO11095" t="s">
        <v>2611</v>
      </c>
      <c r="AP11095">
        <v>1</v>
      </c>
      <c r="AQ11095">
        <v>90</v>
      </c>
      <c r="AR11095">
        <v>1</v>
      </c>
      <c r="AS11095">
        <v>1</v>
      </c>
      <c r="AT11095">
        <v>1125</v>
      </c>
      <c r="AU11095">
        <v>1125</v>
      </c>
      <c r="AV11095">
        <v>1</v>
      </c>
      <c r="AW11095">
        <v>1125</v>
      </c>
      <c r="AX11095" t="s">
        <v>94</v>
      </c>
      <c r="AY11095" t="s">
        <v>88</v>
      </c>
      <c r="AZ11095">
        <v>7</v>
      </c>
      <c r="BA11095">
        <v>17</v>
      </c>
      <c r="BB11095">
        <v>31</v>
      </c>
      <c r="BC11095">
        <v>200</v>
      </c>
      <c r="BD11095" s="1">
        <v>45179</v>
      </c>
      <c r="BE11095">
        <v>57</v>
      </c>
      <c r="BF11095">
        <v>57</v>
      </c>
      <c r="BG11095">
        <v>4</v>
      </c>
      <c r="BH11095" s="1">
        <v>44886</v>
      </c>
      <c r="BI11095" s="1">
        <v>45178</v>
      </c>
      <c r="BJ11095">
        <v>4.91</v>
      </c>
      <c r="BK11095">
        <v>4.95</v>
      </c>
      <c r="BL11095">
        <v>4.91</v>
      </c>
      <c r="BM11095">
        <v>4.88</v>
      </c>
      <c r="BN11095">
        <v>4.95</v>
      </c>
      <c r="BO11095">
        <v>4.95</v>
      </c>
      <c r="BP11095">
        <v>4.91</v>
      </c>
      <c r="BQ11095" t="s">
        <v>94</v>
      </c>
      <c r="BR11095" t="s">
        <v>100</v>
      </c>
      <c r="BS11095">
        <v>2</v>
      </c>
      <c r="BT11095">
        <v>2</v>
      </c>
      <c r="BU11095">
        <v>0</v>
      </c>
      <c r="BV11095">
        <v>0</v>
      </c>
      <c r="BW11095">
        <v>5.82</v>
      </c>
    </row>
    <row r="11096" spans="1:75" x14ac:dyDescent="0.35">
      <c r="A11096">
        <v>7.50661E+17</v>
      </c>
      <c r="B11096" t="s">
        <v>84697</v>
      </c>
      <c r="C11096">
        <v>20230900000000</v>
      </c>
      <c r="D11096" s="1">
        <v>45179</v>
      </c>
      <c r="E11096" t="s">
        <v>76</v>
      </c>
      <c r="F11096" t="s">
        <v>20772</v>
      </c>
      <c r="G11096" t="s">
        <v>84698</v>
      </c>
      <c r="H11096" t="s">
        <v>84699</v>
      </c>
      <c r="I11096" t="s">
        <v>84700</v>
      </c>
      <c r="J11096">
        <v>485926784</v>
      </c>
      <c r="K11096" t="s">
        <v>84701</v>
      </c>
      <c r="L11096" t="s">
        <v>12834</v>
      </c>
      <c r="M11096" s="1">
        <v>44866</v>
      </c>
      <c r="N11096" t="s">
        <v>94</v>
      </c>
      <c r="O11096" t="s">
        <v>94</v>
      </c>
      <c r="P11096" t="s">
        <v>85</v>
      </c>
      <c r="Q11096" t="s">
        <v>86</v>
      </c>
      <c r="R11096" t="s">
        <v>155</v>
      </c>
      <c r="S11096" t="s">
        <v>88</v>
      </c>
      <c r="T11096" t="s">
        <v>84702</v>
      </c>
      <c r="U11096" t="s">
        <v>84703</v>
      </c>
      <c r="V11096" t="s">
        <v>6552</v>
      </c>
      <c r="W11096">
        <v>1</v>
      </c>
      <c r="X11096">
        <v>1</v>
      </c>
      <c r="Y11096" t="s">
        <v>92</v>
      </c>
      <c r="Z11096" t="s">
        <v>88</v>
      </c>
      <c r="AA11096" t="s">
        <v>88</v>
      </c>
      <c r="AB11096" t="s">
        <v>93</v>
      </c>
      <c r="AC11096">
        <v>78702</v>
      </c>
      <c r="AD11096" t="s">
        <v>94</v>
      </c>
      <c r="AE11096">
        <v>30.254734299999999</v>
      </c>
      <c r="AF11096">
        <v>-97.734583499999999</v>
      </c>
      <c r="AG11096" t="s">
        <v>281</v>
      </c>
      <c r="AH11096" t="s">
        <v>96</v>
      </c>
      <c r="AI11096">
        <v>5</v>
      </c>
      <c r="AJ11096" t="s">
        <v>94</v>
      </c>
      <c r="AK11096" t="s">
        <v>97</v>
      </c>
      <c r="AL11096">
        <v>2</v>
      </c>
      <c r="AM11096">
        <v>3</v>
      </c>
      <c r="AN11096" t="s">
        <v>84704</v>
      </c>
      <c r="AO11096" t="s">
        <v>11296</v>
      </c>
      <c r="AP11096">
        <v>2</v>
      </c>
      <c r="AQ11096">
        <v>30</v>
      </c>
      <c r="AR11096">
        <v>2</v>
      </c>
      <c r="AS11096">
        <v>3</v>
      </c>
      <c r="AT11096">
        <v>30</v>
      </c>
      <c r="AU11096">
        <v>30</v>
      </c>
      <c r="AV11096">
        <v>2</v>
      </c>
      <c r="AW11096">
        <v>30</v>
      </c>
      <c r="AX11096" t="s">
        <v>94</v>
      </c>
      <c r="AY11096" t="s">
        <v>88</v>
      </c>
      <c r="AZ11096">
        <v>5</v>
      </c>
      <c r="BA11096">
        <v>23</v>
      </c>
      <c r="BB11096">
        <v>36</v>
      </c>
      <c r="BC11096">
        <v>36</v>
      </c>
      <c r="BD11096" s="1">
        <v>45179</v>
      </c>
      <c r="BE11096">
        <v>6</v>
      </c>
      <c r="BF11096">
        <v>6</v>
      </c>
      <c r="BG11096">
        <v>0</v>
      </c>
      <c r="BH11096" s="1">
        <v>44878</v>
      </c>
      <c r="BI11096" s="1">
        <v>45012</v>
      </c>
      <c r="BJ11096">
        <v>5</v>
      </c>
      <c r="BK11096">
        <v>5</v>
      </c>
      <c r="BL11096">
        <v>5</v>
      </c>
      <c r="BM11096">
        <v>5</v>
      </c>
      <c r="BN11096">
        <v>5</v>
      </c>
      <c r="BO11096">
        <v>5</v>
      </c>
      <c r="BP11096">
        <v>4.83</v>
      </c>
      <c r="BQ11096" t="s">
        <v>94</v>
      </c>
      <c r="BR11096" t="s">
        <v>100</v>
      </c>
      <c r="BS11096">
        <v>1</v>
      </c>
      <c r="BT11096">
        <v>1</v>
      </c>
      <c r="BU11096">
        <v>0</v>
      </c>
      <c r="BV11096">
        <v>0</v>
      </c>
      <c r="BW11096">
        <v>0.6</v>
      </c>
    </row>
    <row r="11097" spans="1:75" x14ac:dyDescent="0.35">
      <c r="A11097">
        <v>7.50672E+17</v>
      </c>
      <c r="B11097" t="s">
        <v>84705</v>
      </c>
      <c r="C11097">
        <v>20230900000000</v>
      </c>
      <c r="D11097" s="1">
        <v>45179</v>
      </c>
      <c r="E11097" t="s">
        <v>76</v>
      </c>
      <c r="F11097" t="s">
        <v>84706</v>
      </c>
      <c r="G11097" t="s">
        <v>84707</v>
      </c>
      <c r="H11097" t="s">
        <v>94</v>
      </c>
      <c r="I11097" t="s">
        <v>84708</v>
      </c>
      <c r="J11097">
        <v>76410337</v>
      </c>
      <c r="K11097" t="s">
        <v>84709</v>
      </c>
      <c r="L11097" t="s">
        <v>84710</v>
      </c>
      <c r="M11097" s="1">
        <v>42528</v>
      </c>
      <c r="N11097" t="s">
        <v>41338</v>
      </c>
      <c r="O11097" t="s">
        <v>94</v>
      </c>
      <c r="P11097" t="s">
        <v>85</v>
      </c>
      <c r="Q11097" t="s">
        <v>86</v>
      </c>
      <c r="R11097" t="s">
        <v>225</v>
      </c>
      <c r="S11097" t="s">
        <v>88</v>
      </c>
      <c r="T11097" t="s">
        <v>84711</v>
      </c>
      <c r="U11097" t="s">
        <v>84712</v>
      </c>
      <c r="V11097" t="s">
        <v>84713</v>
      </c>
      <c r="W11097">
        <v>3</v>
      </c>
      <c r="X11097">
        <v>3</v>
      </c>
      <c r="Y11097" t="s">
        <v>92</v>
      </c>
      <c r="Z11097" t="s">
        <v>88</v>
      </c>
      <c r="AA11097" t="s">
        <v>88</v>
      </c>
      <c r="AB11097" t="s">
        <v>94</v>
      </c>
      <c r="AC11097">
        <v>78705</v>
      </c>
      <c r="AD11097" t="s">
        <v>94</v>
      </c>
      <c r="AE11097">
        <v>30.293959999999998</v>
      </c>
      <c r="AF11097">
        <v>-97.742850000000004</v>
      </c>
      <c r="AG11097" t="s">
        <v>281</v>
      </c>
      <c r="AH11097" t="s">
        <v>96</v>
      </c>
      <c r="AI11097">
        <v>4</v>
      </c>
      <c r="AJ11097" t="s">
        <v>94</v>
      </c>
      <c r="AK11097" t="s">
        <v>97</v>
      </c>
      <c r="AL11097">
        <v>2</v>
      </c>
      <c r="AM11097">
        <v>2</v>
      </c>
      <c r="AN11097" t="s">
        <v>84714</v>
      </c>
      <c r="AO11097" t="s">
        <v>1617</v>
      </c>
      <c r="AP11097">
        <v>2</v>
      </c>
      <c r="AQ11097">
        <v>1125</v>
      </c>
      <c r="AR11097">
        <v>2</v>
      </c>
      <c r="AS11097">
        <v>2</v>
      </c>
      <c r="AT11097">
        <v>1125</v>
      </c>
      <c r="AU11097">
        <v>1125</v>
      </c>
      <c r="AV11097">
        <v>2</v>
      </c>
      <c r="AW11097">
        <v>1125</v>
      </c>
      <c r="AX11097" t="s">
        <v>94</v>
      </c>
      <c r="AY11097" t="s">
        <v>88</v>
      </c>
      <c r="AZ11097">
        <v>9</v>
      </c>
      <c r="BA11097">
        <v>23</v>
      </c>
      <c r="BB11097">
        <v>39</v>
      </c>
      <c r="BC11097">
        <v>283</v>
      </c>
      <c r="BD11097" s="1">
        <v>45179</v>
      </c>
      <c r="BE11097">
        <v>29</v>
      </c>
      <c r="BF11097">
        <v>29</v>
      </c>
      <c r="BG11097">
        <v>2</v>
      </c>
      <c r="BH11097" s="1">
        <v>44891</v>
      </c>
      <c r="BI11097" s="1">
        <v>45165</v>
      </c>
      <c r="BJ11097">
        <v>4.76</v>
      </c>
      <c r="BK11097">
        <v>4.38</v>
      </c>
      <c r="BL11097">
        <v>4.83</v>
      </c>
      <c r="BM11097">
        <v>4.76</v>
      </c>
      <c r="BN11097">
        <v>4.83</v>
      </c>
      <c r="BO11097">
        <v>4.62</v>
      </c>
      <c r="BP11097">
        <v>4.59</v>
      </c>
      <c r="BQ11097" t="s">
        <v>94</v>
      </c>
      <c r="BR11097" t="s">
        <v>100</v>
      </c>
      <c r="BS11097">
        <v>1</v>
      </c>
      <c r="BT11097">
        <v>1</v>
      </c>
      <c r="BU11097">
        <v>0</v>
      </c>
      <c r="BV11097">
        <v>0</v>
      </c>
      <c r="BW11097">
        <v>3.01</v>
      </c>
    </row>
    <row r="11098" spans="1:75" x14ac:dyDescent="0.35">
      <c r="A11098">
        <v>7.50673E+17</v>
      </c>
      <c r="B11098" t="s">
        <v>84715</v>
      </c>
      <c r="C11098">
        <v>20230900000000</v>
      </c>
      <c r="D11098" s="1">
        <v>45179</v>
      </c>
      <c r="E11098" t="s">
        <v>76</v>
      </c>
      <c r="F11098" t="s">
        <v>82889</v>
      </c>
      <c r="G11098" t="s">
        <v>84716</v>
      </c>
      <c r="H11098" t="s">
        <v>84717</v>
      </c>
      <c r="I11098" t="s">
        <v>84718</v>
      </c>
      <c r="J11098">
        <v>76679171</v>
      </c>
      <c r="K11098" t="s">
        <v>81987</v>
      </c>
      <c r="L11098" t="s">
        <v>20381</v>
      </c>
      <c r="M11098" s="1">
        <v>42530</v>
      </c>
      <c r="N11098" t="s">
        <v>83</v>
      </c>
      <c r="O11098" t="s">
        <v>81988</v>
      </c>
      <c r="P11098" t="s">
        <v>85</v>
      </c>
      <c r="Q11098" t="s">
        <v>86</v>
      </c>
      <c r="R11098" t="s">
        <v>86</v>
      </c>
      <c r="S11098" t="s">
        <v>88</v>
      </c>
      <c r="T11098" t="s">
        <v>81989</v>
      </c>
      <c r="U11098" t="s">
        <v>81990</v>
      </c>
      <c r="V11098" t="s">
        <v>538</v>
      </c>
      <c r="W11098">
        <v>3</v>
      </c>
      <c r="X11098">
        <v>3</v>
      </c>
      <c r="Y11098" t="s">
        <v>92</v>
      </c>
      <c r="Z11098" t="s">
        <v>88</v>
      </c>
      <c r="AA11098" t="s">
        <v>88</v>
      </c>
      <c r="AB11098" t="s">
        <v>93</v>
      </c>
      <c r="AC11098">
        <v>78723</v>
      </c>
      <c r="AD11098" t="s">
        <v>94</v>
      </c>
      <c r="AE11098">
        <v>30.30646381</v>
      </c>
      <c r="AF11098">
        <v>-97.687551769999999</v>
      </c>
      <c r="AG11098" t="s">
        <v>95</v>
      </c>
      <c r="AH11098" t="s">
        <v>96</v>
      </c>
      <c r="AI11098">
        <v>2</v>
      </c>
      <c r="AJ11098" t="s">
        <v>94</v>
      </c>
      <c r="AK11098" t="s">
        <v>97</v>
      </c>
      <c r="AL11098">
        <v>1</v>
      </c>
      <c r="AM11098">
        <v>1</v>
      </c>
      <c r="AN11098" t="s">
        <v>84719</v>
      </c>
      <c r="AO11098" t="s">
        <v>6855</v>
      </c>
      <c r="AP11098">
        <v>2</v>
      </c>
      <c r="AQ11098">
        <v>14</v>
      </c>
      <c r="AR11098">
        <v>2</v>
      </c>
      <c r="AS11098">
        <v>2</v>
      </c>
      <c r="AT11098">
        <v>1125</v>
      </c>
      <c r="AU11098">
        <v>1125</v>
      </c>
      <c r="AV11098">
        <v>2</v>
      </c>
      <c r="AW11098">
        <v>1125</v>
      </c>
      <c r="AX11098" t="s">
        <v>94</v>
      </c>
      <c r="AY11098" t="s">
        <v>88</v>
      </c>
      <c r="AZ11098">
        <v>24</v>
      </c>
      <c r="BA11098">
        <v>49</v>
      </c>
      <c r="BB11098">
        <v>79</v>
      </c>
      <c r="BC11098">
        <v>333</v>
      </c>
      <c r="BD11098" s="1">
        <v>45179</v>
      </c>
      <c r="BE11098">
        <v>3</v>
      </c>
      <c r="BF11098">
        <v>3</v>
      </c>
      <c r="BG11098">
        <v>0</v>
      </c>
      <c r="BH11098" s="1">
        <v>44878</v>
      </c>
      <c r="BI11098" s="1">
        <v>45011</v>
      </c>
      <c r="BJ11098">
        <v>4.67</v>
      </c>
      <c r="BK11098">
        <v>5</v>
      </c>
      <c r="BL11098">
        <v>5</v>
      </c>
      <c r="BM11098">
        <v>5</v>
      </c>
      <c r="BN11098">
        <v>5</v>
      </c>
      <c r="BO11098">
        <v>4.67</v>
      </c>
      <c r="BP11098">
        <v>4.67</v>
      </c>
      <c r="BQ11098" t="s">
        <v>94</v>
      </c>
      <c r="BR11098" t="s">
        <v>100</v>
      </c>
      <c r="BS11098">
        <v>3</v>
      </c>
      <c r="BT11098">
        <v>3</v>
      </c>
      <c r="BU11098">
        <v>0</v>
      </c>
      <c r="BV11098">
        <v>0</v>
      </c>
      <c r="BW11098">
        <v>0.3</v>
      </c>
    </row>
    <row r="11099" spans="1:75" x14ac:dyDescent="0.35">
      <c r="A11099">
        <v>7.50684E+17</v>
      </c>
      <c r="B11099" t="s">
        <v>84720</v>
      </c>
      <c r="C11099">
        <v>20230900000000</v>
      </c>
      <c r="D11099" s="1">
        <v>45179</v>
      </c>
      <c r="E11099" t="s">
        <v>76</v>
      </c>
      <c r="F11099" t="s">
        <v>84721</v>
      </c>
      <c r="G11099" t="s">
        <v>84722</v>
      </c>
      <c r="H11099" t="s">
        <v>84723</v>
      </c>
      <c r="I11099" t="s">
        <v>84724</v>
      </c>
      <c r="J11099">
        <v>456475914</v>
      </c>
      <c r="K11099" t="s">
        <v>78145</v>
      </c>
      <c r="L11099" t="s">
        <v>26891</v>
      </c>
      <c r="M11099" s="1">
        <v>44679</v>
      </c>
      <c r="N11099" t="s">
        <v>94</v>
      </c>
      <c r="O11099" t="s">
        <v>94</v>
      </c>
      <c r="P11099" t="s">
        <v>85</v>
      </c>
      <c r="Q11099" t="s">
        <v>292</v>
      </c>
      <c r="R11099" t="s">
        <v>292</v>
      </c>
      <c r="S11099" t="s">
        <v>100</v>
      </c>
      <c r="T11099" t="s">
        <v>78146</v>
      </c>
      <c r="U11099" t="s">
        <v>78147</v>
      </c>
      <c r="V11099" t="s">
        <v>78148</v>
      </c>
      <c r="W11099">
        <v>686</v>
      </c>
      <c r="X11099">
        <v>1146</v>
      </c>
      <c r="Y11099" t="s">
        <v>92</v>
      </c>
      <c r="Z11099" t="s">
        <v>88</v>
      </c>
      <c r="AA11099" t="s">
        <v>100</v>
      </c>
      <c r="AB11099" t="s">
        <v>93</v>
      </c>
      <c r="AC11099">
        <v>78744</v>
      </c>
      <c r="AD11099" t="s">
        <v>94</v>
      </c>
      <c r="AE11099">
        <v>30.191109999999998</v>
      </c>
      <c r="AF11099">
        <v>-97.732500000000002</v>
      </c>
      <c r="AG11099" t="s">
        <v>174</v>
      </c>
      <c r="AH11099" t="s">
        <v>96</v>
      </c>
      <c r="AI11099">
        <v>12</v>
      </c>
      <c r="AJ11099" t="s">
        <v>94</v>
      </c>
      <c r="AK11099" t="s">
        <v>175</v>
      </c>
      <c r="AL11099">
        <v>4</v>
      </c>
      <c r="AM11099">
        <v>6</v>
      </c>
      <c r="AN11099" t="s">
        <v>84725</v>
      </c>
      <c r="AO11099" t="s">
        <v>9785</v>
      </c>
      <c r="AP11099">
        <v>2</v>
      </c>
      <c r="AQ11099">
        <v>1125</v>
      </c>
      <c r="AR11099">
        <v>2</v>
      </c>
      <c r="AS11099">
        <v>3</v>
      </c>
      <c r="AT11099">
        <v>1125</v>
      </c>
      <c r="AU11099">
        <v>1125</v>
      </c>
      <c r="AV11099">
        <v>2.5</v>
      </c>
      <c r="AW11099">
        <v>1125</v>
      </c>
      <c r="AX11099" t="s">
        <v>94</v>
      </c>
      <c r="AY11099" t="s">
        <v>88</v>
      </c>
      <c r="AZ11099">
        <v>2</v>
      </c>
      <c r="BA11099">
        <v>2</v>
      </c>
      <c r="BB11099">
        <v>2</v>
      </c>
      <c r="BC11099">
        <v>255</v>
      </c>
      <c r="BD11099" s="1">
        <v>45179</v>
      </c>
      <c r="BE11099">
        <v>16</v>
      </c>
      <c r="BF11099">
        <v>16</v>
      </c>
      <c r="BG11099">
        <v>1</v>
      </c>
      <c r="BH11099" s="1">
        <v>44885</v>
      </c>
      <c r="BI11099" s="1">
        <v>45165</v>
      </c>
      <c r="BJ11099">
        <v>4.5</v>
      </c>
      <c r="BK11099">
        <v>4.5599999999999996</v>
      </c>
      <c r="BL11099">
        <v>4.63</v>
      </c>
      <c r="BM11099">
        <v>4.8099999999999996</v>
      </c>
      <c r="BN11099">
        <v>4.63</v>
      </c>
      <c r="BO11099">
        <v>4.25</v>
      </c>
      <c r="BP11099">
        <v>4.4400000000000004</v>
      </c>
      <c r="BQ11099" t="s">
        <v>94</v>
      </c>
      <c r="BR11099" t="s">
        <v>88</v>
      </c>
      <c r="BS11099">
        <v>45</v>
      </c>
      <c r="BT11099">
        <v>45</v>
      </c>
      <c r="BU11099">
        <v>0</v>
      </c>
      <c r="BV11099">
        <v>0</v>
      </c>
      <c r="BW11099">
        <v>1.63</v>
      </c>
    </row>
    <row r="11100" spans="1:75" x14ac:dyDescent="0.35">
      <c r="A11100">
        <v>7.50735E+17</v>
      </c>
      <c r="B11100" t="s">
        <v>84726</v>
      </c>
      <c r="C11100">
        <v>20230900000000</v>
      </c>
      <c r="D11100" s="1">
        <v>45179</v>
      </c>
      <c r="E11100" t="s">
        <v>76</v>
      </c>
      <c r="F11100" t="s">
        <v>84727</v>
      </c>
      <c r="G11100" t="s">
        <v>84728</v>
      </c>
      <c r="H11100" t="s">
        <v>84729</v>
      </c>
      <c r="I11100" t="s">
        <v>84730</v>
      </c>
      <c r="J11100">
        <v>378270433</v>
      </c>
      <c r="K11100" t="s">
        <v>84731</v>
      </c>
      <c r="L11100" t="s">
        <v>84732</v>
      </c>
      <c r="M11100" s="1">
        <v>44169</v>
      </c>
      <c r="N11100" t="s">
        <v>28137</v>
      </c>
      <c r="O11100" t="s">
        <v>84733</v>
      </c>
      <c r="P11100" t="s">
        <v>85</v>
      </c>
      <c r="Q11100" t="s">
        <v>86</v>
      </c>
      <c r="R11100" t="s">
        <v>86</v>
      </c>
      <c r="S11100" t="s">
        <v>88</v>
      </c>
      <c r="T11100" t="s">
        <v>84734</v>
      </c>
      <c r="U11100" t="s">
        <v>84735</v>
      </c>
      <c r="V11100" t="s">
        <v>84736</v>
      </c>
      <c r="W11100">
        <v>51</v>
      </c>
      <c r="X11100">
        <v>64</v>
      </c>
      <c r="Y11100" t="s">
        <v>92</v>
      </c>
      <c r="Z11100" t="s">
        <v>88</v>
      </c>
      <c r="AA11100" t="s">
        <v>88</v>
      </c>
      <c r="AB11100" t="s">
        <v>93</v>
      </c>
      <c r="AC11100">
        <v>78745</v>
      </c>
      <c r="AD11100" t="s">
        <v>94</v>
      </c>
      <c r="AE11100">
        <v>30.19735</v>
      </c>
      <c r="AF11100">
        <v>-97.806039999999996</v>
      </c>
      <c r="AG11100" t="s">
        <v>174</v>
      </c>
      <c r="AH11100" t="s">
        <v>96</v>
      </c>
      <c r="AI11100">
        <v>7</v>
      </c>
      <c r="AJ11100" t="s">
        <v>94</v>
      </c>
      <c r="AK11100" t="s">
        <v>1152</v>
      </c>
      <c r="AL11100">
        <v>3</v>
      </c>
      <c r="AM11100">
        <v>3</v>
      </c>
      <c r="AN11100" t="s">
        <v>84737</v>
      </c>
      <c r="AO11100" t="s">
        <v>99</v>
      </c>
      <c r="AP11100">
        <v>3</v>
      </c>
      <c r="AQ11100">
        <v>365</v>
      </c>
      <c r="AR11100">
        <v>1</v>
      </c>
      <c r="AS11100">
        <v>3</v>
      </c>
      <c r="AT11100">
        <v>1125</v>
      </c>
      <c r="AU11100">
        <v>1125</v>
      </c>
      <c r="AV11100">
        <v>2.1</v>
      </c>
      <c r="AW11100">
        <v>1125</v>
      </c>
      <c r="AX11100" t="s">
        <v>94</v>
      </c>
      <c r="AY11100" t="s">
        <v>88</v>
      </c>
      <c r="AZ11100">
        <v>30</v>
      </c>
      <c r="BA11100">
        <v>46</v>
      </c>
      <c r="BB11100">
        <v>73</v>
      </c>
      <c r="BC11100">
        <v>113</v>
      </c>
      <c r="BD11100" s="1">
        <v>45179</v>
      </c>
      <c r="BE11100">
        <v>17</v>
      </c>
      <c r="BF11100">
        <v>17</v>
      </c>
      <c r="BG11100">
        <v>1</v>
      </c>
      <c r="BH11100" s="1">
        <v>44928</v>
      </c>
      <c r="BI11100" s="1">
        <v>45170</v>
      </c>
      <c r="BJ11100">
        <v>4.88</v>
      </c>
      <c r="BK11100">
        <v>4.88</v>
      </c>
      <c r="BL11100">
        <v>5</v>
      </c>
      <c r="BM11100">
        <v>4.9400000000000004</v>
      </c>
      <c r="BN11100">
        <v>5</v>
      </c>
      <c r="BO11100">
        <v>4.76</v>
      </c>
      <c r="BP11100">
        <v>4.9400000000000004</v>
      </c>
      <c r="BQ11100" t="s">
        <v>94</v>
      </c>
      <c r="BR11100" t="s">
        <v>88</v>
      </c>
      <c r="BS11100">
        <v>3</v>
      </c>
      <c r="BT11100">
        <v>3</v>
      </c>
      <c r="BU11100">
        <v>0</v>
      </c>
      <c r="BV11100">
        <v>0</v>
      </c>
      <c r="BW11100">
        <v>2.02</v>
      </c>
    </row>
    <row r="11101" spans="1:75" x14ac:dyDescent="0.35">
      <c r="A11101">
        <v>7.50752E+17</v>
      </c>
      <c r="B11101" t="s">
        <v>84738</v>
      </c>
      <c r="C11101">
        <v>20230900000000</v>
      </c>
      <c r="D11101" s="1">
        <v>45179</v>
      </c>
      <c r="E11101" t="s">
        <v>76</v>
      </c>
      <c r="F11101" t="s">
        <v>6084</v>
      </c>
      <c r="G11101" t="s">
        <v>84739</v>
      </c>
      <c r="H11101" t="s">
        <v>94</v>
      </c>
      <c r="I11101" t="s">
        <v>17022</v>
      </c>
      <c r="J11101">
        <v>15884689</v>
      </c>
      <c r="K11101" t="s">
        <v>17023</v>
      </c>
      <c r="L11101" t="s">
        <v>6921</v>
      </c>
      <c r="M11101" s="1">
        <v>41782</v>
      </c>
      <c r="N11101" t="s">
        <v>83</v>
      </c>
      <c r="O11101" t="s">
        <v>17024</v>
      </c>
      <c r="P11101" t="s">
        <v>154</v>
      </c>
      <c r="Q11101" t="s">
        <v>1363</v>
      </c>
      <c r="R11101" t="s">
        <v>14876</v>
      </c>
      <c r="S11101" t="s">
        <v>100</v>
      </c>
      <c r="T11101" t="s">
        <v>17025</v>
      </c>
      <c r="U11101" t="s">
        <v>17026</v>
      </c>
      <c r="V11101" t="s">
        <v>214</v>
      </c>
      <c r="W11101">
        <v>4</v>
      </c>
      <c r="X11101">
        <v>6</v>
      </c>
      <c r="Y11101" t="s">
        <v>92</v>
      </c>
      <c r="Z11101" t="s">
        <v>88</v>
      </c>
      <c r="AA11101" t="s">
        <v>88</v>
      </c>
      <c r="AB11101" t="s">
        <v>94</v>
      </c>
      <c r="AC11101">
        <v>78703</v>
      </c>
      <c r="AD11101" t="s">
        <v>94</v>
      </c>
      <c r="AE11101">
        <v>30.282730000000001</v>
      </c>
      <c r="AF11101">
        <v>-97.760109999999997</v>
      </c>
      <c r="AG11101" t="s">
        <v>115</v>
      </c>
      <c r="AH11101" t="s">
        <v>116</v>
      </c>
      <c r="AI11101">
        <v>2</v>
      </c>
      <c r="AJ11101" t="s">
        <v>94</v>
      </c>
      <c r="AK11101" t="s">
        <v>117</v>
      </c>
      <c r="AM11101">
        <v>1</v>
      </c>
      <c r="AN11101" t="s">
        <v>84740</v>
      </c>
      <c r="AO11101" t="s">
        <v>1320</v>
      </c>
      <c r="AP11101">
        <v>1</v>
      </c>
      <c r="AQ11101">
        <v>365</v>
      </c>
      <c r="AR11101">
        <v>1</v>
      </c>
      <c r="AS11101">
        <v>1</v>
      </c>
      <c r="AT11101">
        <v>365</v>
      </c>
      <c r="AU11101">
        <v>365</v>
      </c>
      <c r="AV11101">
        <v>1</v>
      </c>
      <c r="AW11101">
        <v>365</v>
      </c>
      <c r="AX11101" t="s">
        <v>94</v>
      </c>
      <c r="AY11101" t="s">
        <v>88</v>
      </c>
      <c r="AZ11101">
        <v>26</v>
      </c>
      <c r="BA11101">
        <v>48</v>
      </c>
      <c r="BB11101">
        <v>78</v>
      </c>
      <c r="BC11101">
        <v>353</v>
      </c>
      <c r="BD11101" s="1">
        <v>45179</v>
      </c>
      <c r="BE11101">
        <v>2</v>
      </c>
      <c r="BF11101">
        <v>2</v>
      </c>
      <c r="BG11101">
        <v>0</v>
      </c>
      <c r="BH11101" s="1">
        <v>44878</v>
      </c>
      <c r="BI11101" s="1">
        <v>45038</v>
      </c>
      <c r="BJ11101">
        <v>4.5</v>
      </c>
      <c r="BK11101">
        <v>4</v>
      </c>
      <c r="BL11101">
        <v>4.5</v>
      </c>
      <c r="BM11101">
        <v>4</v>
      </c>
      <c r="BN11101">
        <v>4.5</v>
      </c>
      <c r="BO11101">
        <v>4.5</v>
      </c>
      <c r="BP11101">
        <v>5</v>
      </c>
      <c r="BQ11101" t="s">
        <v>94</v>
      </c>
      <c r="BR11101" t="s">
        <v>100</v>
      </c>
      <c r="BS11101">
        <v>4</v>
      </c>
      <c r="BT11101">
        <v>3</v>
      </c>
      <c r="BU11101">
        <v>1</v>
      </c>
      <c r="BV11101">
        <v>0</v>
      </c>
      <c r="BW11101">
        <v>0.2</v>
      </c>
    </row>
    <row r="11102" spans="1:75" x14ac:dyDescent="0.35">
      <c r="A11102">
        <v>7.50779E+17</v>
      </c>
      <c r="B11102" t="s">
        <v>84741</v>
      </c>
      <c r="C11102">
        <v>20230900000000</v>
      </c>
      <c r="D11102" s="1">
        <v>45179</v>
      </c>
      <c r="E11102" t="s">
        <v>76</v>
      </c>
      <c r="F11102" t="s">
        <v>56504</v>
      </c>
      <c r="G11102" t="s">
        <v>84742</v>
      </c>
      <c r="H11102" t="s">
        <v>71949</v>
      </c>
      <c r="I11102" t="s">
        <v>84743</v>
      </c>
      <c r="J11102">
        <v>34968706</v>
      </c>
      <c r="K11102" t="s">
        <v>63864</v>
      </c>
      <c r="L11102" t="s">
        <v>9616</v>
      </c>
      <c r="M11102" s="1">
        <v>42159</v>
      </c>
      <c r="N11102" t="s">
        <v>94</v>
      </c>
      <c r="O11102" t="s">
        <v>63865</v>
      </c>
      <c r="P11102" t="s">
        <v>85</v>
      </c>
      <c r="Q11102" t="s">
        <v>86</v>
      </c>
      <c r="R11102" t="s">
        <v>86</v>
      </c>
      <c r="S11102" t="s">
        <v>88</v>
      </c>
      <c r="T11102" t="s">
        <v>63866</v>
      </c>
      <c r="U11102" t="s">
        <v>63867</v>
      </c>
      <c r="V11102" t="s">
        <v>18425</v>
      </c>
      <c r="W11102">
        <v>14</v>
      </c>
      <c r="X11102">
        <v>15</v>
      </c>
      <c r="Y11102" t="s">
        <v>92</v>
      </c>
      <c r="Z11102" t="s">
        <v>88</v>
      </c>
      <c r="AA11102" t="s">
        <v>88</v>
      </c>
      <c r="AB11102" t="s">
        <v>93</v>
      </c>
      <c r="AC11102">
        <v>78701</v>
      </c>
      <c r="AD11102" t="s">
        <v>94</v>
      </c>
      <c r="AE11102">
        <v>30.25544</v>
      </c>
      <c r="AF11102">
        <v>-97.737880000000004</v>
      </c>
      <c r="AG11102" t="s">
        <v>281</v>
      </c>
      <c r="AH11102" t="s">
        <v>96</v>
      </c>
      <c r="AI11102">
        <v>4</v>
      </c>
      <c r="AJ11102" t="s">
        <v>94</v>
      </c>
      <c r="AK11102" t="s">
        <v>97</v>
      </c>
      <c r="AL11102">
        <v>1</v>
      </c>
      <c r="AM11102">
        <v>2</v>
      </c>
      <c r="AN11102" t="s">
        <v>84744</v>
      </c>
      <c r="AO11102" t="s">
        <v>18226</v>
      </c>
      <c r="AP11102">
        <v>1</v>
      </c>
      <c r="AQ11102">
        <v>28</v>
      </c>
      <c r="AR11102">
        <v>1</v>
      </c>
      <c r="AS11102">
        <v>2</v>
      </c>
      <c r="AT11102">
        <v>1125</v>
      </c>
      <c r="AU11102">
        <v>1125</v>
      </c>
      <c r="AV11102">
        <v>1.3</v>
      </c>
      <c r="AW11102">
        <v>1125</v>
      </c>
      <c r="AX11102" t="s">
        <v>94</v>
      </c>
      <c r="AY11102" t="s">
        <v>88</v>
      </c>
      <c r="AZ11102">
        <v>16</v>
      </c>
      <c r="BA11102">
        <v>43</v>
      </c>
      <c r="BB11102">
        <v>65</v>
      </c>
      <c r="BC11102">
        <v>142</v>
      </c>
      <c r="BD11102" s="1">
        <v>45179</v>
      </c>
      <c r="BE11102">
        <v>46</v>
      </c>
      <c r="BF11102">
        <v>46</v>
      </c>
      <c r="BG11102">
        <v>5</v>
      </c>
      <c r="BH11102" s="1">
        <v>44875</v>
      </c>
      <c r="BI11102" s="1">
        <v>45175</v>
      </c>
      <c r="BJ11102">
        <v>4.96</v>
      </c>
      <c r="BK11102">
        <v>5</v>
      </c>
      <c r="BL11102">
        <v>4.96</v>
      </c>
      <c r="BM11102">
        <v>4.8499999999999996</v>
      </c>
      <c r="BN11102">
        <v>4.96</v>
      </c>
      <c r="BO11102">
        <v>4.8499999999999996</v>
      </c>
      <c r="BP11102">
        <v>4.91</v>
      </c>
      <c r="BQ11102" t="s">
        <v>94</v>
      </c>
      <c r="BR11102" t="s">
        <v>88</v>
      </c>
      <c r="BS11102">
        <v>7</v>
      </c>
      <c r="BT11102">
        <v>7</v>
      </c>
      <c r="BU11102">
        <v>0</v>
      </c>
      <c r="BV11102">
        <v>0</v>
      </c>
      <c r="BW11102">
        <v>4.5199999999999996</v>
      </c>
    </row>
    <row r="11103" spans="1:75" x14ac:dyDescent="0.35">
      <c r="A11103">
        <v>7.50819E+17</v>
      </c>
      <c r="B11103" t="s">
        <v>84745</v>
      </c>
      <c r="C11103">
        <v>20230900000000</v>
      </c>
      <c r="D11103" s="1">
        <v>45179</v>
      </c>
      <c r="E11103" t="s">
        <v>76</v>
      </c>
      <c r="F11103" t="s">
        <v>1121</v>
      </c>
      <c r="G11103" t="s">
        <v>84746</v>
      </c>
      <c r="H11103" t="s">
        <v>84747</v>
      </c>
      <c r="I11103" t="s">
        <v>84748</v>
      </c>
      <c r="J11103">
        <v>13868572</v>
      </c>
      <c r="K11103" t="s">
        <v>84749</v>
      </c>
      <c r="L11103" t="s">
        <v>25898</v>
      </c>
      <c r="M11103" s="1">
        <v>41732</v>
      </c>
      <c r="N11103" t="s">
        <v>83</v>
      </c>
      <c r="O11103" t="s">
        <v>84750</v>
      </c>
      <c r="P11103" t="s">
        <v>128</v>
      </c>
      <c r="Q11103" t="s">
        <v>86</v>
      </c>
      <c r="R11103" t="s">
        <v>239</v>
      </c>
      <c r="S11103" t="s">
        <v>100</v>
      </c>
      <c r="T11103" t="s">
        <v>84751</v>
      </c>
      <c r="U11103" t="s">
        <v>84752</v>
      </c>
      <c r="V11103" t="s">
        <v>50293</v>
      </c>
      <c r="W11103">
        <v>3</v>
      </c>
      <c r="X11103">
        <v>3</v>
      </c>
      <c r="Y11103" t="s">
        <v>461</v>
      </c>
      <c r="Z11103" t="s">
        <v>88</v>
      </c>
      <c r="AA11103" t="s">
        <v>88</v>
      </c>
      <c r="AB11103" t="s">
        <v>93</v>
      </c>
      <c r="AC11103">
        <v>78733</v>
      </c>
      <c r="AD11103" t="s">
        <v>94</v>
      </c>
      <c r="AE11103">
        <v>30.334109999999999</v>
      </c>
      <c r="AF11103">
        <v>-97.866820000000004</v>
      </c>
      <c r="AG11103" t="s">
        <v>174</v>
      </c>
      <c r="AH11103" t="s">
        <v>96</v>
      </c>
      <c r="AI11103">
        <v>5</v>
      </c>
      <c r="AJ11103" t="s">
        <v>94</v>
      </c>
      <c r="AK11103" t="s">
        <v>175</v>
      </c>
      <c r="AL11103">
        <v>3</v>
      </c>
      <c r="AM11103">
        <v>3</v>
      </c>
      <c r="AN11103" t="s">
        <v>84753</v>
      </c>
      <c r="AO11103" t="s">
        <v>1692</v>
      </c>
      <c r="AP11103">
        <v>7</v>
      </c>
      <c r="AQ11103">
        <v>365</v>
      </c>
      <c r="AR11103">
        <v>7</v>
      </c>
      <c r="AS11103">
        <v>7</v>
      </c>
      <c r="AT11103">
        <v>365</v>
      </c>
      <c r="AU11103">
        <v>365</v>
      </c>
      <c r="AV11103">
        <v>7</v>
      </c>
      <c r="AW11103">
        <v>365</v>
      </c>
      <c r="AX11103" t="s">
        <v>94</v>
      </c>
      <c r="AY11103" t="s">
        <v>88</v>
      </c>
      <c r="AZ11103">
        <v>29</v>
      </c>
      <c r="BA11103">
        <v>59</v>
      </c>
      <c r="BB11103">
        <v>89</v>
      </c>
      <c r="BC11103">
        <v>364</v>
      </c>
      <c r="BD11103" s="1">
        <v>45179</v>
      </c>
      <c r="BE11103">
        <v>1</v>
      </c>
      <c r="BF11103">
        <v>1</v>
      </c>
      <c r="BG11103">
        <v>0</v>
      </c>
      <c r="BH11103" s="1">
        <v>44879</v>
      </c>
      <c r="BI11103" s="1">
        <v>44879</v>
      </c>
      <c r="BJ11103">
        <v>5</v>
      </c>
      <c r="BK11103">
        <v>5</v>
      </c>
      <c r="BL11103">
        <v>5</v>
      </c>
      <c r="BM11103">
        <v>4</v>
      </c>
      <c r="BN11103">
        <v>5</v>
      </c>
      <c r="BO11103">
        <v>5</v>
      </c>
      <c r="BP11103">
        <v>5</v>
      </c>
      <c r="BQ11103" t="s">
        <v>94</v>
      </c>
      <c r="BR11103" t="s">
        <v>100</v>
      </c>
      <c r="BS11103">
        <v>1</v>
      </c>
      <c r="BT11103">
        <v>1</v>
      </c>
      <c r="BU11103">
        <v>0</v>
      </c>
      <c r="BV11103">
        <v>0</v>
      </c>
      <c r="BW11103">
        <v>0.1</v>
      </c>
    </row>
    <row r="11104" spans="1:75" x14ac:dyDescent="0.35">
      <c r="A11104">
        <v>7.50918E+17</v>
      </c>
      <c r="B11104" t="s">
        <v>84754</v>
      </c>
      <c r="C11104">
        <v>20230900000000</v>
      </c>
      <c r="D11104" s="1">
        <v>45179</v>
      </c>
      <c r="E11104" t="s">
        <v>76</v>
      </c>
      <c r="F11104" t="s">
        <v>6657</v>
      </c>
      <c r="G11104" t="s">
        <v>70663</v>
      </c>
      <c r="H11104" t="s">
        <v>70659</v>
      </c>
      <c r="I11104" t="s">
        <v>84755</v>
      </c>
      <c r="J11104">
        <v>35817561</v>
      </c>
      <c r="K11104" t="s">
        <v>22568</v>
      </c>
      <c r="L11104" t="s">
        <v>22569</v>
      </c>
      <c r="M11104" s="1">
        <v>42169</v>
      </c>
      <c r="N11104" t="s">
        <v>83</v>
      </c>
      <c r="O11104" t="s">
        <v>22570</v>
      </c>
      <c r="P11104" t="s">
        <v>85</v>
      </c>
      <c r="Q11104" t="s">
        <v>86</v>
      </c>
      <c r="R11104" t="s">
        <v>86</v>
      </c>
      <c r="S11104" t="s">
        <v>88</v>
      </c>
      <c r="T11104" t="s">
        <v>22571</v>
      </c>
      <c r="U11104" t="s">
        <v>22572</v>
      </c>
      <c r="V11104" t="s">
        <v>316</v>
      </c>
      <c r="W11104">
        <v>79</v>
      </c>
      <c r="X11104">
        <v>85</v>
      </c>
      <c r="Y11104" t="s">
        <v>92</v>
      </c>
      <c r="Z11104" t="s">
        <v>88</v>
      </c>
      <c r="AA11104" t="s">
        <v>88</v>
      </c>
      <c r="AB11104" t="s">
        <v>93</v>
      </c>
      <c r="AC11104">
        <v>78723</v>
      </c>
      <c r="AD11104" t="s">
        <v>94</v>
      </c>
      <c r="AE11104">
        <v>30.316579999999998</v>
      </c>
      <c r="AF11104">
        <v>-97.700119999999998</v>
      </c>
      <c r="AG11104" t="s">
        <v>372</v>
      </c>
      <c r="AH11104" t="s">
        <v>96</v>
      </c>
      <c r="AI11104">
        <v>6</v>
      </c>
      <c r="AJ11104" t="s">
        <v>94</v>
      </c>
      <c r="AK11104" t="s">
        <v>175</v>
      </c>
      <c r="AL11104">
        <v>2</v>
      </c>
      <c r="AM11104">
        <v>2</v>
      </c>
      <c r="AN11104" t="s">
        <v>77696</v>
      </c>
      <c r="AO11104" t="s">
        <v>602</v>
      </c>
      <c r="AP11104">
        <v>1</v>
      </c>
      <c r="AQ11104">
        <v>1125</v>
      </c>
      <c r="AR11104">
        <v>1</v>
      </c>
      <c r="AS11104">
        <v>4</v>
      </c>
      <c r="AT11104">
        <v>1125</v>
      </c>
      <c r="AU11104">
        <v>1125</v>
      </c>
      <c r="AV11104">
        <v>3.8</v>
      </c>
      <c r="AW11104">
        <v>1125</v>
      </c>
      <c r="AX11104" t="s">
        <v>94</v>
      </c>
      <c r="AY11104" t="s">
        <v>88</v>
      </c>
      <c r="AZ11104">
        <v>28</v>
      </c>
      <c r="BA11104">
        <v>58</v>
      </c>
      <c r="BB11104">
        <v>88</v>
      </c>
      <c r="BC11104">
        <v>363</v>
      </c>
      <c r="BD11104" s="1">
        <v>45179</v>
      </c>
      <c r="BE11104">
        <v>30</v>
      </c>
      <c r="BF11104">
        <v>30</v>
      </c>
      <c r="BG11104">
        <v>6</v>
      </c>
      <c r="BH11104" s="1">
        <v>44891</v>
      </c>
      <c r="BI11104" s="1">
        <v>45173</v>
      </c>
      <c r="BJ11104">
        <v>4.93</v>
      </c>
      <c r="BK11104">
        <v>4.97</v>
      </c>
      <c r="BL11104">
        <v>4.97</v>
      </c>
      <c r="BM11104">
        <v>4.97</v>
      </c>
      <c r="BN11104">
        <v>4.93</v>
      </c>
      <c r="BO11104">
        <v>4.87</v>
      </c>
      <c r="BP11104">
        <v>4.9000000000000004</v>
      </c>
      <c r="BQ11104" t="s">
        <v>94</v>
      </c>
      <c r="BR11104" t="s">
        <v>88</v>
      </c>
      <c r="BS11104">
        <v>77</v>
      </c>
      <c r="BT11104">
        <v>77</v>
      </c>
      <c r="BU11104">
        <v>0</v>
      </c>
      <c r="BV11104">
        <v>0</v>
      </c>
      <c r="BW11104">
        <v>3.11</v>
      </c>
    </row>
    <row r="11105" spans="1:75" x14ac:dyDescent="0.35">
      <c r="A11105">
        <v>7.5092E+17</v>
      </c>
      <c r="B11105" t="s">
        <v>84756</v>
      </c>
      <c r="C11105">
        <v>20230900000000</v>
      </c>
      <c r="D11105" s="1">
        <v>45179</v>
      </c>
      <c r="E11105" t="s">
        <v>76</v>
      </c>
      <c r="F11105" t="s">
        <v>441</v>
      </c>
      <c r="G11105" t="s">
        <v>84757</v>
      </c>
      <c r="H11105" t="s">
        <v>84758</v>
      </c>
      <c r="I11105" t="s">
        <v>84759</v>
      </c>
      <c r="J11105">
        <v>19789523</v>
      </c>
      <c r="K11105" t="s">
        <v>84760</v>
      </c>
      <c r="L11105" t="s">
        <v>2638</v>
      </c>
      <c r="M11105" s="1">
        <v>41861</v>
      </c>
      <c r="N11105" t="s">
        <v>83</v>
      </c>
      <c r="O11105" t="s">
        <v>84761</v>
      </c>
      <c r="P11105" t="s">
        <v>313</v>
      </c>
      <c r="Q11105" t="s">
        <v>313</v>
      </c>
      <c r="R11105" t="s">
        <v>86</v>
      </c>
      <c r="S11105" t="s">
        <v>100</v>
      </c>
      <c r="T11105" t="s">
        <v>84762</v>
      </c>
      <c r="U11105" t="s">
        <v>84763</v>
      </c>
      <c r="V11105" t="s">
        <v>94</v>
      </c>
      <c r="W11105">
        <v>2</v>
      </c>
      <c r="X11105">
        <v>2</v>
      </c>
      <c r="Y11105" t="s">
        <v>114</v>
      </c>
      <c r="Z11105" t="s">
        <v>88</v>
      </c>
      <c r="AA11105" t="s">
        <v>88</v>
      </c>
      <c r="AB11105" t="s">
        <v>93</v>
      </c>
      <c r="AC11105">
        <v>78744</v>
      </c>
      <c r="AD11105" t="s">
        <v>94</v>
      </c>
      <c r="AE11105">
        <v>30.158200000000001</v>
      </c>
      <c r="AF11105">
        <v>-97.712415399999998</v>
      </c>
      <c r="AG11105" t="s">
        <v>115</v>
      </c>
      <c r="AH11105" t="s">
        <v>116</v>
      </c>
      <c r="AI11105">
        <v>2</v>
      </c>
      <c r="AJ11105" t="s">
        <v>94</v>
      </c>
      <c r="AK11105" t="s">
        <v>449</v>
      </c>
      <c r="AM11105">
        <v>1</v>
      </c>
      <c r="AN11105" t="s">
        <v>84764</v>
      </c>
      <c r="AO11105" t="s">
        <v>3113</v>
      </c>
      <c r="AP11105">
        <v>1</v>
      </c>
      <c r="AQ11105">
        <v>30</v>
      </c>
      <c r="AR11105">
        <v>1</v>
      </c>
      <c r="AS11105">
        <v>1</v>
      </c>
      <c r="AT11105">
        <v>30</v>
      </c>
      <c r="AU11105">
        <v>30</v>
      </c>
      <c r="AV11105">
        <v>1</v>
      </c>
      <c r="AW11105">
        <v>30</v>
      </c>
      <c r="AX11105" t="s">
        <v>94</v>
      </c>
      <c r="AY11105" t="s">
        <v>88</v>
      </c>
      <c r="AZ11105">
        <v>27</v>
      </c>
      <c r="BA11105">
        <v>50</v>
      </c>
      <c r="BB11105">
        <v>80</v>
      </c>
      <c r="BC11105">
        <v>170</v>
      </c>
      <c r="BD11105" s="1">
        <v>45179</v>
      </c>
      <c r="BE11105">
        <v>1</v>
      </c>
      <c r="BF11105">
        <v>1</v>
      </c>
      <c r="BG11105">
        <v>0</v>
      </c>
      <c r="BH11105" s="1">
        <v>45032</v>
      </c>
      <c r="BI11105" s="1">
        <v>45032</v>
      </c>
      <c r="BJ11105">
        <v>5</v>
      </c>
      <c r="BK11105">
        <v>5</v>
      </c>
      <c r="BL11105">
        <v>5</v>
      </c>
      <c r="BM11105">
        <v>5</v>
      </c>
      <c r="BN11105">
        <v>5</v>
      </c>
      <c r="BO11105">
        <v>5</v>
      </c>
      <c r="BP11105">
        <v>5</v>
      </c>
      <c r="BQ11105" t="s">
        <v>94</v>
      </c>
      <c r="BR11105" t="s">
        <v>100</v>
      </c>
      <c r="BS11105">
        <v>2</v>
      </c>
      <c r="BT11105">
        <v>1</v>
      </c>
      <c r="BU11105">
        <v>1</v>
      </c>
      <c r="BV11105">
        <v>0</v>
      </c>
      <c r="BW11105">
        <v>0.2</v>
      </c>
    </row>
    <row r="11106" spans="1:75" x14ac:dyDescent="0.35">
      <c r="A11106">
        <v>7.50936E+17</v>
      </c>
      <c r="B11106" t="s">
        <v>84765</v>
      </c>
      <c r="C11106">
        <v>20230900000000</v>
      </c>
      <c r="D11106" s="1">
        <v>45179</v>
      </c>
      <c r="E11106" t="s">
        <v>76</v>
      </c>
      <c r="F11106" t="s">
        <v>84766</v>
      </c>
      <c r="G11106" t="s">
        <v>84767</v>
      </c>
      <c r="H11106" t="s">
        <v>94</v>
      </c>
      <c r="I11106" t="s">
        <v>84768</v>
      </c>
      <c r="J11106">
        <v>201127651</v>
      </c>
      <c r="K11106" t="s">
        <v>41623</v>
      </c>
      <c r="L11106" t="s">
        <v>1803</v>
      </c>
      <c r="M11106" s="1">
        <v>43290</v>
      </c>
      <c r="N11106" t="s">
        <v>94</v>
      </c>
      <c r="O11106" t="s">
        <v>26098</v>
      </c>
      <c r="P11106" t="s">
        <v>85</v>
      </c>
      <c r="Q11106" t="s">
        <v>86</v>
      </c>
      <c r="R11106" t="s">
        <v>211</v>
      </c>
      <c r="S11106" t="s">
        <v>100</v>
      </c>
      <c r="T11106" t="s">
        <v>41624</v>
      </c>
      <c r="U11106" t="s">
        <v>41625</v>
      </c>
      <c r="V11106" t="s">
        <v>1045</v>
      </c>
      <c r="W11106">
        <v>584</v>
      </c>
      <c r="X11106">
        <v>892</v>
      </c>
      <c r="Y11106" t="s">
        <v>114</v>
      </c>
      <c r="Z11106" t="s">
        <v>88</v>
      </c>
      <c r="AA11106" t="s">
        <v>88</v>
      </c>
      <c r="AB11106" t="s">
        <v>94</v>
      </c>
      <c r="AC11106">
        <v>78745</v>
      </c>
      <c r="AD11106" t="s">
        <v>94</v>
      </c>
      <c r="AE11106">
        <v>30.194759999999999</v>
      </c>
      <c r="AF11106">
        <v>-97.836699999999993</v>
      </c>
      <c r="AG11106" t="s">
        <v>95</v>
      </c>
      <c r="AH11106" t="s">
        <v>96</v>
      </c>
      <c r="AI11106">
        <v>8</v>
      </c>
      <c r="AJ11106" t="s">
        <v>94</v>
      </c>
      <c r="AK11106" t="s">
        <v>175</v>
      </c>
      <c r="AL11106">
        <v>3</v>
      </c>
      <c r="AM11106">
        <v>4</v>
      </c>
      <c r="AN11106" t="s">
        <v>84769</v>
      </c>
      <c r="AO11106" t="s">
        <v>32360</v>
      </c>
      <c r="AP11106">
        <v>2</v>
      </c>
      <c r="AQ11106">
        <v>1125</v>
      </c>
      <c r="AR11106">
        <v>2</v>
      </c>
      <c r="AS11106">
        <v>2</v>
      </c>
      <c r="AT11106">
        <v>1125</v>
      </c>
      <c r="AU11106">
        <v>1125</v>
      </c>
      <c r="AV11106">
        <v>2</v>
      </c>
      <c r="AW11106">
        <v>1125</v>
      </c>
      <c r="AX11106" t="s">
        <v>94</v>
      </c>
      <c r="AY11106" t="s">
        <v>88</v>
      </c>
      <c r="AZ11106">
        <v>29</v>
      </c>
      <c r="BA11106">
        <v>59</v>
      </c>
      <c r="BB11106">
        <v>89</v>
      </c>
      <c r="BC11106">
        <v>364</v>
      </c>
      <c r="BD11106" s="1">
        <v>45179</v>
      </c>
      <c r="BE11106">
        <v>2</v>
      </c>
      <c r="BF11106">
        <v>2</v>
      </c>
      <c r="BG11106">
        <v>0</v>
      </c>
      <c r="BH11106" s="1">
        <v>44887</v>
      </c>
      <c r="BI11106" s="1">
        <v>45026</v>
      </c>
      <c r="BJ11106">
        <v>5</v>
      </c>
      <c r="BK11106">
        <v>5</v>
      </c>
      <c r="BL11106">
        <v>5</v>
      </c>
      <c r="BM11106">
        <v>5</v>
      </c>
      <c r="BN11106">
        <v>5</v>
      </c>
      <c r="BO11106">
        <v>5</v>
      </c>
      <c r="BP11106">
        <v>5</v>
      </c>
      <c r="BQ11106" t="s">
        <v>94</v>
      </c>
      <c r="BR11106" t="s">
        <v>88</v>
      </c>
      <c r="BS11106">
        <v>30</v>
      </c>
      <c r="BT11106">
        <v>30</v>
      </c>
      <c r="BU11106">
        <v>0</v>
      </c>
      <c r="BV11106">
        <v>0</v>
      </c>
      <c r="BW11106">
        <v>0.2</v>
      </c>
    </row>
    <row r="11107" spans="1:75" x14ac:dyDescent="0.35">
      <c r="A11107">
        <v>7.50937E+17</v>
      </c>
      <c r="B11107" t="s">
        <v>84770</v>
      </c>
      <c r="C11107">
        <v>20230900000000</v>
      </c>
      <c r="D11107" s="1">
        <v>45179</v>
      </c>
      <c r="E11107" t="s">
        <v>76</v>
      </c>
      <c r="F11107" t="s">
        <v>5188</v>
      </c>
      <c r="G11107" t="s">
        <v>94</v>
      </c>
      <c r="H11107" t="s">
        <v>94</v>
      </c>
      <c r="I11107" t="s">
        <v>84771</v>
      </c>
      <c r="J11107">
        <v>201127651</v>
      </c>
      <c r="K11107" t="s">
        <v>41623</v>
      </c>
      <c r="L11107" t="s">
        <v>1803</v>
      </c>
      <c r="M11107" s="1">
        <v>43290</v>
      </c>
      <c r="N11107" t="s">
        <v>94</v>
      </c>
      <c r="O11107" t="s">
        <v>26098</v>
      </c>
      <c r="P11107" t="s">
        <v>85</v>
      </c>
      <c r="Q11107" t="s">
        <v>86</v>
      </c>
      <c r="R11107" t="s">
        <v>211</v>
      </c>
      <c r="S11107" t="s">
        <v>100</v>
      </c>
      <c r="T11107" t="s">
        <v>41624</v>
      </c>
      <c r="U11107" t="s">
        <v>41625</v>
      </c>
      <c r="V11107" t="s">
        <v>1045</v>
      </c>
      <c r="W11107">
        <v>584</v>
      </c>
      <c r="X11107">
        <v>892</v>
      </c>
      <c r="Y11107" t="s">
        <v>114</v>
      </c>
      <c r="Z11107" t="s">
        <v>88</v>
      </c>
      <c r="AA11107" t="s">
        <v>88</v>
      </c>
      <c r="AB11107" t="s">
        <v>94</v>
      </c>
      <c r="AC11107">
        <v>78701</v>
      </c>
      <c r="AD11107" t="s">
        <v>94</v>
      </c>
      <c r="AE11107">
        <v>30.255929999999999</v>
      </c>
      <c r="AF11107">
        <v>-97.737809999999996</v>
      </c>
      <c r="AG11107" t="s">
        <v>281</v>
      </c>
      <c r="AH11107" t="s">
        <v>96</v>
      </c>
      <c r="AI11107">
        <v>4</v>
      </c>
      <c r="AJ11107" t="s">
        <v>94</v>
      </c>
      <c r="AK11107" t="s">
        <v>97</v>
      </c>
      <c r="AL11107">
        <v>1</v>
      </c>
      <c r="AM11107">
        <v>2</v>
      </c>
      <c r="AN11107" t="s">
        <v>84772</v>
      </c>
      <c r="AO11107" t="s">
        <v>13086</v>
      </c>
      <c r="AP11107">
        <v>1</v>
      </c>
      <c r="AQ11107">
        <v>365</v>
      </c>
      <c r="AR11107">
        <v>1</v>
      </c>
      <c r="AS11107">
        <v>6</v>
      </c>
      <c r="AT11107">
        <v>2</v>
      </c>
      <c r="AU11107">
        <v>365</v>
      </c>
      <c r="AV11107">
        <v>1.9</v>
      </c>
      <c r="AW11107">
        <v>154.9</v>
      </c>
      <c r="AX11107" t="s">
        <v>94</v>
      </c>
      <c r="AY11107" t="s">
        <v>88</v>
      </c>
      <c r="AZ11107">
        <v>29</v>
      </c>
      <c r="BA11107">
        <v>59</v>
      </c>
      <c r="BB11107">
        <v>89</v>
      </c>
      <c r="BC11107">
        <v>364</v>
      </c>
      <c r="BD11107" s="1">
        <v>45179</v>
      </c>
      <c r="BE11107">
        <v>1</v>
      </c>
      <c r="BF11107">
        <v>1</v>
      </c>
      <c r="BG11107">
        <v>0</v>
      </c>
      <c r="BH11107" s="1">
        <v>44916</v>
      </c>
      <c r="BI11107" s="1">
        <v>44916</v>
      </c>
      <c r="BJ11107">
        <v>5</v>
      </c>
      <c r="BK11107">
        <v>5</v>
      </c>
      <c r="BL11107">
        <v>5</v>
      </c>
      <c r="BM11107">
        <v>5</v>
      </c>
      <c r="BN11107">
        <v>5</v>
      </c>
      <c r="BO11107">
        <v>5</v>
      </c>
      <c r="BP11107">
        <v>5</v>
      </c>
      <c r="BQ11107" t="s">
        <v>94</v>
      </c>
      <c r="BR11107" t="s">
        <v>88</v>
      </c>
      <c r="BS11107">
        <v>30</v>
      </c>
      <c r="BT11107">
        <v>30</v>
      </c>
      <c r="BU11107">
        <v>0</v>
      </c>
      <c r="BV11107">
        <v>0</v>
      </c>
      <c r="BW11107">
        <v>0.11</v>
      </c>
    </row>
    <row r="11108" spans="1:75" x14ac:dyDescent="0.35">
      <c r="A11108">
        <v>7.5094E+17</v>
      </c>
      <c r="B11108" t="s">
        <v>84773</v>
      </c>
      <c r="C11108">
        <v>20230900000000</v>
      </c>
      <c r="D11108" s="1">
        <v>45179</v>
      </c>
      <c r="E11108" t="s">
        <v>76</v>
      </c>
      <c r="F11108" t="s">
        <v>3621</v>
      </c>
      <c r="G11108" t="s">
        <v>84774</v>
      </c>
      <c r="H11108" t="s">
        <v>84775</v>
      </c>
      <c r="I11108" t="s">
        <v>84776</v>
      </c>
      <c r="J11108">
        <v>114230450</v>
      </c>
      <c r="K11108" t="s">
        <v>84777</v>
      </c>
      <c r="L11108" t="s">
        <v>44211</v>
      </c>
      <c r="M11108" s="1">
        <v>42766</v>
      </c>
      <c r="N11108" t="s">
        <v>83</v>
      </c>
      <c r="O11108" t="s">
        <v>94</v>
      </c>
      <c r="P11108" t="s">
        <v>313</v>
      </c>
      <c r="Q11108" t="s">
        <v>313</v>
      </c>
      <c r="R11108" t="s">
        <v>522</v>
      </c>
      <c r="S11108" t="s">
        <v>100</v>
      </c>
      <c r="T11108" t="s">
        <v>84778</v>
      </c>
      <c r="U11108" t="s">
        <v>84779</v>
      </c>
      <c r="V11108" t="s">
        <v>551</v>
      </c>
      <c r="W11108">
        <v>1</v>
      </c>
      <c r="X11108">
        <v>1</v>
      </c>
      <c r="Y11108" t="s">
        <v>92</v>
      </c>
      <c r="Z11108" t="s">
        <v>88</v>
      </c>
      <c r="AA11108" t="s">
        <v>88</v>
      </c>
      <c r="AB11108" t="s">
        <v>93</v>
      </c>
      <c r="AC11108">
        <v>78704</v>
      </c>
      <c r="AD11108" t="s">
        <v>94</v>
      </c>
      <c r="AE11108">
        <v>30.25206</v>
      </c>
      <c r="AF11108">
        <v>-97.756519999999995</v>
      </c>
      <c r="AG11108" t="s">
        <v>174</v>
      </c>
      <c r="AH11108" t="s">
        <v>96</v>
      </c>
      <c r="AI11108">
        <v>2</v>
      </c>
      <c r="AJ11108" t="s">
        <v>94</v>
      </c>
      <c r="AK11108" t="s">
        <v>97</v>
      </c>
      <c r="AL11108">
        <v>1</v>
      </c>
      <c r="AM11108">
        <v>1</v>
      </c>
      <c r="AN11108" t="s">
        <v>84780</v>
      </c>
      <c r="AO11108" t="s">
        <v>49783</v>
      </c>
      <c r="AP11108">
        <v>14</v>
      </c>
      <c r="AQ11108">
        <v>90</v>
      </c>
      <c r="AR11108">
        <v>14</v>
      </c>
      <c r="AS11108">
        <v>14</v>
      </c>
      <c r="AT11108">
        <v>90</v>
      </c>
      <c r="AU11108">
        <v>90</v>
      </c>
      <c r="AV11108">
        <v>14</v>
      </c>
      <c r="AW11108">
        <v>90</v>
      </c>
      <c r="AX11108" t="s">
        <v>94</v>
      </c>
      <c r="AY11108" t="s">
        <v>88</v>
      </c>
      <c r="AZ11108">
        <v>30</v>
      </c>
      <c r="BA11108">
        <v>60</v>
      </c>
      <c r="BB11108">
        <v>90</v>
      </c>
      <c r="BC11108">
        <v>180</v>
      </c>
      <c r="BD11108" s="1">
        <v>45179</v>
      </c>
      <c r="BE11108">
        <v>6</v>
      </c>
      <c r="BF11108">
        <v>6</v>
      </c>
      <c r="BG11108">
        <v>0</v>
      </c>
      <c r="BH11108" s="1">
        <v>44878</v>
      </c>
      <c r="BI11108" s="1">
        <v>45054</v>
      </c>
      <c r="BJ11108">
        <v>5</v>
      </c>
      <c r="BK11108">
        <v>5</v>
      </c>
      <c r="BL11108">
        <v>5</v>
      </c>
      <c r="BM11108">
        <v>5</v>
      </c>
      <c r="BN11108">
        <v>5</v>
      </c>
      <c r="BO11108">
        <v>5</v>
      </c>
      <c r="BP11108">
        <v>4.67</v>
      </c>
      <c r="BQ11108" t="s">
        <v>94</v>
      </c>
      <c r="BR11108" t="s">
        <v>100</v>
      </c>
      <c r="BS11108">
        <v>1</v>
      </c>
      <c r="BT11108">
        <v>1</v>
      </c>
      <c r="BU11108">
        <v>0</v>
      </c>
      <c r="BV11108">
        <v>0</v>
      </c>
      <c r="BW11108">
        <v>0.6</v>
      </c>
    </row>
    <row r="11109" spans="1:75" x14ac:dyDescent="0.35">
      <c r="A11109">
        <v>7.5097E+17</v>
      </c>
      <c r="B11109" t="s">
        <v>84781</v>
      </c>
      <c r="C11109">
        <v>20230900000000</v>
      </c>
      <c r="D11109" s="1">
        <v>45179</v>
      </c>
      <c r="E11109" t="s">
        <v>76</v>
      </c>
      <c r="F11109" t="s">
        <v>84782</v>
      </c>
      <c r="G11109" t="s">
        <v>84783</v>
      </c>
      <c r="H11109" t="s">
        <v>84784</v>
      </c>
      <c r="I11109" t="s">
        <v>84785</v>
      </c>
      <c r="J11109">
        <v>96582917</v>
      </c>
      <c r="K11109" t="s">
        <v>84786</v>
      </c>
      <c r="L11109" t="s">
        <v>84787</v>
      </c>
      <c r="M11109" s="1">
        <v>42637</v>
      </c>
      <c r="N11109" t="s">
        <v>83</v>
      </c>
      <c r="O11109" t="s">
        <v>94</v>
      </c>
      <c r="P11109" t="s">
        <v>128</v>
      </c>
      <c r="Q11109" t="s">
        <v>86</v>
      </c>
      <c r="R11109" t="s">
        <v>86</v>
      </c>
      <c r="S11109" t="s">
        <v>100</v>
      </c>
      <c r="T11109" t="s">
        <v>84788</v>
      </c>
      <c r="U11109" t="s">
        <v>84789</v>
      </c>
      <c r="V11109" t="s">
        <v>32925</v>
      </c>
      <c r="W11109">
        <v>1</v>
      </c>
      <c r="X11109">
        <v>1</v>
      </c>
      <c r="Y11109" t="s">
        <v>92</v>
      </c>
      <c r="Z11109" t="s">
        <v>88</v>
      </c>
      <c r="AA11109" t="s">
        <v>88</v>
      </c>
      <c r="AB11109" t="s">
        <v>93</v>
      </c>
      <c r="AC11109">
        <v>78725</v>
      </c>
      <c r="AD11109" t="s">
        <v>94</v>
      </c>
      <c r="AE11109">
        <v>30.237369999999999</v>
      </c>
      <c r="AF11109">
        <v>-97.590040000000002</v>
      </c>
      <c r="AG11109" t="s">
        <v>174</v>
      </c>
      <c r="AH11109" t="s">
        <v>96</v>
      </c>
      <c r="AI11109">
        <v>5</v>
      </c>
      <c r="AJ11109" t="s">
        <v>94</v>
      </c>
      <c r="AK11109" t="s">
        <v>359</v>
      </c>
      <c r="AL11109">
        <v>2</v>
      </c>
      <c r="AM11109">
        <v>2</v>
      </c>
      <c r="AN11109" t="s">
        <v>84790</v>
      </c>
      <c r="AO11109" t="s">
        <v>388</v>
      </c>
      <c r="AP11109">
        <v>1</v>
      </c>
      <c r="AQ11109">
        <v>365</v>
      </c>
      <c r="AR11109">
        <v>1</v>
      </c>
      <c r="AS11109">
        <v>1</v>
      </c>
      <c r="AT11109">
        <v>365</v>
      </c>
      <c r="AU11109">
        <v>365</v>
      </c>
      <c r="AV11109">
        <v>1</v>
      </c>
      <c r="AW11109">
        <v>365</v>
      </c>
      <c r="AX11109" t="s">
        <v>94</v>
      </c>
      <c r="AY11109" t="s">
        <v>88</v>
      </c>
      <c r="AZ11109">
        <v>5</v>
      </c>
      <c r="BA11109">
        <v>25</v>
      </c>
      <c r="BB11109">
        <v>43</v>
      </c>
      <c r="BC11109">
        <v>43</v>
      </c>
      <c r="BD11109" s="1">
        <v>45179</v>
      </c>
      <c r="BE11109">
        <v>17</v>
      </c>
      <c r="BF11109">
        <v>17</v>
      </c>
      <c r="BG11109">
        <v>0</v>
      </c>
      <c r="BH11109" s="1">
        <v>44881</v>
      </c>
      <c r="BI11109" s="1">
        <v>45112</v>
      </c>
      <c r="BJ11109">
        <v>4.59</v>
      </c>
      <c r="BK11109">
        <v>4.71</v>
      </c>
      <c r="BL11109">
        <v>4.6500000000000004</v>
      </c>
      <c r="BM11109">
        <v>4.71</v>
      </c>
      <c r="BN11109">
        <v>4.6500000000000004</v>
      </c>
      <c r="BO11109">
        <v>4.41</v>
      </c>
      <c r="BP11109">
        <v>4.71</v>
      </c>
      <c r="BQ11109" t="s">
        <v>94</v>
      </c>
      <c r="BR11109" t="s">
        <v>100</v>
      </c>
      <c r="BS11109">
        <v>1</v>
      </c>
      <c r="BT11109">
        <v>1</v>
      </c>
      <c r="BU11109">
        <v>0</v>
      </c>
      <c r="BV11109">
        <v>0</v>
      </c>
      <c r="BW11109">
        <v>1.71</v>
      </c>
    </row>
    <row r="11110" spans="1:75" x14ac:dyDescent="0.35">
      <c r="A11110">
        <v>7.5119E+17</v>
      </c>
      <c r="B11110" t="s">
        <v>84791</v>
      </c>
      <c r="C11110">
        <v>20230900000000</v>
      </c>
      <c r="D11110" s="1">
        <v>45179</v>
      </c>
      <c r="E11110" t="s">
        <v>76</v>
      </c>
      <c r="F11110" t="s">
        <v>1202</v>
      </c>
      <c r="G11110" t="s">
        <v>84792</v>
      </c>
      <c r="H11110" t="s">
        <v>74626</v>
      </c>
      <c r="I11110" t="s">
        <v>84793</v>
      </c>
      <c r="J11110">
        <v>107434423</v>
      </c>
      <c r="K11110" t="s">
        <v>61490</v>
      </c>
      <c r="L11110" t="s">
        <v>61491</v>
      </c>
      <c r="M11110" s="1">
        <v>42720</v>
      </c>
      <c r="N11110" t="s">
        <v>4965</v>
      </c>
      <c r="O11110" t="s">
        <v>61492</v>
      </c>
      <c r="P11110" t="s">
        <v>85</v>
      </c>
      <c r="Q11110" t="s">
        <v>86</v>
      </c>
      <c r="R11110" t="s">
        <v>87</v>
      </c>
      <c r="S11110" t="s">
        <v>100</v>
      </c>
      <c r="T11110" t="s">
        <v>61493</v>
      </c>
      <c r="U11110" t="s">
        <v>61494</v>
      </c>
      <c r="V11110" t="s">
        <v>61495</v>
      </c>
      <c r="W11110">
        <v>4567</v>
      </c>
      <c r="X11110">
        <v>5831</v>
      </c>
      <c r="Y11110" t="s">
        <v>114</v>
      </c>
      <c r="Z11110" t="s">
        <v>88</v>
      </c>
      <c r="AA11110" t="s">
        <v>88</v>
      </c>
      <c r="AB11110" t="s">
        <v>93</v>
      </c>
      <c r="AC11110">
        <v>78741</v>
      </c>
      <c r="AD11110" t="s">
        <v>94</v>
      </c>
      <c r="AE11110">
        <v>30.225509899999999</v>
      </c>
      <c r="AF11110">
        <v>-97.705337400000005</v>
      </c>
      <c r="AG11110" t="s">
        <v>372</v>
      </c>
      <c r="AH11110" t="s">
        <v>96</v>
      </c>
      <c r="AI11110">
        <v>2</v>
      </c>
      <c r="AJ11110" t="s">
        <v>94</v>
      </c>
      <c r="AK11110" t="s">
        <v>97</v>
      </c>
      <c r="AL11110">
        <v>1</v>
      </c>
      <c r="AM11110">
        <v>1</v>
      </c>
      <c r="AN11110" t="s">
        <v>61537</v>
      </c>
      <c r="AO11110" t="s">
        <v>646</v>
      </c>
      <c r="AP11110">
        <v>31</v>
      </c>
      <c r="AQ11110">
        <v>1125</v>
      </c>
      <c r="AR11110">
        <v>31</v>
      </c>
      <c r="AS11110">
        <v>366</v>
      </c>
      <c r="AT11110">
        <v>1125</v>
      </c>
      <c r="AU11110">
        <v>1125</v>
      </c>
      <c r="AV11110">
        <v>354.1</v>
      </c>
      <c r="AW11110">
        <v>1125</v>
      </c>
      <c r="AX11110" t="s">
        <v>94</v>
      </c>
      <c r="AY11110" t="s">
        <v>88</v>
      </c>
      <c r="AZ11110">
        <v>21</v>
      </c>
      <c r="BA11110">
        <v>51</v>
      </c>
      <c r="BB11110">
        <v>81</v>
      </c>
      <c r="BC11110">
        <v>356</v>
      </c>
      <c r="BD11110" s="1">
        <v>45179</v>
      </c>
      <c r="BE11110">
        <v>0</v>
      </c>
      <c r="BF11110">
        <v>0</v>
      </c>
      <c r="BG11110">
        <v>0</v>
      </c>
      <c r="BH11110" s="1"/>
      <c r="BI11110" s="1"/>
      <c r="BQ11110" t="s">
        <v>94</v>
      </c>
      <c r="BR11110" t="s">
        <v>100</v>
      </c>
      <c r="BS11110">
        <v>136</v>
      </c>
      <c r="BT11110">
        <v>136</v>
      </c>
      <c r="BU11110">
        <v>0</v>
      </c>
      <c r="BV11110">
        <v>0</v>
      </c>
    </row>
    <row r="11111" spans="1:75" x14ac:dyDescent="0.35">
      <c r="A11111">
        <v>7.51354E+17</v>
      </c>
      <c r="B11111" t="s">
        <v>84794</v>
      </c>
      <c r="C11111">
        <v>20230900000000</v>
      </c>
      <c r="D11111" s="1">
        <v>45179</v>
      </c>
      <c r="E11111" t="s">
        <v>76</v>
      </c>
      <c r="F11111" t="s">
        <v>65336</v>
      </c>
      <c r="G11111" t="s">
        <v>84795</v>
      </c>
      <c r="H11111" t="s">
        <v>94</v>
      </c>
      <c r="I11111" t="s">
        <v>84796</v>
      </c>
      <c r="J11111">
        <v>12399486</v>
      </c>
      <c r="K11111" t="s">
        <v>14191</v>
      </c>
      <c r="L11111" t="s">
        <v>1394</v>
      </c>
      <c r="M11111" s="1">
        <v>41689</v>
      </c>
      <c r="N11111" t="s">
        <v>83</v>
      </c>
      <c r="O11111" t="s">
        <v>14192</v>
      </c>
      <c r="P11111" t="s">
        <v>1244</v>
      </c>
      <c r="Q11111" t="s">
        <v>9735</v>
      </c>
      <c r="R11111" t="s">
        <v>14193</v>
      </c>
      <c r="S11111" t="s">
        <v>100</v>
      </c>
      <c r="T11111" t="s">
        <v>14194</v>
      </c>
      <c r="U11111" t="s">
        <v>14195</v>
      </c>
      <c r="V11111" t="s">
        <v>343</v>
      </c>
      <c r="W11111">
        <v>24</v>
      </c>
      <c r="X11111">
        <v>32</v>
      </c>
      <c r="Y11111" t="s">
        <v>114</v>
      </c>
      <c r="Z11111" t="s">
        <v>88</v>
      </c>
      <c r="AA11111" t="s">
        <v>88</v>
      </c>
      <c r="AB11111" t="s">
        <v>94</v>
      </c>
      <c r="AC11111">
        <v>78703</v>
      </c>
      <c r="AD11111" t="s">
        <v>94</v>
      </c>
      <c r="AE11111">
        <v>30.2934728</v>
      </c>
      <c r="AF11111">
        <v>-97.776499200000003</v>
      </c>
      <c r="AG11111" t="s">
        <v>174</v>
      </c>
      <c r="AH11111" t="s">
        <v>96</v>
      </c>
      <c r="AI11111">
        <v>4</v>
      </c>
      <c r="AJ11111" t="s">
        <v>94</v>
      </c>
      <c r="AK11111" t="s">
        <v>425</v>
      </c>
      <c r="AL11111">
        <v>4</v>
      </c>
      <c r="AM11111">
        <v>3</v>
      </c>
      <c r="AN11111" t="s">
        <v>84797</v>
      </c>
      <c r="AO11111" t="s">
        <v>8401</v>
      </c>
      <c r="AP11111">
        <v>1</v>
      </c>
      <c r="AQ11111">
        <v>365</v>
      </c>
      <c r="AR11111">
        <v>1</v>
      </c>
      <c r="AS11111">
        <v>1</v>
      </c>
      <c r="AT11111">
        <v>365</v>
      </c>
      <c r="AU11111">
        <v>365</v>
      </c>
      <c r="AV11111">
        <v>1</v>
      </c>
      <c r="AW11111">
        <v>365</v>
      </c>
      <c r="AX11111" t="s">
        <v>94</v>
      </c>
      <c r="AY11111" t="s">
        <v>88</v>
      </c>
      <c r="AZ11111">
        <v>10</v>
      </c>
      <c r="BA11111">
        <v>33</v>
      </c>
      <c r="BB11111">
        <v>63</v>
      </c>
      <c r="BC11111">
        <v>333</v>
      </c>
      <c r="BD11111" s="1">
        <v>45179</v>
      </c>
      <c r="BE11111">
        <v>0</v>
      </c>
      <c r="BF11111">
        <v>0</v>
      </c>
      <c r="BG11111">
        <v>0</v>
      </c>
      <c r="BH11111" s="1"/>
      <c r="BI11111" s="1"/>
      <c r="BQ11111" t="s">
        <v>94</v>
      </c>
      <c r="BR11111" t="s">
        <v>100</v>
      </c>
      <c r="BS11111">
        <v>24</v>
      </c>
      <c r="BT11111">
        <v>24</v>
      </c>
      <c r="BU11111">
        <v>0</v>
      </c>
      <c r="BV11111">
        <v>0</v>
      </c>
    </row>
    <row r="11112" spans="1:75" x14ac:dyDescent="0.35">
      <c r="A11112">
        <v>7.51417E+17</v>
      </c>
      <c r="B11112" t="s">
        <v>84798</v>
      </c>
      <c r="C11112">
        <v>20230900000000</v>
      </c>
      <c r="D11112" s="1">
        <v>45180</v>
      </c>
      <c r="E11112" t="s">
        <v>102</v>
      </c>
      <c r="F11112" t="s">
        <v>19902</v>
      </c>
      <c r="G11112" t="s">
        <v>84799</v>
      </c>
      <c r="H11112" t="s">
        <v>94</v>
      </c>
      <c r="I11112" t="s">
        <v>84800</v>
      </c>
      <c r="J11112">
        <v>45547123</v>
      </c>
      <c r="K11112" t="s">
        <v>82884</v>
      </c>
      <c r="L11112" t="s">
        <v>13896</v>
      </c>
      <c r="M11112" s="1">
        <v>42278</v>
      </c>
      <c r="N11112" t="s">
        <v>83</v>
      </c>
      <c r="O11112" t="s">
        <v>94</v>
      </c>
      <c r="P11112" t="s">
        <v>85</v>
      </c>
      <c r="Q11112" t="s">
        <v>86</v>
      </c>
      <c r="R11112" t="s">
        <v>156</v>
      </c>
      <c r="S11112" t="s">
        <v>88</v>
      </c>
      <c r="T11112" t="s">
        <v>82885</v>
      </c>
      <c r="U11112" t="s">
        <v>82886</v>
      </c>
      <c r="V11112" t="s">
        <v>3344</v>
      </c>
      <c r="W11112">
        <v>7</v>
      </c>
      <c r="X11112">
        <v>9</v>
      </c>
      <c r="Y11112" t="s">
        <v>92</v>
      </c>
      <c r="Z11112" t="s">
        <v>88</v>
      </c>
      <c r="AA11112" t="s">
        <v>88</v>
      </c>
      <c r="AB11112" t="s">
        <v>94</v>
      </c>
      <c r="AC11112">
        <v>78751</v>
      </c>
      <c r="AD11112" t="s">
        <v>94</v>
      </c>
      <c r="AE11112">
        <v>30.318169999999999</v>
      </c>
      <c r="AF11112">
        <v>-97.731189999999998</v>
      </c>
      <c r="AG11112" t="s">
        <v>1889</v>
      </c>
      <c r="AH11112" t="s">
        <v>116</v>
      </c>
      <c r="AI11112">
        <v>2</v>
      </c>
      <c r="AJ11112" t="s">
        <v>94</v>
      </c>
      <c r="AK11112" t="s">
        <v>117</v>
      </c>
      <c r="AM11112">
        <v>1</v>
      </c>
      <c r="AN11112" t="s">
        <v>84801</v>
      </c>
      <c r="AO11112" t="s">
        <v>6021</v>
      </c>
      <c r="AP11112">
        <v>5</v>
      </c>
      <c r="AQ11112">
        <v>31</v>
      </c>
      <c r="AR11112">
        <v>5</v>
      </c>
      <c r="AS11112">
        <v>5</v>
      </c>
      <c r="AT11112">
        <v>31</v>
      </c>
      <c r="AU11112">
        <v>31</v>
      </c>
      <c r="AV11112">
        <v>5</v>
      </c>
      <c r="AW11112">
        <v>31</v>
      </c>
      <c r="AX11112" t="s">
        <v>94</v>
      </c>
      <c r="AY11112" t="s">
        <v>88</v>
      </c>
      <c r="AZ11112">
        <v>3</v>
      </c>
      <c r="BA11112">
        <v>3</v>
      </c>
      <c r="BB11112">
        <v>3</v>
      </c>
      <c r="BC11112">
        <v>3</v>
      </c>
      <c r="BD11112" s="1">
        <v>45180</v>
      </c>
      <c r="BE11112">
        <v>4</v>
      </c>
      <c r="BF11112">
        <v>4</v>
      </c>
      <c r="BG11112">
        <v>2</v>
      </c>
      <c r="BH11112" s="1">
        <v>44938</v>
      </c>
      <c r="BI11112" s="1">
        <v>45175</v>
      </c>
      <c r="BJ11112">
        <v>5</v>
      </c>
      <c r="BK11112">
        <v>4.75</v>
      </c>
      <c r="BL11112">
        <v>4.5</v>
      </c>
      <c r="BM11112">
        <v>5</v>
      </c>
      <c r="BN11112">
        <v>5</v>
      </c>
      <c r="BO11112">
        <v>5</v>
      </c>
      <c r="BP11112">
        <v>5</v>
      </c>
      <c r="BQ11112" t="s">
        <v>94</v>
      </c>
      <c r="BR11112" t="s">
        <v>100</v>
      </c>
      <c r="BS11112">
        <v>6</v>
      </c>
      <c r="BT11112">
        <v>0</v>
      </c>
      <c r="BU11112">
        <v>3</v>
      </c>
      <c r="BV11112">
        <v>3</v>
      </c>
      <c r="BW11112">
        <v>0.49</v>
      </c>
    </row>
    <row r="11113" spans="1:75" x14ac:dyDescent="0.35">
      <c r="A11113">
        <v>7.51527E+17</v>
      </c>
      <c r="B11113" t="s">
        <v>84802</v>
      </c>
      <c r="C11113">
        <v>20230900000000</v>
      </c>
      <c r="D11113" s="1">
        <v>45179</v>
      </c>
      <c r="E11113" t="s">
        <v>76</v>
      </c>
      <c r="F11113" t="s">
        <v>84803</v>
      </c>
      <c r="G11113" t="s">
        <v>84804</v>
      </c>
      <c r="H11113" t="s">
        <v>84805</v>
      </c>
      <c r="I11113" t="s">
        <v>84806</v>
      </c>
      <c r="J11113">
        <v>171918351</v>
      </c>
      <c r="K11113" t="s">
        <v>66841</v>
      </c>
      <c r="L11113" t="s">
        <v>22301</v>
      </c>
      <c r="M11113" s="1">
        <v>43137</v>
      </c>
      <c r="N11113" t="s">
        <v>1067</v>
      </c>
      <c r="O11113" t="s">
        <v>66842</v>
      </c>
      <c r="P11113" t="s">
        <v>85</v>
      </c>
      <c r="Q11113" t="s">
        <v>86</v>
      </c>
      <c r="R11113" t="s">
        <v>87</v>
      </c>
      <c r="S11113" t="s">
        <v>100</v>
      </c>
      <c r="T11113" t="s">
        <v>66843</v>
      </c>
      <c r="U11113" t="s">
        <v>66844</v>
      </c>
      <c r="V11113" t="s">
        <v>66845</v>
      </c>
      <c r="W11113">
        <v>23</v>
      </c>
      <c r="X11113">
        <v>53</v>
      </c>
      <c r="Y11113" t="s">
        <v>92</v>
      </c>
      <c r="Z11113" t="s">
        <v>88</v>
      </c>
      <c r="AA11113" t="s">
        <v>88</v>
      </c>
      <c r="AB11113" t="s">
        <v>93</v>
      </c>
      <c r="AC11113">
        <v>78727</v>
      </c>
      <c r="AD11113" t="s">
        <v>94</v>
      </c>
      <c r="AE11113">
        <v>30.442139999999998</v>
      </c>
      <c r="AF11113">
        <v>-97.745059999999995</v>
      </c>
      <c r="AG11113" t="s">
        <v>372</v>
      </c>
      <c r="AH11113" t="s">
        <v>96</v>
      </c>
      <c r="AI11113">
        <v>6</v>
      </c>
      <c r="AJ11113" t="s">
        <v>94</v>
      </c>
      <c r="AK11113" t="s">
        <v>175</v>
      </c>
      <c r="AL11113">
        <v>2</v>
      </c>
      <c r="AM11113">
        <v>2</v>
      </c>
      <c r="AN11113" t="s">
        <v>84807</v>
      </c>
      <c r="AO11113" t="s">
        <v>1948</v>
      </c>
      <c r="AP11113">
        <v>3</v>
      </c>
      <c r="AQ11113">
        <v>1125</v>
      </c>
      <c r="AR11113">
        <v>3</v>
      </c>
      <c r="AS11113">
        <v>3</v>
      </c>
      <c r="AT11113">
        <v>1125</v>
      </c>
      <c r="AU11113">
        <v>1125</v>
      </c>
      <c r="AV11113">
        <v>3</v>
      </c>
      <c r="AW11113">
        <v>1125</v>
      </c>
      <c r="AX11113" t="s">
        <v>94</v>
      </c>
      <c r="AY11113" t="s">
        <v>88</v>
      </c>
      <c r="AZ11113">
        <v>0</v>
      </c>
      <c r="BA11113">
        <v>7</v>
      </c>
      <c r="BB11113">
        <v>37</v>
      </c>
      <c r="BC11113">
        <v>312</v>
      </c>
      <c r="BD11113" s="1">
        <v>45179</v>
      </c>
      <c r="BE11113">
        <v>8</v>
      </c>
      <c r="BF11113">
        <v>8</v>
      </c>
      <c r="BG11113">
        <v>0</v>
      </c>
      <c r="BH11113" s="1">
        <v>44883</v>
      </c>
      <c r="BI11113" s="1">
        <v>45047</v>
      </c>
      <c r="BJ11113">
        <v>4.38</v>
      </c>
      <c r="BK11113">
        <v>4.63</v>
      </c>
      <c r="BL11113">
        <v>4.38</v>
      </c>
      <c r="BM11113">
        <v>5</v>
      </c>
      <c r="BN11113">
        <v>4.75</v>
      </c>
      <c r="BO11113">
        <v>4.25</v>
      </c>
      <c r="BP11113">
        <v>4.25</v>
      </c>
      <c r="BQ11113" t="s">
        <v>94</v>
      </c>
      <c r="BR11113" t="s">
        <v>100</v>
      </c>
      <c r="BS11113">
        <v>11</v>
      </c>
      <c r="BT11113">
        <v>11</v>
      </c>
      <c r="BU11113">
        <v>0</v>
      </c>
      <c r="BV11113">
        <v>0</v>
      </c>
      <c r="BW11113">
        <v>0.81</v>
      </c>
    </row>
    <row r="11114" spans="1:75" x14ac:dyDescent="0.35">
      <c r="A11114">
        <v>7.51576E+17</v>
      </c>
      <c r="B11114" t="s">
        <v>84808</v>
      </c>
      <c r="C11114">
        <v>20230900000000</v>
      </c>
      <c r="D11114" s="1">
        <v>45179</v>
      </c>
      <c r="E11114" t="s">
        <v>76</v>
      </c>
      <c r="F11114" t="s">
        <v>6084</v>
      </c>
      <c r="G11114" t="s">
        <v>84809</v>
      </c>
      <c r="H11114" t="s">
        <v>61812</v>
      </c>
      <c r="I11114" t="s">
        <v>84810</v>
      </c>
      <c r="J11114">
        <v>458767476</v>
      </c>
      <c r="K11114" t="s">
        <v>73273</v>
      </c>
      <c r="L11114" t="s">
        <v>61815</v>
      </c>
      <c r="M11114" s="1">
        <v>44693</v>
      </c>
      <c r="N11114" t="s">
        <v>83</v>
      </c>
      <c r="O11114" t="s">
        <v>73274</v>
      </c>
      <c r="P11114" t="s">
        <v>154</v>
      </c>
      <c r="Q11114" t="s">
        <v>86</v>
      </c>
      <c r="R11114" t="s">
        <v>4339</v>
      </c>
      <c r="S11114" t="s">
        <v>100</v>
      </c>
      <c r="T11114" t="s">
        <v>73275</v>
      </c>
      <c r="U11114" t="s">
        <v>73276</v>
      </c>
      <c r="V11114" t="s">
        <v>12132</v>
      </c>
      <c r="W11114">
        <v>3</v>
      </c>
      <c r="X11114">
        <v>3</v>
      </c>
      <c r="Y11114" t="s">
        <v>92</v>
      </c>
      <c r="Z11114" t="s">
        <v>88</v>
      </c>
      <c r="AA11114" t="s">
        <v>100</v>
      </c>
      <c r="AB11114" t="s">
        <v>93</v>
      </c>
      <c r="AC11114">
        <v>78744</v>
      </c>
      <c r="AD11114" t="s">
        <v>94</v>
      </c>
      <c r="AE11114">
        <v>30.200839999999999</v>
      </c>
      <c r="AF11114">
        <v>-97.752750000000006</v>
      </c>
      <c r="AG11114" t="s">
        <v>115</v>
      </c>
      <c r="AH11114" t="s">
        <v>116</v>
      </c>
      <c r="AI11114">
        <v>1</v>
      </c>
      <c r="AJ11114" t="s">
        <v>94</v>
      </c>
      <c r="AK11114" t="s">
        <v>117</v>
      </c>
      <c r="AM11114">
        <v>1</v>
      </c>
      <c r="AN11114" t="s">
        <v>84811</v>
      </c>
      <c r="AO11114" t="s">
        <v>3113</v>
      </c>
      <c r="AP11114">
        <v>30</v>
      </c>
      <c r="AQ11114">
        <v>365</v>
      </c>
      <c r="AR11114">
        <v>30</v>
      </c>
      <c r="AS11114">
        <v>30</v>
      </c>
      <c r="AT11114">
        <v>365</v>
      </c>
      <c r="AU11114">
        <v>365</v>
      </c>
      <c r="AV11114">
        <v>30</v>
      </c>
      <c r="AW11114">
        <v>365</v>
      </c>
      <c r="AX11114" t="s">
        <v>94</v>
      </c>
      <c r="AY11114" t="s">
        <v>88</v>
      </c>
      <c r="AZ11114">
        <v>0</v>
      </c>
      <c r="BA11114">
        <v>0</v>
      </c>
      <c r="BB11114">
        <v>0</v>
      </c>
      <c r="BC11114">
        <v>260</v>
      </c>
      <c r="BD11114" s="1">
        <v>45179</v>
      </c>
      <c r="BE11114">
        <v>1</v>
      </c>
      <c r="BF11114">
        <v>1</v>
      </c>
      <c r="BG11114">
        <v>1</v>
      </c>
      <c r="BH11114" s="1">
        <v>45171</v>
      </c>
      <c r="BI11114" s="1">
        <v>45171</v>
      </c>
      <c r="BJ11114">
        <v>5</v>
      </c>
      <c r="BK11114">
        <v>5</v>
      </c>
      <c r="BL11114">
        <v>5</v>
      </c>
      <c r="BM11114">
        <v>5</v>
      </c>
      <c r="BN11114">
        <v>5</v>
      </c>
      <c r="BO11114">
        <v>5</v>
      </c>
      <c r="BP11114">
        <v>5</v>
      </c>
      <c r="BQ11114" t="s">
        <v>94</v>
      </c>
      <c r="BR11114" t="s">
        <v>100</v>
      </c>
      <c r="BS11114">
        <v>3</v>
      </c>
      <c r="BT11114">
        <v>0</v>
      </c>
      <c r="BU11114">
        <v>3</v>
      </c>
      <c r="BV11114">
        <v>0</v>
      </c>
      <c r="BW11114">
        <v>1</v>
      </c>
    </row>
    <row r="11115" spans="1:75" x14ac:dyDescent="0.35">
      <c r="A11115">
        <v>7.51598E+17</v>
      </c>
      <c r="B11115" t="s">
        <v>84812</v>
      </c>
      <c r="C11115">
        <v>20230900000000</v>
      </c>
      <c r="D11115" s="1">
        <v>45180</v>
      </c>
      <c r="E11115" t="s">
        <v>102</v>
      </c>
      <c r="F11115" t="s">
        <v>18085</v>
      </c>
      <c r="G11115" t="s">
        <v>84813</v>
      </c>
      <c r="H11115" t="s">
        <v>94</v>
      </c>
      <c r="I11115" t="s">
        <v>84814</v>
      </c>
      <c r="J11115">
        <v>3789132</v>
      </c>
      <c r="K11115" t="s">
        <v>84815</v>
      </c>
      <c r="L11115" t="s">
        <v>13258</v>
      </c>
      <c r="M11115" s="1">
        <v>41189</v>
      </c>
      <c r="N11115" t="s">
        <v>83</v>
      </c>
      <c r="O11115" t="s">
        <v>84816</v>
      </c>
      <c r="P11115" t="s">
        <v>313</v>
      </c>
      <c r="Q11115" t="s">
        <v>313</v>
      </c>
      <c r="R11115" t="s">
        <v>86</v>
      </c>
      <c r="S11115" t="s">
        <v>100</v>
      </c>
      <c r="T11115" t="s">
        <v>84817</v>
      </c>
      <c r="U11115" t="s">
        <v>84818</v>
      </c>
      <c r="V11115" t="s">
        <v>6552</v>
      </c>
      <c r="W11115">
        <v>1</v>
      </c>
      <c r="X11115">
        <v>5</v>
      </c>
      <c r="Y11115" t="s">
        <v>575</v>
      </c>
      <c r="Z11115" t="s">
        <v>88</v>
      </c>
      <c r="AA11115" t="s">
        <v>88</v>
      </c>
      <c r="AB11115" t="s">
        <v>94</v>
      </c>
      <c r="AC11115">
        <v>78702</v>
      </c>
      <c r="AD11115" t="s">
        <v>94</v>
      </c>
      <c r="AE11115">
        <v>30.26408</v>
      </c>
      <c r="AF11115">
        <v>-97.725679999999997</v>
      </c>
      <c r="AG11115" t="s">
        <v>1889</v>
      </c>
      <c r="AH11115" t="s">
        <v>116</v>
      </c>
      <c r="AI11115">
        <v>1</v>
      </c>
      <c r="AJ11115" t="s">
        <v>94</v>
      </c>
      <c r="AK11115" t="s">
        <v>449</v>
      </c>
      <c r="AM11115">
        <v>1</v>
      </c>
      <c r="AN11115" t="s">
        <v>84819</v>
      </c>
      <c r="AO11115" t="s">
        <v>501</v>
      </c>
      <c r="AP11115">
        <v>3</v>
      </c>
      <c r="AQ11115">
        <v>31</v>
      </c>
      <c r="AR11115">
        <v>3</v>
      </c>
      <c r="AS11115">
        <v>3</v>
      </c>
      <c r="AT11115">
        <v>31</v>
      </c>
      <c r="AU11115">
        <v>31</v>
      </c>
      <c r="AV11115">
        <v>3</v>
      </c>
      <c r="AW11115">
        <v>31</v>
      </c>
      <c r="AX11115" t="s">
        <v>94</v>
      </c>
      <c r="AY11115" t="s">
        <v>88</v>
      </c>
      <c r="AZ11115">
        <v>0</v>
      </c>
      <c r="BA11115">
        <v>0</v>
      </c>
      <c r="BB11115">
        <v>0</v>
      </c>
      <c r="BC11115">
        <v>0</v>
      </c>
      <c r="BD11115" s="1">
        <v>45180</v>
      </c>
      <c r="BE11115">
        <v>0</v>
      </c>
      <c r="BF11115">
        <v>0</v>
      </c>
      <c r="BG11115">
        <v>0</v>
      </c>
      <c r="BH11115" s="1"/>
      <c r="BI11115" s="1"/>
      <c r="BQ11115" t="s">
        <v>94</v>
      </c>
      <c r="BR11115" t="s">
        <v>100</v>
      </c>
      <c r="BS11115">
        <v>1</v>
      </c>
      <c r="BT11115">
        <v>0</v>
      </c>
      <c r="BU11115">
        <v>1</v>
      </c>
      <c r="BV11115">
        <v>0</v>
      </c>
    </row>
    <row r="11116" spans="1:75" x14ac:dyDescent="0.35">
      <c r="A11116">
        <v>7.5161E+17</v>
      </c>
      <c r="B11116" t="s">
        <v>84820</v>
      </c>
      <c r="C11116">
        <v>20230900000000</v>
      </c>
      <c r="D11116" s="1">
        <v>45179</v>
      </c>
      <c r="E11116" t="s">
        <v>76</v>
      </c>
      <c r="F11116" t="s">
        <v>20752</v>
      </c>
      <c r="G11116" t="s">
        <v>84821</v>
      </c>
      <c r="H11116" t="s">
        <v>94</v>
      </c>
      <c r="I11116" t="s">
        <v>84822</v>
      </c>
      <c r="J11116">
        <v>9487203</v>
      </c>
      <c r="K11116" t="s">
        <v>84823</v>
      </c>
      <c r="L11116" t="s">
        <v>2119</v>
      </c>
      <c r="M11116" s="1">
        <v>41564</v>
      </c>
      <c r="N11116" t="s">
        <v>1055</v>
      </c>
      <c r="O11116" t="s">
        <v>94</v>
      </c>
      <c r="P11116" t="s">
        <v>1244</v>
      </c>
      <c r="Q11116" t="s">
        <v>762</v>
      </c>
      <c r="R11116" t="s">
        <v>762</v>
      </c>
      <c r="S11116" t="s">
        <v>100</v>
      </c>
      <c r="T11116" t="s">
        <v>2628</v>
      </c>
      <c r="U11116" t="s">
        <v>2629</v>
      </c>
      <c r="V11116" t="s">
        <v>538</v>
      </c>
      <c r="W11116">
        <v>1</v>
      </c>
      <c r="X11116">
        <v>1</v>
      </c>
      <c r="Y11116" t="s">
        <v>92</v>
      </c>
      <c r="Z11116" t="s">
        <v>100</v>
      </c>
      <c r="AA11116" t="s">
        <v>88</v>
      </c>
      <c r="AB11116" t="s">
        <v>94</v>
      </c>
      <c r="AC11116">
        <v>78723</v>
      </c>
      <c r="AD11116" t="s">
        <v>94</v>
      </c>
      <c r="AE11116">
        <v>30.309468200000001</v>
      </c>
      <c r="AF11116">
        <v>-97.6843413</v>
      </c>
      <c r="AG11116" t="s">
        <v>174</v>
      </c>
      <c r="AH11116" t="s">
        <v>96</v>
      </c>
      <c r="AI11116">
        <v>5</v>
      </c>
      <c r="AJ11116" t="s">
        <v>94</v>
      </c>
      <c r="AK11116" t="s">
        <v>359</v>
      </c>
      <c r="AL11116">
        <v>3</v>
      </c>
      <c r="AM11116">
        <v>2</v>
      </c>
      <c r="AN11116" t="s">
        <v>84824</v>
      </c>
      <c r="AO11116" t="s">
        <v>10486</v>
      </c>
      <c r="AP11116">
        <v>1</v>
      </c>
      <c r="AQ11116">
        <v>365</v>
      </c>
      <c r="AR11116">
        <v>1</v>
      </c>
      <c r="AS11116">
        <v>1</v>
      </c>
      <c r="AT11116">
        <v>365</v>
      </c>
      <c r="AU11116">
        <v>365</v>
      </c>
      <c r="AV11116">
        <v>1</v>
      </c>
      <c r="AW11116">
        <v>365</v>
      </c>
      <c r="AX11116" t="s">
        <v>94</v>
      </c>
      <c r="AY11116" t="s">
        <v>88</v>
      </c>
      <c r="AZ11116">
        <v>0</v>
      </c>
      <c r="BA11116">
        <v>7</v>
      </c>
      <c r="BB11116">
        <v>37</v>
      </c>
      <c r="BC11116">
        <v>312</v>
      </c>
      <c r="BD11116" s="1">
        <v>45179</v>
      </c>
      <c r="BE11116">
        <v>0</v>
      </c>
      <c r="BF11116">
        <v>0</v>
      </c>
      <c r="BG11116">
        <v>0</v>
      </c>
      <c r="BH11116" s="1"/>
      <c r="BI11116" s="1"/>
      <c r="BQ11116" t="s">
        <v>94</v>
      </c>
      <c r="BR11116" t="s">
        <v>100</v>
      </c>
      <c r="BS11116">
        <v>1</v>
      </c>
      <c r="BT11116">
        <v>1</v>
      </c>
      <c r="BU11116">
        <v>0</v>
      </c>
      <c r="BV11116">
        <v>0</v>
      </c>
    </row>
    <row r="11117" spans="1:75" x14ac:dyDescent="0.35">
      <c r="A11117">
        <v>7.51938E+17</v>
      </c>
      <c r="B11117" t="s">
        <v>84825</v>
      </c>
      <c r="C11117">
        <v>20230900000000</v>
      </c>
      <c r="D11117" s="1">
        <v>45179</v>
      </c>
      <c r="E11117" t="s">
        <v>76</v>
      </c>
      <c r="F11117" t="s">
        <v>1202</v>
      </c>
      <c r="G11117" t="s">
        <v>84826</v>
      </c>
      <c r="H11117" t="s">
        <v>61488</v>
      </c>
      <c r="I11117" t="s">
        <v>84827</v>
      </c>
      <c r="J11117">
        <v>107434423</v>
      </c>
      <c r="K11117" t="s">
        <v>61490</v>
      </c>
      <c r="L11117" t="s">
        <v>61491</v>
      </c>
      <c r="M11117" s="1">
        <v>42720</v>
      </c>
      <c r="N11117" t="s">
        <v>4965</v>
      </c>
      <c r="O11117" t="s">
        <v>61492</v>
      </c>
      <c r="P11117" t="s">
        <v>85</v>
      </c>
      <c r="Q11117" t="s">
        <v>86</v>
      </c>
      <c r="R11117" t="s">
        <v>87</v>
      </c>
      <c r="S11117" t="s">
        <v>100</v>
      </c>
      <c r="T11117" t="s">
        <v>61493</v>
      </c>
      <c r="U11117" t="s">
        <v>61494</v>
      </c>
      <c r="V11117" t="s">
        <v>61495</v>
      </c>
      <c r="W11117">
        <v>4567</v>
      </c>
      <c r="X11117">
        <v>5831</v>
      </c>
      <c r="Y11117" t="s">
        <v>114</v>
      </c>
      <c r="Z11117" t="s">
        <v>88</v>
      </c>
      <c r="AA11117" t="s">
        <v>88</v>
      </c>
      <c r="AB11117" t="s">
        <v>93</v>
      </c>
      <c r="AC11117">
        <v>78725</v>
      </c>
      <c r="AD11117" t="s">
        <v>94</v>
      </c>
      <c r="AE11117">
        <v>30.259902499999999</v>
      </c>
      <c r="AF11117">
        <v>-97.674139699999998</v>
      </c>
      <c r="AG11117" t="s">
        <v>372</v>
      </c>
      <c r="AH11117" t="s">
        <v>96</v>
      </c>
      <c r="AI11117">
        <v>2</v>
      </c>
      <c r="AJ11117" t="s">
        <v>94</v>
      </c>
      <c r="AK11117" t="s">
        <v>97</v>
      </c>
      <c r="AL11117">
        <v>1</v>
      </c>
      <c r="AM11117">
        <v>1</v>
      </c>
      <c r="AN11117" t="s">
        <v>61537</v>
      </c>
      <c r="AO11117" t="s">
        <v>18536</v>
      </c>
      <c r="AP11117">
        <v>31</v>
      </c>
      <c r="AQ11117">
        <v>1125</v>
      </c>
      <c r="AR11117">
        <v>31</v>
      </c>
      <c r="AS11117">
        <v>366</v>
      </c>
      <c r="AT11117">
        <v>1125</v>
      </c>
      <c r="AU11117">
        <v>1125</v>
      </c>
      <c r="AV11117">
        <v>354.2</v>
      </c>
      <c r="AW11117">
        <v>1125</v>
      </c>
      <c r="AX11117" t="s">
        <v>94</v>
      </c>
      <c r="AY11117" t="s">
        <v>88</v>
      </c>
      <c r="AZ11117">
        <v>0</v>
      </c>
      <c r="BA11117">
        <v>20</v>
      </c>
      <c r="BB11117">
        <v>50</v>
      </c>
      <c r="BC11117">
        <v>325</v>
      </c>
      <c r="BD11117" s="1">
        <v>45179</v>
      </c>
      <c r="BE11117">
        <v>0</v>
      </c>
      <c r="BF11117">
        <v>0</v>
      </c>
      <c r="BG11117">
        <v>0</v>
      </c>
      <c r="BH11117" s="1"/>
      <c r="BI11117" s="1"/>
      <c r="BQ11117" t="s">
        <v>94</v>
      </c>
      <c r="BR11117" t="s">
        <v>100</v>
      </c>
      <c r="BS11117">
        <v>136</v>
      </c>
      <c r="BT11117">
        <v>136</v>
      </c>
      <c r="BU11117">
        <v>0</v>
      </c>
      <c r="BV11117">
        <v>0</v>
      </c>
    </row>
    <row r="11118" spans="1:75" x14ac:dyDescent="0.35">
      <c r="A11118">
        <v>7.51947E+17</v>
      </c>
      <c r="B11118" t="s">
        <v>84828</v>
      </c>
      <c r="C11118">
        <v>20230900000000</v>
      </c>
      <c r="D11118" s="1">
        <v>45179</v>
      </c>
      <c r="E11118" t="s">
        <v>76</v>
      </c>
      <c r="F11118" t="s">
        <v>1310</v>
      </c>
      <c r="G11118" t="s">
        <v>84829</v>
      </c>
      <c r="H11118" t="s">
        <v>94</v>
      </c>
      <c r="I11118" t="s">
        <v>84830</v>
      </c>
      <c r="J11118">
        <v>457752424</v>
      </c>
      <c r="K11118" t="s">
        <v>84831</v>
      </c>
      <c r="L11118" t="s">
        <v>84832</v>
      </c>
      <c r="M11118" s="1">
        <v>44687</v>
      </c>
      <c r="N11118" t="s">
        <v>94</v>
      </c>
      <c r="O11118" t="s">
        <v>94</v>
      </c>
      <c r="P11118" t="s">
        <v>313</v>
      </c>
      <c r="Q11118" t="s">
        <v>313</v>
      </c>
      <c r="R11118" t="s">
        <v>313</v>
      </c>
      <c r="S11118" t="s">
        <v>100</v>
      </c>
      <c r="T11118" t="s">
        <v>84833</v>
      </c>
      <c r="U11118" t="s">
        <v>84834</v>
      </c>
      <c r="V11118" t="s">
        <v>438</v>
      </c>
      <c r="W11118">
        <v>1</v>
      </c>
      <c r="X11118">
        <v>3</v>
      </c>
      <c r="Y11118" t="s">
        <v>575</v>
      </c>
      <c r="Z11118" t="s">
        <v>88</v>
      </c>
      <c r="AA11118" t="s">
        <v>100</v>
      </c>
      <c r="AB11118" t="s">
        <v>94</v>
      </c>
      <c r="AC11118">
        <v>78702</v>
      </c>
      <c r="AD11118" t="s">
        <v>94</v>
      </c>
      <c r="AE11118">
        <v>30.253219999999999</v>
      </c>
      <c r="AF11118">
        <v>-97.714519999999993</v>
      </c>
      <c r="AG11118" t="s">
        <v>174</v>
      </c>
      <c r="AH11118" t="s">
        <v>96</v>
      </c>
      <c r="AI11118">
        <v>4</v>
      </c>
      <c r="AJ11118" t="s">
        <v>94</v>
      </c>
      <c r="AK11118" t="s">
        <v>97</v>
      </c>
      <c r="AL11118">
        <v>2</v>
      </c>
      <c r="AM11118">
        <v>2</v>
      </c>
      <c r="AN11118" t="s">
        <v>84835</v>
      </c>
      <c r="AO11118" t="s">
        <v>414</v>
      </c>
      <c r="AP11118">
        <v>20</v>
      </c>
      <c r="AQ11118">
        <v>365</v>
      </c>
      <c r="AR11118">
        <v>20</v>
      </c>
      <c r="AS11118">
        <v>20</v>
      </c>
      <c r="AT11118">
        <v>365</v>
      </c>
      <c r="AU11118">
        <v>365</v>
      </c>
      <c r="AV11118">
        <v>20</v>
      </c>
      <c r="AW11118">
        <v>365</v>
      </c>
      <c r="AX11118" t="s">
        <v>94</v>
      </c>
      <c r="AY11118" t="s">
        <v>88</v>
      </c>
      <c r="AZ11118">
        <v>29</v>
      </c>
      <c r="BA11118">
        <v>59</v>
      </c>
      <c r="BB11118">
        <v>89</v>
      </c>
      <c r="BC11118">
        <v>364</v>
      </c>
      <c r="BD11118" s="1">
        <v>45179</v>
      </c>
      <c r="BE11118">
        <v>0</v>
      </c>
      <c r="BF11118">
        <v>0</v>
      </c>
      <c r="BG11118">
        <v>0</v>
      </c>
      <c r="BH11118" s="1"/>
      <c r="BI11118" s="1"/>
      <c r="BQ11118" t="s">
        <v>94</v>
      </c>
      <c r="BR11118" t="s">
        <v>100</v>
      </c>
      <c r="BS11118">
        <v>1</v>
      </c>
      <c r="BT11118">
        <v>1</v>
      </c>
      <c r="BU11118">
        <v>0</v>
      </c>
      <c r="BV11118">
        <v>0</v>
      </c>
    </row>
    <row r="11119" spans="1:75" x14ac:dyDescent="0.35">
      <c r="A11119">
        <v>7.52055E+17</v>
      </c>
      <c r="B11119" t="s">
        <v>84836</v>
      </c>
      <c r="C11119">
        <v>20230900000000</v>
      </c>
      <c r="D11119" s="1">
        <v>45179</v>
      </c>
      <c r="E11119" t="s">
        <v>76</v>
      </c>
      <c r="F11119" t="s">
        <v>74033</v>
      </c>
      <c r="G11119" t="s">
        <v>84837</v>
      </c>
      <c r="H11119" t="s">
        <v>84838</v>
      </c>
      <c r="I11119" t="s">
        <v>84839</v>
      </c>
      <c r="J11119">
        <v>405833537</v>
      </c>
      <c r="K11119" t="s">
        <v>57757</v>
      </c>
      <c r="L11119" t="s">
        <v>57758</v>
      </c>
      <c r="M11119" s="1">
        <v>44354</v>
      </c>
      <c r="N11119" t="s">
        <v>83</v>
      </c>
      <c r="O11119" t="s">
        <v>57759</v>
      </c>
      <c r="P11119" t="s">
        <v>85</v>
      </c>
      <c r="Q11119" t="s">
        <v>292</v>
      </c>
      <c r="R11119" t="s">
        <v>86</v>
      </c>
      <c r="S11119" t="s">
        <v>100</v>
      </c>
      <c r="T11119" t="s">
        <v>57760</v>
      </c>
      <c r="U11119" t="s">
        <v>57761</v>
      </c>
      <c r="V11119" t="s">
        <v>18304</v>
      </c>
      <c r="W11119">
        <v>18</v>
      </c>
      <c r="X11119">
        <v>20</v>
      </c>
      <c r="Y11119" t="s">
        <v>92</v>
      </c>
      <c r="Z11119" t="s">
        <v>88</v>
      </c>
      <c r="AA11119" t="s">
        <v>88</v>
      </c>
      <c r="AB11119" t="s">
        <v>93</v>
      </c>
      <c r="AC11119">
        <v>78758</v>
      </c>
      <c r="AD11119" t="s">
        <v>94</v>
      </c>
      <c r="AE11119">
        <v>30.404075200000001</v>
      </c>
      <c r="AF11119">
        <v>-97.721841499999996</v>
      </c>
      <c r="AG11119" t="s">
        <v>372</v>
      </c>
      <c r="AH11119" t="s">
        <v>96</v>
      </c>
      <c r="AI11119">
        <v>4</v>
      </c>
      <c r="AJ11119" t="s">
        <v>94</v>
      </c>
      <c r="AK11119" t="s">
        <v>175</v>
      </c>
      <c r="AL11119">
        <v>2</v>
      </c>
      <c r="AM11119">
        <v>2</v>
      </c>
      <c r="AN11119" t="s">
        <v>84840</v>
      </c>
      <c r="AO11119" t="s">
        <v>8138</v>
      </c>
      <c r="AP11119">
        <v>1</v>
      </c>
      <c r="AQ11119">
        <v>180</v>
      </c>
      <c r="AR11119">
        <v>1</v>
      </c>
      <c r="AS11119">
        <v>2</v>
      </c>
      <c r="AT11119">
        <v>180</v>
      </c>
      <c r="AU11119">
        <v>180</v>
      </c>
      <c r="AV11119">
        <v>1.1000000000000001</v>
      </c>
      <c r="AW11119">
        <v>180</v>
      </c>
      <c r="AX11119" t="s">
        <v>94</v>
      </c>
      <c r="AY11119" t="s">
        <v>88</v>
      </c>
      <c r="AZ11119">
        <v>6</v>
      </c>
      <c r="BA11119">
        <v>6</v>
      </c>
      <c r="BB11119">
        <v>6</v>
      </c>
      <c r="BC11119">
        <v>6</v>
      </c>
      <c r="BD11119" s="1">
        <v>45179</v>
      </c>
      <c r="BE11119">
        <v>40</v>
      </c>
      <c r="BF11119">
        <v>40</v>
      </c>
      <c r="BG11119">
        <v>1</v>
      </c>
      <c r="BH11119" s="1">
        <v>44881</v>
      </c>
      <c r="BI11119" s="1">
        <v>45170</v>
      </c>
      <c r="BJ11119">
        <v>4.43</v>
      </c>
      <c r="BK11119">
        <v>4.7300000000000004</v>
      </c>
      <c r="BL11119">
        <v>4.53</v>
      </c>
      <c r="BM11119">
        <v>4.2300000000000004</v>
      </c>
      <c r="BN11119">
        <v>4.43</v>
      </c>
      <c r="BO11119">
        <v>4.8</v>
      </c>
      <c r="BP11119">
        <v>4.51</v>
      </c>
      <c r="BQ11119" t="s">
        <v>94</v>
      </c>
      <c r="BR11119" t="s">
        <v>88</v>
      </c>
      <c r="BS11119">
        <v>18</v>
      </c>
      <c r="BT11119">
        <v>18</v>
      </c>
      <c r="BU11119">
        <v>0</v>
      </c>
      <c r="BV11119">
        <v>0</v>
      </c>
      <c r="BW11119">
        <v>4.01</v>
      </c>
    </row>
    <row r="11120" spans="1:75" x14ac:dyDescent="0.35">
      <c r="A11120">
        <v>7.5206E+17</v>
      </c>
      <c r="B11120" t="s">
        <v>84841</v>
      </c>
      <c r="C11120">
        <v>20230900000000</v>
      </c>
      <c r="D11120" s="1">
        <v>45179</v>
      </c>
      <c r="E11120" t="s">
        <v>76</v>
      </c>
      <c r="F11120" t="s">
        <v>40488</v>
      </c>
      <c r="G11120" t="s">
        <v>84842</v>
      </c>
      <c r="H11120" t="s">
        <v>84843</v>
      </c>
      <c r="I11120" t="s">
        <v>84844</v>
      </c>
      <c r="J11120">
        <v>112261391</v>
      </c>
      <c r="K11120" t="s">
        <v>84845</v>
      </c>
      <c r="L11120" t="s">
        <v>54658</v>
      </c>
      <c r="M11120" s="1">
        <v>42754</v>
      </c>
      <c r="N11120" t="s">
        <v>83</v>
      </c>
      <c r="O11120" t="s">
        <v>94</v>
      </c>
      <c r="P11120" t="s">
        <v>313</v>
      </c>
      <c r="Q11120" t="s">
        <v>313</v>
      </c>
      <c r="R11120" t="s">
        <v>313</v>
      </c>
      <c r="S11120" t="s">
        <v>100</v>
      </c>
      <c r="T11120" t="s">
        <v>84846</v>
      </c>
      <c r="U11120" t="s">
        <v>84847</v>
      </c>
      <c r="V11120" t="s">
        <v>94</v>
      </c>
      <c r="W11120">
        <v>4</v>
      </c>
      <c r="X11120">
        <v>5</v>
      </c>
      <c r="Y11120" t="s">
        <v>92</v>
      </c>
      <c r="Z11120" t="s">
        <v>88</v>
      </c>
      <c r="AA11120" t="s">
        <v>88</v>
      </c>
      <c r="AB11120" t="s">
        <v>93</v>
      </c>
      <c r="AC11120">
        <v>78728</v>
      </c>
      <c r="AD11120" t="s">
        <v>94</v>
      </c>
      <c r="AE11120">
        <v>30.439119999999999</v>
      </c>
      <c r="AF11120">
        <v>-97.683899999999994</v>
      </c>
      <c r="AG11120" t="s">
        <v>174</v>
      </c>
      <c r="AH11120" t="s">
        <v>96</v>
      </c>
      <c r="AI11120">
        <v>6</v>
      </c>
      <c r="AJ11120" t="s">
        <v>94</v>
      </c>
      <c r="AK11120" t="s">
        <v>175</v>
      </c>
      <c r="AL11120">
        <v>3</v>
      </c>
      <c r="AM11120">
        <v>4</v>
      </c>
      <c r="AN11120" t="s">
        <v>84848</v>
      </c>
      <c r="AO11120" t="s">
        <v>840</v>
      </c>
      <c r="AP11120">
        <v>1</v>
      </c>
      <c r="AQ11120">
        <v>28</v>
      </c>
      <c r="AR11120">
        <v>1</v>
      </c>
      <c r="AS11120">
        <v>3</v>
      </c>
      <c r="AT11120">
        <v>1125</v>
      </c>
      <c r="AU11120">
        <v>1125</v>
      </c>
      <c r="AV11120">
        <v>1.3</v>
      </c>
      <c r="AW11120">
        <v>1125</v>
      </c>
      <c r="AX11120" t="s">
        <v>94</v>
      </c>
      <c r="AY11120" t="s">
        <v>88</v>
      </c>
      <c r="AZ11120">
        <v>17</v>
      </c>
      <c r="BA11120">
        <v>38</v>
      </c>
      <c r="BB11120">
        <v>64</v>
      </c>
      <c r="BC11120">
        <v>85</v>
      </c>
      <c r="BD11120" s="1">
        <v>45179</v>
      </c>
      <c r="BE11120">
        <v>27</v>
      </c>
      <c r="BF11120">
        <v>27</v>
      </c>
      <c r="BG11120">
        <v>0</v>
      </c>
      <c r="BH11120" s="1">
        <v>44899</v>
      </c>
      <c r="BI11120" s="1">
        <v>45137</v>
      </c>
      <c r="BJ11120">
        <v>4.8899999999999997</v>
      </c>
      <c r="BK11120">
        <v>4.8899999999999997</v>
      </c>
      <c r="BL11120">
        <v>5</v>
      </c>
      <c r="BM11120">
        <v>4.8499999999999996</v>
      </c>
      <c r="BN11120">
        <v>4.93</v>
      </c>
      <c r="BO11120">
        <v>4.8499999999999996</v>
      </c>
      <c r="BP11120">
        <v>4.8499999999999996</v>
      </c>
      <c r="BQ11120" t="s">
        <v>94</v>
      </c>
      <c r="BR11120" t="s">
        <v>88</v>
      </c>
      <c r="BS11120">
        <v>1</v>
      </c>
      <c r="BT11120">
        <v>1</v>
      </c>
      <c r="BU11120">
        <v>0</v>
      </c>
      <c r="BV11120">
        <v>0</v>
      </c>
      <c r="BW11120">
        <v>2.88</v>
      </c>
    </row>
    <row r="11121" spans="1:75" x14ac:dyDescent="0.35">
      <c r="A11121">
        <v>7.52086E+17</v>
      </c>
      <c r="B11121" t="s">
        <v>84849</v>
      </c>
      <c r="C11121">
        <v>20230900000000</v>
      </c>
      <c r="D11121" s="1">
        <v>45179</v>
      </c>
      <c r="E11121" t="s">
        <v>76</v>
      </c>
      <c r="F11121" t="s">
        <v>2445</v>
      </c>
      <c r="G11121" t="s">
        <v>84850</v>
      </c>
      <c r="H11121" t="s">
        <v>94</v>
      </c>
      <c r="I11121" t="s">
        <v>84851</v>
      </c>
      <c r="J11121">
        <v>228867269</v>
      </c>
      <c r="K11121" t="s">
        <v>84852</v>
      </c>
      <c r="L11121" t="s">
        <v>59124</v>
      </c>
      <c r="M11121" s="1">
        <v>43437</v>
      </c>
      <c r="N11121" t="s">
        <v>83</v>
      </c>
      <c r="O11121" t="s">
        <v>94</v>
      </c>
      <c r="P11121" t="s">
        <v>313</v>
      </c>
      <c r="Q11121" t="s">
        <v>313</v>
      </c>
      <c r="R11121" t="s">
        <v>313</v>
      </c>
      <c r="S11121" t="s">
        <v>100</v>
      </c>
      <c r="T11121" t="s">
        <v>84853</v>
      </c>
      <c r="U11121" t="s">
        <v>84854</v>
      </c>
      <c r="V11121" t="s">
        <v>94</v>
      </c>
      <c r="W11121">
        <v>1</v>
      </c>
      <c r="X11121">
        <v>1</v>
      </c>
      <c r="Y11121" t="s">
        <v>92</v>
      </c>
      <c r="Z11121" t="s">
        <v>88</v>
      </c>
      <c r="AA11121" t="s">
        <v>88</v>
      </c>
      <c r="AB11121" t="s">
        <v>94</v>
      </c>
      <c r="AC11121">
        <v>78744</v>
      </c>
      <c r="AD11121" t="s">
        <v>94</v>
      </c>
      <c r="AE11121">
        <v>30.153410000000001</v>
      </c>
      <c r="AF11121">
        <v>-97.719210000000004</v>
      </c>
      <c r="AG11121" t="s">
        <v>174</v>
      </c>
      <c r="AH11121" t="s">
        <v>96</v>
      </c>
      <c r="AI11121">
        <v>6</v>
      </c>
      <c r="AJ11121" t="s">
        <v>94</v>
      </c>
      <c r="AK11121" t="s">
        <v>425</v>
      </c>
      <c r="AL11121">
        <v>3</v>
      </c>
      <c r="AM11121">
        <v>3</v>
      </c>
      <c r="AN11121" t="s">
        <v>84855</v>
      </c>
      <c r="AO11121" t="s">
        <v>1223</v>
      </c>
      <c r="AP11121">
        <v>4</v>
      </c>
      <c r="AQ11121">
        <v>14</v>
      </c>
      <c r="AR11121">
        <v>2</v>
      </c>
      <c r="AS11121">
        <v>4</v>
      </c>
      <c r="AT11121">
        <v>14</v>
      </c>
      <c r="AU11121">
        <v>14</v>
      </c>
      <c r="AV11121">
        <v>4</v>
      </c>
      <c r="AW11121">
        <v>14</v>
      </c>
      <c r="AX11121" t="s">
        <v>94</v>
      </c>
      <c r="AY11121" t="s">
        <v>88</v>
      </c>
      <c r="AZ11121">
        <v>23</v>
      </c>
      <c r="BA11121">
        <v>53</v>
      </c>
      <c r="BB11121">
        <v>83</v>
      </c>
      <c r="BC11121">
        <v>358</v>
      </c>
      <c r="BD11121" s="1">
        <v>45179</v>
      </c>
      <c r="BE11121">
        <v>0</v>
      </c>
      <c r="BF11121">
        <v>0</v>
      </c>
      <c r="BG11121">
        <v>0</v>
      </c>
      <c r="BH11121" s="1"/>
      <c r="BI11121" s="1"/>
      <c r="BQ11121" t="s">
        <v>94</v>
      </c>
      <c r="BR11121" t="s">
        <v>100</v>
      </c>
      <c r="BS11121">
        <v>1</v>
      </c>
      <c r="BT11121">
        <v>1</v>
      </c>
      <c r="BU11121">
        <v>0</v>
      </c>
      <c r="BV11121">
        <v>0</v>
      </c>
    </row>
    <row r="11122" spans="1:75" x14ac:dyDescent="0.35">
      <c r="A11122">
        <v>7.52125E+17</v>
      </c>
      <c r="B11122" t="s">
        <v>84856</v>
      </c>
      <c r="C11122">
        <v>20230900000000</v>
      </c>
      <c r="D11122" s="1">
        <v>45179</v>
      </c>
      <c r="E11122" t="s">
        <v>76</v>
      </c>
      <c r="F11122" t="s">
        <v>2327</v>
      </c>
      <c r="G11122" t="s">
        <v>84857</v>
      </c>
      <c r="H11122" t="s">
        <v>84858</v>
      </c>
      <c r="I11122" t="s">
        <v>84859</v>
      </c>
      <c r="J11122">
        <v>452535222</v>
      </c>
      <c r="K11122" t="s">
        <v>84860</v>
      </c>
      <c r="L11122" t="s">
        <v>84861</v>
      </c>
      <c r="M11122" s="1">
        <v>44654</v>
      </c>
      <c r="N11122" t="s">
        <v>94</v>
      </c>
      <c r="O11122" t="s">
        <v>94</v>
      </c>
      <c r="P11122" t="s">
        <v>154</v>
      </c>
      <c r="Q11122" t="s">
        <v>86</v>
      </c>
      <c r="R11122" t="s">
        <v>86</v>
      </c>
      <c r="S11122" t="s">
        <v>100</v>
      </c>
      <c r="T11122" t="s">
        <v>84862</v>
      </c>
      <c r="U11122" t="s">
        <v>84863</v>
      </c>
      <c r="V11122" t="s">
        <v>144</v>
      </c>
      <c r="W11122">
        <v>1</v>
      </c>
      <c r="X11122">
        <v>1</v>
      </c>
      <c r="Y11122" t="s">
        <v>92</v>
      </c>
      <c r="Z11122" t="s">
        <v>88</v>
      </c>
      <c r="AA11122" t="s">
        <v>88</v>
      </c>
      <c r="AB11122" t="s">
        <v>93</v>
      </c>
      <c r="AC11122">
        <v>78704</v>
      </c>
      <c r="AD11122" t="s">
        <v>94</v>
      </c>
      <c r="AE11122">
        <v>30.255109999999998</v>
      </c>
      <c r="AF11122">
        <v>-97.761349999999993</v>
      </c>
      <c r="AG11122" t="s">
        <v>372</v>
      </c>
      <c r="AH11122" t="s">
        <v>96</v>
      </c>
      <c r="AI11122">
        <v>4</v>
      </c>
      <c r="AJ11122" t="s">
        <v>94</v>
      </c>
      <c r="AK11122" t="s">
        <v>97</v>
      </c>
      <c r="AL11122">
        <v>1</v>
      </c>
      <c r="AM11122">
        <v>1</v>
      </c>
      <c r="AN11122" t="s">
        <v>84864</v>
      </c>
      <c r="AO11122" t="s">
        <v>296</v>
      </c>
      <c r="AP11122">
        <v>2</v>
      </c>
      <c r="AQ11122">
        <v>1125</v>
      </c>
      <c r="AR11122">
        <v>2</v>
      </c>
      <c r="AS11122">
        <v>2</v>
      </c>
      <c r="AT11122">
        <v>1125</v>
      </c>
      <c r="AU11122">
        <v>1125</v>
      </c>
      <c r="AV11122">
        <v>2</v>
      </c>
      <c r="AW11122">
        <v>1125</v>
      </c>
      <c r="AX11122" t="s">
        <v>94</v>
      </c>
      <c r="AY11122" t="s">
        <v>88</v>
      </c>
      <c r="AZ11122">
        <v>6</v>
      </c>
      <c r="BA11122">
        <v>8</v>
      </c>
      <c r="BB11122">
        <v>8</v>
      </c>
      <c r="BC11122">
        <v>98</v>
      </c>
      <c r="BD11122" s="1">
        <v>45179</v>
      </c>
      <c r="BE11122">
        <v>16</v>
      </c>
      <c r="BF11122">
        <v>16</v>
      </c>
      <c r="BG11122">
        <v>0</v>
      </c>
      <c r="BH11122" s="1">
        <v>44929</v>
      </c>
      <c r="BI11122" s="1">
        <v>45074</v>
      </c>
      <c r="BJ11122">
        <v>4.63</v>
      </c>
      <c r="BK11122">
        <v>4.8099999999999996</v>
      </c>
      <c r="BL11122">
        <v>4.5599999999999996</v>
      </c>
      <c r="BM11122">
        <v>4.88</v>
      </c>
      <c r="BN11122">
        <v>5</v>
      </c>
      <c r="BO11122">
        <v>4.88</v>
      </c>
      <c r="BP11122">
        <v>4.63</v>
      </c>
      <c r="BQ11122" t="s">
        <v>94</v>
      </c>
      <c r="BR11122" t="s">
        <v>100</v>
      </c>
      <c r="BS11122">
        <v>1</v>
      </c>
      <c r="BT11122">
        <v>1</v>
      </c>
      <c r="BU11122">
        <v>0</v>
      </c>
      <c r="BV11122">
        <v>0</v>
      </c>
      <c r="BW11122">
        <v>1.91</v>
      </c>
    </row>
    <row r="11123" spans="1:75" x14ac:dyDescent="0.35">
      <c r="A11123">
        <v>7.52166E+17</v>
      </c>
      <c r="B11123" t="s">
        <v>84865</v>
      </c>
      <c r="C11123">
        <v>20230900000000</v>
      </c>
      <c r="D11123" s="1">
        <v>45179</v>
      </c>
      <c r="E11123" t="s">
        <v>76</v>
      </c>
      <c r="F11123" t="s">
        <v>4265</v>
      </c>
      <c r="G11123" t="s">
        <v>84866</v>
      </c>
      <c r="H11123" t="s">
        <v>94</v>
      </c>
      <c r="I11123" t="s">
        <v>84867</v>
      </c>
      <c r="J11123">
        <v>67578038</v>
      </c>
      <c r="K11123" t="s">
        <v>84868</v>
      </c>
      <c r="L11123" t="s">
        <v>84869</v>
      </c>
      <c r="M11123" s="1">
        <v>42477</v>
      </c>
      <c r="N11123" t="s">
        <v>83</v>
      </c>
      <c r="O11123" t="s">
        <v>84870</v>
      </c>
      <c r="P11123" t="s">
        <v>85</v>
      </c>
      <c r="Q11123" t="s">
        <v>86</v>
      </c>
      <c r="R11123" t="s">
        <v>155</v>
      </c>
      <c r="S11123" t="s">
        <v>100</v>
      </c>
      <c r="T11123" t="s">
        <v>84871</v>
      </c>
      <c r="U11123" t="s">
        <v>84872</v>
      </c>
      <c r="V11123" t="s">
        <v>33079</v>
      </c>
      <c r="W11123">
        <v>1</v>
      </c>
      <c r="X11123">
        <v>1</v>
      </c>
      <c r="Y11123" t="s">
        <v>575</v>
      </c>
      <c r="Z11123" t="s">
        <v>88</v>
      </c>
      <c r="AA11123" t="s">
        <v>88</v>
      </c>
      <c r="AB11123" t="s">
        <v>94</v>
      </c>
      <c r="AC11123">
        <v>78734</v>
      </c>
      <c r="AD11123" t="s">
        <v>94</v>
      </c>
      <c r="AE11123">
        <v>30.38382</v>
      </c>
      <c r="AF11123">
        <v>-97.917770000000004</v>
      </c>
      <c r="AG11123" t="s">
        <v>174</v>
      </c>
      <c r="AH11123" t="s">
        <v>96</v>
      </c>
      <c r="AI11123">
        <v>6</v>
      </c>
      <c r="AJ11123" t="s">
        <v>94</v>
      </c>
      <c r="AK11123" t="s">
        <v>175</v>
      </c>
      <c r="AL11123">
        <v>3</v>
      </c>
      <c r="AM11123">
        <v>4</v>
      </c>
      <c r="AN11123" t="s">
        <v>84873</v>
      </c>
      <c r="AO11123" t="s">
        <v>257</v>
      </c>
      <c r="AP11123">
        <v>3</v>
      </c>
      <c r="AQ11123">
        <v>365</v>
      </c>
      <c r="AR11123">
        <v>3</v>
      </c>
      <c r="AS11123">
        <v>3</v>
      </c>
      <c r="AT11123">
        <v>365</v>
      </c>
      <c r="AU11123">
        <v>365</v>
      </c>
      <c r="AV11123">
        <v>3</v>
      </c>
      <c r="AW11123">
        <v>365</v>
      </c>
      <c r="AX11123" t="s">
        <v>94</v>
      </c>
      <c r="AY11123" t="s">
        <v>88</v>
      </c>
      <c r="AZ11123">
        <v>30</v>
      </c>
      <c r="BA11123">
        <v>56</v>
      </c>
      <c r="BB11123">
        <v>83</v>
      </c>
      <c r="BC11123">
        <v>349</v>
      </c>
      <c r="BD11123" s="1">
        <v>45179</v>
      </c>
      <c r="BE11123">
        <v>0</v>
      </c>
      <c r="BF11123">
        <v>0</v>
      </c>
      <c r="BG11123">
        <v>0</v>
      </c>
      <c r="BH11123" s="1"/>
      <c r="BI11123" s="1"/>
      <c r="BQ11123" t="s">
        <v>94</v>
      </c>
      <c r="BR11123" t="s">
        <v>100</v>
      </c>
      <c r="BS11123">
        <v>1</v>
      </c>
      <c r="BT11123">
        <v>1</v>
      </c>
      <c r="BU11123">
        <v>0</v>
      </c>
      <c r="BV11123">
        <v>0</v>
      </c>
    </row>
    <row r="11124" spans="1:75" x14ac:dyDescent="0.35">
      <c r="A11124">
        <v>7.52194E+17</v>
      </c>
      <c r="B11124" t="s">
        <v>84874</v>
      </c>
      <c r="C11124">
        <v>20230900000000</v>
      </c>
      <c r="D11124" s="1">
        <v>45180</v>
      </c>
      <c r="E11124" t="s">
        <v>102</v>
      </c>
      <c r="F11124" t="s">
        <v>441</v>
      </c>
      <c r="G11124" t="s">
        <v>84875</v>
      </c>
      <c r="H11124" t="s">
        <v>94</v>
      </c>
      <c r="I11124" t="s">
        <v>84876</v>
      </c>
      <c r="J11124">
        <v>149266856</v>
      </c>
      <c r="K11124" t="s">
        <v>84877</v>
      </c>
      <c r="L11124" t="s">
        <v>787</v>
      </c>
      <c r="M11124" s="1">
        <v>42983</v>
      </c>
      <c r="N11124" t="s">
        <v>83</v>
      </c>
      <c r="O11124" t="s">
        <v>94</v>
      </c>
      <c r="P11124" t="s">
        <v>313</v>
      </c>
      <c r="Q11124" t="s">
        <v>313</v>
      </c>
      <c r="R11124" t="s">
        <v>156</v>
      </c>
      <c r="S11124" t="s">
        <v>100</v>
      </c>
      <c r="T11124" t="s">
        <v>84878</v>
      </c>
      <c r="U11124" t="s">
        <v>84879</v>
      </c>
      <c r="V11124" t="s">
        <v>39963</v>
      </c>
      <c r="W11124">
        <v>1</v>
      </c>
      <c r="X11124">
        <v>1</v>
      </c>
      <c r="Y11124" t="s">
        <v>92</v>
      </c>
      <c r="Z11124" t="s">
        <v>88</v>
      </c>
      <c r="AA11124" t="s">
        <v>88</v>
      </c>
      <c r="AB11124" t="s">
        <v>94</v>
      </c>
      <c r="AC11124">
        <v>78729</v>
      </c>
      <c r="AD11124" t="s">
        <v>94</v>
      </c>
      <c r="AE11124">
        <v>30.46580758</v>
      </c>
      <c r="AF11124">
        <v>-97.767905940000006</v>
      </c>
      <c r="AG11124" t="s">
        <v>115</v>
      </c>
      <c r="AH11124" t="s">
        <v>116</v>
      </c>
      <c r="AI11124">
        <v>1</v>
      </c>
      <c r="AJ11124" t="s">
        <v>94</v>
      </c>
      <c r="AK11124" t="s">
        <v>449</v>
      </c>
      <c r="AM11124">
        <v>1</v>
      </c>
      <c r="AN11124" t="s">
        <v>84880</v>
      </c>
      <c r="AO11124" t="s">
        <v>2112</v>
      </c>
      <c r="AP11124">
        <v>2</v>
      </c>
      <c r="AQ11124">
        <v>45</v>
      </c>
      <c r="AR11124">
        <v>2</v>
      </c>
      <c r="AS11124">
        <v>2</v>
      </c>
      <c r="AT11124">
        <v>45</v>
      </c>
      <c r="AU11124">
        <v>45</v>
      </c>
      <c r="AV11124">
        <v>2</v>
      </c>
      <c r="AW11124">
        <v>45</v>
      </c>
      <c r="AX11124" t="s">
        <v>94</v>
      </c>
      <c r="AY11124" t="s">
        <v>88</v>
      </c>
      <c r="AZ11124">
        <v>0</v>
      </c>
      <c r="BA11124">
        <v>0</v>
      </c>
      <c r="BB11124">
        <v>0</v>
      </c>
      <c r="BC11124">
        <v>0</v>
      </c>
      <c r="BD11124" s="1">
        <v>45180</v>
      </c>
      <c r="BE11124">
        <v>2</v>
      </c>
      <c r="BF11124">
        <v>2</v>
      </c>
      <c r="BG11124">
        <v>0</v>
      </c>
      <c r="BH11124" s="1">
        <v>45075</v>
      </c>
      <c r="BI11124" s="1">
        <v>45131</v>
      </c>
      <c r="BJ11124">
        <v>5</v>
      </c>
      <c r="BK11124">
        <v>5</v>
      </c>
      <c r="BL11124">
        <v>5</v>
      </c>
      <c r="BM11124">
        <v>5</v>
      </c>
      <c r="BN11124">
        <v>5</v>
      </c>
      <c r="BO11124">
        <v>5</v>
      </c>
      <c r="BP11124">
        <v>5</v>
      </c>
      <c r="BQ11124" t="s">
        <v>94</v>
      </c>
      <c r="BR11124" t="s">
        <v>100</v>
      </c>
      <c r="BS11124">
        <v>1</v>
      </c>
      <c r="BT11124">
        <v>0</v>
      </c>
      <c r="BU11124">
        <v>1</v>
      </c>
      <c r="BV11124">
        <v>0</v>
      </c>
      <c r="BW11124">
        <v>0.56999999999999995</v>
      </c>
    </row>
    <row r="11125" spans="1:75" x14ac:dyDescent="0.35">
      <c r="A11125">
        <v>7.52233E+17</v>
      </c>
      <c r="B11125" t="s">
        <v>84881</v>
      </c>
      <c r="C11125">
        <v>20230900000000</v>
      </c>
      <c r="D11125" s="1">
        <v>45180</v>
      </c>
      <c r="E11125" t="s">
        <v>102</v>
      </c>
      <c r="F11125" t="s">
        <v>16744</v>
      </c>
      <c r="G11125" t="s">
        <v>84882</v>
      </c>
      <c r="H11125" t="s">
        <v>7731</v>
      </c>
      <c r="I11125" t="s">
        <v>84883</v>
      </c>
      <c r="J11125">
        <v>2711307</v>
      </c>
      <c r="K11125" t="s">
        <v>84884</v>
      </c>
      <c r="L11125" t="s">
        <v>1040</v>
      </c>
      <c r="M11125" s="1">
        <v>41082</v>
      </c>
      <c r="N11125" t="s">
        <v>4965</v>
      </c>
      <c r="O11125" t="s">
        <v>84885</v>
      </c>
      <c r="P11125" t="s">
        <v>85</v>
      </c>
      <c r="Q11125" t="s">
        <v>86</v>
      </c>
      <c r="R11125" t="s">
        <v>909</v>
      </c>
      <c r="S11125" t="s">
        <v>88</v>
      </c>
      <c r="T11125" t="s">
        <v>84886</v>
      </c>
      <c r="U11125" t="s">
        <v>84887</v>
      </c>
      <c r="V11125" t="s">
        <v>7731</v>
      </c>
      <c r="W11125">
        <v>1</v>
      </c>
      <c r="X11125">
        <v>4</v>
      </c>
      <c r="Y11125" t="s">
        <v>92</v>
      </c>
      <c r="Z11125" t="s">
        <v>88</v>
      </c>
      <c r="AA11125" t="s">
        <v>88</v>
      </c>
      <c r="AB11125" t="s">
        <v>93</v>
      </c>
      <c r="AC11125">
        <v>78701</v>
      </c>
      <c r="AD11125" t="s">
        <v>94</v>
      </c>
      <c r="AE11125">
        <v>30.268149999999999</v>
      </c>
      <c r="AF11125">
        <v>-97.740030000000004</v>
      </c>
      <c r="AG11125" t="s">
        <v>372</v>
      </c>
      <c r="AH11125" t="s">
        <v>96</v>
      </c>
      <c r="AI11125">
        <v>2</v>
      </c>
      <c r="AJ11125" t="s">
        <v>94</v>
      </c>
      <c r="AK11125" t="s">
        <v>97</v>
      </c>
      <c r="AM11125">
        <v>1</v>
      </c>
      <c r="AN11125" t="s">
        <v>84888</v>
      </c>
      <c r="AO11125" t="s">
        <v>924</v>
      </c>
      <c r="AP11125">
        <v>3</v>
      </c>
      <c r="AQ11125">
        <v>7</v>
      </c>
      <c r="AR11125">
        <v>2</v>
      </c>
      <c r="AS11125">
        <v>3</v>
      </c>
      <c r="AT11125">
        <v>7</v>
      </c>
      <c r="AU11125">
        <v>7</v>
      </c>
      <c r="AV11125">
        <v>3</v>
      </c>
      <c r="AW11125">
        <v>7</v>
      </c>
      <c r="AX11125" t="s">
        <v>94</v>
      </c>
      <c r="AY11125" t="s">
        <v>88</v>
      </c>
      <c r="AZ11125">
        <v>2</v>
      </c>
      <c r="BA11125">
        <v>2</v>
      </c>
      <c r="BB11125">
        <v>2</v>
      </c>
      <c r="BC11125">
        <v>2</v>
      </c>
      <c r="BD11125" s="1">
        <v>45180</v>
      </c>
      <c r="BE11125">
        <v>6</v>
      </c>
      <c r="BF11125">
        <v>6</v>
      </c>
      <c r="BG11125">
        <v>0</v>
      </c>
      <c r="BH11125" s="1">
        <v>44885</v>
      </c>
      <c r="BI11125" s="1">
        <v>45007</v>
      </c>
      <c r="BJ11125">
        <v>5</v>
      </c>
      <c r="BK11125">
        <v>5</v>
      </c>
      <c r="BL11125">
        <v>5</v>
      </c>
      <c r="BM11125">
        <v>5</v>
      </c>
      <c r="BN11125">
        <v>5</v>
      </c>
      <c r="BO11125">
        <v>5</v>
      </c>
      <c r="BP11125">
        <v>5</v>
      </c>
      <c r="BQ11125" t="s">
        <v>94</v>
      </c>
      <c r="BR11125" t="s">
        <v>100</v>
      </c>
      <c r="BS11125">
        <v>1</v>
      </c>
      <c r="BT11125">
        <v>1</v>
      </c>
      <c r="BU11125">
        <v>0</v>
      </c>
      <c r="BV11125">
        <v>0</v>
      </c>
      <c r="BW11125">
        <v>0.61</v>
      </c>
    </row>
    <row r="11126" spans="1:75" x14ac:dyDescent="0.35">
      <c r="A11126">
        <v>7.52278E+17</v>
      </c>
      <c r="B11126" t="s">
        <v>84889</v>
      </c>
      <c r="C11126">
        <v>20230900000000</v>
      </c>
      <c r="D11126" s="1">
        <v>45180</v>
      </c>
      <c r="E11126" t="s">
        <v>102</v>
      </c>
      <c r="F11126" t="s">
        <v>21885</v>
      </c>
      <c r="G11126" t="s">
        <v>84890</v>
      </c>
      <c r="H11126" t="s">
        <v>84891</v>
      </c>
      <c r="I11126" t="s">
        <v>84892</v>
      </c>
      <c r="J11126">
        <v>486243658</v>
      </c>
      <c r="K11126" t="s">
        <v>84893</v>
      </c>
      <c r="L11126" t="s">
        <v>50220</v>
      </c>
      <c r="M11126" s="1">
        <v>44868</v>
      </c>
      <c r="N11126" t="s">
        <v>83</v>
      </c>
      <c r="O11126" t="s">
        <v>84894</v>
      </c>
      <c r="P11126" t="s">
        <v>85</v>
      </c>
      <c r="Q11126" t="s">
        <v>86</v>
      </c>
      <c r="R11126" t="s">
        <v>496</v>
      </c>
      <c r="S11126" t="s">
        <v>100</v>
      </c>
      <c r="T11126" t="s">
        <v>84895</v>
      </c>
      <c r="U11126" t="s">
        <v>84896</v>
      </c>
      <c r="V11126" t="s">
        <v>12132</v>
      </c>
      <c r="W11126">
        <v>3</v>
      </c>
      <c r="X11126">
        <v>3</v>
      </c>
      <c r="Y11126" t="s">
        <v>92</v>
      </c>
      <c r="Z11126" t="s">
        <v>88</v>
      </c>
      <c r="AA11126" t="s">
        <v>88</v>
      </c>
      <c r="AB11126" t="s">
        <v>93</v>
      </c>
      <c r="AC11126">
        <v>78744</v>
      </c>
      <c r="AD11126" t="s">
        <v>94</v>
      </c>
      <c r="AE11126">
        <v>30.196490749999999</v>
      </c>
      <c r="AF11126">
        <v>-97.729292340000001</v>
      </c>
      <c r="AG11126" t="s">
        <v>174</v>
      </c>
      <c r="AH11126" t="s">
        <v>96</v>
      </c>
      <c r="AI11126">
        <v>10</v>
      </c>
      <c r="AJ11126" t="s">
        <v>94</v>
      </c>
      <c r="AK11126" t="s">
        <v>175</v>
      </c>
      <c r="AL11126">
        <v>3</v>
      </c>
      <c r="AM11126">
        <v>5</v>
      </c>
      <c r="AN11126" t="s">
        <v>84897</v>
      </c>
      <c r="AO11126" t="s">
        <v>216</v>
      </c>
      <c r="AP11126">
        <v>2</v>
      </c>
      <c r="AQ11126">
        <v>90</v>
      </c>
      <c r="AR11126">
        <v>2</v>
      </c>
      <c r="AS11126">
        <v>2</v>
      </c>
      <c r="AT11126">
        <v>90</v>
      </c>
      <c r="AU11126">
        <v>90</v>
      </c>
      <c r="AV11126">
        <v>2</v>
      </c>
      <c r="AW11126">
        <v>90</v>
      </c>
      <c r="AX11126" t="s">
        <v>94</v>
      </c>
      <c r="AY11126" t="s">
        <v>88</v>
      </c>
      <c r="AZ11126">
        <v>0</v>
      </c>
      <c r="BA11126">
        <v>0</v>
      </c>
      <c r="BB11126">
        <v>0</v>
      </c>
      <c r="BC11126">
        <v>0</v>
      </c>
      <c r="BD11126" s="1">
        <v>45180</v>
      </c>
      <c r="BE11126">
        <v>9</v>
      </c>
      <c r="BF11126">
        <v>9</v>
      </c>
      <c r="BG11126">
        <v>1</v>
      </c>
      <c r="BH11126" s="1">
        <v>45032</v>
      </c>
      <c r="BI11126" s="1">
        <v>45158</v>
      </c>
      <c r="BJ11126">
        <v>5</v>
      </c>
      <c r="BK11126">
        <v>5</v>
      </c>
      <c r="BL11126">
        <v>4.8899999999999997</v>
      </c>
      <c r="BM11126">
        <v>5</v>
      </c>
      <c r="BN11126">
        <v>5</v>
      </c>
      <c r="BO11126">
        <v>4.8899999999999997</v>
      </c>
      <c r="BP11126">
        <v>4.8899999999999997</v>
      </c>
      <c r="BQ11126" t="s">
        <v>94</v>
      </c>
      <c r="BR11126" t="s">
        <v>100</v>
      </c>
      <c r="BS11126">
        <v>3</v>
      </c>
      <c r="BT11126">
        <v>3</v>
      </c>
      <c r="BU11126">
        <v>0</v>
      </c>
      <c r="BV11126">
        <v>0</v>
      </c>
      <c r="BW11126">
        <v>1.81</v>
      </c>
    </row>
    <row r="11127" spans="1:75" x14ac:dyDescent="0.35">
      <c r="A11127">
        <v>7.5241E+17</v>
      </c>
      <c r="B11127" t="s">
        <v>84898</v>
      </c>
      <c r="C11127">
        <v>20230900000000</v>
      </c>
      <c r="D11127" s="1">
        <v>45179</v>
      </c>
      <c r="E11127" t="s">
        <v>76</v>
      </c>
      <c r="F11127" t="s">
        <v>6565</v>
      </c>
      <c r="G11127" t="s">
        <v>84899</v>
      </c>
      <c r="H11127" t="s">
        <v>94</v>
      </c>
      <c r="I11127" t="s">
        <v>84900</v>
      </c>
      <c r="J11127">
        <v>396784850</v>
      </c>
      <c r="K11127" t="s">
        <v>70871</v>
      </c>
      <c r="L11127" t="s">
        <v>70872</v>
      </c>
      <c r="M11127" s="1">
        <v>44299</v>
      </c>
      <c r="N11127" t="s">
        <v>70873</v>
      </c>
      <c r="O11127" t="s">
        <v>70874</v>
      </c>
      <c r="P11127" t="s">
        <v>313</v>
      </c>
      <c r="Q11127" t="s">
        <v>313</v>
      </c>
      <c r="R11127" t="s">
        <v>313</v>
      </c>
      <c r="S11127" t="s">
        <v>100</v>
      </c>
      <c r="T11127" t="s">
        <v>70875</v>
      </c>
      <c r="U11127" t="s">
        <v>70876</v>
      </c>
      <c r="V11127" t="s">
        <v>70877</v>
      </c>
      <c r="W11127">
        <v>1153</v>
      </c>
      <c r="X11127">
        <v>1659</v>
      </c>
      <c r="Y11127" t="s">
        <v>575</v>
      </c>
      <c r="Z11127" t="s">
        <v>88</v>
      </c>
      <c r="AA11127" t="s">
        <v>100</v>
      </c>
      <c r="AB11127" t="s">
        <v>94</v>
      </c>
      <c r="AC11127">
        <v>78704</v>
      </c>
      <c r="AD11127" t="s">
        <v>94</v>
      </c>
      <c r="AE11127">
        <v>30.237770000000001</v>
      </c>
      <c r="AF11127">
        <v>-97.758679999999998</v>
      </c>
      <c r="AG11127" t="s">
        <v>174</v>
      </c>
      <c r="AH11127" t="s">
        <v>96</v>
      </c>
      <c r="AI11127">
        <v>4</v>
      </c>
      <c r="AJ11127" t="s">
        <v>94</v>
      </c>
      <c r="AK11127" t="s">
        <v>97</v>
      </c>
      <c r="AL11127">
        <v>2</v>
      </c>
      <c r="AM11127">
        <v>2</v>
      </c>
      <c r="AN11127" t="s">
        <v>84901</v>
      </c>
      <c r="AO11127" t="s">
        <v>230</v>
      </c>
      <c r="AP11127">
        <v>1</v>
      </c>
      <c r="AQ11127">
        <v>365</v>
      </c>
      <c r="AR11127">
        <v>1</v>
      </c>
      <c r="AS11127">
        <v>7</v>
      </c>
      <c r="AT11127">
        <v>1125</v>
      </c>
      <c r="AU11127">
        <v>1125</v>
      </c>
      <c r="AV11127">
        <v>2.2999999999999998</v>
      </c>
      <c r="AW11127">
        <v>1125</v>
      </c>
      <c r="AX11127" t="s">
        <v>94</v>
      </c>
      <c r="AY11127" t="s">
        <v>88</v>
      </c>
      <c r="AZ11127">
        <v>24</v>
      </c>
      <c r="BA11127">
        <v>52</v>
      </c>
      <c r="BB11127">
        <v>82</v>
      </c>
      <c r="BC11127">
        <v>354</v>
      </c>
      <c r="BD11127" s="1">
        <v>45179</v>
      </c>
      <c r="BE11127">
        <v>4</v>
      </c>
      <c r="BF11127">
        <v>4</v>
      </c>
      <c r="BG11127">
        <v>0</v>
      </c>
      <c r="BH11127" s="1">
        <v>44942</v>
      </c>
      <c r="BI11127" s="1">
        <v>45005</v>
      </c>
      <c r="BJ11127">
        <v>4.75</v>
      </c>
      <c r="BK11127">
        <v>5</v>
      </c>
      <c r="BL11127">
        <v>5</v>
      </c>
      <c r="BM11127">
        <v>4.25</v>
      </c>
      <c r="BN11127">
        <v>4.25</v>
      </c>
      <c r="BO11127">
        <v>5</v>
      </c>
      <c r="BP11127">
        <v>5</v>
      </c>
      <c r="BQ11127" t="s">
        <v>94</v>
      </c>
      <c r="BR11127" t="s">
        <v>88</v>
      </c>
      <c r="BS11127">
        <v>32</v>
      </c>
      <c r="BT11127">
        <v>32</v>
      </c>
      <c r="BU11127">
        <v>0</v>
      </c>
      <c r="BV11127">
        <v>0</v>
      </c>
      <c r="BW11127">
        <v>0.5</v>
      </c>
    </row>
    <row r="11128" spans="1:75" x14ac:dyDescent="0.35">
      <c r="A11128">
        <v>7.52438E+17</v>
      </c>
      <c r="B11128" t="s">
        <v>84902</v>
      </c>
      <c r="C11128">
        <v>20230900000000</v>
      </c>
      <c r="D11128" s="1">
        <v>45179</v>
      </c>
      <c r="E11128" t="s">
        <v>76</v>
      </c>
      <c r="F11128" t="s">
        <v>84903</v>
      </c>
      <c r="G11128" t="s">
        <v>84904</v>
      </c>
      <c r="H11128" t="s">
        <v>94</v>
      </c>
      <c r="I11128" t="s">
        <v>84905</v>
      </c>
      <c r="J11128">
        <v>486232518</v>
      </c>
      <c r="K11128" t="s">
        <v>84906</v>
      </c>
      <c r="L11128" t="s">
        <v>6325</v>
      </c>
      <c r="M11128" s="1">
        <v>44868</v>
      </c>
      <c r="N11128" t="s">
        <v>83</v>
      </c>
      <c r="O11128" t="s">
        <v>94</v>
      </c>
      <c r="P11128" t="s">
        <v>85</v>
      </c>
      <c r="Q11128" t="s">
        <v>86</v>
      </c>
      <c r="R11128" t="s">
        <v>86</v>
      </c>
      <c r="S11128" t="s">
        <v>100</v>
      </c>
      <c r="T11128" t="s">
        <v>2628</v>
      </c>
      <c r="U11128" t="s">
        <v>2629</v>
      </c>
      <c r="V11128" t="s">
        <v>32416</v>
      </c>
      <c r="W11128">
        <v>5</v>
      </c>
      <c r="X11128">
        <v>5</v>
      </c>
      <c r="Y11128" t="s">
        <v>92</v>
      </c>
      <c r="Z11128" t="s">
        <v>100</v>
      </c>
      <c r="AA11128" t="s">
        <v>88</v>
      </c>
      <c r="AB11128" t="s">
        <v>94</v>
      </c>
      <c r="AC11128">
        <v>78758</v>
      </c>
      <c r="AD11128" t="s">
        <v>94</v>
      </c>
      <c r="AE11128">
        <v>30.378319999999999</v>
      </c>
      <c r="AF11128">
        <v>-97.711799999999997</v>
      </c>
      <c r="AG11128" t="s">
        <v>33229</v>
      </c>
      <c r="AH11128" t="s">
        <v>96</v>
      </c>
      <c r="AI11128">
        <v>2</v>
      </c>
      <c r="AJ11128" t="s">
        <v>94</v>
      </c>
      <c r="AK11128" t="s">
        <v>97</v>
      </c>
      <c r="AL11128">
        <v>1</v>
      </c>
      <c r="AM11128">
        <v>1</v>
      </c>
      <c r="AN11128" t="s">
        <v>84907</v>
      </c>
      <c r="AO11128" t="s">
        <v>2186</v>
      </c>
      <c r="AP11128">
        <v>28</v>
      </c>
      <c r="AQ11128">
        <v>365</v>
      </c>
      <c r="AR11128">
        <v>28</v>
      </c>
      <c r="AS11128">
        <v>28</v>
      </c>
      <c r="AT11128">
        <v>1125</v>
      </c>
      <c r="AU11128">
        <v>1125</v>
      </c>
      <c r="AV11128">
        <v>28</v>
      </c>
      <c r="AW11128">
        <v>1125</v>
      </c>
      <c r="AX11128" t="s">
        <v>94</v>
      </c>
      <c r="AY11128" t="s">
        <v>88</v>
      </c>
      <c r="AZ11128">
        <v>0</v>
      </c>
      <c r="BA11128">
        <v>28</v>
      </c>
      <c r="BB11128">
        <v>58</v>
      </c>
      <c r="BC11128">
        <v>333</v>
      </c>
      <c r="BD11128" s="1">
        <v>45179</v>
      </c>
      <c r="BE11128">
        <v>1</v>
      </c>
      <c r="BF11128">
        <v>1</v>
      </c>
      <c r="BG11128">
        <v>1</v>
      </c>
      <c r="BH11128" s="1">
        <v>45150</v>
      </c>
      <c r="BI11128" s="1">
        <v>45150</v>
      </c>
      <c r="BJ11128">
        <v>5</v>
      </c>
      <c r="BK11128">
        <v>5</v>
      </c>
      <c r="BL11128">
        <v>5</v>
      </c>
      <c r="BM11128">
        <v>5</v>
      </c>
      <c r="BN11128">
        <v>5</v>
      </c>
      <c r="BO11128">
        <v>5</v>
      </c>
      <c r="BP11128">
        <v>5</v>
      </c>
      <c r="BQ11128" t="s">
        <v>94</v>
      </c>
      <c r="BR11128" t="s">
        <v>100</v>
      </c>
      <c r="BS11128">
        <v>4</v>
      </c>
      <c r="BT11128">
        <v>4</v>
      </c>
      <c r="BU11128">
        <v>0</v>
      </c>
      <c r="BV11128">
        <v>0</v>
      </c>
      <c r="BW11128">
        <v>1</v>
      </c>
    </row>
    <row r="11129" spans="1:75" x14ac:dyDescent="0.35">
      <c r="A11129">
        <v>7.52441E+17</v>
      </c>
      <c r="B11129" t="s">
        <v>84908</v>
      </c>
      <c r="C11129">
        <v>20230900000000</v>
      </c>
      <c r="D11129" s="1">
        <v>45179</v>
      </c>
      <c r="E11129" t="s">
        <v>76</v>
      </c>
      <c r="F11129" t="s">
        <v>42962</v>
      </c>
      <c r="G11129" t="s">
        <v>84909</v>
      </c>
      <c r="H11129" t="s">
        <v>84910</v>
      </c>
      <c r="I11129" t="s">
        <v>84911</v>
      </c>
      <c r="J11129">
        <v>133712285</v>
      </c>
      <c r="K11129" t="s">
        <v>84912</v>
      </c>
      <c r="L11129" t="s">
        <v>2362</v>
      </c>
      <c r="M11129" s="1">
        <v>42892</v>
      </c>
      <c r="N11129" t="s">
        <v>83</v>
      </c>
      <c r="O11129" t="s">
        <v>94</v>
      </c>
      <c r="P11129" t="s">
        <v>154</v>
      </c>
      <c r="Q11129" t="s">
        <v>1363</v>
      </c>
      <c r="R11129" t="s">
        <v>8710</v>
      </c>
      <c r="S11129" t="s">
        <v>100</v>
      </c>
      <c r="T11129" t="s">
        <v>84913</v>
      </c>
      <c r="U11129" t="s">
        <v>84914</v>
      </c>
      <c r="V11129" t="s">
        <v>214</v>
      </c>
      <c r="W11129">
        <v>2</v>
      </c>
      <c r="X11129">
        <v>2</v>
      </c>
      <c r="Y11129" t="s">
        <v>92</v>
      </c>
      <c r="Z11129" t="s">
        <v>88</v>
      </c>
      <c r="AA11129" t="s">
        <v>88</v>
      </c>
      <c r="AB11129" t="s">
        <v>93</v>
      </c>
      <c r="AC11129">
        <v>78703</v>
      </c>
      <c r="AD11129" t="s">
        <v>94</v>
      </c>
      <c r="AE11129">
        <v>30.283349999999999</v>
      </c>
      <c r="AF11129">
        <v>-97.762349999999998</v>
      </c>
      <c r="AG11129" t="s">
        <v>174</v>
      </c>
      <c r="AH11129" t="s">
        <v>96</v>
      </c>
      <c r="AI11129">
        <v>8</v>
      </c>
      <c r="AJ11129" t="s">
        <v>94</v>
      </c>
      <c r="AK11129" t="s">
        <v>425</v>
      </c>
      <c r="AL11129">
        <v>2</v>
      </c>
      <c r="AM11129">
        <v>2</v>
      </c>
      <c r="AN11129" t="s">
        <v>84915</v>
      </c>
      <c r="AO11129" t="s">
        <v>1047</v>
      </c>
      <c r="AP11129">
        <v>1</v>
      </c>
      <c r="AQ11129">
        <v>370</v>
      </c>
      <c r="AR11129">
        <v>1</v>
      </c>
      <c r="AS11129">
        <v>1</v>
      </c>
      <c r="AT11129">
        <v>1125</v>
      </c>
      <c r="AU11129">
        <v>1125</v>
      </c>
      <c r="AV11129">
        <v>1</v>
      </c>
      <c r="AW11129">
        <v>1125</v>
      </c>
      <c r="AX11129" t="s">
        <v>94</v>
      </c>
      <c r="AY11129" t="s">
        <v>88</v>
      </c>
      <c r="AZ11129">
        <v>11</v>
      </c>
      <c r="BA11129">
        <v>29</v>
      </c>
      <c r="BB11129">
        <v>59</v>
      </c>
      <c r="BC11129">
        <v>323</v>
      </c>
      <c r="BD11129" s="1">
        <v>45179</v>
      </c>
      <c r="BE11129">
        <v>1</v>
      </c>
      <c r="BF11129">
        <v>1</v>
      </c>
      <c r="BG11129">
        <v>0</v>
      </c>
      <c r="BH11129" s="1">
        <v>44902</v>
      </c>
      <c r="BI11129" s="1">
        <v>44902</v>
      </c>
      <c r="BJ11129">
        <v>5</v>
      </c>
      <c r="BK11129">
        <v>5</v>
      </c>
      <c r="BL11129">
        <v>5</v>
      </c>
      <c r="BM11129">
        <v>5</v>
      </c>
      <c r="BN11129">
        <v>5</v>
      </c>
      <c r="BO11129">
        <v>5</v>
      </c>
      <c r="BP11129">
        <v>5</v>
      </c>
      <c r="BQ11129" t="s">
        <v>94</v>
      </c>
      <c r="BR11129" t="s">
        <v>100</v>
      </c>
      <c r="BS11129">
        <v>1</v>
      </c>
      <c r="BT11129">
        <v>1</v>
      </c>
      <c r="BU11129">
        <v>0</v>
      </c>
      <c r="BV11129">
        <v>0</v>
      </c>
      <c r="BW11129">
        <v>0.11</v>
      </c>
    </row>
    <row r="11130" spans="1:75" x14ac:dyDescent="0.35">
      <c r="A11130">
        <v>7.52528E+17</v>
      </c>
      <c r="B11130" t="s">
        <v>84916</v>
      </c>
      <c r="C11130">
        <v>20230900000000</v>
      </c>
      <c r="D11130" s="1">
        <v>45180</v>
      </c>
      <c r="E11130" t="s">
        <v>102</v>
      </c>
      <c r="F11130" t="s">
        <v>2011</v>
      </c>
      <c r="G11130" t="s">
        <v>84917</v>
      </c>
      <c r="H11130" t="s">
        <v>94</v>
      </c>
      <c r="I11130" t="s">
        <v>84918</v>
      </c>
      <c r="J11130">
        <v>263502162</v>
      </c>
      <c r="K11130" t="s">
        <v>53055</v>
      </c>
      <c r="L11130" t="s">
        <v>53056</v>
      </c>
      <c r="M11130" s="1">
        <v>43607</v>
      </c>
      <c r="N11130" t="s">
        <v>1898</v>
      </c>
      <c r="O11130" t="s">
        <v>53057</v>
      </c>
      <c r="P11130" t="s">
        <v>128</v>
      </c>
      <c r="Q11130" t="s">
        <v>522</v>
      </c>
      <c r="R11130" t="s">
        <v>211</v>
      </c>
      <c r="S11130" t="s">
        <v>100</v>
      </c>
      <c r="T11130" t="s">
        <v>53058</v>
      </c>
      <c r="U11130" t="s">
        <v>53059</v>
      </c>
      <c r="V11130" t="s">
        <v>53060</v>
      </c>
      <c r="W11130">
        <v>2082</v>
      </c>
      <c r="X11130">
        <v>2300</v>
      </c>
      <c r="Y11130" t="s">
        <v>92</v>
      </c>
      <c r="Z11130" t="s">
        <v>88</v>
      </c>
      <c r="AA11130" t="s">
        <v>88</v>
      </c>
      <c r="AB11130" t="s">
        <v>94</v>
      </c>
      <c r="AC11130">
        <v>78717</v>
      </c>
      <c r="AD11130" t="s">
        <v>94</v>
      </c>
      <c r="AE11130">
        <v>30.488600000000002</v>
      </c>
      <c r="AF11130">
        <v>-97.772750000000002</v>
      </c>
      <c r="AG11130" t="s">
        <v>372</v>
      </c>
      <c r="AH11130" t="s">
        <v>96</v>
      </c>
      <c r="AI11130">
        <v>4</v>
      </c>
      <c r="AJ11130" t="s">
        <v>94</v>
      </c>
      <c r="AK11130" t="s">
        <v>175</v>
      </c>
      <c r="AL11130">
        <v>2</v>
      </c>
      <c r="AM11130">
        <v>2</v>
      </c>
      <c r="AN11130" t="s">
        <v>53556</v>
      </c>
      <c r="AO11130" t="s">
        <v>6471</v>
      </c>
      <c r="AP11130">
        <v>30</v>
      </c>
      <c r="AQ11130">
        <v>180</v>
      </c>
      <c r="AR11130">
        <v>30</v>
      </c>
      <c r="AS11130">
        <v>30</v>
      </c>
      <c r="AT11130">
        <v>180</v>
      </c>
      <c r="AU11130">
        <v>180</v>
      </c>
      <c r="AV11130">
        <v>30</v>
      </c>
      <c r="AW11130">
        <v>180</v>
      </c>
      <c r="AX11130" t="s">
        <v>94</v>
      </c>
      <c r="AY11130" t="s">
        <v>88</v>
      </c>
      <c r="AZ11130">
        <v>30</v>
      </c>
      <c r="BA11130">
        <v>60</v>
      </c>
      <c r="BB11130">
        <v>90</v>
      </c>
      <c r="BC11130">
        <v>364</v>
      </c>
      <c r="BD11130" s="1">
        <v>45180</v>
      </c>
      <c r="BE11130">
        <v>0</v>
      </c>
      <c r="BF11130">
        <v>0</v>
      </c>
      <c r="BG11130">
        <v>0</v>
      </c>
      <c r="BH11130" s="1"/>
      <c r="BI11130" s="1"/>
      <c r="BQ11130" t="s">
        <v>94</v>
      </c>
      <c r="BR11130" t="s">
        <v>88</v>
      </c>
      <c r="BS11130">
        <v>112</v>
      </c>
      <c r="BT11130">
        <v>112</v>
      </c>
      <c r="BU11130">
        <v>0</v>
      </c>
      <c r="BV11130">
        <v>0</v>
      </c>
    </row>
    <row r="11131" spans="1:75" x14ac:dyDescent="0.35">
      <c r="A11131">
        <v>7.52701E+17</v>
      </c>
      <c r="B11131" t="s">
        <v>84919</v>
      </c>
      <c r="C11131">
        <v>20230900000000</v>
      </c>
      <c r="D11131" s="1">
        <v>45179</v>
      </c>
      <c r="E11131" t="s">
        <v>76</v>
      </c>
      <c r="F11131" t="s">
        <v>5926</v>
      </c>
      <c r="G11131" t="s">
        <v>84920</v>
      </c>
      <c r="H11131" t="s">
        <v>94</v>
      </c>
      <c r="I11131" t="s">
        <v>84921</v>
      </c>
      <c r="J11131">
        <v>24641560</v>
      </c>
      <c r="K11131" t="s">
        <v>84922</v>
      </c>
      <c r="L11131" t="s">
        <v>48716</v>
      </c>
      <c r="M11131" s="1">
        <v>41982</v>
      </c>
      <c r="N11131" t="s">
        <v>5661</v>
      </c>
      <c r="O11131" t="s">
        <v>84923</v>
      </c>
      <c r="P11131" t="s">
        <v>85</v>
      </c>
      <c r="Q11131" t="s">
        <v>86</v>
      </c>
      <c r="R11131" t="s">
        <v>86</v>
      </c>
      <c r="S11131" t="s">
        <v>88</v>
      </c>
      <c r="T11131" t="s">
        <v>84924</v>
      </c>
      <c r="U11131" t="s">
        <v>84925</v>
      </c>
      <c r="V11131" t="s">
        <v>588</v>
      </c>
      <c r="W11131">
        <v>3</v>
      </c>
      <c r="X11131">
        <v>3</v>
      </c>
      <c r="Y11131" t="s">
        <v>92</v>
      </c>
      <c r="Z11131" t="s">
        <v>88</v>
      </c>
      <c r="AA11131" t="s">
        <v>88</v>
      </c>
      <c r="AB11131" t="s">
        <v>94</v>
      </c>
      <c r="AC11131">
        <v>78752</v>
      </c>
      <c r="AD11131" t="s">
        <v>94</v>
      </c>
      <c r="AE11131">
        <v>30.329510800000001</v>
      </c>
      <c r="AF11131">
        <v>-97.719160500000001</v>
      </c>
      <c r="AG11131" t="s">
        <v>174</v>
      </c>
      <c r="AH11131" t="s">
        <v>96</v>
      </c>
      <c r="AI11131">
        <v>4</v>
      </c>
      <c r="AJ11131" t="s">
        <v>94</v>
      </c>
      <c r="AK11131" t="s">
        <v>97</v>
      </c>
      <c r="AL11131">
        <v>2</v>
      </c>
      <c r="AM11131">
        <v>2</v>
      </c>
      <c r="AN11131" t="s">
        <v>84926</v>
      </c>
      <c r="AO11131" t="s">
        <v>8154</v>
      </c>
      <c r="AP11131">
        <v>28</v>
      </c>
      <c r="AQ11131">
        <v>365</v>
      </c>
      <c r="AR11131">
        <v>3</v>
      </c>
      <c r="AS11131">
        <v>28</v>
      </c>
      <c r="AT11131">
        <v>1125</v>
      </c>
      <c r="AU11131">
        <v>1125</v>
      </c>
      <c r="AV11131">
        <v>27.2</v>
      </c>
      <c r="AW11131">
        <v>1125</v>
      </c>
      <c r="AX11131" t="s">
        <v>94</v>
      </c>
      <c r="AY11131" t="s">
        <v>88</v>
      </c>
      <c r="AZ11131">
        <v>30</v>
      </c>
      <c r="BA11131">
        <v>45</v>
      </c>
      <c r="BB11131">
        <v>54</v>
      </c>
      <c r="BC11131">
        <v>325</v>
      </c>
      <c r="BD11131" s="1">
        <v>45179</v>
      </c>
      <c r="BE11131">
        <v>30</v>
      </c>
      <c r="BF11131">
        <v>30</v>
      </c>
      <c r="BG11131">
        <v>0</v>
      </c>
      <c r="BH11131" s="1">
        <v>44871</v>
      </c>
      <c r="BI11131" s="1">
        <v>45112</v>
      </c>
      <c r="BJ11131">
        <v>5</v>
      </c>
      <c r="BK11131">
        <v>5</v>
      </c>
      <c r="BL11131">
        <v>5</v>
      </c>
      <c r="BM11131">
        <v>5</v>
      </c>
      <c r="BN11131">
        <v>4.93</v>
      </c>
      <c r="BO11131">
        <v>5</v>
      </c>
      <c r="BP11131">
        <v>4.93</v>
      </c>
      <c r="BQ11131" t="s">
        <v>94</v>
      </c>
      <c r="BR11131" t="s">
        <v>100</v>
      </c>
      <c r="BS11131">
        <v>1</v>
      </c>
      <c r="BT11131">
        <v>1</v>
      </c>
      <c r="BU11131">
        <v>0</v>
      </c>
      <c r="BV11131">
        <v>0</v>
      </c>
      <c r="BW11131">
        <v>2.91</v>
      </c>
    </row>
    <row r="11132" spans="1:75" x14ac:dyDescent="0.35">
      <c r="A11132">
        <v>7.52755E+17</v>
      </c>
      <c r="B11132" t="s">
        <v>84927</v>
      </c>
      <c r="C11132">
        <v>20230900000000</v>
      </c>
      <c r="D11132" s="1">
        <v>45179</v>
      </c>
      <c r="E11132" t="s">
        <v>76</v>
      </c>
      <c r="F11132" t="s">
        <v>66495</v>
      </c>
      <c r="G11132" t="s">
        <v>84928</v>
      </c>
      <c r="H11132" t="s">
        <v>84929</v>
      </c>
      <c r="I11132" t="s">
        <v>84930</v>
      </c>
      <c r="J11132">
        <v>434308464</v>
      </c>
      <c r="K11132" t="s">
        <v>65144</v>
      </c>
      <c r="L11132" t="s">
        <v>65145</v>
      </c>
      <c r="M11132" s="1">
        <v>44531</v>
      </c>
      <c r="N11132" t="s">
        <v>94</v>
      </c>
      <c r="O11132" t="s">
        <v>94</v>
      </c>
      <c r="P11132" t="s">
        <v>85</v>
      </c>
      <c r="Q11132" t="s">
        <v>211</v>
      </c>
      <c r="R11132" t="s">
        <v>86</v>
      </c>
      <c r="S11132" t="s">
        <v>88</v>
      </c>
      <c r="T11132" t="s">
        <v>65146</v>
      </c>
      <c r="U11132" t="s">
        <v>65147</v>
      </c>
      <c r="V11132" t="s">
        <v>14167</v>
      </c>
      <c r="W11132">
        <v>23</v>
      </c>
      <c r="X11132">
        <v>29</v>
      </c>
      <c r="Y11132" t="s">
        <v>92</v>
      </c>
      <c r="Z11132" t="s">
        <v>88</v>
      </c>
      <c r="AA11132" t="s">
        <v>88</v>
      </c>
      <c r="AB11132" t="s">
        <v>93</v>
      </c>
      <c r="AC11132">
        <v>78704</v>
      </c>
      <c r="AD11132" t="s">
        <v>94</v>
      </c>
      <c r="AE11132">
        <v>30.227854099999998</v>
      </c>
      <c r="AF11132">
        <v>-97.766776800000002</v>
      </c>
      <c r="AG11132" t="s">
        <v>174</v>
      </c>
      <c r="AH11132" t="s">
        <v>96</v>
      </c>
      <c r="AI11132">
        <v>8</v>
      </c>
      <c r="AJ11132" t="s">
        <v>94</v>
      </c>
      <c r="AK11132" t="s">
        <v>359</v>
      </c>
      <c r="AL11132">
        <v>3</v>
      </c>
      <c r="AM11132">
        <v>4</v>
      </c>
      <c r="AN11132" t="s">
        <v>84931</v>
      </c>
      <c r="AO11132" t="s">
        <v>16777</v>
      </c>
      <c r="AP11132">
        <v>1</v>
      </c>
      <c r="AQ11132">
        <v>365</v>
      </c>
      <c r="AR11132">
        <v>2</v>
      </c>
      <c r="AS11132">
        <v>5</v>
      </c>
      <c r="AT11132">
        <v>365</v>
      </c>
      <c r="AU11132">
        <v>365</v>
      </c>
      <c r="AV11132">
        <v>2.4</v>
      </c>
      <c r="AW11132">
        <v>365</v>
      </c>
      <c r="AX11132" t="s">
        <v>94</v>
      </c>
      <c r="AY11132" t="s">
        <v>88</v>
      </c>
      <c r="AZ11132">
        <v>24</v>
      </c>
      <c r="BA11132">
        <v>43</v>
      </c>
      <c r="BB11132">
        <v>67</v>
      </c>
      <c r="BC11132">
        <v>342</v>
      </c>
      <c r="BD11132" s="1">
        <v>45179</v>
      </c>
      <c r="BE11132">
        <v>16</v>
      </c>
      <c r="BF11132">
        <v>16</v>
      </c>
      <c r="BG11132">
        <v>1</v>
      </c>
      <c r="BH11132" s="1">
        <v>44874</v>
      </c>
      <c r="BI11132" s="1">
        <v>45170</v>
      </c>
      <c r="BJ11132">
        <v>4.9400000000000004</v>
      </c>
      <c r="BK11132">
        <v>4.9400000000000004</v>
      </c>
      <c r="BL11132">
        <v>5</v>
      </c>
      <c r="BM11132">
        <v>5</v>
      </c>
      <c r="BN11132">
        <v>4.88</v>
      </c>
      <c r="BO11132">
        <v>4.88</v>
      </c>
      <c r="BP11132">
        <v>4.8099999999999996</v>
      </c>
      <c r="BQ11132" t="s">
        <v>94</v>
      </c>
      <c r="BR11132" t="s">
        <v>88</v>
      </c>
      <c r="BS11132">
        <v>22</v>
      </c>
      <c r="BT11132">
        <v>22</v>
      </c>
      <c r="BU11132">
        <v>0</v>
      </c>
      <c r="BV11132">
        <v>0</v>
      </c>
      <c r="BW11132">
        <v>1.57</v>
      </c>
    </row>
    <row r="11133" spans="1:75" x14ac:dyDescent="0.35">
      <c r="A11133">
        <v>7.52826E+17</v>
      </c>
      <c r="B11133" t="s">
        <v>84932</v>
      </c>
      <c r="C11133">
        <v>20230900000000</v>
      </c>
      <c r="D11133" s="1">
        <v>45179</v>
      </c>
      <c r="E11133" t="s">
        <v>76</v>
      </c>
      <c r="F11133" t="s">
        <v>19214</v>
      </c>
      <c r="G11133" t="s">
        <v>84933</v>
      </c>
      <c r="H11133" t="s">
        <v>84934</v>
      </c>
      <c r="I11133" t="s">
        <v>84935</v>
      </c>
      <c r="J11133">
        <v>54882601</v>
      </c>
      <c r="K11133" t="s">
        <v>84936</v>
      </c>
      <c r="L11133" t="s">
        <v>4682</v>
      </c>
      <c r="M11133" s="1">
        <v>42385</v>
      </c>
      <c r="N11133" t="s">
        <v>94</v>
      </c>
      <c r="O11133" t="s">
        <v>94</v>
      </c>
      <c r="P11133" t="s">
        <v>85</v>
      </c>
      <c r="Q11133" t="s">
        <v>86</v>
      </c>
      <c r="R11133" t="s">
        <v>86</v>
      </c>
      <c r="S11133" t="s">
        <v>88</v>
      </c>
      <c r="T11133" t="s">
        <v>84937</v>
      </c>
      <c r="U11133" t="s">
        <v>84938</v>
      </c>
      <c r="V11133" t="s">
        <v>84939</v>
      </c>
      <c r="W11133">
        <v>3</v>
      </c>
      <c r="X11133">
        <v>4</v>
      </c>
      <c r="Y11133" t="s">
        <v>92</v>
      </c>
      <c r="Z11133" t="s">
        <v>88</v>
      </c>
      <c r="AA11133" t="s">
        <v>88</v>
      </c>
      <c r="AB11133" t="s">
        <v>93</v>
      </c>
      <c r="AC11133">
        <v>78753</v>
      </c>
      <c r="AD11133" t="s">
        <v>94</v>
      </c>
      <c r="AE11133">
        <v>30.348379999999999</v>
      </c>
      <c r="AF11133">
        <v>-97.700339999999997</v>
      </c>
      <c r="AG11133" t="s">
        <v>174</v>
      </c>
      <c r="AH11133" t="s">
        <v>96</v>
      </c>
      <c r="AI11133">
        <v>8</v>
      </c>
      <c r="AJ11133" t="s">
        <v>94</v>
      </c>
      <c r="AK11133" t="s">
        <v>175</v>
      </c>
      <c r="AL11133">
        <v>4</v>
      </c>
      <c r="AM11133">
        <v>4</v>
      </c>
      <c r="AN11133" t="s">
        <v>84940</v>
      </c>
      <c r="AO11133" t="s">
        <v>3830</v>
      </c>
      <c r="AP11133">
        <v>2</v>
      </c>
      <c r="AQ11133">
        <v>90</v>
      </c>
      <c r="AR11133">
        <v>2</v>
      </c>
      <c r="AS11133">
        <v>3</v>
      </c>
      <c r="AT11133">
        <v>1125</v>
      </c>
      <c r="AU11133">
        <v>1125</v>
      </c>
      <c r="AV11133">
        <v>2.2000000000000002</v>
      </c>
      <c r="AW11133">
        <v>1125</v>
      </c>
      <c r="AX11133" t="s">
        <v>94</v>
      </c>
      <c r="AY11133" t="s">
        <v>88</v>
      </c>
      <c r="AZ11133">
        <v>18</v>
      </c>
      <c r="BA11133">
        <v>38</v>
      </c>
      <c r="BB11133">
        <v>68</v>
      </c>
      <c r="BC11133">
        <v>122</v>
      </c>
      <c r="BD11133" s="1">
        <v>45179</v>
      </c>
      <c r="BE11133">
        <v>38</v>
      </c>
      <c r="BF11133">
        <v>38</v>
      </c>
      <c r="BG11133">
        <v>3</v>
      </c>
      <c r="BH11133" s="1">
        <v>44878</v>
      </c>
      <c r="BI11133" s="1">
        <v>45176</v>
      </c>
      <c r="BJ11133">
        <v>5</v>
      </c>
      <c r="BK11133">
        <v>4.97</v>
      </c>
      <c r="BL11133">
        <v>4.97</v>
      </c>
      <c r="BM11133">
        <v>4.92</v>
      </c>
      <c r="BN11133">
        <v>5</v>
      </c>
      <c r="BO11133">
        <v>4.37</v>
      </c>
      <c r="BP11133">
        <v>4.92</v>
      </c>
      <c r="BQ11133" t="s">
        <v>94</v>
      </c>
      <c r="BR11133" t="s">
        <v>100</v>
      </c>
      <c r="BS11133">
        <v>1</v>
      </c>
      <c r="BT11133">
        <v>1</v>
      </c>
      <c r="BU11133">
        <v>0</v>
      </c>
      <c r="BV11133">
        <v>0</v>
      </c>
      <c r="BW11133">
        <v>3.77</v>
      </c>
    </row>
    <row r="11134" spans="1:75" x14ac:dyDescent="0.35">
      <c r="A11134">
        <v>7.52868E+17</v>
      </c>
      <c r="B11134" t="s">
        <v>84941</v>
      </c>
      <c r="C11134">
        <v>20230900000000</v>
      </c>
      <c r="D11134" s="1">
        <v>45179</v>
      </c>
      <c r="E11134" t="s">
        <v>76</v>
      </c>
      <c r="F11134" t="s">
        <v>41898</v>
      </c>
      <c r="G11134" t="s">
        <v>84942</v>
      </c>
      <c r="H11134" t="s">
        <v>84943</v>
      </c>
      <c r="I11134" t="s">
        <v>84944</v>
      </c>
      <c r="J11134">
        <v>55899566</v>
      </c>
      <c r="K11134" t="s">
        <v>84945</v>
      </c>
      <c r="L11134" t="s">
        <v>84946</v>
      </c>
      <c r="M11134" s="1">
        <v>42393</v>
      </c>
      <c r="N11134" t="s">
        <v>83</v>
      </c>
      <c r="O11134" t="s">
        <v>84947</v>
      </c>
      <c r="P11134" t="s">
        <v>85</v>
      </c>
      <c r="Q11134" t="s">
        <v>86</v>
      </c>
      <c r="R11134" t="s">
        <v>292</v>
      </c>
      <c r="S11134" t="s">
        <v>88</v>
      </c>
      <c r="T11134" t="s">
        <v>84948</v>
      </c>
      <c r="U11134" t="s">
        <v>84949</v>
      </c>
      <c r="V11134" t="s">
        <v>94</v>
      </c>
      <c r="W11134">
        <v>6</v>
      </c>
      <c r="X11134">
        <v>11</v>
      </c>
      <c r="Y11134" t="s">
        <v>92</v>
      </c>
      <c r="Z11134" t="s">
        <v>88</v>
      </c>
      <c r="AA11134" t="s">
        <v>88</v>
      </c>
      <c r="AB11134" t="s">
        <v>93</v>
      </c>
      <c r="AC11134">
        <v>78724</v>
      </c>
      <c r="AD11134" t="s">
        <v>94</v>
      </c>
      <c r="AE11134">
        <v>30.28417619</v>
      </c>
      <c r="AF11134">
        <v>-97.580833330000004</v>
      </c>
      <c r="AG11134" t="s">
        <v>3147</v>
      </c>
      <c r="AH11134" t="s">
        <v>96</v>
      </c>
      <c r="AI11134">
        <v>16</v>
      </c>
      <c r="AJ11134" t="s">
        <v>94</v>
      </c>
      <c r="AK11134" t="s">
        <v>8198</v>
      </c>
      <c r="AL11134">
        <v>5</v>
      </c>
      <c r="AM11134">
        <v>5</v>
      </c>
      <c r="AN11134" t="s">
        <v>84950</v>
      </c>
      <c r="AO11134" t="s">
        <v>84951</v>
      </c>
      <c r="AP11134">
        <v>1</v>
      </c>
      <c r="AQ11134">
        <v>365</v>
      </c>
      <c r="AR11134">
        <v>1</v>
      </c>
      <c r="AS11134">
        <v>1</v>
      </c>
      <c r="AT11134">
        <v>365</v>
      </c>
      <c r="AU11134">
        <v>365</v>
      </c>
      <c r="AV11134">
        <v>1</v>
      </c>
      <c r="AW11134">
        <v>365</v>
      </c>
      <c r="AX11134" t="s">
        <v>94</v>
      </c>
      <c r="AY11134" t="s">
        <v>88</v>
      </c>
      <c r="AZ11134">
        <v>29</v>
      </c>
      <c r="BA11134">
        <v>52</v>
      </c>
      <c r="BB11134">
        <v>82</v>
      </c>
      <c r="BC11134">
        <v>345</v>
      </c>
      <c r="BD11134" s="1">
        <v>45179</v>
      </c>
      <c r="BE11134">
        <v>1</v>
      </c>
      <c r="BF11134">
        <v>1</v>
      </c>
      <c r="BG11134">
        <v>0</v>
      </c>
      <c r="BH11134" s="1">
        <v>45088</v>
      </c>
      <c r="BI11134" s="1">
        <v>45088</v>
      </c>
      <c r="BJ11134">
        <v>5</v>
      </c>
      <c r="BK11134">
        <v>5</v>
      </c>
      <c r="BL11134">
        <v>5</v>
      </c>
      <c r="BM11134">
        <v>5</v>
      </c>
      <c r="BN11134">
        <v>5</v>
      </c>
      <c r="BO11134">
        <v>5</v>
      </c>
      <c r="BP11134">
        <v>5</v>
      </c>
      <c r="BQ11134" t="s">
        <v>94</v>
      </c>
      <c r="BR11134" t="s">
        <v>88</v>
      </c>
      <c r="BS11134">
        <v>6</v>
      </c>
      <c r="BT11134">
        <v>6</v>
      </c>
      <c r="BU11134">
        <v>0</v>
      </c>
      <c r="BV11134">
        <v>0</v>
      </c>
      <c r="BW11134">
        <v>0.33</v>
      </c>
    </row>
    <row r="11135" spans="1:75" x14ac:dyDescent="0.35">
      <c r="A11135">
        <v>7.52897E+17</v>
      </c>
      <c r="B11135" t="s">
        <v>84952</v>
      </c>
      <c r="C11135">
        <v>20230900000000</v>
      </c>
      <c r="D11135" s="1">
        <v>45179</v>
      </c>
      <c r="E11135" t="s">
        <v>76</v>
      </c>
      <c r="F11135" t="s">
        <v>1062</v>
      </c>
      <c r="G11135" t="s">
        <v>84953</v>
      </c>
      <c r="H11135" t="s">
        <v>94</v>
      </c>
      <c r="I11135" t="s">
        <v>84954</v>
      </c>
      <c r="J11135">
        <v>486355153</v>
      </c>
      <c r="K11135" t="s">
        <v>84955</v>
      </c>
      <c r="L11135" t="s">
        <v>84956</v>
      </c>
      <c r="M11135" s="1">
        <v>44869</v>
      </c>
      <c r="N11135" t="s">
        <v>83</v>
      </c>
      <c r="O11135" t="s">
        <v>84957</v>
      </c>
      <c r="P11135" t="s">
        <v>85</v>
      </c>
      <c r="Q11135" t="s">
        <v>86</v>
      </c>
      <c r="R11135" t="s">
        <v>211</v>
      </c>
      <c r="S11135" t="s">
        <v>88</v>
      </c>
      <c r="T11135" t="s">
        <v>84958</v>
      </c>
      <c r="U11135" t="s">
        <v>84959</v>
      </c>
      <c r="V11135" t="s">
        <v>94</v>
      </c>
      <c r="W11135">
        <v>1</v>
      </c>
      <c r="X11135">
        <v>2</v>
      </c>
      <c r="Y11135" t="s">
        <v>92</v>
      </c>
      <c r="Z11135" t="s">
        <v>88</v>
      </c>
      <c r="AA11135" t="s">
        <v>88</v>
      </c>
      <c r="AB11135" t="s">
        <v>94</v>
      </c>
      <c r="AC11135">
        <v>78724</v>
      </c>
      <c r="AD11135" t="s">
        <v>94</v>
      </c>
      <c r="AE11135">
        <v>30.31821463</v>
      </c>
      <c r="AF11135">
        <v>-97.621879899999996</v>
      </c>
      <c r="AG11135" t="s">
        <v>174</v>
      </c>
      <c r="AH11135" t="s">
        <v>96</v>
      </c>
      <c r="AI11135">
        <v>6</v>
      </c>
      <c r="AJ11135" t="s">
        <v>94</v>
      </c>
      <c r="AK11135" t="s">
        <v>175</v>
      </c>
      <c r="AL11135">
        <v>3</v>
      </c>
      <c r="AM11135">
        <v>3</v>
      </c>
      <c r="AN11135" t="s">
        <v>84960</v>
      </c>
      <c r="AO11135" t="s">
        <v>924</v>
      </c>
      <c r="AP11135">
        <v>1</v>
      </c>
      <c r="AQ11135">
        <v>1125</v>
      </c>
      <c r="AR11135">
        <v>1</v>
      </c>
      <c r="AS11135">
        <v>1</v>
      </c>
      <c r="AT11135">
        <v>1125</v>
      </c>
      <c r="AU11135">
        <v>1125</v>
      </c>
      <c r="AV11135">
        <v>1</v>
      </c>
      <c r="AW11135">
        <v>1125</v>
      </c>
      <c r="AX11135" t="s">
        <v>94</v>
      </c>
      <c r="AY11135" t="s">
        <v>88</v>
      </c>
      <c r="AZ11135">
        <v>22</v>
      </c>
      <c r="BA11135">
        <v>39</v>
      </c>
      <c r="BB11135">
        <v>69</v>
      </c>
      <c r="BC11135">
        <v>340</v>
      </c>
      <c r="BD11135" s="1">
        <v>45179</v>
      </c>
      <c r="BE11135">
        <v>29</v>
      </c>
      <c r="BF11135">
        <v>29</v>
      </c>
      <c r="BG11135">
        <v>0</v>
      </c>
      <c r="BH11135" s="1">
        <v>44878</v>
      </c>
      <c r="BI11135" s="1">
        <v>45130</v>
      </c>
      <c r="BJ11135">
        <v>4.8600000000000003</v>
      </c>
      <c r="BK11135">
        <v>4.8600000000000003</v>
      </c>
      <c r="BL11135">
        <v>4.8600000000000003</v>
      </c>
      <c r="BM11135">
        <v>4.93</v>
      </c>
      <c r="BN11135">
        <v>5</v>
      </c>
      <c r="BO11135">
        <v>4.9000000000000004</v>
      </c>
      <c r="BP11135">
        <v>4.76</v>
      </c>
      <c r="BQ11135" t="s">
        <v>94</v>
      </c>
      <c r="BR11135" t="s">
        <v>100</v>
      </c>
      <c r="BS11135">
        <v>1</v>
      </c>
      <c r="BT11135">
        <v>1</v>
      </c>
      <c r="BU11135">
        <v>0</v>
      </c>
      <c r="BV11135">
        <v>0</v>
      </c>
      <c r="BW11135">
        <v>2.88</v>
      </c>
    </row>
    <row r="11136" spans="1:75" x14ac:dyDescent="0.35">
      <c r="A11136">
        <v>7.52924E+17</v>
      </c>
      <c r="B11136" t="s">
        <v>84961</v>
      </c>
      <c r="C11136">
        <v>20230900000000</v>
      </c>
      <c r="D11136" s="1">
        <v>45179</v>
      </c>
      <c r="E11136" t="s">
        <v>76</v>
      </c>
      <c r="F11136" t="s">
        <v>8672</v>
      </c>
      <c r="G11136" t="s">
        <v>84962</v>
      </c>
      <c r="H11136" t="s">
        <v>84963</v>
      </c>
      <c r="I11136" t="s">
        <v>84964</v>
      </c>
      <c r="J11136">
        <v>3985623</v>
      </c>
      <c r="K11136" t="s">
        <v>84965</v>
      </c>
      <c r="L11136" t="s">
        <v>84966</v>
      </c>
      <c r="M11136" s="1">
        <v>41208</v>
      </c>
      <c r="N11136" t="s">
        <v>83</v>
      </c>
      <c r="O11136" t="s">
        <v>84967</v>
      </c>
      <c r="P11136" t="s">
        <v>85</v>
      </c>
      <c r="Q11136" t="s">
        <v>86</v>
      </c>
      <c r="R11136" t="s">
        <v>86</v>
      </c>
      <c r="S11136" t="s">
        <v>88</v>
      </c>
      <c r="T11136" t="s">
        <v>84968</v>
      </c>
      <c r="U11136" t="s">
        <v>84969</v>
      </c>
      <c r="V11136" t="s">
        <v>255</v>
      </c>
      <c r="W11136">
        <v>1</v>
      </c>
      <c r="X11136">
        <v>1</v>
      </c>
      <c r="Y11136" t="s">
        <v>92</v>
      </c>
      <c r="Z11136" t="s">
        <v>88</v>
      </c>
      <c r="AA11136" t="s">
        <v>88</v>
      </c>
      <c r="AB11136" t="s">
        <v>93</v>
      </c>
      <c r="AC11136">
        <v>78731</v>
      </c>
      <c r="AD11136" t="s">
        <v>94</v>
      </c>
      <c r="AE11136">
        <v>30.355071899999999</v>
      </c>
      <c r="AF11136">
        <v>-97.764441899999994</v>
      </c>
      <c r="AG11136" t="s">
        <v>174</v>
      </c>
      <c r="AH11136" t="s">
        <v>96</v>
      </c>
      <c r="AI11136">
        <v>6</v>
      </c>
      <c r="AJ11136" t="s">
        <v>94</v>
      </c>
      <c r="AK11136" t="s">
        <v>359</v>
      </c>
      <c r="AL11136">
        <v>3</v>
      </c>
      <c r="AM11136">
        <v>4</v>
      </c>
      <c r="AN11136" t="s">
        <v>84970</v>
      </c>
      <c r="AO11136" t="s">
        <v>565</v>
      </c>
      <c r="AP11136">
        <v>2</v>
      </c>
      <c r="AQ11136">
        <v>31</v>
      </c>
      <c r="AR11136">
        <v>2</v>
      </c>
      <c r="AS11136">
        <v>3</v>
      </c>
      <c r="AT11136">
        <v>31</v>
      </c>
      <c r="AU11136">
        <v>31</v>
      </c>
      <c r="AV11136">
        <v>2</v>
      </c>
      <c r="AW11136">
        <v>31</v>
      </c>
      <c r="AX11136" t="s">
        <v>94</v>
      </c>
      <c r="AY11136" t="s">
        <v>88</v>
      </c>
      <c r="AZ11136">
        <v>5</v>
      </c>
      <c r="BA11136">
        <v>22</v>
      </c>
      <c r="BB11136">
        <v>45</v>
      </c>
      <c r="BC11136">
        <v>264</v>
      </c>
      <c r="BD11136" s="1">
        <v>45179</v>
      </c>
      <c r="BE11136">
        <v>11</v>
      </c>
      <c r="BF11136">
        <v>11</v>
      </c>
      <c r="BG11136">
        <v>0</v>
      </c>
      <c r="BH11136" s="1">
        <v>44887</v>
      </c>
      <c r="BI11136" s="1">
        <v>45137</v>
      </c>
      <c r="BJ11136">
        <v>5</v>
      </c>
      <c r="BK11136">
        <v>5</v>
      </c>
      <c r="BL11136">
        <v>4.91</v>
      </c>
      <c r="BM11136">
        <v>4.91</v>
      </c>
      <c r="BN11136">
        <v>5</v>
      </c>
      <c r="BO11136">
        <v>4.91</v>
      </c>
      <c r="BP11136">
        <v>4.91</v>
      </c>
      <c r="BQ11136" t="s">
        <v>94</v>
      </c>
      <c r="BR11136" t="s">
        <v>100</v>
      </c>
      <c r="BS11136">
        <v>1</v>
      </c>
      <c r="BT11136">
        <v>1</v>
      </c>
      <c r="BU11136">
        <v>0</v>
      </c>
      <c r="BV11136">
        <v>0</v>
      </c>
      <c r="BW11136">
        <v>1.1299999999999999</v>
      </c>
    </row>
    <row r="11137" spans="1:75" x14ac:dyDescent="0.35">
      <c r="A11137">
        <v>7.53556E+17</v>
      </c>
      <c r="B11137" t="s">
        <v>84971</v>
      </c>
      <c r="C11137">
        <v>20230900000000</v>
      </c>
      <c r="D11137" s="1">
        <v>45179</v>
      </c>
      <c r="E11137" t="s">
        <v>76</v>
      </c>
      <c r="F11137" t="s">
        <v>441</v>
      </c>
      <c r="G11137" t="s">
        <v>84972</v>
      </c>
      <c r="H11137" t="s">
        <v>94</v>
      </c>
      <c r="I11137" t="s">
        <v>84973</v>
      </c>
      <c r="J11137">
        <v>215392010</v>
      </c>
      <c r="K11137" t="s">
        <v>84974</v>
      </c>
      <c r="L11137" t="s">
        <v>3191</v>
      </c>
      <c r="M11137" s="1">
        <v>43357</v>
      </c>
      <c r="N11137" t="s">
        <v>83</v>
      </c>
      <c r="O11137" t="s">
        <v>94</v>
      </c>
      <c r="P11137" t="s">
        <v>313</v>
      </c>
      <c r="Q11137" t="s">
        <v>313</v>
      </c>
      <c r="R11137" t="s">
        <v>86</v>
      </c>
      <c r="S11137" t="s">
        <v>100</v>
      </c>
      <c r="T11137" t="s">
        <v>84975</v>
      </c>
      <c r="U11137" t="s">
        <v>84976</v>
      </c>
      <c r="V11137" t="s">
        <v>66413</v>
      </c>
      <c r="W11137">
        <v>1</v>
      </c>
      <c r="X11137">
        <v>1</v>
      </c>
      <c r="Y11137" t="s">
        <v>114</v>
      </c>
      <c r="Z11137" t="s">
        <v>88</v>
      </c>
      <c r="AA11137" t="s">
        <v>88</v>
      </c>
      <c r="AB11137" t="s">
        <v>94</v>
      </c>
      <c r="AC11137">
        <v>78724</v>
      </c>
      <c r="AD11137" t="s">
        <v>94</v>
      </c>
      <c r="AE11137">
        <v>30.27722</v>
      </c>
      <c r="AF11137">
        <v>-97.632320000000007</v>
      </c>
      <c r="AG11137" t="s">
        <v>115</v>
      </c>
      <c r="AH11137" t="s">
        <v>116</v>
      </c>
      <c r="AI11137">
        <v>2</v>
      </c>
      <c r="AJ11137" t="s">
        <v>94</v>
      </c>
      <c r="AK11137" t="s">
        <v>449</v>
      </c>
      <c r="AM11137">
        <v>1</v>
      </c>
      <c r="AN11137" t="s">
        <v>84977</v>
      </c>
      <c r="AO11137" t="s">
        <v>1297</v>
      </c>
      <c r="AP11137">
        <v>1</v>
      </c>
      <c r="AQ11137">
        <v>365</v>
      </c>
      <c r="AR11137">
        <v>1</v>
      </c>
      <c r="AS11137">
        <v>1</v>
      </c>
      <c r="AT11137">
        <v>365</v>
      </c>
      <c r="AU11137">
        <v>365</v>
      </c>
      <c r="AV11137">
        <v>1</v>
      </c>
      <c r="AW11137">
        <v>365</v>
      </c>
      <c r="AX11137" t="s">
        <v>94</v>
      </c>
      <c r="AY11137" t="s">
        <v>88</v>
      </c>
      <c r="AZ11137">
        <v>30</v>
      </c>
      <c r="BA11137">
        <v>60</v>
      </c>
      <c r="BB11137">
        <v>90</v>
      </c>
      <c r="BC11137">
        <v>365</v>
      </c>
      <c r="BD11137" s="1">
        <v>45179</v>
      </c>
      <c r="BE11137">
        <v>1</v>
      </c>
      <c r="BF11137">
        <v>1</v>
      </c>
      <c r="BG11137">
        <v>0</v>
      </c>
      <c r="BH11137" s="1">
        <v>44883</v>
      </c>
      <c r="BI11137" s="1">
        <v>44883</v>
      </c>
      <c r="BJ11137">
        <v>5</v>
      </c>
      <c r="BK11137">
        <v>5</v>
      </c>
      <c r="BL11137">
        <v>5</v>
      </c>
      <c r="BM11137">
        <v>5</v>
      </c>
      <c r="BN11137">
        <v>5</v>
      </c>
      <c r="BO11137">
        <v>5</v>
      </c>
      <c r="BP11137">
        <v>5</v>
      </c>
      <c r="BQ11137" t="s">
        <v>94</v>
      </c>
      <c r="BR11137" t="s">
        <v>100</v>
      </c>
      <c r="BS11137">
        <v>1</v>
      </c>
      <c r="BT11137">
        <v>0</v>
      </c>
      <c r="BU11137">
        <v>1</v>
      </c>
      <c r="BV11137">
        <v>0</v>
      </c>
      <c r="BW11137">
        <v>0.1</v>
      </c>
    </row>
    <row r="11138" spans="1:75" x14ac:dyDescent="0.35">
      <c r="A11138">
        <v>7.53612E+17</v>
      </c>
      <c r="B11138" t="s">
        <v>84978</v>
      </c>
      <c r="C11138">
        <v>20230900000000</v>
      </c>
      <c r="D11138" s="1">
        <v>45179</v>
      </c>
      <c r="E11138" t="s">
        <v>76</v>
      </c>
      <c r="F11138" t="s">
        <v>18518</v>
      </c>
      <c r="G11138" t="s">
        <v>84979</v>
      </c>
      <c r="H11138" t="s">
        <v>58687</v>
      </c>
      <c r="I11138" t="s">
        <v>84980</v>
      </c>
      <c r="J11138">
        <v>35817561</v>
      </c>
      <c r="K11138" t="s">
        <v>22568</v>
      </c>
      <c r="L11138" t="s">
        <v>22569</v>
      </c>
      <c r="M11138" s="1">
        <v>42169</v>
      </c>
      <c r="N11138" t="s">
        <v>83</v>
      </c>
      <c r="O11138" t="s">
        <v>22570</v>
      </c>
      <c r="P11138" t="s">
        <v>85</v>
      </c>
      <c r="Q11138" t="s">
        <v>86</v>
      </c>
      <c r="R11138" t="s">
        <v>86</v>
      </c>
      <c r="S11138" t="s">
        <v>88</v>
      </c>
      <c r="T11138" t="s">
        <v>22571</v>
      </c>
      <c r="U11138" t="s">
        <v>22572</v>
      </c>
      <c r="V11138" t="s">
        <v>316</v>
      </c>
      <c r="W11138">
        <v>79</v>
      </c>
      <c r="X11138">
        <v>85</v>
      </c>
      <c r="Y11138" t="s">
        <v>92</v>
      </c>
      <c r="Z11138" t="s">
        <v>88</v>
      </c>
      <c r="AA11138" t="s">
        <v>88</v>
      </c>
      <c r="AB11138" t="s">
        <v>93</v>
      </c>
      <c r="AC11138">
        <v>78741</v>
      </c>
      <c r="AD11138" t="s">
        <v>94</v>
      </c>
      <c r="AE11138">
        <v>30.224689999999999</v>
      </c>
      <c r="AF11138">
        <v>-97.706100000000006</v>
      </c>
      <c r="AG11138" t="s">
        <v>372</v>
      </c>
      <c r="AH11138" t="s">
        <v>96</v>
      </c>
      <c r="AI11138">
        <v>4</v>
      </c>
      <c r="AJ11138" t="s">
        <v>94</v>
      </c>
      <c r="AK11138" t="s">
        <v>97</v>
      </c>
      <c r="AL11138">
        <v>1</v>
      </c>
      <c r="AM11138">
        <v>1</v>
      </c>
      <c r="AN11138" t="s">
        <v>78778</v>
      </c>
      <c r="AO11138" t="s">
        <v>4115</v>
      </c>
      <c r="AP11138">
        <v>1</v>
      </c>
      <c r="AQ11138">
        <v>1125</v>
      </c>
      <c r="AR11138">
        <v>1</v>
      </c>
      <c r="AS11138">
        <v>4</v>
      </c>
      <c r="AT11138">
        <v>1125</v>
      </c>
      <c r="AU11138">
        <v>1125</v>
      </c>
      <c r="AV11138">
        <v>3.8</v>
      </c>
      <c r="AW11138">
        <v>1125</v>
      </c>
      <c r="AX11138" t="s">
        <v>94</v>
      </c>
      <c r="AY11138" t="s">
        <v>88</v>
      </c>
      <c r="AZ11138">
        <v>30</v>
      </c>
      <c r="BA11138">
        <v>60</v>
      </c>
      <c r="BB11138">
        <v>90</v>
      </c>
      <c r="BC11138">
        <v>365</v>
      </c>
      <c r="BD11138" s="1">
        <v>45179</v>
      </c>
      <c r="BE11138">
        <v>38</v>
      </c>
      <c r="BF11138">
        <v>38</v>
      </c>
      <c r="BG11138">
        <v>0</v>
      </c>
      <c r="BH11138" s="1">
        <v>44876</v>
      </c>
      <c r="BI11138" s="1">
        <v>45127</v>
      </c>
      <c r="BJ11138">
        <v>4.8899999999999997</v>
      </c>
      <c r="BK11138">
        <v>4.92</v>
      </c>
      <c r="BL11138">
        <v>4.82</v>
      </c>
      <c r="BM11138">
        <v>4.87</v>
      </c>
      <c r="BN11138">
        <v>4.92</v>
      </c>
      <c r="BO11138">
        <v>4.76</v>
      </c>
      <c r="BP11138">
        <v>4.79</v>
      </c>
      <c r="BQ11138" t="s">
        <v>94</v>
      </c>
      <c r="BR11138" t="s">
        <v>88</v>
      </c>
      <c r="BS11138">
        <v>77</v>
      </c>
      <c r="BT11138">
        <v>77</v>
      </c>
      <c r="BU11138">
        <v>0</v>
      </c>
      <c r="BV11138">
        <v>0</v>
      </c>
      <c r="BW11138">
        <v>3.75</v>
      </c>
    </row>
    <row r="11139" spans="1:75" x14ac:dyDescent="0.35">
      <c r="A11139">
        <v>7.53629E+17</v>
      </c>
      <c r="B11139" t="s">
        <v>84981</v>
      </c>
      <c r="C11139">
        <v>20230900000000</v>
      </c>
      <c r="D11139" s="1">
        <v>45179</v>
      </c>
      <c r="E11139" t="s">
        <v>76</v>
      </c>
      <c r="F11139" t="s">
        <v>6657</v>
      </c>
      <c r="G11139" t="s">
        <v>65864</v>
      </c>
      <c r="H11139" t="s">
        <v>58687</v>
      </c>
      <c r="I11139" t="s">
        <v>84982</v>
      </c>
      <c r="J11139">
        <v>35817561</v>
      </c>
      <c r="K11139" t="s">
        <v>22568</v>
      </c>
      <c r="L11139" t="s">
        <v>22569</v>
      </c>
      <c r="M11139" s="1">
        <v>42169</v>
      </c>
      <c r="N11139" t="s">
        <v>83</v>
      </c>
      <c r="O11139" t="s">
        <v>22570</v>
      </c>
      <c r="P11139" t="s">
        <v>85</v>
      </c>
      <c r="Q11139" t="s">
        <v>86</v>
      </c>
      <c r="R11139" t="s">
        <v>86</v>
      </c>
      <c r="S11139" t="s">
        <v>88</v>
      </c>
      <c r="T11139" t="s">
        <v>22571</v>
      </c>
      <c r="U11139" t="s">
        <v>22572</v>
      </c>
      <c r="V11139" t="s">
        <v>316</v>
      </c>
      <c r="W11139">
        <v>79</v>
      </c>
      <c r="X11139">
        <v>85</v>
      </c>
      <c r="Y11139" t="s">
        <v>92</v>
      </c>
      <c r="Z11139" t="s">
        <v>88</v>
      </c>
      <c r="AA11139" t="s">
        <v>88</v>
      </c>
      <c r="AB11139" t="s">
        <v>93</v>
      </c>
      <c r="AC11139">
        <v>78741</v>
      </c>
      <c r="AD11139" t="s">
        <v>94</v>
      </c>
      <c r="AE11139">
        <v>30.229759999999999</v>
      </c>
      <c r="AF11139">
        <v>-97.709850000000003</v>
      </c>
      <c r="AG11139" t="s">
        <v>372</v>
      </c>
      <c r="AH11139" t="s">
        <v>96</v>
      </c>
      <c r="AI11139">
        <v>6</v>
      </c>
      <c r="AJ11139" t="s">
        <v>94</v>
      </c>
      <c r="AK11139" t="s">
        <v>175</v>
      </c>
      <c r="AL11139">
        <v>2</v>
      </c>
      <c r="AM11139">
        <v>2</v>
      </c>
      <c r="AN11139" t="s">
        <v>84983</v>
      </c>
      <c r="AO11139" t="s">
        <v>1865</v>
      </c>
      <c r="AP11139">
        <v>1</v>
      </c>
      <c r="AQ11139">
        <v>1125</v>
      </c>
      <c r="AR11139">
        <v>1</v>
      </c>
      <c r="AS11139">
        <v>4</v>
      </c>
      <c r="AT11139">
        <v>1125</v>
      </c>
      <c r="AU11139">
        <v>1125</v>
      </c>
      <c r="AV11139">
        <v>3.8</v>
      </c>
      <c r="AW11139">
        <v>1125</v>
      </c>
      <c r="AX11139" t="s">
        <v>94</v>
      </c>
      <c r="AY11139" t="s">
        <v>88</v>
      </c>
      <c r="AZ11139">
        <v>27</v>
      </c>
      <c r="BA11139">
        <v>44</v>
      </c>
      <c r="BB11139">
        <v>74</v>
      </c>
      <c r="BC11139">
        <v>349</v>
      </c>
      <c r="BD11139" s="1">
        <v>45179</v>
      </c>
      <c r="BE11139">
        <v>15</v>
      </c>
      <c r="BF11139">
        <v>15</v>
      </c>
      <c r="BG11139">
        <v>2</v>
      </c>
      <c r="BH11139" s="1">
        <v>44891</v>
      </c>
      <c r="BI11139" s="1">
        <v>45175</v>
      </c>
      <c r="BJ11139">
        <v>4.93</v>
      </c>
      <c r="BK11139">
        <v>5</v>
      </c>
      <c r="BL11139">
        <v>5</v>
      </c>
      <c r="BM11139">
        <v>4.93</v>
      </c>
      <c r="BN11139">
        <v>5</v>
      </c>
      <c r="BO11139">
        <v>4.93</v>
      </c>
      <c r="BP11139">
        <v>4.87</v>
      </c>
      <c r="BQ11139" t="s">
        <v>94</v>
      </c>
      <c r="BR11139" t="s">
        <v>88</v>
      </c>
      <c r="BS11139">
        <v>77</v>
      </c>
      <c r="BT11139">
        <v>77</v>
      </c>
      <c r="BU11139">
        <v>0</v>
      </c>
      <c r="BV11139">
        <v>0</v>
      </c>
      <c r="BW11139">
        <v>1.56</v>
      </c>
    </row>
    <row r="11140" spans="1:75" x14ac:dyDescent="0.35">
      <c r="A11140">
        <v>7.53654E+17</v>
      </c>
      <c r="B11140" t="s">
        <v>84984</v>
      </c>
      <c r="C11140">
        <v>20230900000000</v>
      </c>
      <c r="D11140" s="1">
        <v>45179</v>
      </c>
      <c r="E11140" t="s">
        <v>76</v>
      </c>
      <c r="F11140" t="s">
        <v>5091</v>
      </c>
      <c r="G11140" t="s">
        <v>84985</v>
      </c>
      <c r="H11140" t="s">
        <v>94</v>
      </c>
      <c r="I11140" t="s">
        <v>84986</v>
      </c>
      <c r="J11140">
        <v>14396195</v>
      </c>
      <c r="K11140" t="s">
        <v>84987</v>
      </c>
      <c r="L11140" t="s">
        <v>84988</v>
      </c>
      <c r="M11140" s="1">
        <v>41746</v>
      </c>
      <c r="N11140" t="s">
        <v>83</v>
      </c>
      <c r="O11140" t="s">
        <v>94</v>
      </c>
      <c r="P11140" t="s">
        <v>313</v>
      </c>
      <c r="Q11140" t="s">
        <v>313</v>
      </c>
      <c r="R11140" t="s">
        <v>313</v>
      </c>
      <c r="S11140" t="s">
        <v>100</v>
      </c>
      <c r="T11140" t="s">
        <v>84989</v>
      </c>
      <c r="U11140" t="s">
        <v>84990</v>
      </c>
      <c r="V11140" t="s">
        <v>3888</v>
      </c>
      <c r="W11140">
        <v>1</v>
      </c>
      <c r="X11140">
        <v>2</v>
      </c>
      <c r="Y11140" t="s">
        <v>92</v>
      </c>
      <c r="Z11140" t="s">
        <v>88</v>
      </c>
      <c r="AA11140" t="s">
        <v>88</v>
      </c>
      <c r="AB11140" t="s">
        <v>94</v>
      </c>
      <c r="AC11140">
        <v>78745</v>
      </c>
      <c r="AD11140" t="s">
        <v>94</v>
      </c>
      <c r="AE11140">
        <v>30.186260000000001</v>
      </c>
      <c r="AF11140">
        <v>-97.782730000000001</v>
      </c>
      <c r="AG11140" t="s">
        <v>358</v>
      </c>
      <c r="AH11140" t="s">
        <v>96</v>
      </c>
      <c r="AI11140">
        <v>6</v>
      </c>
      <c r="AJ11140" t="s">
        <v>94</v>
      </c>
      <c r="AK11140" t="s">
        <v>359</v>
      </c>
      <c r="AL11140">
        <v>3</v>
      </c>
      <c r="AM11140">
        <v>3</v>
      </c>
      <c r="AN11140" t="s">
        <v>84991</v>
      </c>
      <c r="AO11140" t="s">
        <v>463</v>
      </c>
      <c r="AP11140">
        <v>170</v>
      </c>
      <c r="AQ11140">
        <v>730</v>
      </c>
      <c r="AR11140">
        <v>170</v>
      </c>
      <c r="AS11140">
        <v>170</v>
      </c>
      <c r="AT11140">
        <v>730</v>
      </c>
      <c r="AU11140">
        <v>730</v>
      </c>
      <c r="AV11140">
        <v>170</v>
      </c>
      <c r="AW11140">
        <v>730</v>
      </c>
      <c r="AX11140" t="s">
        <v>94</v>
      </c>
      <c r="AY11140" t="s">
        <v>88</v>
      </c>
      <c r="AZ11140">
        <v>28</v>
      </c>
      <c r="BA11140">
        <v>58</v>
      </c>
      <c r="BB11140">
        <v>88</v>
      </c>
      <c r="BC11140">
        <v>363</v>
      </c>
      <c r="BD11140" s="1">
        <v>45179</v>
      </c>
      <c r="BE11140">
        <v>0</v>
      </c>
      <c r="BF11140">
        <v>0</v>
      </c>
      <c r="BG11140">
        <v>0</v>
      </c>
      <c r="BH11140" s="1"/>
      <c r="BI11140" s="1"/>
      <c r="BQ11140" t="s">
        <v>94</v>
      </c>
      <c r="BR11140" t="s">
        <v>100</v>
      </c>
      <c r="BS11140">
        <v>1</v>
      </c>
      <c r="BT11140">
        <v>1</v>
      </c>
      <c r="BU11140">
        <v>0</v>
      </c>
      <c r="BV11140">
        <v>0</v>
      </c>
    </row>
    <row r="11141" spans="1:75" x14ac:dyDescent="0.35">
      <c r="A11141">
        <v>7.5371E+17</v>
      </c>
      <c r="B11141" t="s">
        <v>84992</v>
      </c>
      <c r="C11141">
        <v>20230900000000</v>
      </c>
      <c r="D11141" s="1">
        <v>45179</v>
      </c>
      <c r="E11141" t="s">
        <v>76</v>
      </c>
      <c r="F11141" t="s">
        <v>84993</v>
      </c>
      <c r="G11141" t="s">
        <v>84994</v>
      </c>
      <c r="H11141" t="s">
        <v>94</v>
      </c>
      <c r="I11141" t="s">
        <v>84995</v>
      </c>
      <c r="J11141">
        <v>408344815</v>
      </c>
      <c r="K11141" t="s">
        <v>84996</v>
      </c>
      <c r="L11141" t="s">
        <v>2270</v>
      </c>
      <c r="M11141" s="1">
        <v>44368</v>
      </c>
      <c r="N11141" t="s">
        <v>94</v>
      </c>
      <c r="O11141" t="s">
        <v>94</v>
      </c>
      <c r="P11141" t="s">
        <v>85</v>
      </c>
      <c r="Q11141" t="s">
        <v>86</v>
      </c>
      <c r="R11141" t="s">
        <v>171</v>
      </c>
      <c r="S11141" t="s">
        <v>88</v>
      </c>
      <c r="T11141" t="s">
        <v>84997</v>
      </c>
      <c r="U11141" t="s">
        <v>84998</v>
      </c>
      <c r="V11141" t="s">
        <v>43803</v>
      </c>
      <c r="W11141">
        <v>1</v>
      </c>
      <c r="X11141">
        <v>1</v>
      </c>
      <c r="Y11141" t="s">
        <v>92</v>
      </c>
      <c r="Z11141" t="s">
        <v>88</v>
      </c>
      <c r="AA11141" t="s">
        <v>88</v>
      </c>
      <c r="AB11141" t="s">
        <v>94</v>
      </c>
      <c r="AC11141">
        <v>78725</v>
      </c>
      <c r="AD11141" t="s">
        <v>94</v>
      </c>
      <c r="AE11141">
        <v>30.216994440000001</v>
      </c>
      <c r="AF11141">
        <v>-97.63124655</v>
      </c>
      <c r="AG11141" t="s">
        <v>174</v>
      </c>
      <c r="AH11141" t="s">
        <v>96</v>
      </c>
      <c r="AI11141">
        <v>10</v>
      </c>
      <c r="AJ11141" t="s">
        <v>94</v>
      </c>
      <c r="AK11141" t="s">
        <v>425</v>
      </c>
      <c r="AL11141">
        <v>4</v>
      </c>
      <c r="AM11141">
        <v>5</v>
      </c>
      <c r="AN11141" t="s">
        <v>84999</v>
      </c>
      <c r="AO11141" t="s">
        <v>5931</v>
      </c>
      <c r="AP11141">
        <v>1</v>
      </c>
      <c r="AQ11141">
        <v>1125</v>
      </c>
      <c r="AR11141">
        <v>1</v>
      </c>
      <c r="AS11141">
        <v>1</v>
      </c>
      <c r="AT11141">
        <v>1125</v>
      </c>
      <c r="AU11141">
        <v>1125</v>
      </c>
      <c r="AV11141">
        <v>1</v>
      </c>
      <c r="AW11141">
        <v>1125</v>
      </c>
      <c r="AX11141" t="s">
        <v>94</v>
      </c>
      <c r="AY11141" t="s">
        <v>88</v>
      </c>
      <c r="AZ11141">
        <v>0</v>
      </c>
      <c r="BA11141">
        <v>11</v>
      </c>
      <c r="BB11141">
        <v>36</v>
      </c>
      <c r="BC11141">
        <v>306</v>
      </c>
      <c r="BD11141" s="1">
        <v>45179</v>
      </c>
      <c r="BE11141">
        <v>17</v>
      </c>
      <c r="BF11141">
        <v>17</v>
      </c>
      <c r="BG11141">
        <v>1</v>
      </c>
      <c r="BH11141" s="1">
        <v>44986</v>
      </c>
      <c r="BI11141" s="1">
        <v>45151</v>
      </c>
      <c r="BJ11141">
        <v>4.9400000000000004</v>
      </c>
      <c r="BK11141">
        <v>5</v>
      </c>
      <c r="BL11141">
        <v>4.9400000000000004</v>
      </c>
      <c r="BM11141">
        <v>5</v>
      </c>
      <c r="BN11141">
        <v>5</v>
      </c>
      <c r="BO11141">
        <v>4.9400000000000004</v>
      </c>
      <c r="BP11141">
        <v>5</v>
      </c>
      <c r="BQ11141" t="s">
        <v>94</v>
      </c>
      <c r="BR11141" t="s">
        <v>100</v>
      </c>
      <c r="BS11141">
        <v>1</v>
      </c>
      <c r="BT11141">
        <v>1</v>
      </c>
      <c r="BU11141">
        <v>0</v>
      </c>
      <c r="BV11141">
        <v>0</v>
      </c>
      <c r="BW11141">
        <v>2.63</v>
      </c>
    </row>
    <row r="11142" spans="1:75" x14ac:dyDescent="0.35">
      <c r="A11142">
        <v>7.53717E+17</v>
      </c>
      <c r="B11142" t="s">
        <v>85000</v>
      </c>
      <c r="C11142">
        <v>20230900000000</v>
      </c>
      <c r="D11142" s="1">
        <v>45179</v>
      </c>
      <c r="E11142" t="s">
        <v>76</v>
      </c>
      <c r="F11142" t="s">
        <v>85001</v>
      </c>
      <c r="G11142" t="s">
        <v>85002</v>
      </c>
      <c r="H11142" t="s">
        <v>94</v>
      </c>
      <c r="I11142" t="s">
        <v>85003</v>
      </c>
      <c r="J11142">
        <v>69191999</v>
      </c>
      <c r="K11142" t="s">
        <v>32311</v>
      </c>
      <c r="L11142" t="s">
        <v>32312</v>
      </c>
      <c r="M11142" s="1">
        <v>42487</v>
      </c>
      <c r="N11142" t="s">
        <v>83</v>
      </c>
      <c r="O11142" t="s">
        <v>94</v>
      </c>
      <c r="P11142" t="s">
        <v>154</v>
      </c>
      <c r="Q11142" t="s">
        <v>155</v>
      </c>
      <c r="R11142" t="s">
        <v>8710</v>
      </c>
      <c r="S11142" t="s">
        <v>88</v>
      </c>
      <c r="T11142" t="s">
        <v>32313</v>
      </c>
      <c r="U11142" t="s">
        <v>32314</v>
      </c>
      <c r="V11142" t="s">
        <v>412</v>
      </c>
      <c r="W11142">
        <v>6</v>
      </c>
      <c r="X11142">
        <v>7</v>
      </c>
      <c r="Y11142" t="s">
        <v>92</v>
      </c>
      <c r="Z11142" t="s">
        <v>88</v>
      </c>
      <c r="AA11142" t="s">
        <v>88</v>
      </c>
      <c r="AB11142" t="s">
        <v>94</v>
      </c>
      <c r="AC11142">
        <v>78722</v>
      </c>
      <c r="AD11142" t="s">
        <v>94</v>
      </c>
      <c r="AE11142">
        <v>30.288070000000001</v>
      </c>
      <c r="AF11142">
        <v>-97.713130000000007</v>
      </c>
      <c r="AG11142" t="s">
        <v>95</v>
      </c>
      <c r="AH11142" t="s">
        <v>96</v>
      </c>
      <c r="AI11142">
        <v>8</v>
      </c>
      <c r="AJ11142" t="s">
        <v>94</v>
      </c>
      <c r="AK11142" t="s">
        <v>175</v>
      </c>
      <c r="AL11142">
        <v>2</v>
      </c>
      <c r="AM11142">
        <v>6</v>
      </c>
      <c r="AN11142" t="s">
        <v>85004</v>
      </c>
      <c r="AO11142" t="s">
        <v>3718</v>
      </c>
      <c r="AP11142">
        <v>2</v>
      </c>
      <c r="AQ11142">
        <v>180</v>
      </c>
      <c r="AR11142">
        <v>2</v>
      </c>
      <c r="AS11142">
        <v>2</v>
      </c>
      <c r="AT11142">
        <v>180</v>
      </c>
      <c r="AU11142">
        <v>180</v>
      </c>
      <c r="AV11142">
        <v>2</v>
      </c>
      <c r="AW11142">
        <v>180</v>
      </c>
      <c r="AX11142" t="s">
        <v>94</v>
      </c>
      <c r="AY11142" t="s">
        <v>88</v>
      </c>
      <c r="AZ11142">
        <v>29</v>
      </c>
      <c r="BA11142">
        <v>54</v>
      </c>
      <c r="BB11142">
        <v>84</v>
      </c>
      <c r="BC11142">
        <v>174</v>
      </c>
      <c r="BD11142" s="1">
        <v>45179</v>
      </c>
      <c r="BE11142">
        <v>1</v>
      </c>
      <c r="BF11142">
        <v>1</v>
      </c>
      <c r="BG11142">
        <v>0</v>
      </c>
      <c r="BH11142" s="1">
        <v>45040</v>
      </c>
      <c r="BI11142" s="1">
        <v>45040</v>
      </c>
      <c r="BJ11142">
        <v>5</v>
      </c>
      <c r="BK11142">
        <v>5</v>
      </c>
      <c r="BL11142">
        <v>5</v>
      </c>
      <c r="BM11142">
        <v>5</v>
      </c>
      <c r="BN11142">
        <v>5</v>
      </c>
      <c r="BO11142">
        <v>5</v>
      </c>
      <c r="BP11142">
        <v>5</v>
      </c>
      <c r="BQ11142" t="s">
        <v>94</v>
      </c>
      <c r="BR11142" t="s">
        <v>100</v>
      </c>
      <c r="BS11142">
        <v>6</v>
      </c>
      <c r="BT11142">
        <v>1</v>
      </c>
      <c r="BU11142">
        <v>5</v>
      </c>
      <c r="BV11142">
        <v>0</v>
      </c>
      <c r="BW11142">
        <v>0.21</v>
      </c>
    </row>
    <row r="11143" spans="1:75" x14ac:dyDescent="0.35">
      <c r="A11143">
        <v>7.54141E+17</v>
      </c>
      <c r="B11143" t="s">
        <v>85005</v>
      </c>
      <c r="C11143">
        <v>20230900000000</v>
      </c>
      <c r="D11143" s="1">
        <v>45179</v>
      </c>
      <c r="E11143" t="s">
        <v>76</v>
      </c>
      <c r="F11143" t="s">
        <v>85006</v>
      </c>
      <c r="G11143" t="s">
        <v>85007</v>
      </c>
      <c r="H11143" t="s">
        <v>94</v>
      </c>
      <c r="I11143" t="s">
        <v>85008</v>
      </c>
      <c r="J11143">
        <v>93307480</v>
      </c>
      <c r="K11143" t="s">
        <v>85009</v>
      </c>
      <c r="L11143" t="s">
        <v>14630</v>
      </c>
      <c r="M11143" s="1">
        <v>42616</v>
      </c>
      <c r="N11143" t="s">
        <v>94</v>
      </c>
      <c r="O11143" t="s">
        <v>94</v>
      </c>
      <c r="P11143" t="s">
        <v>154</v>
      </c>
      <c r="Q11143" t="s">
        <v>86</v>
      </c>
      <c r="R11143" t="s">
        <v>239</v>
      </c>
      <c r="S11143" t="s">
        <v>100</v>
      </c>
      <c r="T11143" t="s">
        <v>85010</v>
      </c>
      <c r="U11143" t="s">
        <v>85011</v>
      </c>
      <c r="V11143" t="s">
        <v>85012</v>
      </c>
      <c r="W11143">
        <v>1</v>
      </c>
      <c r="X11143">
        <v>2</v>
      </c>
      <c r="Y11143" t="s">
        <v>92</v>
      </c>
      <c r="Z11143" t="s">
        <v>88</v>
      </c>
      <c r="AA11143" t="s">
        <v>100</v>
      </c>
      <c r="AB11143" t="s">
        <v>94</v>
      </c>
      <c r="AC11143">
        <v>78746</v>
      </c>
      <c r="AD11143" t="s">
        <v>94</v>
      </c>
      <c r="AE11143">
        <v>30.343493179999999</v>
      </c>
      <c r="AF11143">
        <v>-97.7901217</v>
      </c>
      <c r="AG11143" t="s">
        <v>3147</v>
      </c>
      <c r="AH11143" t="s">
        <v>96</v>
      </c>
      <c r="AI11143">
        <v>8</v>
      </c>
      <c r="AJ11143" t="s">
        <v>94</v>
      </c>
      <c r="AK11143" t="s">
        <v>425</v>
      </c>
      <c r="AL11143">
        <v>3</v>
      </c>
      <c r="AM11143">
        <v>4</v>
      </c>
      <c r="AN11143" t="s">
        <v>74712</v>
      </c>
      <c r="AO11143" t="s">
        <v>5141</v>
      </c>
      <c r="AP11143">
        <v>3</v>
      </c>
      <c r="AQ11143">
        <v>365</v>
      </c>
      <c r="AR11143">
        <v>3</v>
      </c>
      <c r="AS11143">
        <v>3</v>
      </c>
      <c r="AT11143">
        <v>365</v>
      </c>
      <c r="AU11143">
        <v>365</v>
      </c>
      <c r="AV11143">
        <v>3</v>
      </c>
      <c r="AW11143">
        <v>365</v>
      </c>
      <c r="AX11143" t="s">
        <v>94</v>
      </c>
      <c r="AY11143" t="s">
        <v>88</v>
      </c>
      <c r="AZ11143">
        <v>30</v>
      </c>
      <c r="BA11143">
        <v>60</v>
      </c>
      <c r="BB11143">
        <v>90</v>
      </c>
      <c r="BC11143">
        <v>361</v>
      </c>
      <c r="BD11143" s="1">
        <v>45179</v>
      </c>
      <c r="BE11143">
        <v>0</v>
      </c>
      <c r="BF11143">
        <v>0</v>
      </c>
      <c r="BG11143">
        <v>0</v>
      </c>
      <c r="BH11143" s="1"/>
      <c r="BI11143" s="1"/>
      <c r="BQ11143" t="s">
        <v>94</v>
      </c>
      <c r="BR11143" t="s">
        <v>100</v>
      </c>
      <c r="BS11143">
        <v>1</v>
      </c>
      <c r="BT11143">
        <v>1</v>
      </c>
      <c r="BU11143">
        <v>0</v>
      </c>
      <c r="BV11143">
        <v>0</v>
      </c>
    </row>
    <row r="11144" spans="1:75" x14ac:dyDescent="0.35">
      <c r="A11144">
        <v>7.54222E+17</v>
      </c>
      <c r="B11144" t="s">
        <v>85013</v>
      </c>
      <c r="C11144">
        <v>20230900000000</v>
      </c>
      <c r="D11144" s="1">
        <v>45179</v>
      </c>
      <c r="E11144" t="s">
        <v>76</v>
      </c>
      <c r="F11144" t="s">
        <v>46887</v>
      </c>
      <c r="G11144" t="s">
        <v>85014</v>
      </c>
      <c r="H11144" t="s">
        <v>85015</v>
      </c>
      <c r="I11144" t="s">
        <v>85016</v>
      </c>
      <c r="J11144">
        <v>441797096</v>
      </c>
      <c r="K11144" t="s">
        <v>75519</v>
      </c>
      <c r="L11144" t="s">
        <v>8998</v>
      </c>
      <c r="M11144" s="1">
        <v>44584</v>
      </c>
      <c r="N11144" t="s">
        <v>83</v>
      </c>
      <c r="O11144" t="s">
        <v>75520</v>
      </c>
      <c r="P11144" t="s">
        <v>85</v>
      </c>
      <c r="Q11144" t="s">
        <v>86</v>
      </c>
      <c r="R11144" t="s">
        <v>292</v>
      </c>
      <c r="S11144" t="s">
        <v>88</v>
      </c>
      <c r="T11144" t="s">
        <v>75521</v>
      </c>
      <c r="U11144" t="s">
        <v>75522</v>
      </c>
      <c r="V11144" t="s">
        <v>1045</v>
      </c>
      <c r="W11144">
        <v>2</v>
      </c>
      <c r="X11144">
        <v>2</v>
      </c>
      <c r="Y11144" t="s">
        <v>92</v>
      </c>
      <c r="Z11144" t="s">
        <v>88</v>
      </c>
      <c r="AA11144" t="s">
        <v>100</v>
      </c>
      <c r="AB11144" t="s">
        <v>93</v>
      </c>
      <c r="AC11144">
        <v>78703</v>
      </c>
      <c r="AD11144" t="s">
        <v>94</v>
      </c>
      <c r="AE11144">
        <v>30.281742779999998</v>
      </c>
      <c r="AF11144">
        <v>-97.772870190000006</v>
      </c>
      <c r="AG11144" t="s">
        <v>174</v>
      </c>
      <c r="AH11144" t="s">
        <v>96</v>
      </c>
      <c r="AI11144">
        <v>16</v>
      </c>
      <c r="AJ11144" t="s">
        <v>94</v>
      </c>
      <c r="AK11144" t="s">
        <v>425</v>
      </c>
      <c r="AL11144">
        <v>4</v>
      </c>
      <c r="AM11144">
        <v>6</v>
      </c>
      <c r="AN11144" t="s">
        <v>85017</v>
      </c>
      <c r="AO11144" t="s">
        <v>55916</v>
      </c>
      <c r="AP11144">
        <v>2</v>
      </c>
      <c r="AQ11144">
        <v>365</v>
      </c>
      <c r="AR11144">
        <v>1</v>
      </c>
      <c r="AS11144">
        <v>4</v>
      </c>
      <c r="AT11144">
        <v>1125</v>
      </c>
      <c r="AU11144">
        <v>1125</v>
      </c>
      <c r="AV11144">
        <v>3.5</v>
      </c>
      <c r="AW11144">
        <v>1125</v>
      </c>
      <c r="AX11144" t="s">
        <v>94</v>
      </c>
      <c r="AY11144" t="s">
        <v>88</v>
      </c>
      <c r="AZ11144">
        <v>15</v>
      </c>
      <c r="BA11144">
        <v>45</v>
      </c>
      <c r="BB11144">
        <v>75</v>
      </c>
      <c r="BC11144">
        <v>350</v>
      </c>
      <c r="BD11144" s="1">
        <v>45179</v>
      </c>
      <c r="BE11144">
        <v>16</v>
      </c>
      <c r="BF11144">
        <v>16</v>
      </c>
      <c r="BG11144">
        <v>4</v>
      </c>
      <c r="BH11144" s="1">
        <v>45081</v>
      </c>
      <c r="BI11144" s="1">
        <v>45172</v>
      </c>
      <c r="BJ11144">
        <v>4.9400000000000004</v>
      </c>
      <c r="BK11144">
        <v>5</v>
      </c>
      <c r="BL11144">
        <v>4.88</v>
      </c>
      <c r="BM11144">
        <v>5</v>
      </c>
      <c r="BN11144">
        <v>5</v>
      </c>
      <c r="BO11144">
        <v>5</v>
      </c>
      <c r="BP11144">
        <v>4.88</v>
      </c>
      <c r="BQ11144" t="s">
        <v>94</v>
      </c>
      <c r="BR11144" t="s">
        <v>88</v>
      </c>
      <c r="BS11144">
        <v>2</v>
      </c>
      <c r="BT11144">
        <v>2</v>
      </c>
      <c r="BU11144">
        <v>0</v>
      </c>
      <c r="BV11144">
        <v>0</v>
      </c>
      <c r="BW11144">
        <v>4.8499999999999996</v>
      </c>
    </row>
    <row r="11145" spans="1:75" x14ac:dyDescent="0.35">
      <c r="A11145">
        <v>7.54312E+17</v>
      </c>
      <c r="B11145" t="s">
        <v>85018</v>
      </c>
      <c r="C11145">
        <v>20230900000000</v>
      </c>
      <c r="D11145" s="1">
        <v>45179</v>
      </c>
      <c r="E11145" t="s">
        <v>76</v>
      </c>
      <c r="F11145" t="s">
        <v>85019</v>
      </c>
      <c r="G11145" t="s">
        <v>85020</v>
      </c>
      <c r="H11145" t="s">
        <v>85021</v>
      </c>
      <c r="I11145" t="s">
        <v>85022</v>
      </c>
      <c r="J11145">
        <v>20902376</v>
      </c>
      <c r="K11145" t="s">
        <v>47652</v>
      </c>
      <c r="L11145" t="s">
        <v>28860</v>
      </c>
      <c r="M11145" s="1">
        <v>41885</v>
      </c>
      <c r="N11145" t="s">
        <v>94</v>
      </c>
      <c r="O11145" t="s">
        <v>94</v>
      </c>
      <c r="P11145" t="s">
        <v>85</v>
      </c>
      <c r="Q11145" t="s">
        <v>292</v>
      </c>
      <c r="R11145" t="s">
        <v>86</v>
      </c>
      <c r="S11145" t="s">
        <v>94</v>
      </c>
      <c r="T11145" t="s">
        <v>47653</v>
      </c>
      <c r="U11145" t="s">
        <v>47654</v>
      </c>
      <c r="V11145" t="s">
        <v>47655</v>
      </c>
      <c r="W11145">
        <v>39</v>
      </c>
      <c r="X11145">
        <v>51</v>
      </c>
      <c r="Y11145" t="s">
        <v>92</v>
      </c>
      <c r="Z11145" t="s">
        <v>88</v>
      </c>
      <c r="AA11145" t="s">
        <v>88</v>
      </c>
      <c r="AB11145" t="s">
        <v>93</v>
      </c>
      <c r="AC11145">
        <v>78741</v>
      </c>
      <c r="AD11145" t="s">
        <v>94</v>
      </c>
      <c r="AE11145">
        <v>30.22178611</v>
      </c>
      <c r="AF11145">
        <v>-97.695778340000004</v>
      </c>
      <c r="AG11145" t="s">
        <v>174</v>
      </c>
      <c r="AH11145" t="s">
        <v>96</v>
      </c>
      <c r="AI11145">
        <v>12</v>
      </c>
      <c r="AJ11145" t="s">
        <v>94</v>
      </c>
      <c r="AK11145" t="s">
        <v>425</v>
      </c>
      <c r="AL11145">
        <v>4</v>
      </c>
      <c r="AM11145">
        <v>7</v>
      </c>
      <c r="AN11145" t="s">
        <v>85023</v>
      </c>
      <c r="AO11145" t="s">
        <v>10794</v>
      </c>
      <c r="AP11145">
        <v>2</v>
      </c>
      <c r="AQ11145">
        <v>30</v>
      </c>
      <c r="AR11145">
        <v>1</v>
      </c>
      <c r="AS11145">
        <v>4</v>
      </c>
      <c r="AT11145">
        <v>30</v>
      </c>
      <c r="AU11145">
        <v>30</v>
      </c>
      <c r="AV11145">
        <v>3.7</v>
      </c>
      <c r="AW11145">
        <v>30</v>
      </c>
      <c r="AX11145" t="s">
        <v>94</v>
      </c>
      <c r="AY11145" t="s">
        <v>88</v>
      </c>
      <c r="AZ11145">
        <v>5</v>
      </c>
      <c r="BA11145">
        <v>24</v>
      </c>
      <c r="BB11145">
        <v>49</v>
      </c>
      <c r="BC11145">
        <v>308</v>
      </c>
      <c r="BD11145" s="1">
        <v>45179</v>
      </c>
      <c r="BE11145">
        <v>21</v>
      </c>
      <c r="BF11145">
        <v>21</v>
      </c>
      <c r="BG11145">
        <v>1</v>
      </c>
      <c r="BH11145" s="1">
        <v>44885</v>
      </c>
      <c r="BI11145" s="1">
        <v>45158</v>
      </c>
      <c r="BJ11145">
        <v>4.95</v>
      </c>
      <c r="BK11145">
        <v>5</v>
      </c>
      <c r="BL11145">
        <v>4.9000000000000004</v>
      </c>
      <c r="BM11145">
        <v>5</v>
      </c>
      <c r="BN11145">
        <v>4.9000000000000004</v>
      </c>
      <c r="BO11145">
        <v>4.8099999999999996</v>
      </c>
      <c r="BP11145">
        <v>4.8600000000000003</v>
      </c>
      <c r="BQ11145" t="s">
        <v>94</v>
      </c>
      <c r="BR11145" t="s">
        <v>100</v>
      </c>
      <c r="BS11145">
        <v>3</v>
      </c>
      <c r="BT11145">
        <v>3</v>
      </c>
      <c r="BU11145">
        <v>0</v>
      </c>
      <c r="BV11145">
        <v>0</v>
      </c>
      <c r="BW11145">
        <v>2.14</v>
      </c>
    </row>
    <row r="11146" spans="1:75" x14ac:dyDescent="0.35">
      <c r="A11146">
        <v>7.5434E+17</v>
      </c>
      <c r="B11146" t="s">
        <v>85024</v>
      </c>
      <c r="C11146">
        <v>20230900000000</v>
      </c>
      <c r="D11146" s="1">
        <v>45179</v>
      </c>
      <c r="E11146" t="s">
        <v>76</v>
      </c>
      <c r="F11146" t="s">
        <v>19420</v>
      </c>
      <c r="G11146" t="s">
        <v>85025</v>
      </c>
      <c r="H11146" t="s">
        <v>94</v>
      </c>
      <c r="I11146" t="s">
        <v>85026</v>
      </c>
      <c r="J11146">
        <v>225943258</v>
      </c>
      <c r="K11146" t="s">
        <v>85027</v>
      </c>
      <c r="L11146" t="s">
        <v>85028</v>
      </c>
      <c r="M11146" s="1">
        <v>43419</v>
      </c>
      <c r="N11146" t="s">
        <v>83</v>
      </c>
      <c r="O11146" t="s">
        <v>94</v>
      </c>
      <c r="P11146" t="s">
        <v>85</v>
      </c>
      <c r="Q11146" t="s">
        <v>86</v>
      </c>
      <c r="R11146" t="s">
        <v>87</v>
      </c>
      <c r="S11146" t="s">
        <v>100</v>
      </c>
      <c r="T11146" t="s">
        <v>85029</v>
      </c>
      <c r="U11146" t="s">
        <v>85030</v>
      </c>
      <c r="V11146" t="s">
        <v>12496</v>
      </c>
      <c r="W11146">
        <v>1</v>
      </c>
      <c r="X11146">
        <v>1</v>
      </c>
      <c r="Y11146" t="s">
        <v>92</v>
      </c>
      <c r="Z11146" t="s">
        <v>88</v>
      </c>
      <c r="AA11146" t="s">
        <v>88</v>
      </c>
      <c r="AB11146" t="s">
        <v>94</v>
      </c>
      <c r="AC11146">
        <v>78702</v>
      </c>
      <c r="AD11146" t="s">
        <v>94</v>
      </c>
      <c r="AE11146">
        <v>30.27636</v>
      </c>
      <c r="AF11146">
        <v>-97.712630000000004</v>
      </c>
      <c r="AG11146" t="s">
        <v>115</v>
      </c>
      <c r="AH11146" t="s">
        <v>116</v>
      </c>
      <c r="AI11146">
        <v>2</v>
      </c>
      <c r="AJ11146" t="s">
        <v>94</v>
      </c>
      <c r="AK11146" t="s">
        <v>449</v>
      </c>
      <c r="AM11146">
        <v>1</v>
      </c>
      <c r="AN11146" t="s">
        <v>85031</v>
      </c>
      <c r="AO11146" t="s">
        <v>2554</v>
      </c>
      <c r="AP11146">
        <v>1</v>
      </c>
      <c r="AQ11146">
        <v>75</v>
      </c>
      <c r="AR11146">
        <v>1</v>
      </c>
      <c r="AS11146">
        <v>1</v>
      </c>
      <c r="AT11146">
        <v>75</v>
      </c>
      <c r="AU11146">
        <v>75</v>
      </c>
      <c r="AV11146">
        <v>1</v>
      </c>
      <c r="AW11146">
        <v>75</v>
      </c>
      <c r="AX11146" t="s">
        <v>94</v>
      </c>
      <c r="AY11146" t="s">
        <v>88</v>
      </c>
      <c r="AZ11146">
        <v>14</v>
      </c>
      <c r="BA11146">
        <v>34</v>
      </c>
      <c r="BB11146">
        <v>58</v>
      </c>
      <c r="BC11146">
        <v>327</v>
      </c>
      <c r="BD11146" s="1">
        <v>45179</v>
      </c>
      <c r="BE11146">
        <v>34</v>
      </c>
      <c r="BF11146">
        <v>34</v>
      </c>
      <c r="BG11146">
        <v>1</v>
      </c>
      <c r="BH11146" s="1">
        <v>44881</v>
      </c>
      <c r="BI11146" s="1">
        <v>45162</v>
      </c>
      <c r="BJ11146">
        <v>4.9400000000000004</v>
      </c>
      <c r="BK11146">
        <v>4.9400000000000004</v>
      </c>
      <c r="BL11146">
        <v>4.97</v>
      </c>
      <c r="BM11146">
        <v>4.97</v>
      </c>
      <c r="BN11146">
        <v>4.97</v>
      </c>
      <c r="BO11146">
        <v>4.8499999999999996</v>
      </c>
      <c r="BP11146">
        <v>4.8499999999999996</v>
      </c>
      <c r="BQ11146" t="s">
        <v>94</v>
      </c>
      <c r="BR11146" t="s">
        <v>100</v>
      </c>
      <c r="BS11146">
        <v>1</v>
      </c>
      <c r="BT11146">
        <v>0</v>
      </c>
      <c r="BU11146">
        <v>1</v>
      </c>
      <c r="BV11146">
        <v>0</v>
      </c>
      <c r="BW11146">
        <v>3.41</v>
      </c>
    </row>
    <row r="11147" spans="1:75" x14ac:dyDescent="0.35">
      <c r="A11147">
        <v>7.54363E+17</v>
      </c>
      <c r="B11147" t="s">
        <v>85032</v>
      </c>
      <c r="C11147">
        <v>20230900000000</v>
      </c>
      <c r="D11147" s="1">
        <v>45179</v>
      </c>
      <c r="E11147" t="s">
        <v>76</v>
      </c>
      <c r="F11147" t="s">
        <v>3632</v>
      </c>
      <c r="G11147" t="s">
        <v>85033</v>
      </c>
      <c r="H11147" t="s">
        <v>85034</v>
      </c>
      <c r="I11147" t="s">
        <v>85035</v>
      </c>
      <c r="J11147">
        <v>486618124</v>
      </c>
      <c r="K11147" t="s">
        <v>85036</v>
      </c>
      <c r="L11147" t="s">
        <v>10877</v>
      </c>
      <c r="M11147" s="1">
        <v>44871</v>
      </c>
      <c r="N11147" t="s">
        <v>83</v>
      </c>
      <c r="O11147" t="s">
        <v>85037</v>
      </c>
      <c r="P11147" t="s">
        <v>85</v>
      </c>
      <c r="Q11147" t="s">
        <v>86</v>
      </c>
      <c r="R11147" t="s">
        <v>211</v>
      </c>
      <c r="S11147" t="s">
        <v>88</v>
      </c>
      <c r="T11147" t="s">
        <v>85038</v>
      </c>
      <c r="U11147" t="s">
        <v>85039</v>
      </c>
      <c r="V11147" t="s">
        <v>3225</v>
      </c>
      <c r="W11147">
        <v>1</v>
      </c>
      <c r="X11147">
        <v>1</v>
      </c>
      <c r="Y11147" t="s">
        <v>92</v>
      </c>
      <c r="Z11147" t="s">
        <v>88</v>
      </c>
      <c r="AA11147" t="s">
        <v>88</v>
      </c>
      <c r="AB11147" t="s">
        <v>93</v>
      </c>
      <c r="AC11147">
        <v>78753</v>
      </c>
      <c r="AD11147" t="s">
        <v>94</v>
      </c>
      <c r="AE11147">
        <v>30.393518799999999</v>
      </c>
      <c r="AF11147">
        <v>-97.659833800000001</v>
      </c>
      <c r="AG11147" t="s">
        <v>115</v>
      </c>
      <c r="AH11147" t="s">
        <v>116</v>
      </c>
      <c r="AI11147">
        <v>2</v>
      </c>
      <c r="AJ11147" t="s">
        <v>94</v>
      </c>
      <c r="AK11147" t="s">
        <v>3641</v>
      </c>
      <c r="AM11147">
        <v>1</v>
      </c>
      <c r="AN11147" t="s">
        <v>85040</v>
      </c>
      <c r="AO11147" t="s">
        <v>2982</v>
      </c>
      <c r="AP11147">
        <v>1</v>
      </c>
      <c r="AQ11147">
        <v>5</v>
      </c>
      <c r="AR11147">
        <v>1</v>
      </c>
      <c r="AS11147">
        <v>1</v>
      </c>
      <c r="AT11147">
        <v>1125</v>
      </c>
      <c r="AU11147">
        <v>1125</v>
      </c>
      <c r="AV11147">
        <v>1</v>
      </c>
      <c r="AW11147">
        <v>1125</v>
      </c>
      <c r="AX11147" t="s">
        <v>94</v>
      </c>
      <c r="AY11147" t="s">
        <v>88</v>
      </c>
      <c r="AZ11147">
        <v>15</v>
      </c>
      <c r="BA11147">
        <v>28</v>
      </c>
      <c r="BB11147">
        <v>41</v>
      </c>
      <c r="BC11147">
        <v>41</v>
      </c>
      <c r="BD11147" s="1">
        <v>45179</v>
      </c>
      <c r="BE11147">
        <v>33</v>
      </c>
      <c r="BF11147">
        <v>33</v>
      </c>
      <c r="BG11147">
        <v>3</v>
      </c>
      <c r="BH11147" s="1">
        <v>44885</v>
      </c>
      <c r="BI11147" s="1">
        <v>45160</v>
      </c>
      <c r="BJ11147">
        <v>4.97</v>
      </c>
      <c r="BK11147">
        <v>4.97</v>
      </c>
      <c r="BL11147">
        <v>4.79</v>
      </c>
      <c r="BM11147">
        <v>5</v>
      </c>
      <c r="BN11147">
        <v>5</v>
      </c>
      <c r="BO11147">
        <v>4.9400000000000004</v>
      </c>
      <c r="BP11147">
        <v>4.91</v>
      </c>
      <c r="BQ11147" t="s">
        <v>94</v>
      </c>
      <c r="BR11147" t="s">
        <v>88</v>
      </c>
      <c r="BS11147">
        <v>1</v>
      </c>
      <c r="BT11147">
        <v>0</v>
      </c>
      <c r="BU11147">
        <v>1</v>
      </c>
      <c r="BV11147">
        <v>0</v>
      </c>
      <c r="BW11147">
        <v>3.36</v>
      </c>
    </row>
    <row r="11148" spans="1:75" x14ac:dyDescent="0.35">
      <c r="A11148">
        <v>7.54425E+17</v>
      </c>
      <c r="B11148" t="s">
        <v>85041</v>
      </c>
      <c r="C11148">
        <v>20230900000000</v>
      </c>
      <c r="D11148" s="1">
        <v>45179</v>
      </c>
      <c r="E11148" t="s">
        <v>76</v>
      </c>
      <c r="F11148" t="s">
        <v>68630</v>
      </c>
      <c r="G11148" t="s">
        <v>85042</v>
      </c>
      <c r="H11148" t="s">
        <v>85043</v>
      </c>
      <c r="I11148" t="s">
        <v>85044</v>
      </c>
      <c r="J11148">
        <v>486633794</v>
      </c>
      <c r="K11148" t="s">
        <v>85045</v>
      </c>
      <c r="L11148" t="s">
        <v>22381</v>
      </c>
      <c r="M11148" s="1">
        <v>44871</v>
      </c>
      <c r="N11148" t="s">
        <v>83</v>
      </c>
      <c r="O11148" t="s">
        <v>94</v>
      </c>
      <c r="P11148" t="s">
        <v>85</v>
      </c>
      <c r="Q11148" t="s">
        <v>86</v>
      </c>
      <c r="R11148" t="s">
        <v>86</v>
      </c>
      <c r="S11148" t="s">
        <v>100</v>
      </c>
      <c r="T11148" t="s">
        <v>85046</v>
      </c>
      <c r="U11148" t="s">
        <v>85047</v>
      </c>
      <c r="V11148" t="s">
        <v>6208</v>
      </c>
      <c r="W11148">
        <v>1</v>
      </c>
      <c r="X11148">
        <v>2</v>
      </c>
      <c r="Y11148" t="s">
        <v>92</v>
      </c>
      <c r="Z11148" t="s">
        <v>88</v>
      </c>
      <c r="AA11148" t="s">
        <v>88</v>
      </c>
      <c r="AB11148" t="s">
        <v>93</v>
      </c>
      <c r="AC11148">
        <v>78735</v>
      </c>
      <c r="AD11148" t="s">
        <v>94</v>
      </c>
      <c r="AE11148">
        <v>30.238510000000002</v>
      </c>
      <c r="AF11148">
        <v>-97.847080000000005</v>
      </c>
      <c r="AG11148" t="s">
        <v>95</v>
      </c>
      <c r="AH11148" t="s">
        <v>96</v>
      </c>
      <c r="AI11148">
        <v>2</v>
      </c>
      <c r="AJ11148" t="s">
        <v>94</v>
      </c>
      <c r="AK11148" t="s">
        <v>97</v>
      </c>
      <c r="AL11148">
        <v>1</v>
      </c>
      <c r="AM11148">
        <v>2</v>
      </c>
      <c r="AN11148" t="s">
        <v>85048</v>
      </c>
      <c r="AO11148" t="s">
        <v>3501</v>
      </c>
      <c r="AP11148">
        <v>1</v>
      </c>
      <c r="AQ11148">
        <v>1125</v>
      </c>
      <c r="AR11148">
        <v>1</v>
      </c>
      <c r="AS11148">
        <v>1</v>
      </c>
      <c r="AT11148">
        <v>1125</v>
      </c>
      <c r="AU11148">
        <v>1125</v>
      </c>
      <c r="AV11148">
        <v>1</v>
      </c>
      <c r="AW11148">
        <v>1125</v>
      </c>
      <c r="AX11148" t="s">
        <v>94</v>
      </c>
      <c r="AY11148" t="s">
        <v>88</v>
      </c>
      <c r="AZ11148">
        <v>15</v>
      </c>
      <c r="BA11148">
        <v>34</v>
      </c>
      <c r="BB11148">
        <v>62</v>
      </c>
      <c r="BC11148">
        <v>333</v>
      </c>
      <c r="BD11148" s="1">
        <v>45179</v>
      </c>
      <c r="BE11148">
        <v>51</v>
      </c>
      <c r="BF11148">
        <v>51</v>
      </c>
      <c r="BG11148">
        <v>1</v>
      </c>
      <c r="BH11148" s="1">
        <v>44919</v>
      </c>
      <c r="BI11148" s="1">
        <v>45174</v>
      </c>
      <c r="BJ11148">
        <v>4.63</v>
      </c>
      <c r="BK11148">
        <v>4.71</v>
      </c>
      <c r="BL11148">
        <v>4.3899999999999997</v>
      </c>
      <c r="BM11148">
        <v>4.8600000000000003</v>
      </c>
      <c r="BN11148">
        <v>4.9000000000000004</v>
      </c>
      <c r="BO11148">
        <v>4.8</v>
      </c>
      <c r="BP11148">
        <v>4.7300000000000004</v>
      </c>
      <c r="BQ11148" t="s">
        <v>94</v>
      </c>
      <c r="BR11148" t="s">
        <v>88</v>
      </c>
      <c r="BS11148">
        <v>1</v>
      </c>
      <c r="BT11148">
        <v>1</v>
      </c>
      <c r="BU11148">
        <v>0</v>
      </c>
      <c r="BV11148">
        <v>0</v>
      </c>
      <c r="BW11148">
        <v>5.86</v>
      </c>
    </row>
    <row r="11149" spans="1:75" x14ac:dyDescent="0.35">
      <c r="A11149">
        <v>7.54471E+17</v>
      </c>
      <c r="B11149" t="s">
        <v>85049</v>
      </c>
      <c r="C11149">
        <v>20230900000000</v>
      </c>
      <c r="D11149" s="1">
        <v>45179</v>
      </c>
      <c r="E11149" t="s">
        <v>76</v>
      </c>
      <c r="F11149" t="s">
        <v>2556</v>
      </c>
      <c r="G11149" t="s">
        <v>85050</v>
      </c>
      <c r="H11149" t="s">
        <v>85051</v>
      </c>
      <c r="I11149" t="s">
        <v>85052</v>
      </c>
      <c r="J11149">
        <v>18423209</v>
      </c>
      <c r="K11149" t="s">
        <v>85053</v>
      </c>
      <c r="L11149" t="s">
        <v>85054</v>
      </c>
      <c r="M11149" s="1">
        <v>41839</v>
      </c>
      <c r="N11149" t="s">
        <v>83</v>
      </c>
      <c r="O11149" t="s">
        <v>94</v>
      </c>
      <c r="P11149" t="s">
        <v>85</v>
      </c>
      <c r="Q11149" t="s">
        <v>86</v>
      </c>
      <c r="R11149" t="s">
        <v>496</v>
      </c>
      <c r="S11149" t="s">
        <v>100</v>
      </c>
      <c r="T11149" t="s">
        <v>85055</v>
      </c>
      <c r="U11149" t="s">
        <v>85056</v>
      </c>
      <c r="V11149" t="s">
        <v>49224</v>
      </c>
      <c r="W11149">
        <v>1</v>
      </c>
      <c r="X11149">
        <v>2</v>
      </c>
      <c r="Y11149" t="s">
        <v>92</v>
      </c>
      <c r="Z11149" t="s">
        <v>88</v>
      </c>
      <c r="AA11149" t="s">
        <v>100</v>
      </c>
      <c r="AB11149" t="s">
        <v>93</v>
      </c>
      <c r="AC11149">
        <v>78703</v>
      </c>
      <c r="AD11149" t="s">
        <v>94</v>
      </c>
      <c r="AE11149">
        <v>30.28145</v>
      </c>
      <c r="AF11149">
        <v>-97.771860000000004</v>
      </c>
      <c r="AG11149" t="s">
        <v>160</v>
      </c>
      <c r="AH11149" t="s">
        <v>96</v>
      </c>
      <c r="AI11149">
        <v>4</v>
      </c>
      <c r="AJ11149" t="s">
        <v>94</v>
      </c>
      <c r="AK11149" t="s">
        <v>97</v>
      </c>
      <c r="AL11149">
        <v>1</v>
      </c>
      <c r="AM11149">
        <v>1</v>
      </c>
      <c r="AN11149" t="s">
        <v>85057</v>
      </c>
      <c r="AO11149" t="s">
        <v>451</v>
      </c>
      <c r="AP11149">
        <v>3</v>
      </c>
      <c r="AQ11149">
        <v>1125</v>
      </c>
      <c r="AR11149">
        <v>3</v>
      </c>
      <c r="AS11149">
        <v>3</v>
      </c>
      <c r="AT11149">
        <v>1125</v>
      </c>
      <c r="AU11149">
        <v>1125</v>
      </c>
      <c r="AV11149">
        <v>3</v>
      </c>
      <c r="AW11149">
        <v>1125</v>
      </c>
      <c r="AX11149" t="s">
        <v>94</v>
      </c>
      <c r="AY11149" t="s">
        <v>88</v>
      </c>
      <c r="AZ11149">
        <v>16</v>
      </c>
      <c r="BA11149">
        <v>32</v>
      </c>
      <c r="BB11149">
        <v>55</v>
      </c>
      <c r="BC11149">
        <v>324</v>
      </c>
      <c r="BD11149" s="1">
        <v>45179</v>
      </c>
      <c r="BE11149">
        <v>8</v>
      </c>
      <c r="BF11149">
        <v>8</v>
      </c>
      <c r="BG11149">
        <v>1</v>
      </c>
      <c r="BH11149" s="1">
        <v>44883</v>
      </c>
      <c r="BI11149" s="1">
        <v>45173</v>
      </c>
      <c r="BJ11149">
        <v>4.88</v>
      </c>
      <c r="BK11149">
        <v>4.88</v>
      </c>
      <c r="BL11149">
        <v>4.75</v>
      </c>
      <c r="BM11149">
        <v>4.88</v>
      </c>
      <c r="BN11149">
        <v>5</v>
      </c>
      <c r="BO11149">
        <v>4.63</v>
      </c>
      <c r="BP11149">
        <v>4.75</v>
      </c>
      <c r="BQ11149" t="s">
        <v>94</v>
      </c>
      <c r="BR11149" t="s">
        <v>88</v>
      </c>
      <c r="BS11149">
        <v>1</v>
      </c>
      <c r="BT11149">
        <v>1</v>
      </c>
      <c r="BU11149">
        <v>0</v>
      </c>
      <c r="BV11149">
        <v>0</v>
      </c>
      <c r="BW11149">
        <v>0.81</v>
      </c>
    </row>
    <row r="11150" spans="1:75" x14ac:dyDescent="0.35">
      <c r="A11150">
        <v>7.5462E+17</v>
      </c>
      <c r="B11150" t="s">
        <v>85058</v>
      </c>
      <c r="C11150">
        <v>20230900000000</v>
      </c>
      <c r="D11150" s="1">
        <v>45179</v>
      </c>
      <c r="E11150" t="s">
        <v>76</v>
      </c>
      <c r="F11150" t="s">
        <v>14127</v>
      </c>
      <c r="G11150" t="s">
        <v>85059</v>
      </c>
      <c r="H11150" t="s">
        <v>85060</v>
      </c>
      <c r="I11150" t="s">
        <v>85061</v>
      </c>
      <c r="J11150">
        <v>110745602</v>
      </c>
      <c r="K11150" t="s">
        <v>85062</v>
      </c>
      <c r="L11150" t="s">
        <v>6335</v>
      </c>
      <c r="M11150" s="1">
        <v>42745</v>
      </c>
      <c r="N11150" t="s">
        <v>83</v>
      </c>
      <c r="O11150" t="s">
        <v>94</v>
      </c>
      <c r="P11150" t="s">
        <v>128</v>
      </c>
      <c r="Q11150" t="s">
        <v>86</v>
      </c>
      <c r="R11150" t="s">
        <v>2143</v>
      </c>
      <c r="S11150" t="s">
        <v>100</v>
      </c>
      <c r="T11150" t="s">
        <v>85063</v>
      </c>
      <c r="U11150" t="s">
        <v>85064</v>
      </c>
      <c r="V11150" t="s">
        <v>18304</v>
      </c>
      <c r="W11150">
        <v>1</v>
      </c>
      <c r="X11150">
        <v>1</v>
      </c>
      <c r="Y11150" t="s">
        <v>114</v>
      </c>
      <c r="Z11150" t="s">
        <v>88</v>
      </c>
      <c r="AA11150" t="s">
        <v>88</v>
      </c>
      <c r="AB11150" t="s">
        <v>93</v>
      </c>
      <c r="AC11150">
        <v>78705</v>
      </c>
      <c r="AD11150" t="s">
        <v>94</v>
      </c>
      <c r="AE11150">
        <v>30.29804</v>
      </c>
      <c r="AF11150">
        <v>-97.74297</v>
      </c>
      <c r="AG11150" t="s">
        <v>281</v>
      </c>
      <c r="AH11150" t="s">
        <v>96</v>
      </c>
      <c r="AI11150">
        <v>2</v>
      </c>
      <c r="AJ11150" t="s">
        <v>94</v>
      </c>
      <c r="AK11150" t="s">
        <v>97</v>
      </c>
      <c r="AL11150">
        <v>1</v>
      </c>
      <c r="AM11150">
        <v>1</v>
      </c>
      <c r="AN11150" t="s">
        <v>85065</v>
      </c>
      <c r="AO11150" t="s">
        <v>6814</v>
      </c>
      <c r="AP11150">
        <v>30</v>
      </c>
      <c r="AQ11150">
        <v>365</v>
      </c>
      <c r="AR11150">
        <v>14</v>
      </c>
      <c r="AS11150">
        <v>30</v>
      </c>
      <c r="AT11150">
        <v>365</v>
      </c>
      <c r="AU11150">
        <v>365</v>
      </c>
      <c r="AV11150">
        <v>28.8</v>
      </c>
      <c r="AW11150">
        <v>365</v>
      </c>
      <c r="AX11150" t="s">
        <v>94</v>
      </c>
      <c r="AY11150" t="s">
        <v>88</v>
      </c>
      <c r="AZ11150">
        <v>0</v>
      </c>
      <c r="BA11150">
        <v>0</v>
      </c>
      <c r="BB11150">
        <v>0</v>
      </c>
      <c r="BC11150">
        <v>180</v>
      </c>
      <c r="BD11150" s="1">
        <v>45179</v>
      </c>
      <c r="BE11150">
        <v>0</v>
      </c>
      <c r="BF11150">
        <v>0</v>
      </c>
      <c r="BG11150">
        <v>0</v>
      </c>
      <c r="BH11150" s="1"/>
      <c r="BI11150" s="1"/>
      <c r="BQ11150" t="s">
        <v>94</v>
      </c>
      <c r="BR11150" t="s">
        <v>100</v>
      </c>
      <c r="BS11150">
        <v>1</v>
      </c>
      <c r="BT11150">
        <v>1</v>
      </c>
      <c r="BU11150">
        <v>0</v>
      </c>
      <c r="BV11150">
        <v>0</v>
      </c>
    </row>
    <row r="11151" spans="1:75" x14ac:dyDescent="0.35">
      <c r="A11151">
        <v>7.54881E+17</v>
      </c>
      <c r="B11151" t="s">
        <v>85066</v>
      </c>
      <c r="C11151">
        <v>20230900000000</v>
      </c>
      <c r="D11151" s="1">
        <v>45179</v>
      </c>
      <c r="E11151" t="s">
        <v>76</v>
      </c>
      <c r="F11151" t="s">
        <v>45173</v>
      </c>
      <c r="G11151" t="s">
        <v>85067</v>
      </c>
      <c r="H11151" t="s">
        <v>85068</v>
      </c>
      <c r="I11151" t="s">
        <v>85069</v>
      </c>
      <c r="J11151">
        <v>21356237</v>
      </c>
      <c r="K11151" t="s">
        <v>85070</v>
      </c>
      <c r="L11151" t="s">
        <v>85071</v>
      </c>
      <c r="M11151" s="1">
        <v>41897</v>
      </c>
      <c r="N11151" t="s">
        <v>83</v>
      </c>
      <c r="O11151" t="s">
        <v>85072</v>
      </c>
      <c r="P11151" t="s">
        <v>85</v>
      </c>
      <c r="Q11151" t="s">
        <v>86</v>
      </c>
      <c r="R11151" t="s">
        <v>86</v>
      </c>
      <c r="S11151" t="s">
        <v>88</v>
      </c>
      <c r="T11151" t="s">
        <v>85073</v>
      </c>
      <c r="U11151" t="s">
        <v>85074</v>
      </c>
      <c r="V11151" t="s">
        <v>3888</v>
      </c>
      <c r="W11151">
        <v>1</v>
      </c>
      <c r="X11151">
        <v>1</v>
      </c>
      <c r="Y11151" t="s">
        <v>92</v>
      </c>
      <c r="Z11151" t="s">
        <v>88</v>
      </c>
      <c r="AA11151" t="s">
        <v>88</v>
      </c>
      <c r="AB11151" t="s">
        <v>93</v>
      </c>
      <c r="AC11151">
        <v>78745</v>
      </c>
      <c r="AD11151" t="s">
        <v>94</v>
      </c>
      <c r="AE11151">
        <v>30.213740000000001</v>
      </c>
      <c r="AF11151">
        <v>-97.766530000000003</v>
      </c>
      <c r="AG11151" t="s">
        <v>174</v>
      </c>
      <c r="AH11151" t="s">
        <v>96</v>
      </c>
      <c r="AI11151">
        <v>4</v>
      </c>
      <c r="AJ11151" t="s">
        <v>94</v>
      </c>
      <c r="AK11151" t="s">
        <v>97</v>
      </c>
      <c r="AL11151">
        <v>2</v>
      </c>
      <c r="AM11151">
        <v>2</v>
      </c>
      <c r="AN11151" t="s">
        <v>85075</v>
      </c>
      <c r="AO11151" t="s">
        <v>999</v>
      </c>
      <c r="AP11151">
        <v>1</v>
      </c>
      <c r="AQ11151">
        <v>1125</v>
      </c>
      <c r="AR11151">
        <v>1</v>
      </c>
      <c r="AS11151">
        <v>2</v>
      </c>
      <c r="AT11151">
        <v>1125</v>
      </c>
      <c r="AU11151">
        <v>1125</v>
      </c>
      <c r="AV11151">
        <v>1.1000000000000001</v>
      </c>
      <c r="AW11151">
        <v>1125</v>
      </c>
      <c r="AX11151" t="s">
        <v>94</v>
      </c>
      <c r="AY11151" t="s">
        <v>88</v>
      </c>
      <c r="AZ11151">
        <v>22</v>
      </c>
      <c r="BA11151">
        <v>37</v>
      </c>
      <c r="BB11151">
        <v>67</v>
      </c>
      <c r="BC11151">
        <v>243</v>
      </c>
      <c r="BD11151" s="1">
        <v>45179</v>
      </c>
      <c r="BE11151">
        <v>39</v>
      </c>
      <c r="BF11151">
        <v>39</v>
      </c>
      <c r="BG11151">
        <v>3</v>
      </c>
      <c r="BH11151" s="1">
        <v>44910</v>
      </c>
      <c r="BI11151" s="1">
        <v>45172</v>
      </c>
      <c r="BJ11151">
        <v>4.92</v>
      </c>
      <c r="BK11151">
        <v>4.97</v>
      </c>
      <c r="BL11151">
        <v>4.92</v>
      </c>
      <c r="BM11151">
        <v>5</v>
      </c>
      <c r="BN11151">
        <v>5</v>
      </c>
      <c r="BO11151">
        <v>4.9000000000000004</v>
      </c>
      <c r="BP11151">
        <v>4.92</v>
      </c>
      <c r="BQ11151" t="s">
        <v>94</v>
      </c>
      <c r="BR11151" t="s">
        <v>100</v>
      </c>
      <c r="BS11151">
        <v>1</v>
      </c>
      <c r="BT11151">
        <v>1</v>
      </c>
      <c r="BU11151">
        <v>0</v>
      </c>
      <c r="BV11151">
        <v>0</v>
      </c>
      <c r="BW11151">
        <v>4.33</v>
      </c>
    </row>
    <row r="11152" spans="1:75" x14ac:dyDescent="0.35">
      <c r="A11152">
        <v>7.54965E+17</v>
      </c>
      <c r="B11152" t="s">
        <v>85076</v>
      </c>
      <c r="C11152">
        <v>20230900000000</v>
      </c>
      <c r="D11152" s="1">
        <v>45179</v>
      </c>
      <c r="E11152" t="s">
        <v>76</v>
      </c>
      <c r="F11152" t="s">
        <v>5798</v>
      </c>
      <c r="G11152" t="s">
        <v>85077</v>
      </c>
      <c r="H11152" t="s">
        <v>85078</v>
      </c>
      <c r="I11152" t="s">
        <v>85079</v>
      </c>
      <c r="J11152">
        <v>3538703</v>
      </c>
      <c r="K11152" t="s">
        <v>85080</v>
      </c>
      <c r="L11152" t="s">
        <v>1599</v>
      </c>
      <c r="M11152" s="1">
        <v>41163</v>
      </c>
      <c r="N11152" t="s">
        <v>83</v>
      </c>
      <c r="O11152" t="s">
        <v>85081</v>
      </c>
      <c r="P11152" t="s">
        <v>85</v>
      </c>
      <c r="Q11152" t="s">
        <v>86</v>
      </c>
      <c r="R11152" t="s">
        <v>86</v>
      </c>
      <c r="S11152" t="s">
        <v>94</v>
      </c>
      <c r="T11152" t="s">
        <v>85082</v>
      </c>
      <c r="U11152" t="s">
        <v>85083</v>
      </c>
      <c r="V11152" t="s">
        <v>21405</v>
      </c>
      <c r="W11152">
        <v>12</v>
      </c>
      <c r="X11152">
        <v>15</v>
      </c>
      <c r="Y11152" t="s">
        <v>92</v>
      </c>
      <c r="Z11152" t="s">
        <v>88</v>
      </c>
      <c r="AA11152" t="s">
        <v>88</v>
      </c>
      <c r="AB11152" t="s">
        <v>93</v>
      </c>
      <c r="AC11152">
        <v>78722</v>
      </c>
      <c r="AD11152" t="s">
        <v>94</v>
      </c>
      <c r="AE11152">
        <v>30.284490000000002</v>
      </c>
      <c r="AF11152">
        <v>-97.720320000000001</v>
      </c>
      <c r="AG11152" t="s">
        <v>174</v>
      </c>
      <c r="AH11152" t="s">
        <v>96</v>
      </c>
      <c r="AI11152">
        <v>4</v>
      </c>
      <c r="AJ11152" t="s">
        <v>94</v>
      </c>
      <c r="AK11152" t="s">
        <v>359</v>
      </c>
      <c r="AL11152">
        <v>2</v>
      </c>
      <c r="AM11152">
        <v>2</v>
      </c>
      <c r="AN11152" t="s">
        <v>85084</v>
      </c>
      <c r="AO11152" t="s">
        <v>216</v>
      </c>
      <c r="AP11152">
        <v>31</v>
      </c>
      <c r="AQ11152">
        <v>365</v>
      </c>
      <c r="AR11152">
        <v>31</v>
      </c>
      <c r="AS11152">
        <v>31</v>
      </c>
      <c r="AT11152">
        <v>365</v>
      </c>
      <c r="AU11152">
        <v>365</v>
      </c>
      <c r="AV11152">
        <v>31</v>
      </c>
      <c r="AW11152">
        <v>365</v>
      </c>
      <c r="AX11152" t="s">
        <v>94</v>
      </c>
      <c r="AY11152" t="s">
        <v>88</v>
      </c>
      <c r="AZ11152">
        <v>2</v>
      </c>
      <c r="BA11152">
        <v>32</v>
      </c>
      <c r="BB11152">
        <v>62</v>
      </c>
      <c r="BC11152">
        <v>152</v>
      </c>
      <c r="BD11152" s="1">
        <v>45179</v>
      </c>
      <c r="BE11152">
        <v>0</v>
      </c>
      <c r="BF11152">
        <v>0</v>
      </c>
      <c r="BG11152">
        <v>0</v>
      </c>
      <c r="BH11152" s="1"/>
      <c r="BI11152" s="1"/>
      <c r="BQ11152" t="s">
        <v>94</v>
      </c>
      <c r="BR11152" t="s">
        <v>100</v>
      </c>
      <c r="BS11152">
        <v>1</v>
      </c>
      <c r="BT11152">
        <v>1</v>
      </c>
      <c r="BU11152">
        <v>0</v>
      </c>
      <c r="BV11152">
        <v>0</v>
      </c>
    </row>
    <row r="11153" spans="1:75" x14ac:dyDescent="0.35">
      <c r="A11153">
        <v>7.55034E+17</v>
      </c>
      <c r="B11153" t="s">
        <v>85085</v>
      </c>
      <c r="C11153">
        <v>20230900000000</v>
      </c>
      <c r="D11153" s="1">
        <v>45179</v>
      </c>
      <c r="E11153" t="s">
        <v>76</v>
      </c>
      <c r="F11153" t="s">
        <v>16819</v>
      </c>
      <c r="G11153" t="s">
        <v>85086</v>
      </c>
      <c r="H11153" t="s">
        <v>85087</v>
      </c>
      <c r="I11153" t="s">
        <v>85088</v>
      </c>
      <c r="J11153">
        <v>50465204</v>
      </c>
      <c r="K11153" t="s">
        <v>85089</v>
      </c>
      <c r="L11153" t="s">
        <v>85090</v>
      </c>
      <c r="M11153" s="1">
        <v>42341</v>
      </c>
      <c r="N11153" t="s">
        <v>83</v>
      </c>
      <c r="O11153" t="s">
        <v>85091</v>
      </c>
      <c r="P11153" t="s">
        <v>85</v>
      </c>
      <c r="Q11153" t="s">
        <v>86</v>
      </c>
      <c r="R11153" t="s">
        <v>86</v>
      </c>
      <c r="S11153" t="s">
        <v>100</v>
      </c>
      <c r="T11153" t="s">
        <v>85092</v>
      </c>
      <c r="U11153" t="s">
        <v>85093</v>
      </c>
      <c r="V11153" t="s">
        <v>698</v>
      </c>
      <c r="W11153">
        <v>1</v>
      </c>
      <c r="X11153">
        <v>1</v>
      </c>
      <c r="Y11153" t="s">
        <v>92</v>
      </c>
      <c r="Z11153" t="s">
        <v>88</v>
      </c>
      <c r="AA11153" t="s">
        <v>88</v>
      </c>
      <c r="AB11153" t="s">
        <v>93</v>
      </c>
      <c r="AC11153">
        <v>78751</v>
      </c>
      <c r="AD11153" t="s">
        <v>94</v>
      </c>
      <c r="AE11153">
        <v>30.304459999999999</v>
      </c>
      <c r="AF11153">
        <v>-97.736519999999999</v>
      </c>
      <c r="AG11153" t="s">
        <v>95</v>
      </c>
      <c r="AH11153" t="s">
        <v>96</v>
      </c>
      <c r="AI11153">
        <v>4</v>
      </c>
      <c r="AJ11153" t="s">
        <v>94</v>
      </c>
      <c r="AK11153" t="s">
        <v>97</v>
      </c>
      <c r="AL11153">
        <v>1</v>
      </c>
      <c r="AM11153">
        <v>2</v>
      </c>
      <c r="AN11153" t="s">
        <v>85094</v>
      </c>
      <c r="AO11153" t="s">
        <v>463</v>
      </c>
      <c r="AP11153">
        <v>2</v>
      </c>
      <c r="AQ11153">
        <v>365</v>
      </c>
      <c r="AR11153">
        <v>2</v>
      </c>
      <c r="AS11153">
        <v>2</v>
      </c>
      <c r="AT11153">
        <v>365</v>
      </c>
      <c r="AU11153">
        <v>365</v>
      </c>
      <c r="AV11153">
        <v>2</v>
      </c>
      <c r="AW11153">
        <v>365</v>
      </c>
      <c r="AX11153" t="s">
        <v>94</v>
      </c>
      <c r="AY11153" t="s">
        <v>88</v>
      </c>
      <c r="AZ11153">
        <v>7</v>
      </c>
      <c r="BA11153">
        <v>29</v>
      </c>
      <c r="BB11153">
        <v>52</v>
      </c>
      <c r="BC11153">
        <v>142</v>
      </c>
      <c r="BD11153" s="1">
        <v>45179</v>
      </c>
      <c r="BE11153">
        <v>28</v>
      </c>
      <c r="BF11153">
        <v>28</v>
      </c>
      <c r="BG11153">
        <v>0</v>
      </c>
      <c r="BH11153" s="1">
        <v>44879</v>
      </c>
      <c r="BI11153" s="1">
        <v>45102</v>
      </c>
      <c r="BJ11153">
        <v>5</v>
      </c>
      <c r="BK11153">
        <v>4.96</v>
      </c>
      <c r="BL11153">
        <v>4.93</v>
      </c>
      <c r="BM11153">
        <v>4.96</v>
      </c>
      <c r="BN11153">
        <v>5</v>
      </c>
      <c r="BO11153">
        <v>4.96</v>
      </c>
      <c r="BP11153">
        <v>4.96</v>
      </c>
      <c r="BQ11153" t="s">
        <v>94</v>
      </c>
      <c r="BR11153" t="s">
        <v>100</v>
      </c>
      <c r="BS11153">
        <v>1</v>
      </c>
      <c r="BT11153">
        <v>1</v>
      </c>
      <c r="BU11153">
        <v>0</v>
      </c>
      <c r="BV11153">
        <v>0</v>
      </c>
      <c r="BW11153">
        <v>2.79</v>
      </c>
    </row>
    <row r="11154" spans="1:75" x14ac:dyDescent="0.35">
      <c r="A11154">
        <v>7.55113E+17</v>
      </c>
      <c r="B11154" t="s">
        <v>85095</v>
      </c>
      <c r="C11154">
        <v>20230900000000</v>
      </c>
      <c r="D11154" s="1">
        <v>45179</v>
      </c>
      <c r="E11154" t="s">
        <v>76</v>
      </c>
      <c r="F11154" t="s">
        <v>85096</v>
      </c>
      <c r="G11154" t="s">
        <v>85097</v>
      </c>
      <c r="H11154" t="s">
        <v>94</v>
      </c>
      <c r="I11154" t="s">
        <v>85098</v>
      </c>
      <c r="J11154">
        <v>78455367</v>
      </c>
      <c r="K11154" t="s">
        <v>45406</v>
      </c>
      <c r="L11154" t="s">
        <v>45407</v>
      </c>
      <c r="M11154" s="1">
        <v>42539</v>
      </c>
      <c r="N11154" t="s">
        <v>94</v>
      </c>
      <c r="O11154" t="s">
        <v>45408</v>
      </c>
      <c r="P11154" t="s">
        <v>85</v>
      </c>
      <c r="Q11154" t="s">
        <v>86</v>
      </c>
      <c r="R11154" t="s">
        <v>86</v>
      </c>
      <c r="S11154" t="s">
        <v>100</v>
      </c>
      <c r="T11154" t="s">
        <v>45409</v>
      </c>
      <c r="U11154" t="s">
        <v>45410</v>
      </c>
      <c r="V11154" t="s">
        <v>280</v>
      </c>
      <c r="W11154">
        <v>12</v>
      </c>
      <c r="X11154">
        <v>12</v>
      </c>
      <c r="Y11154" t="s">
        <v>92</v>
      </c>
      <c r="Z11154" t="s">
        <v>88</v>
      </c>
      <c r="AA11154" t="s">
        <v>88</v>
      </c>
      <c r="AB11154" t="s">
        <v>94</v>
      </c>
      <c r="AC11154">
        <v>78705</v>
      </c>
      <c r="AD11154" t="s">
        <v>94</v>
      </c>
      <c r="AE11154">
        <v>30.282969999999999</v>
      </c>
      <c r="AF11154">
        <v>-97.744219999999999</v>
      </c>
      <c r="AG11154" t="s">
        <v>21497</v>
      </c>
      <c r="AH11154" t="s">
        <v>116</v>
      </c>
      <c r="AI11154">
        <v>4</v>
      </c>
      <c r="AJ11154" t="s">
        <v>94</v>
      </c>
      <c r="AK11154" t="s">
        <v>117</v>
      </c>
      <c r="AM11154">
        <v>2</v>
      </c>
      <c r="AN11154" t="s">
        <v>85099</v>
      </c>
      <c r="AO11154" t="s">
        <v>14345</v>
      </c>
      <c r="AP11154">
        <v>1</v>
      </c>
      <c r="AQ11154">
        <v>365</v>
      </c>
      <c r="AR11154">
        <v>1</v>
      </c>
      <c r="AS11154">
        <v>4</v>
      </c>
      <c r="AT11154">
        <v>999</v>
      </c>
      <c r="AU11154">
        <v>999</v>
      </c>
      <c r="AV11154">
        <v>1.1000000000000001</v>
      </c>
      <c r="AW11154">
        <v>999</v>
      </c>
      <c r="AX11154" t="s">
        <v>94</v>
      </c>
      <c r="AY11154" t="s">
        <v>88</v>
      </c>
      <c r="AZ11154">
        <v>21</v>
      </c>
      <c r="BA11154">
        <v>40</v>
      </c>
      <c r="BB11154">
        <v>60</v>
      </c>
      <c r="BC11154">
        <v>308</v>
      </c>
      <c r="BD11154" s="1">
        <v>45179</v>
      </c>
      <c r="BE11154">
        <v>2</v>
      </c>
      <c r="BF11154">
        <v>2</v>
      </c>
      <c r="BG11154">
        <v>0</v>
      </c>
      <c r="BH11154" s="1">
        <v>44884</v>
      </c>
      <c r="BI11154" s="1">
        <v>44998</v>
      </c>
      <c r="BJ11154">
        <v>5</v>
      </c>
      <c r="BK11154">
        <v>4.5</v>
      </c>
      <c r="BL11154">
        <v>5</v>
      </c>
      <c r="BM11154">
        <v>5</v>
      </c>
      <c r="BN11154">
        <v>5</v>
      </c>
      <c r="BO11154">
        <v>4.5</v>
      </c>
      <c r="BP11154">
        <v>3.5</v>
      </c>
      <c r="BQ11154" t="s">
        <v>94</v>
      </c>
      <c r="BR11154" t="s">
        <v>88</v>
      </c>
      <c r="BS11154">
        <v>12</v>
      </c>
      <c r="BT11154">
        <v>0</v>
      </c>
      <c r="BU11154">
        <v>12</v>
      </c>
      <c r="BV11154">
        <v>0</v>
      </c>
      <c r="BW11154">
        <v>0.2</v>
      </c>
    </row>
    <row r="11155" spans="1:75" x14ac:dyDescent="0.35">
      <c r="A11155">
        <v>7.55127E+17</v>
      </c>
      <c r="B11155" t="s">
        <v>85100</v>
      </c>
      <c r="C11155">
        <v>20230900000000</v>
      </c>
      <c r="D11155" s="1">
        <v>45179</v>
      </c>
      <c r="E11155" t="s">
        <v>76</v>
      </c>
      <c r="F11155" t="s">
        <v>47597</v>
      </c>
      <c r="G11155" t="s">
        <v>85101</v>
      </c>
      <c r="H11155" t="s">
        <v>94</v>
      </c>
      <c r="I11155" t="s">
        <v>85102</v>
      </c>
      <c r="J11155">
        <v>78455367</v>
      </c>
      <c r="K11155" t="s">
        <v>45406</v>
      </c>
      <c r="L11155" t="s">
        <v>45407</v>
      </c>
      <c r="M11155" s="1">
        <v>42539</v>
      </c>
      <c r="N11155" t="s">
        <v>94</v>
      </c>
      <c r="O11155" t="s">
        <v>45408</v>
      </c>
      <c r="P11155" t="s">
        <v>85</v>
      </c>
      <c r="Q11155" t="s">
        <v>86</v>
      </c>
      <c r="R11155" t="s">
        <v>86</v>
      </c>
      <c r="S11155" t="s">
        <v>100</v>
      </c>
      <c r="T11155" t="s">
        <v>45409</v>
      </c>
      <c r="U11155" t="s">
        <v>45410</v>
      </c>
      <c r="V11155" t="s">
        <v>280</v>
      </c>
      <c r="W11155">
        <v>12</v>
      </c>
      <c r="X11155">
        <v>12</v>
      </c>
      <c r="Y11155" t="s">
        <v>92</v>
      </c>
      <c r="Z11155" t="s">
        <v>88</v>
      </c>
      <c r="AA11155" t="s">
        <v>88</v>
      </c>
      <c r="AB11155" t="s">
        <v>94</v>
      </c>
      <c r="AC11155">
        <v>78705</v>
      </c>
      <c r="AD11155" t="s">
        <v>94</v>
      </c>
      <c r="AE11155">
        <v>30.28349</v>
      </c>
      <c r="AF11155">
        <v>-97.746340000000004</v>
      </c>
      <c r="AG11155" t="s">
        <v>21497</v>
      </c>
      <c r="AH11155" t="s">
        <v>116</v>
      </c>
      <c r="AI11155">
        <v>2</v>
      </c>
      <c r="AJ11155" t="s">
        <v>94</v>
      </c>
      <c r="AK11155" t="s">
        <v>449</v>
      </c>
      <c r="AM11155">
        <v>1</v>
      </c>
      <c r="AN11155" t="s">
        <v>85099</v>
      </c>
      <c r="AO11155" t="s">
        <v>8763</v>
      </c>
      <c r="AP11155">
        <v>1</v>
      </c>
      <c r="AQ11155">
        <v>365</v>
      </c>
      <c r="AR11155">
        <v>1</v>
      </c>
      <c r="AS11155">
        <v>4</v>
      </c>
      <c r="AT11155">
        <v>999</v>
      </c>
      <c r="AU11155">
        <v>999</v>
      </c>
      <c r="AV11155">
        <v>1.1000000000000001</v>
      </c>
      <c r="AW11155">
        <v>999</v>
      </c>
      <c r="AX11155" t="s">
        <v>94</v>
      </c>
      <c r="AY11155" t="s">
        <v>88</v>
      </c>
      <c r="AZ11155">
        <v>19</v>
      </c>
      <c r="BA11155">
        <v>39</v>
      </c>
      <c r="BB11155">
        <v>64</v>
      </c>
      <c r="BC11155">
        <v>313</v>
      </c>
      <c r="BD11155" s="1">
        <v>45179</v>
      </c>
      <c r="BE11155">
        <v>0</v>
      </c>
      <c r="BF11155">
        <v>0</v>
      </c>
      <c r="BG11155">
        <v>0</v>
      </c>
      <c r="BH11155" s="1"/>
      <c r="BI11155" s="1"/>
      <c r="BQ11155" t="s">
        <v>94</v>
      </c>
      <c r="BR11155" t="s">
        <v>88</v>
      </c>
      <c r="BS11155">
        <v>12</v>
      </c>
      <c r="BT11155">
        <v>0</v>
      </c>
      <c r="BU11155">
        <v>12</v>
      </c>
      <c r="BV11155">
        <v>0</v>
      </c>
    </row>
    <row r="11156" spans="1:75" x14ac:dyDescent="0.35">
      <c r="A11156">
        <v>7.55133E+17</v>
      </c>
      <c r="B11156" t="s">
        <v>85103</v>
      </c>
      <c r="C11156">
        <v>20230900000000</v>
      </c>
      <c r="D11156" s="1">
        <v>45179</v>
      </c>
      <c r="E11156" t="s">
        <v>76</v>
      </c>
      <c r="F11156" t="s">
        <v>45376</v>
      </c>
      <c r="G11156" t="s">
        <v>85104</v>
      </c>
      <c r="H11156" t="s">
        <v>94</v>
      </c>
      <c r="I11156" t="s">
        <v>85105</v>
      </c>
      <c r="J11156">
        <v>78455367</v>
      </c>
      <c r="K11156" t="s">
        <v>45406</v>
      </c>
      <c r="L11156" t="s">
        <v>45407</v>
      </c>
      <c r="M11156" s="1">
        <v>42539</v>
      </c>
      <c r="N11156" t="s">
        <v>94</v>
      </c>
      <c r="O11156" t="s">
        <v>45408</v>
      </c>
      <c r="P11156" t="s">
        <v>85</v>
      </c>
      <c r="Q11156" t="s">
        <v>86</v>
      </c>
      <c r="R11156" t="s">
        <v>86</v>
      </c>
      <c r="S11156" t="s">
        <v>100</v>
      </c>
      <c r="T11156" t="s">
        <v>45409</v>
      </c>
      <c r="U11156" t="s">
        <v>45410</v>
      </c>
      <c r="V11156" t="s">
        <v>280</v>
      </c>
      <c r="W11156">
        <v>12</v>
      </c>
      <c r="X11156">
        <v>12</v>
      </c>
      <c r="Y11156" t="s">
        <v>92</v>
      </c>
      <c r="Z11156" t="s">
        <v>88</v>
      </c>
      <c r="AA11156" t="s">
        <v>88</v>
      </c>
      <c r="AB11156" t="s">
        <v>94</v>
      </c>
      <c r="AC11156">
        <v>78705</v>
      </c>
      <c r="AD11156" t="s">
        <v>94</v>
      </c>
      <c r="AE11156">
        <v>30.28424</v>
      </c>
      <c r="AF11156">
        <v>-97.744560000000007</v>
      </c>
      <c r="AG11156" t="s">
        <v>21497</v>
      </c>
      <c r="AH11156" t="s">
        <v>116</v>
      </c>
      <c r="AI11156">
        <v>2</v>
      </c>
      <c r="AJ11156" t="s">
        <v>94</v>
      </c>
      <c r="AK11156" t="s">
        <v>449</v>
      </c>
      <c r="AL11156">
        <v>1</v>
      </c>
      <c r="AM11156">
        <v>1</v>
      </c>
      <c r="AN11156" t="s">
        <v>85099</v>
      </c>
      <c r="AO11156" t="s">
        <v>15403</v>
      </c>
      <c r="AP11156">
        <v>1</v>
      </c>
      <c r="AQ11156">
        <v>365</v>
      </c>
      <c r="AR11156">
        <v>1</v>
      </c>
      <c r="AS11156">
        <v>4</v>
      </c>
      <c r="AT11156">
        <v>999</v>
      </c>
      <c r="AU11156">
        <v>999</v>
      </c>
      <c r="AV11156">
        <v>1.1000000000000001</v>
      </c>
      <c r="AW11156">
        <v>999</v>
      </c>
      <c r="AX11156" t="s">
        <v>94</v>
      </c>
      <c r="AY11156" t="s">
        <v>88</v>
      </c>
      <c r="AZ11156">
        <v>21</v>
      </c>
      <c r="BA11156">
        <v>42</v>
      </c>
      <c r="BB11156">
        <v>64</v>
      </c>
      <c r="BC11156">
        <v>312</v>
      </c>
      <c r="BD11156" s="1">
        <v>45179</v>
      </c>
      <c r="BE11156">
        <v>0</v>
      </c>
      <c r="BF11156">
        <v>0</v>
      </c>
      <c r="BG11156">
        <v>0</v>
      </c>
      <c r="BH11156" s="1"/>
      <c r="BI11156" s="1"/>
      <c r="BQ11156" t="s">
        <v>94</v>
      </c>
      <c r="BR11156" t="s">
        <v>88</v>
      </c>
      <c r="BS11156">
        <v>12</v>
      </c>
      <c r="BT11156">
        <v>0</v>
      </c>
      <c r="BU11156">
        <v>12</v>
      </c>
      <c r="BV11156">
        <v>0</v>
      </c>
    </row>
    <row r="11157" spans="1:75" x14ac:dyDescent="0.35">
      <c r="A11157">
        <v>7.55152E+17</v>
      </c>
      <c r="B11157" t="s">
        <v>85106</v>
      </c>
      <c r="C11157">
        <v>20230900000000</v>
      </c>
      <c r="D11157" s="1">
        <v>45179</v>
      </c>
      <c r="E11157" t="s">
        <v>76</v>
      </c>
      <c r="F11157" t="s">
        <v>13189</v>
      </c>
      <c r="G11157" t="s">
        <v>85107</v>
      </c>
      <c r="H11157" t="s">
        <v>85108</v>
      </c>
      <c r="I11157" t="s">
        <v>85109</v>
      </c>
      <c r="J11157">
        <v>363176761</v>
      </c>
      <c r="K11157" t="s">
        <v>85110</v>
      </c>
      <c r="L11157" t="s">
        <v>85111</v>
      </c>
      <c r="M11157" s="1">
        <v>44061</v>
      </c>
      <c r="N11157" t="s">
        <v>83</v>
      </c>
      <c r="O11157" t="s">
        <v>94</v>
      </c>
      <c r="P11157" t="s">
        <v>85</v>
      </c>
      <c r="Q11157" t="s">
        <v>86</v>
      </c>
      <c r="R11157" t="s">
        <v>86</v>
      </c>
      <c r="S11157" t="s">
        <v>88</v>
      </c>
      <c r="T11157" t="s">
        <v>85112</v>
      </c>
      <c r="U11157" t="s">
        <v>85113</v>
      </c>
      <c r="V11157" t="s">
        <v>18474</v>
      </c>
      <c r="W11157">
        <v>1</v>
      </c>
      <c r="X11157">
        <v>1</v>
      </c>
      <c r="Y11157" t="s">
        <v>92</v>
      </c>
      <c r="Z11157" t="s">
        <v>88</v>
      </c>
      <c r="AA11157" t="s">
        <v>88</v>
      </c>
      <c r="AB11157" t="s">
        <v>93</v>
      </c>
      <c r="AC11157">
        <v>78721</v>
      </c>
      <c r="AD11157" t="s">
        <v>94</v>
      </c>
      <c r="AE11157">
        <v>30.285171399999999</v>
      </c>
      <c r="AF11157">
        <v>-97.679038500000004</v>
      </c>
      <c r="AG11157" t="s">
        <v>174</v>
      </c>
      <c r="AH11157" t="s">
        <v>96</v>
      </c>
      <c r="AI11157">
        <v>12</v>
      </c>
      <c r="AJ11157" t="s">
        <v>94</v>
      </c>
      <c r="AK11157" t="s">
        <v>175</v>
      </c>
      <c r="AL11157">
        <v>3</v>
      </c>
      <c r="AM11157">
        <v>6</v>
      </c>
      <c r="AN11157" t="s">
        <v>85114</v>
      </c>
      <c r="AO11157" t="s">
        <v>400</v>
      </c>
      <c r="AP11157">
        <v>1</v>
      </c>
      <c r="AQ11157">
        <v>28</v>
      </c>
      <c r="AR11157">
        <v>1</v>
      </c>
      <c r="AS11157">
        <v>1</v>
      </c>
      <c r="AT11157">
        <v>28</v>
      </c>
      <c r="AU11157">
        <v>28</v>
      </c>
      <c r="AV11157">
        <v>1</v>
      </c>
      <c r="AW11157">
        <v>28</v>
      </c>
      <c r="AX11157" t="s">
        <v>94</v>
      </c>
      <c r="AY11157" t="s">
        <v>88</v>
      </c>
      <c r="AZ11157">
        <v>16</v>
      </c>
      <c r="BA11157">
        <v>31</v>
      </c>
      <c r="BB11157">
        <v>61</v>
      </c>
      <c r="BC11157">
        <v>329</v>
      </c>
      <c r="BD11157" s="1">
        <v>45179</v>
      </c>
      <c r="BE11157">
        <v>21</v>
      </c>
      <c r="BF11157">
        <v>21</v>
      </c>
      <c r="BG11157">
        <v>1</v>
      </c>
      <c r="BH11157" s="1">
        <v>44878</v>
      </c>
      <c r="BI11157" s="1">
        <v>45165</v>
      </c>
      <c r="BJ11157">
        <v>4.71</v>
      </c>
      <c r="BK11157">
        <v>4.62</v>
      </c>
      <c r="BL11157">
        <v>4.8600000000000003</v>
      </c>
      <c r="BM11157">
        <v>4.95</v>
      </c>
      <c r="BN11157">
        <v>5</v>
      </c>
      <c r="BO11157">
        <v>4.57</v>
      </c>
      <c r="BP11157">
        <v>4.67</v>
      </c>
      <c r="BQ11157" t="s">
        <v>94</v>
      </c>
      <c r="BR11157" t="s">
        <v>100</v>
      </c>
      <c r="BS11157">
        <v>1</v>
      </c>
      <c r="BT11157">
        <v>1</v>
      </c>
      <c r="BU11157">
        <v>0</v>
      </c>
      <c r="BV11157">
        <v>0</v>
      </c>
      <c r="BW11157">
        <v>2.09</v>
      </c>
    </row>
    <row r="11158" spans="1:75" x14ac:dyDescent="0.35">
      <c r="A11158">
        <v>7.55158E+17</v>
      </c>
      <c r="B11158" t="s">
        <v>85115</v>
      </c>
      <c r="C11158">
        <v>20230900000000</v>
      </c>
      <c r="D11158" s="1">
        <v>45179</v>
      </c>
      <c r="E11158" t="s">
        <v>76</v>
      </c>
      <c r="F11158" t="s">
        <v>2075</v>
      </c>
      <c r="G11158" t="s">
        <v>85116</v>
      </c>
      <c r="H11158" t="s">
        <v>85117</v>
      </c>
      <c r="I11158" t="s">
        <v>85118</v>
      </c>
      <c r="J11158">
        <v>114422088</v>
      </c>
      <c r="K11158" t="s">
        <v>45548</v>
      </c>
      <c r="L11158" t="s">
        <v>45549</v>
      </c>
      <c r="M11158" s="1">
        <v>42767</v>
      </c>
      <c r="N11158" t="s">
        <v>83</v>
      </c>
      <c r="O11158" t="s">
        <v>45550</v>
      </c>
      <c r="P11158" t="s">
        <v>85</v>
      </c>
      <c r="Q11158" t="s">
        <v>86</v>
      </c>
      <c r="R11158" t="s">
        <v>86</v>
      </c>
      <c r="S11158" t="s">
        <v>88</v>
      </c>
      <c r="T11158" t="s">
        <v>45551</v>
      </c>
      <c r="U11158" t="s">
        <v>45552</v>
      </c>
      <c r="V11158" t="s">
        <v>21405</v>
      </c>
      <c r="W11158">
        <v>45</v>
      </c>
      <c r="X11158">
        <v>68</v>
      </c>
      <c r="Y11158" t="s">
        <v>92</v>
      </c>
      <c r="Z11158" t="s">
        <v>88</v>
      </c>
      <c r="AA11158" t="s">
        <v>88</v>
      </c>
      <c r="AB11158" t="s">
        <v>93</v>
      </c>
      <c r="AC11158">
        <v>78704</v>
      </c>
      <c r="AD11158" t="s">
        <v>94</v>
      </c>
      <c r="AE11158">
        <v>30.25055</v>
      </c>
      <c r="AF11158">
        <v>-97.776730000000001</v>
      </c>
      <c r="AG11158" t="s">
        <v>174</v>
      </c>
      <c r="AH11158" t="s">
        <v>96</v>
      </c>
      <c r="AI11158">
        <v>7</v>
      </c>
      <c r="AJ11158" t="s">
        <v>94</v>
      </c>
      <c r="AK11158" t="s">
        <v>175</v>
      </c>
      <c r="AL11158">
        <v>3</v>
      </c>
      <c r="AM11158">
        <v>4</v>
      </c>
      <c r="AN11158" t="s">
        <v>85119</v>
      </c>
      <c r="AO11158" t="s">
        <v>37152</v>
      </c>
      <c r="AP11158">
        <v>2</v>
      </c>
      <c r="AQ11158">
        <v>90</v>
      </c>
      <c r="AR11158">
        <v>2</v>
      </c>
      <c r="AS11158">
        <v>4</v>
      </c>
      <c r="AT11158">
        <v>90</v>
      </c>
      <c r="AU11158">
        <v>90</v>
      </c>
      <c r="AV11158">
        <v>2.1</v>
      </c>
      <c r="AW11158">
        <v>90</v>
      </c>
      <c r="AX11158" t="s">
        <v>94</v>
      </c>
      <c r="AY11158" t="s">
        <v>88</v>
      </c>
      <c r="AZ11158">
        <v>8</v>
      </c>
      <c r="BA11158">
        <v>36</v>
      </c>
      <c r="BB11158">
        <v>63</v>
      </c>
      <c r="BC11158">
        <v>331</v>
      </c>
      <c r="BD11158" s="1">
        <v>45179</v>
      </c>
      <c r="BE11158">
        <v>12</v>
      </c>
      <c r="BF11158">
        <v>12</v>
      </c>
      <c r="BG11158">
        <v>1</v>
      </c>
      <c r="BH11158" s="1">
        <v>44928</v>
      </c>
      <c r="BI11158" s="1">
        <v>45171</v>
      </c>
      <c r="BJ11158">
        <v>5</v>
      </c>
      <c r="BK11158">
        <v>5</v>
      </c>
      <c r="BL11158">
        <v>5</v>
      </c>
      <c r="BM11158">
        <v>5</v>
      </c>
      <c r="BN11158">
        <v>5</v>
      </c>
      <c r="BO11158">
        <v>5</v>
      </c>
      <c r="BP11158">
        <v>5</v>
      </c>
      <c r="BQ11158" t="s">
        <v>94</v>
      </c>
      <c r="BR11158" t="s">
        <v>88</v>
      </c>
      <c r="BS11158">
        <v>25</v>
      </c>
      <c r="BT11158">
        <v>25</v>
      </c>
      <c r="BU11158">
        <v>0</v>
      </c>
      <c r="BV11158">
        <v>0</v>
      </c>
      <c r="BW11158">
        <v>1.43</v>
      </c>
    </row>
    <row r="11159" spans="1:75" x14ac:dyDescent="0.35">
      <c r="A11159">
        <v>7.55285E+17</v>
      </c>
      <c r="B11159" t="s">
        <v>85120</v>
      </c>
      <c r="C11159">
        <v>20230900000000</v>
      </c>
      <c r="D11159" s="1">
        <v>45179</v>
      </c>
      <c r="E11159" t="s">
        <v>76</v>
      </c>
      <c r="F11159" t="s">
        <v>1310</v>
      </c>
      <c r="G11159" t="s">
        <v>85121</v>
      </c>
      <c r="H11159" t="s">
        <v>94</v>
      </c>
      <c r="I11159" t="s">
        <v>85122</v>
      </c>
      <c r="J11159">
        <v>42795006</v>
      </c>
      <c r="K11159" t="s">
        <v>61128</v>
      </c>
      <c r="L11159" t="s">
        <v>4779</v>
      </c>
      <c r="M11159" s="1">
        <v>42244</v>
      </c>
      <c r="N11159" t="s">
        <v>83</v>
      </c>
      <c r="O11159" t="s">
        <v>61129</v>
      </c>
      <c r="P11159" t="s">
        <v>154</v>
      </c>
      <c r="Q11159" t="s">
        <v>3170</v>
      </c>
      <c r="R11159" t="s">
        <v>18788</v>
      </c>
      <c r="S11159" t="s">
        <v>100</v>
      </c>
      <c r="T11159" t="s">
        <v>61130</v>
      </c>
      <c r="U11159" t="s">
        <v>61131</v>
      </c>
      <c r="V11159" t="s">
        <v>12132</v>
      </c>
      <c r="W11159">
        <v>2</v>
      </c>
      <c r="X11159">
        <v>2</v>
      </c>
      <c r="Y11159" t="s">
        <v>114</v>
      </c>
      <c r="Z11159" t="s">
        <v>88</v>
      </c>
      <c r="AA11159" t="s">
        <v>88</v>
      </c>
      <c r="AB11159" t="s">
        <v>94</v>
      </c>
      <c r="AC11159">
        <v>78744</v>
      </c>
      <c r="AD11159" t="s">
        <v>94</v>
      </c>
      <c r="AE11159">
        <v>30.186810000000001</v>
      </c>
      <c r="AF11159">
        <v>-97.743309999999994</v>
      </c>
      <c r="AG11159" t="s">
        <v>174</v>
      </c>
      <c r="AH11159" t="s">
        <v>96</v>
      </c>
      <c r="AI11159">
        <v>3</v>
      </c>
      <c r="AJ11159" t="s">
        <v>94</v>
      </c>
      <c r="AK11159" t="s">
        <v>97</v>
      </c>
      <c r="AL11159">
        <v>2</v>
      </c>
      <c r="AM11159">
        <v>2</v>
      </c>
      <c r="AN11159" t="s">
        <v>85123</v>
      </c>
      <c r="AO11159" t="s">
        <v>4115</v>
      </c>
      <c r="AP11159">
        <v>31</v>
      </c>
      <c r="AQ11159">
        <v>200</v>
      </c>
      <c r="AR11159">
        <v>31</v>
      </c>
      <c r="AS11159">
        <v>31</v>
      </c>
      <c r="AT11159">
        <v>200</v>
      </c>
      <c r="AU11159">
        <v>200</v>
      </c>
      <c r="AV11159">
        <v>31</v>
      </c>
      <c r="AW11159">
        <v>200</v>
      </c>
      <c r="AX11159" t="s">
        <v>94</v>
      </c>
      <c r="AY11159" t="s">
        <v>88</v>
      </c>
      <c r="AZ11159">
        <v>23</v>
      </c>
      <c r="BA11159">
        <v>53</v>
      </c>
      <c r="BB11159">
        <v>83</v>
      </c>
      <c r="BC11159">
        <v>358</v>
      </c>
      <c r="BD11159" s="1">
        <v>45179</v>
      </c>
      <c r="BE11159">
        <v>0</v>
      </c>
      <c r="BF11159">
        <v>0</v>
      </c>
      <c r="BG11159">
        <v>0</v>
      </c>
      <c r="BH11159" s="1"/>
      <c r="BI11159" s="1"/>
      <c r="BQ11159" t="s">
        <v>94</v>
      </c>
      <c r="BR11159" t="s">
        <v>100</v>
      </c>
      <c r="BS11159">
        <v>2</v>
      </c>
      <c r="BT11159">
        <v>2</v>
      </c>
      <c r="BU11159">
        <v>0</v>
      </c>
      <c r="BV11159">
        <v>0</v>
      </c>
    </row>
    <row r="11160" spans="1:75" x14ac:dyDescent="0.35">
      <c r="A11160">
        <v>7.55382E+17</v>
      </c>
      <c r="B11160" t="s">
        <v>85124</v>
      </c>
      <c r="C11160">
        <v>20230900000000</v>
      </c>
      <c r="D11160" s="1">
        <v>45179</v>
      </c>
      <c r="E11160" t="s">
        <v>76</v>
      </c>
      <c r="F11160" t="s">
        <v>80507</v>
      </c>
      <c r="G11160" t="s">
        <v>85125</v>
      </c>
      <c r="H11160" t="s">
        <v>94</v>
      </c>
      <c r="I11160" t="s">
        <v>85126</v>
      </c>
      <c r="J11160">
        <v>31113020</v>
      </c>
      <c r="K11160" t="s">
        <v>85127</v>
      </c>
      <c r="L11160" t="s">
        <v>560</v>
      </c>
      <c r="M11160" s="1">
        <v>42106</v>
      </c>
      <c r="N11160" t="s">
        <v>85128</v>
      </c>
      <c r="O11160" t="s">
        <v>94</v>
      </c>
      <c r="P11160" t="s">
        <v>85</v>
      </c>
      <c r="Q11160" t="s">
        <v>86</v>
      </c>
      <c r="R11160" t="s">
        <v>110</v>
      </c>
      <c r="S11160" t="s">
        <v>100</v>
      </c>
      <c r="T11160" t="s">
        <v>85129</v>
      </c>
      <c r="U11160" t="s">
        <v>85130</v>
      </c>
      <c r="V11160" t="s">
        <v>386</v>
      </c>
      <c r="W11160">
        <v>1</v>
      </c>
      <c r="X11160">
        <v>1</v>
      </c>
      <c r="Y11160" t="s">
        <v>92</v>
      </c>
      <c r="Z11160" t="s">
        <v>88</v>
      </c>
      <c r="AA11160" t="s">
        <v>88</v>
      </c>
      <c r="AB11160" t="s">
        <v>94</v>
      </c>
      <c r="AC11160">
        <v>78704</v>
      </c>
      <c r="AD11160" t="s">
        <v>94</v>
      </c>
      <c r="AE11160">
        <v>30.23214304</v>
      </c>
      <c r="AF11160">
        <v>-97.77669204</v>
      </c>
      <c r="AG11160" t="s">
        <v>281</v>
      </c>
      <c r="AH11160" t="s">
        <v>96</v>
      </c>
      <c r="AI11160">
        <v>4</v>
      </c>
      <c r="AJ11160" t="s">
        <v>94</v>
      </c>
      <c r="AK11160" t="s">
        <v>302</v>
      </c>
      <c r="AL11160">
        <v>2</v>
      </c>
      <c r="AM11160">
        <v>2</v>
      </c>
      <c r="AN11160" t="s">
        <v>85131</v>
      </c>
      <c r="AO11160" t="s">
        <v>374</v>
      </c>
      <c r="AP11160">
        <v>1</v>
      </c>
      <c r="AQ11160">
        <v>35</v>
      </c>
      <c r="AR11160">
        <v>1</v>
      </c>
      <c r="AS11160">
        <v>1</v>
      </c>
      <c r="AT11160">
        <v>1125</v>
      </c>
      <c r="AU11160">
        <v>1125</v>
      </c>
      <c r="AV11160">
        <v>1</v>
      </c>
      <c r="AW11160">
        <v>1125</v>
      </c>
      <c r="AX11160" t="s">
        <v>94</v>
      </c>
      <c r="AY11160" t="s">
        <v>88</v>
      </c>
      <c r="AZ11160">
        <v>15</v>
      </c>
      <c r="BA11160">
        <v>29</v>
      </c>
      <c r="BB11160">
        <v>58</v>
      </c>
      <c r="BC11160">
        <v>200</v>
      </c>
      <c r="BD11160" s="1">
        <v>45179</v>
      </c>
      <c r="BE11160">
        <v>6</v>
      </c>
      <c r="BF11160">
        <v>6</v>
      </c>
      <c r="BG11160">
        <v>1</v>
      </c>
      <c r="BH11160" s="1">
        <v>45123</v>
      </c>
      <c r="BI11160" s="1">
        <v>45173</v>
      </c>
      <c r="BJ11160">
        <v>4.67</v>
      </c>
      <c r="BK11160">
        <v>5</v>
      </c>
      <c r="BL11160">
        <v>4.17</v>
      </c>
      <c r="BM11160">
        <v>5</v>
      </c>
      <c r="BN11160">
        <v>5</v>
      </c>
      <c r="BO11160">
        <v>5</v>
      </c>
      <c r="BP11160">
        <v>4.83</v>
      </c>
      <c r="BQ11160" t="s">
        <v>94</v>
      </c>
      <c r="BR11160" t="s">
        <v>100</v>
      </c>
      <c r="BS11160">
        <v>1</v>
      </c>
      <c r="BT11160">
        <v>1</v>
      </c>
      <c r="BU11160">
        <v>0</v>
      </c>
      <c r="BV11160">
        <v>0</v>
      </c>
      <c r="BW11160">
        <v>3.16</v>
      </c>
    </row>
    <row r="11161" spans="1:75" x14ac:dyDescent="0.35">
      <c r="A11161">
        <v>7.55673E+17</v>
      </c>
      <c r="B11161" t="s">
        <v>85132</v>
      </c>
      <c r="C11161">
        <v>20230900000000</v>
      </c>
      <c r="D11161" s="1">
        <v>45179</v>
      </c>
      <c r="E11161" t="s">
        <v>76</v>
      </c>
      <c r="F11161" t="s">
        <v>47597</v>
      </c>
      <c r="G11161" t="s">
        <v>85133</v>
      </c>
      <c r="H11161" t="s">
        <v>94</v>
      </c>
      <c r="I11161" t="s">
        <v>85134</v>
      </c>
      <c r="J11161">
        <v>78455367</v>
      </c>
      <c r="K11161" t="s">
        <v>45406</v>
      </c>
      <c r="L11161" t="s">
        <v>45407</v>
      </c>
      <c r="M11161" s="1">
        <v>42539</v>
      </c>
      <c r="N11161" t="s">
        <v>94</v>
      </c>
      <c r="O11161" t="s">
        <v>45408</v>
      </c>
      <c r="P11161" t="s">
        <v>85</v>
      </c>
      <c r="Q11161" t="s">
        <v>86</v>
      </c>
      <c r="R11161" t="s">
        <v>86</v>
      </c>
      <c r="S11161" t="s">
        <v>100</v>
      </c>
      <c r="T11161" t="s">
        <v>45409</v>
      </c>
      <c r="U11161" t="s">
        <v>45410</v>
      </c>
      <c r="V11161" t="s">
        <v>280</v>
      </c>
      <c r="W11161">
        <v>12</v>
      </c>
      <c r="X11161">
        <v>12</v>
      </c>
      <c r="Y11161" t="s">
        <v>92</v>
      </c>
      <c r="Z11161" t="s">
        <v>88</v>
      </c>
      <c r="AA11161" t="s">
        <v>88</v>
      </c>
      <c r="AB11161" t="s">
        <v>94</v>
      </c>
      <c r="AC11161">
        <v>78705</v>
      </c>
      <c r="AD11161" t="s">
        <v>94</v>
      </c>
      <c r="AE11161">
        <v>30.28369</v>
      </c>
      <c r="AF11161">
        <v>-97.746290000000002</v>
      </c>
      <c r="AG11161" t="s">
        <v>21497</v>
      </c>
      <c r="AH11161" t="s">
        <v>116</v>
      </c>
      <c r="AI11161">
        <v>2</v>
      </c>
      <c r="AJ11161" t="s">
        <v>94</v>
      </c>
      <c r="AK11161" t="s">
        <v>449</v>
      </c>
      <c r="AM11161">
        <v>1</v>
      </c>
      <c r="AN11161" t="s">
        <v>85099</v>
      </c>
      <c r="AO11161" t="s">
        <v>22524</v>
      </c>
      <c r="AP11161">
        <v>1</v>
      </c>
      <c r="AQ11161">
        <v>365</v>
      </c>
      <c r="AR11161">
        <v>1</v>
      </c>
      <c r="AS11161">
        <v>4</v>
      </c>
      <c r="AT11161">
        <v>999</v>
      </c>
      <c r="AU11161">
        <v>999</v>
      </c>
      <c r="AV11161">
        <v>1.1000000000000001</v>
      </c>
      <c r="AW11161">
        <v>999</v>
      </c>
      <c r="AX11161" t="s">
        <v>94</v>
      </c>
      <c r="AY11161" t="s">
        <v>88</v>
      </c>
      <c r="AZ11161">
        <v>10</v>
      </c>
      <c r="BA11161">
        <v>24</v>
      </c>
      <c r="BB11161">
        <v>52</v>
      </c>
      <c r="BC11161">
        <v>295</v>
      </c>
      <c r="BD11161" s="1">
        <v>45179</v>
      </c>
      <c r="BE11161">
        <v>0</v>
      </c>
      <c r="BF11161">
        <v>0</v>
      </c>
      <c r="BG11161">
        <v>0</v>
      </c>
      <c r="BH11161" s="1"/>
      <c r="BI11161" s="1"/>
      <c r="BQ11161" t="s">
        <v>94</v>
      </c>
      <c r="BR11161" t="s">
        <v>88</v>
      </c>
      <c r="BS11161">
        <v>12</v>
      </c>
      <c r="BT11161">
        <v>0</v>
      </c>
      <c r="BU11161">
        <v>12</v>
      </c>
      <c r="BV11161">
        <v>0</v>
      </c>
    </row>
    <row r="11162" spans="1:75" x14ac:dyDescent="0.35">
      <c r="A11162">
        <v>7.55688E+17</v>
      </c>
      <c r="B11162" t="s">
        <v>85135</v>
      </c>
      <c r="C11162">
        <v>20230900000000</v>
      </c>
      <c r="D11162" s="1">
        <v>45180</v>
      </c>
      <c r="E11162" t="s">
        <v>102</v>
      </c>
      <c r="F11162" t="s">
        <v>60434</v>
      </c>
      <c r="G11162" t="s">
        <v>85136</v>
      </c>
      <c r="H11162" t="s">
        <v>94</v>
      </c>
      <c r="I11162" t="s">
        <v>85137</v>
      </c>
      <c r="J11162">
        <v>342014</v>
      </c>
      <c r="K11162" t="s">
        <v>85138</v>
      </c>
      <c r="L11162" t="s">
        <v>11039</v>
      </c>
      <c r="M11162" s="1">
        <v>40553</v>
      </c>
      <c r="N11162" t="s">
        <v>83</v>
      </c>
      <c r="O11162" t="s">
        <v>94</v>
      </c>
      <c r="P11162" t="s">
        <v>1244</v>
      </c>
      <c r="Q11162" t="s">
        <v>762</v>
      </c>
      <c r="R11162" t="s">
        <v>86</v>
      </c>
      <c r="S11162" t="s">
        <v>88</v>
      </c>
      <c r="T11162" t="s">
        <v>85139</v>
      </c>
      <c r="U11162" t="s">
        <v>85140</v>
      </c>
      <c r="V11162" t="s">
        <v>3888</v>
      </c>
      <c r="W11162">
        <v>1</v>
      </c>
      <c r="X11162">
        <v>4</v>
      </c>
      <c r="Y11162" t="s">
        <v>92</v>
      </c>
      <c r="Z11162" t="s">
        <v>88</v>
      </c>
      <c r="AA11162" t="s">
        <v>88</v>
      </c>
      <c r="AB11162" t="s">
        <v>94</v>
      </c>
      <c r="AC11162">
        <v>78749</v>
      </c>
      <c r="AD11162" t="s">
        <v>94</v>
      </c>
      <c r="AE11162">
        <v>30.215171430000002</v>
      </c>
      <c r="AF11162">
        <v>-97.837124040000006</v>
      </c>
      <c r="AG11162" t="s">
        <v>174</v>
      </c>
      <c r="AH11162" t="s">
        <v>96</v>
      </c>
      <c r="AI11162">
        <v>12</v>
      </c>
      <c r="AJ11162" t="s">
        <v>94</v>
      </c>
      <c r="AK11162" t="s">
        <v>175</v>
      </c>
      <c r="AL11162">
        <v>3</v>
      </c>
      <c r="AM11162">
        <v>8</v>
      </c>
      <c r="AN11162" t="s">
        <v>85141</v>
      </c>
      <c r="AO11162" t="s">
        <v>7323</v>
      </c>
      <c r="AP11162">
        <v>28</v>
      </c>
      <c r="AQ11162">
        <v>1125</v>
      </c>
      <c r="AR11162">
        <v>28</v>
      </c>
      <c r="AS11162">
        <v>28</v>
      </c>
      <c r="AT11162">
        <v>1125</v>
      </c>
      <c r="AU11162">
        <v>1125</v>
      </c>
      <c r="AV11162">
        <v>28</v>
      </c>
      <c r="AW11162">
        <v>1125</v>
      </c>
      <c r="AX11162" t="s">
        <v>94</v>
      </c>
      <c r="AY11162" t="s">
        <v>88</v>
      </c>
      <c r="AZ11162">
        <v>0</v>
      </c>
      <c r="BA11162">
        <v>0</v>
      </c>
      <c r="BB11162">
        <v>0</v>
      </c>
      <c r="BC11162">
        <v>0</v>
      </c>
      <c r="BD11162" s="1">
        <v>45180</v>
      </c>
      <c r="BE11162">
        <v>18</v>
      </c>
      <c r="BF11162">
        <v>18</v>
      </c>
      <c r="BG11162">
        <v>0</v>
      </c>
      <c r="BH11162" s="1">
        <v>44939</v>
      </c>
      <c r="BI11162" s="1">
        <v>45074</v>
      </c>
      <c r="BJ11162">
        <v>5</v>
      </c>
      <c r="BK11162">
        <v>4.9400000000000004</v>
      </c>
      <c r="BL11162">
        <v>5</v>
      </c>
      <c r="BM11162">
        <v>5</v>
      </c>
      <c r="BN11162">
        <v>5</v>
      </c>
      <c r="BO11162">
        <v>4.8899999999999997</v>
      </c>
      <c r="BP11162">
        <v>4.8899999999999997</v>
      </c>
      <c r="BQ11162" t="s">
        <v>94</v>
      </c>
      <c r="BR11162" t="s">
        <v>100</v>
      </c>
      <c r="BS11162">
        <v>1</v>
      </c>
      <c r="BT11162">
        <v>1</v>
      </c>
      <c r="BU11162">
        <v>0</v>
      </c>
      <c r="BV11162">
        <v>0</v>
      </c>
      <c r="BW11162">
        <v>2.23</v>
      </c>
    </row>
    <row r="11163" spans="1:75" x14ac:dyDescent="0.35">
      <c r="A11163">
        <v>7.55706E+17</v>
      </c>
      <c r="B11163" t="s">
        <v>85142</v>
      </c>
      <c r="C11163">
        <v>20230900000000</v>
      </c>
      <c r="D11163" s="1">
        <v>45179</v>
      </c>
      <c r="E11163" t="s">
        <v>76</v>
      </c>
      <c r="F11163" t="s">
        <v>85143</v>
      </c>
      <c r="G11163" t="s">
        <v>82584</v>
      </c>
      <c r="H11163" t="s">
        <v>94</v>
      </c>
      <c r="I11163" t="s">
        <v>85144</v>
      </c>
      <c r="J11163">
        <v>478633299</v>
      </c>
      <c r="K11163" t="s">
        <v>82114</v>
      </c>
      <c r="L11163" t="s">
        <v>82115</v>
      </c>
      <c r="M11163" s="1">
        <v>44812</v>
      </c>
      <c r="N11163" t="s">
        <v>4965</v>
      </c>
      <c r="O11163" t="s">
        <v>82116</v>
      </c>
      <c r="P11163" t="s">
        <v>85</v>
      </c>
      <c r="Q11163" t="s">
        <v>86</v>
      </c>
      <c r="R11163" t="s">
        <v>171</v>
      </c>
      <c r="S11163" t="s">
        <v>100</v>
      </c>
      <c r="T11163" t="s">
        <v>82117</v>
      </c>
      <c r="U11163" t="s">
        <v>82118</v>
      </c>
      <c r="V11163" t="s">
        <v>7731</v>
      </c>
      <c r="W11163">
        <v>30</v>
      </c>
      <c r="X11163">
        <v>34</v>
      </c>
      <c r="Y11163" t="s">
        <v>92</v>
      </c>
      <c r="Z11163" t="s">
        <v>88</v>
      </c>
      <c r="AA11163" t="s">
        <v>88</v>
      </c>
      <c r="AB11163" t="s">
        <v>94</v>
      </c>
      <c r="AC11163">
        <v>78701</v>
      </c>
      <c r="AD11163" t="s">
        <v>94</v>
      </c>
      <c r="AE11163">
        <v>30.271622799999999</v>
      </c>
      <c r="AF11163">
        <v>-97.747399599999994</v>
      </c>
      <c r="AG11163" t="s">
        <v>33229</v>
      </c>
      <c r="AH11163" t="s">
        <v>96</v>
      </c>
      <c r="AI11163">
        <v>4</v>
      </c>
      <c r="AJ11163" t="s">
        <v>94</v>
      </c>
      <c r="AK11163" t="s">
        <v>97</v>
      </c>
      <c r="AL11163">
        <v>1</v>
      </c>
      <c r="AM11163">
        <v>2</v>
      </c>
      <c r="AN11163" t="s">
        <v>85145</v>
      </c>
      <c r="AO11163" t="s">
        <v>15788</v>
      </c>
      <c r="AP11163">
        <v>1</v>
      </c>
      <c r="AQ11163">
        <v>1125</v>
      </c>
      <c r="AR11163">
        <v>1</v>
      </c>
      <c r="AS11163">
        <v>2</v>
      </c>
      <c r="AT11163">
        <v>1125</v>
      </c>
      <c r="AU11163">
        <v>1125</v>
      </c>
      <c r="AV11163">
        <v>1.3</v>
      </c>
      <c r="AW11163">
        <v>1125</v>
      </c>
      <c r="AX11163" t="s">
        <v>94</v>
      </c>
      <c r="AY11163" t="s">
        <v>88</v>
      </c>
      <c r="AZ11163">
        <v>10</v>
      </c>
      <c r="BA11163">
        <v>27</v>
      </c>
      <c r="BB11163">
        <v>54</v>
      </c>
      <c r="BC11163">
        <v>54</v>
      </c>
      <c r="BD11163" s="1">
        <v>45179</v>
      </c>
      <c r="BE11163">
        <v>1</v>
      </c>
      <c r="BF11163">
        <v>1</v>
      </c>
      <c r="BG11163">
        <v>0</v>
      </c>
      <c r="BH11163" s="1">
        <v>45088</v>
      </c>
      <c r="BI11163" s="1">
        <v>45088</v>
      </c>
      <c r="BJ11163">
        <v>5</v>
      </c>
      <c r="BK11163">
        <v>5</v>
      </c>
      <c r="BL11163">
        <v>5</v>
      </c>
      <c r="BM11163">
        <v>5</v>
      </c>
      <c r="BN11163">
        <v>5</v>
      </c>
      <c r="BO11163">
        <v>5</v>
      </c>
      <c r="BP11163">
        <v>5</v>
      </c>
      <c r="BQ11163" t="s">
        <v>94</v>
      </c>
      <c r="BR11163" t="s">
        <v>100</v>
      </c>
      <c r="BS11163">
        <v>9</v>
      </c>
      <c r="BT11163">
        <v>9</v>
      </c>
      <c r="BU11163">
        <v>0</v>
      </c>
      <c r="BV11163">
        <v>0</v>
      </c>
      <c r="BW11163">
        <v>0.33</v>
      </c>
    </row>
    <row r="11164" spans="1:75" x14ac:dyDescent="0.35">
      <c r="A11164">
        <v>7.55711E+17</v>
      </c>
      <c r="B11164" t="s">
        <v>85146</v>
      </c>
      <c r="C11164">
        <v>20230900000000</v>
      </c>
      <c r="D11164" s="1">
        <v>45179</v>
      </c>
      <c r="E11164" t="s">
        <v>76</v>
      </c>
      <c r="F11164" t="s">
        <v>1202</v>
      </c>
      <c r="G11164" t="s">
        <v>85147</v>
      </c>
      <c r="H11164" t="s">
        <v>85148</v>
      </c>
      <c r="I11164" t="s">
        <v>85149</v>
      </c>
      <c r="J11164">
        <v>95139463</v>
      </c>
      <c r="K11164" t="s">
        <v>23983</v>
      </c>
      <c r="L11164" t="s">
        <v>23984</v>
      </c>
      <c r="M11164" s="1">
        <v>42627</v>
      </c>
      <c r="N11164" t="s">
        <v>23985</v>
      </c>
      <c r="O11164" t="s">
        <v>23986</v>
      </c>
      <c r="P11164" t="s">
        <v>85</v>
      </c>
      <c r="Q11164" t="s">
        <v>86</v>
      </c>
      <c r="R11164" t="s">
        <v>8710</v>
      </c>
      <c r="S11164" t="s">
        <v>100</v>
      </c>
      <c r="T11164" t="s">
        <v>23987</v>
      </c>
      <c r="U11164" t="s">
        <v>23988</v>
      </c>
      <c r="V11164" t="s">
        <v>280</v>
      </c>
      <c r="W11164">
        <v>39</v>
      </c>
      <c r="X11164">
        <v>96</v>
      </c>
      <c r="Y11164" t="s">
        <v>114</v>
      </c>
      <c r="Z11164" t="s">
        <v>88</v>
      </c>
      <c r="AA11164" t="s">
        <v>100</v>
      </c>
      <c r="AB11164" t="s">
        <v>93</v>
      </c>
      <c r="AC11164">
        <v>78701</v>
      </c>
      <c r="AD11164" t="s">
        <v>94</v>
      </c>
      <c r="AE11164">
        <v>30.275220000000001</v>
      </c>
      <c r="AF11164">
        <v>-97.744600000000005</v>
      </c>
      <c r="AG11164" t="s">
        <v>372</v>
      </c>
      <c r="AH11164" t="s">
        <v>96</v>
      </c>
      <c r="AI11164">
        <v>2</v>
      </c>
      <c r="AJ11164" t="s">
        <v>94</v>
      </c>
      <c r="AK11164" t="s">
        <v>97</v>
      </c>
      <c r="AL11164">
        <v>1</v>
      </c>
      <c r="AM11164">
        <v>1</v>
      </c>
      <c r="AN11164" t="s">
        <v>85150</v>
      </c>
      <c r="AO11164" t="s">
        <v>1211</v>
      </c>
      <c r="AP11164">
        <v>30</v>
      </c>
      <c r="AQ11164">
        <v>365</v>
      </c>
      <c r="AR11164">
        <v>30</v>
      </c>
      <c r="AS11164">
        <v>30</v>
      </c>
      <c r="AT11164">
        <v>365</v>
      </c>
      <c r="AU11164">
        <v>365</v>
      </c>
      <c r="AV11164">
        <v>30</v>
      </c>
      <c r="AW11164">
        <v>365</v>
      </c>
      <c r="AX11164" t="s">
        <v>94</v>
      </c>
      <c r="AY11164" t="s">
        <v>88</v>
      </c>
      <c r="AZ11164">
        <v>30</v>
      </c>
      <c r="BA11164">
        <v>60</v>
      </c>
      <c r="BB11164">
        <v>90</v>
      </c>
      <c r="BC11164">
        <v>90</v>
      </c>
      <c r="BD11164" s="1">
        <v>45179</v>
      </c>
      <c r="BE11164">
        <v>0</v>
      </c>
      <c r="BF11164">
        <v>0</v>
      </c>
      <c r="BG11164">
        <v>0</v>
      </c>
      <c r="BH11164" s="1"/>
      <c r="BI11164" s="1"/>
      <c r="BQ11164" t="s">
        <v>94</v>
      </c>
      <c r="BR11164" t="s">
        <v>100</v>
      </c>
      <c r="BS11164">
        <v>22</v>
      </c>
      <c r="BT11164">
        <v>19</v>
      </c>
      <c r="BU11164">
        <v>3</v>
      </c>
      <c r="BV11164">
        <v>0</v>
      </c>
    </row>
    <row r="11165" spans="1:75" x14ac:dyDescent="0.35">
      <c r="A11165">
        <v>7.55721E+17</v>
      </c>
      <c r="B11165" t="s">
        <v>85151</v>
      </c>
      <c r="C11165">
        <v>20230900000000</v>
      </c>
      <c r="D11165" s="1">
        <v>45179</v>
      </c>
      <c r="E11165" t="s">
        <v>76</v>
      </c>
      <c r="F11165" t="s">
        <v>85152</v>
      </c>
      <c r="G11165" t="s">
        <v>85153</v>
      </c>
      <c r="H11165" t="s">
        <v>85154</v>
      </c>
      <c r="I11165" t="s">
        <v>85155</v>
      </c>
      <c r="J11165">
        <v>119143694</v>
      </c>
      <c r="K11165" t="s">
        <v>85156</v>
      </c>
      <c r="L11165" t="s">
        <v>2606</v>
      </c>
      <c r="M11165" s="1">
        <v>42798</v>
      </c>
      <c r="N11165" t="s">
        <v>83</v>
      </c>
      <c r="O11165" t="s">
        <v>94</v>
      </c>
      <c r="P11165" t="s">
        <v>313</v>
      </c>
      <c r="Q11165" t="s">
        <v>313</v>
      </c>
      <c r="R11165" t="s">
        <v>86</v>
      </c>
      <c r="S11165" t="s">
        <v>94</v>
      </c>
      <c r="T11165" t="s">
        <v>85157</v>
      </c>
      <c r="U11165" t="s">
        <v>85158</v>
      </c>
      <c r="V11165" t="s">
        <v>49700</v>
      </c>
      <c r="W11165">
        <v>11</v>
      </c>
      <c r="X11165">
        <v>15</v>
      </c>
      <c r="Y11165" t="s">
        <v>92</v>
      </c>
      <c r="Z11165" t="s">
        <v>88</v>
      </c>
      <c r="AA11165" t="s">
        <v>100</v>
      </c>
      <c r="AB11165" t="s">
        <v>93</v>
      </c>
      <c r="AC11165">
        <v>78746</v>
      </c>
      <c r="AD11165" t="s">
        <v>94</v>
      </c>
      <c r="AE11165">
        <v>30.277640000000002</v>
      </c>
      <c r="AF11165">
        <v>-97.8</v>
      </c>
      <c r="AG11165" t="s">
        <v>358</v>
      </c>
      <c r="AH11165" t="s">
        <v>96</v>
      </c>
      <c r="AI11165">
        <v>6</v>
      </c>
      <c r="AJ11165" t="s">
        <v>94</v>
      </c>
      <c r="AK11165" t="s">
        <v>175</v>
      </c>
      <c r="AL11165">
        <v>3</v>
      </c>
      <c r="AM11165">
        <v>3</v>
      </c>
      <c r="AN11165" t="s">
        <v>85159</v>
      </c>
      <c r="AO11165" t="s">
        <v>13118</v>
      </c>
      <c r="AP11165">
        <v>3</v>
      </c>
      <c r="AQ11165">
        <v>182</v>
      </c>
      <c r="AR11165">
        <v>3</v>
      </c>
      <c r="AS11165">
        <v>7</v>
      </c>
      <c r="AT11165">
        <v>1125</v>
      </c>
      <c r="AU11165">
        <v>1125</v>
      </c>
      <c r="AV11165">
        <v>5.5</v>
      </c>
      <c r="AW11165">
        <v>1125</v>
      </c>
      <c r="AX11165" t="s">
        <v>94</v>
      </c>
      <c r="AY11165" t="s">
        <v>88</v>
      </c>
      <c r="AZ11165">
        <v>0</v>
      </c>
      <c r="BA11165">
        <v>0</v>
      </c>
      <c r="BB11165">
        <v>0</v>
      </c>
      <c r="BC11165">
        <v>157</v>
      </c>
      <c r="BD11165" s="1">
        <v>45179</v>
      </c>
      <c r="BE11165">
        <v>14</v>
      </c>
      <c r="BF11165">
        <v>14</v>
      </c>
      <c r="BG11165">
        <v>0</v>
      </c>
      <c r="BH11165" s="1">
        <v>44888</v>
      </c>
      <c r="BI11165" s="1">
        <v>45096</v>
      </c>
      <c r="BJ11165">
        <v>4.8600000000000003</v>
      </c>
      <c r="BK11165">
        <v>4.93</v>
      </c>
      <c r="BL11165">
        <v>4.8600000000000003</v>
      </c>
      <c r="BM11165">
        <v>4.93</v>
      </c>
      <c r="BN11165">
        <v>5</v>
      </c>
      <c r="BO11165">
        <v>4.93</v>
      </c>
      <c r="BP11165">
        <v>4.79</v>
      </c>
      <c r="BQ11165" t="s">
        <v>94</v>
      </c>
      <c r="BR11165" t="s">
        <v>100</v>
      </c>
      <c r="BS11165">
        <v>1</v>
      </c>
      <c r="BT11165">
        <v>1</v>
      </c>
      <c r="BU11165">
        <v>0</v>
      </c>
      <c r="BV11165">
        <v>0</v>
      </c>
      <c r="BW11165">
        <v>1.44</v>
      </c>
    </row>
    <row r="11166" spans="1:75" x14ac:dyDescent="0.35">
      <c r="A11166">
        <v>7.55765E+17</v>
      </c>
      <c r="B11166" t="s">
        <v>85160</v>
      </c>
      <c r="C11166">
        <v>20230900000000</v>
      </c>
      <c r="D11166" s="1">
        <v>45179</v>
      </c>
      <c r="E11166" t="s">
        <v>76</v>
      </c>
      <c r="F11166" t="s">
        <v>85161</v>
      </c>
      <c r="G11166" t="s">
        <v>85162</v>
      </c>
      <c r="H11166" t="s">
        <v>85163</v>
      </c>
      <c r="I11166" t="s">
        <v>85164</v>
      </c>
      <c r="J11166">
        <v>94705836</v>
      </c>
      <c r="K11166" t="s">
        <v>21401</v>
      </c>
      <c r="L11166" t="s">
        <v>2690</v>
      </c>
      <c r="M11166" s="1">
        <v>42624</v>
      </c>
      <c r="N11166" t="s">
        <v>83</v>
      </c>
      <c r="O11166" t="s">
        <v>21402</v>
      </c>
      <c r="P11166" t="s">
        <v>85</v>
      </c>
      <c r="Q11166" t="s">
        <v>86</v>
      </c>
      <c r="R11166" t="s">
        <v>292</v>
      </c>
      <c r="S11166" t="s">
        <v>94</v>
      </c>
      <c r="T11166" t="s">
        <v>21403</v>
      </c>
      <c r="U11166" t="s">
        <v>21404</v>
      </c>
      <c r="V11166" t="s">
        <v>21405</v>
      </c>
      <c r="W11166">
        <v>50</v>
      </c>
      <c r="X11166">
        <v>51</v>
      </c>
      <c r="Y11166" t="s">
        <v>92</v>
      </c>
      <c r="Z11166" t="s">
        <v>88</v>
      </c>
      <c r="AA11166" t="s">
        <v>88</v>
      </c>
      <c r="AB11166" t="s">
        <v>93</v>
      </c>
      <c r="AC11166">
        <v>78752</v>
      </c>
      <c r="AD11166" t="s">
        <v>94</v>
      </c>
      <c r="AE11166">
        <v>30.336040000000001</v>
      </c>
      <c r="AF11166">
        <v>-97.707430000000002</v>
      </c>
      <c r="AG11166" t="s">
        <v>372</v>
      </c>
      <c r="AH11166" t="s">
        <v>96</v>
      </c>
      <c r="AI11166">
        <v>4</v>
      </c>
      <c r="AJ11166" t="s">
        <v>94</v>
      </c>
      <c r="AK11166" t="s">
        <v>97</v>
      </c>
      <c r="AL11166">
        <v>2</v>
      </c>
      <c r="AM11166">
        <v>2</v>
      </c>
      <c r="AN11166" t="s">
        <v>85165</v>
      </c>
      <c r="AO11166" t="s">
        <v>2148</v>
      </c>
      <c r="AP11166">
        <v>3</v>
      </c>
      <c r="AQ11166">
        <v>100</v>
      </c>
      <c r="AR11166">
        <v>3</v>
      </c>
      <c r="AS11166">
        <v>29</v>
      </c>
      <c r="AT11166">
        <v>100</v>
      </c>
      <c r="AU11166">
        <v>100</v>
      </c>
      <c r="AV11166">
        <v>28.7</v>
      </c>
      <c r="AW11166">
        <v>100</v>
      </c>
      <c r="AX11166" t="s">
        <v>94</v>
      </c>
      <c r="AY11166" t="s">
        <v>88</v>
      </c>
      <c r="AZ11166">
        <v>25</v>
      </c>
      <c r="BA11166">
        <v>55</v>
      </c>
      <c r="BB11166">
        <v>85</v>
      </c>
      <c r="BC11166">
        <v>261</v>
      </c>
      <c r="BD11166" s="1">
        <v>45179</v>
      </c>
      <c r="BE11166">
        <v>6</v>
      </c>
      <c r="BF11166">
        <v>6</v>
      </c>
      <c r="BG11166">
        <v>0</v>
      </c>
      <c r="BH11166" s="1">
        <v>44914</v>
      </c>
      <c r="BI11166" s="1">
        <v>45046</v>
      </c>
      <c r="BJ11166">
        <v>4.5</v>
      </c>
      <c r="BK11166">
        <v>4.5</v>
      </c>
      <c r="BL11166">
        <v>5</v>
      </c>
      <c r="BM11166">
        <v>5</v>
      </c>
      <c r="BN11166">
        <v>4.83</v>
      </c>
      <c r="BO11166">
        <v>4.17</v>
      </c>
      <c r="BP11166">
        <v>4.5</v>
      </c>
      <c r="BQ11166" t="s">
        <v>94</v>
      </c>
      <c r="BR11166" t="s">
        <v>100</v>
      </c>
      <c r="BS11166">
        <v>18</v>
      </c>
      <c r="BT11166">
        <v>18</v>
      </c>
      <c r="BU11166">
        <v>0</v>
      </c>
      <c r="BV11166">
        <v>0</v>
      </c>
      <c r="BW11166">
        <v>0.68</v>
      </c>
    </row>
    <row r="11167" spans="1:75" x14ac:dyDescent="0.35">
      <c r="A11167">
        <v>7.55788E+17</v>
      </c>
      <c r="B11167" t="s">
        <v>85166</v>
      </c>
      <c r="C11167">
        <v>20230900000000</v>
      </c>
      <c r="D11167" s="1">
        <v>45179</v>
      </c>
      <c r="E11167" t="s">
        <v>76</v>
      </c>
      <c r="F11167" t="s">
        <v>16819</v>
      </c>
      <c r="G11167" t="s">
        <v>85167</v>
      </c>
      <c r="H11167" t="s">
        <v>94</v>
      </c>
      <c r="I11167" t="s">
        <v>85168</v>
      </c>
      <c r="J11167">
        <v>27278489</v>
      </c>
      <c r="K11167" t="s">
        <v>85169</v>
      </c>
      <c r="L11167" t="s">
        <v>6624</v>
      </c>
      <c r="M11167" s="1">
        <v>42040</v>
      </c>
      <c r="N11167" t="s">
        <v>94</v>
      </c>
      <c r="O11167" t="s">
        <v>94</v>
      </c>
      <c r="P11167" t="s">
        <v>313</v>
      </c>
      <c r="Q11167" t="s">
        <v>313</v>
      </c>
      <c r="R11167" t="s">
        <v>313</v>
      </c>
      <c r="S11167" t="s">
        <v>100</v>
      </c>
      <c r="T11167" t="s">
        <v>85170</v>
      </c>
      <c r="U11167" t="s">
        <v>85171</v>
      </c>
      <c r="V11167" t="s">
        <v>94</v>
      </c>
      <c r="W11167">
        <v>2</v>
      </c>
      <c r="X11167">
        <v>3</v>
      </c>
      <c r="Y11167" t="s">
        <v>3182</v>
      </c>
      <c r="Z11167" t="s">
        <v>88</v>
      </c>
      <c r="AA11167" t="s">
        <v>88</v>
      </c>
      <c r="AB11167" t="s">
        <v>94</v>
      </c>
      <c r="AC11167">
        <v>78703</v>
      </c>
      <c r="AD11167" t="s">
        <v>94</v>
      </c>
      <c r="AE11167">
        <v>30.27657</v>
      </c>
      <c r="AF11167">
        <v>-97.760919999999999</v>
      </c>
      <c r="AG11167" t="s">
        <v>95</v>
      </c>
      <c r="AH11167" t="s">
        <v>96</v>
      </c>
      <c r="AI11167">
        <v>2</v>
      </c>
      <c r="AJ11167" t="s">
        <v>94</v>
      </c>
      <c r="AK11167" t="s">
        <v>97</v>
      </c>
      <c r="AL11167">
        <v>1</v>
      </c>
      <c r="AM11167">
        <v>2</v>
      </c>
      <c r="AN11167" t="s">
        <v>85172</v>
      </c>
      <c r="AO11167" t="s">
        <v>4450</v>
      </c>
      <c r="AP11167">
        <v>2</v>
      </c>
      <c r="AQ11167">
        <v>90</v>
      </c>
      <c r="AR11167">
        <v>2</v>
      </c>
      <c r="AS11167">
        <v>2</v>
      </c>
      <c r="AT11167">
        <v>1125</v>
      </c>
      <c r="AU11167">
        <v>1125</v>
      </c>
      <c r="AV11167">
        <v>2</v>
      </c>
      <c r="AW11167">
        <v>1125</v>
      </c>
      <c r="AX11167" t="s">
        <v>94</v>
      </c>
      <c r="AY11167" t="s">
        <v>88</v>
      </c>
      <c r="AZ11167">
        <v>17</v>
      </c>
      <c r="BA11167">
        <v>25</v>
      </c>
      <c r="BB11167">
        <v>32</v>
      </c>
      <c r="BC11167">
        <v>210</v>
      </c>
      <c r="BD11167" s="1">
        <v>45179</v>
      </c>
      <c r="BE11167">
        <v>20</v>
      </c>
      <c r="BF11167">
        <v>20</v>
      </c>
      <c r="BG11167">
        <v>1</v>
      </c>
      <c r="BH11167" s="1">
        <v>44918</v>
      </c>
      <c r="BI11167" s="1">
        <v>45165</v>
      </c>
      <c r="BJ11167">
        <v>5</v>
      </c>
      <c r="BK11167">
        <v>5</v>
      </c>
      <c r="BL11167">
        <v>5</v>
      </c>
      <c r="BM11167">
        <v>5</v>
      </c>
      <c r="BN11167">
        <v>5</v>
      </c>
      <c r="BO11167">
        <v>4.95</v>
      </c>
      <c r="BP11167">
        <v>4.95</v>
      </c>
      <c r="BQ11167" t="s">
        <v>94</v>
      </c>
      <c r="BR11167" t="s">
        <v>100</v>
      </c>
      <c r="BS11167">
        <v>1</v>
      </c>
      <c r="BT11167">
        <v>1</v>
      </c>
      <c r="BU11167">
        <v>0</v>
      </c>
      <c r="BV11167">
        <v>0</v>
      </c>
      <c r="BW11167">
        <v>2.29</v>
      </c>
    </row>
    <row r="11168" spans="1:75" x14ac:dyDescent="0.35">
      <c r="A11168">
        <v>7.55836E+17</v>
      </c>
      <c r="B11168" t="s">
        <v>85173</v>
      </c>
      <c r="C11168">
        <v>20230900000000</v>
      </c>
      <c r="D11168" s="1">
        <v>45179</v>
      </c>
      <c r="E11168" t="s">
        <v>76</v>
      </c>
      <c r="F11168" t="s">
        <v>7611</v>
      </c>
      <c r="G11168" t="s">
        <v>85174</v>
      </c>
      <c r="H11168" t="s">
        <v>85175</v>
      </c>
      <c r="I11168" t="s">
        <v>85176</v>
      </c>
      <c r="J11168">
        <v>29508553</v>
      </c>
      <c r="K11168" t="s">
        <v>85177</v>
      </c>
      <c r="L11168" t="s">
        <v>27648</v>
      </c>
      <c r="M11168" s="1">
        <v>42080</v>
      </c>
      <c r="N11168" t="s">
        <v>85178</v>
      </c>
      <c r="O11168" t="s">
        <v>85179</v>
      </c>
      <c r="P11168" t="s">
        <v>85</v>
      </c>
      <c r="Q11168" t="s">
        <v>86</v>
      </c>
      <c r="R11168" t="s">
        <v>86</v>
      </c>
      <c r="S11168" t="s">
        <v>88</v>
      </c>
      <c r="T11168" t="s">
        <v>85180</v>
      </c>
      <c r="U11168" t="s">
        <v>85181</v>
      </c>
      <c r="V11168" t="s">
        <v>85182</v>
      </c>
      <c r="W11168">
        <v>2</v>
      </c>
      <c r="X11168">
        <v>2</v>
      </c>
      <c r="Y11168" t="s">
        <v>92</v>
      </c>
      <c r="Z11168" t="s">
        <v>88</v>
      </c>
      <c r="AA11168" t="s">
        <v>88</v>
      </c>
      <c r="AB11168" t="s">
        <v>93</v>
      </c>
      <c r="AC11168">
        <v>78741</v>
      </c>
      <c r="AD11168" t="s">
        <v>94</v>
      </c>
      <c r="AE11168">
        <v>30.22541</v>
      </c>
      <c r="AF11168">
        <v>-97.69726</v>
      </c>
      <c r="AG11168" t="s">
        <v>174</v>
      </c>
      <c r="AH11168" t="s">
        <v>96</v>
      </c>
      <c r="AI11168">
        <v>6</v>
      </c>
      <c r="AJ11168" t="s">
        <v>94</v>
      </c>
      <c r="AK11168" t="s">
        <v>359</v>
      </c>
      <c r="AL11168">
        <v>3</v>
      </c>
      <c r="AM11168">
        <v>3</v>
      </c>
      <c r="AN11168" t="s">
        <v>85183</v>
      </c>
      <c r="AO11168" t="s">
        <v>1808</v>
      </c>
      <c r="AP11168">
        <v>5</v>
      </c>
      <c r="AQ11168">
        <v>180</v>
      </c>
      <c r="AR11168">
        <v>5</v>
      </c>
      <c r="AS11168">
        <v>5</v>
      </c>
      <c r="AT11168">
        <v>1125</v>
      </c>
      <c r="AU11168">
        <v>1125</v>
      </c>
      <c r="AV11168">
        <v>5</v>
      </c>
      <c r="AW11168">
        <v>1125</v>
      </c>
      <c r="AX11168" t="s">
        <v>94</v>
      </c>
      <c r="AY11168" t="s">
        <v>88</v>
      </c>
      <c r="AZ11168">
        <v>19</v>
      </c>
      <c r="BA11168">
        <v>19</v>
      </c>
      <c r="BB11168">
        <v>19</v>
      </c>
      <c r="BC11168">
        <v>19</v>
      </c>
      <c r="BD11168" s="1">
        <v>45179</v>
      </c>
      <c r="BE11168">
        <v>2</v>
      </c>
      <c r="BF11168">
        <v>2</v>
      </c>
      <c r="BG11168">
        <v>0</v>
      </c>
      <c r="BH11168" s="1">
        <v>44922</v>
      </c>
      <c r="BI11168" s="1">
        <v>44930</v>
      </c>
      <c r="BJ11168">
        <v>5</v>
      </c>
      <c r="BK11168">
        <v>5</v>
      </c>
      <c r="BL11168">
        <v>5</v>
      </c>
      <c r="BM11168">
        <v>5</v>
      </c>
      <c r="BN11168">
        <v>5</v>
      </c>
      <c r="BO11168">
        <v>5</v>
      </c>
      <c r="BP11168">
        <v>5</v>
      </c>
      <c r="BQ11168" t="s">
        <v>94</v>
      </c>
      <c r="BR11168" t="s">
        <v>88</v>
      </c>
      <c r="BS11168">
        <v>1</v>
      </c>
      <c r="BT11168">
        <v>1</v>
      </c>
      <c r="BU11168">
        <v>0</v>
      </c>
      <c r="BV11168">
        <v>0</v>
      </c>
      <c r="BW11168">
        <v>0.23</v>
      </c>
    </row>
    <row r="11169" spans="1:75" x14ac:dyDescent="0.35">
      <c r="A11169">
        <v>7.55836E+17</v>
      </c>
      <c r="B11169" t="s">
        <v>85184</v>
      </c>
      <c r="C11169">
        <v>20230900000000</v>
      </c>
      <c r="D11169" s="1">
        <v>45179</v>
      </c>
      <c r="E11169" t="s">
        <v>76</v>
      </c>
      <c r="F11169" t="s">
        <v>27918</v>
      </c>
      <c r="G11169" t="s">
        <v>85185</v>
      </c>
      <c r="H11169" t="s">
        <v>79680</v>
      </c>
      <c r="I11169" t="s">
        <v>85186</v>
      </c>
      <c r="J11169">
        <v>244121753</v>
      </c>
      <c r="K11169" t="s">
        <v>52062</v>
      </c>
      <c r="L11169" t="s">
        <v>23789</v>
      </c>
      <c r="M11169" s="1">
        <v>43515</v>
      </c>
      <c r="N11169" t="s">
        <v>94</v>
      </c>
      <c r="O11169" t="s">
        <v>94</v>
      </c>
      <c r="P11169" t="s">
        <v>85</v>
      </c>
      <c r="Q11169" t="s">
        <v>86</v>
      </c>
      <c r="R11169" t="s">
        <v>292</v>
      </c>
      <c r="S11169" t="s">
        <v>88</v>
      </c>
      <c r="T11169" t="s">
        <v>52063</v>
      </c>
      <c r="U11169" t="s">
        <v>52064</v>
      </c>
      <c r="V11169" t="s">
        <v>1995</v>
      </c>
      <c r="W11169">
        <v>7</v>
      </c>
      <c r="X11169">
        <v>7</v>
      </c>
      <c r="Y11169" t="s">
        <v>114</v>
      </c>
      <c r="Z11169" t="s">
        <v>88</v>
      </c>
      <c r="AA11169" t="s">
        <v>88</v>
      </c>
      <c r="AB11169" t="s">
        <v>93</v>
      </c>
      <c r="AC11169">
        <v>78701</v>
      </c>
      <c r="AD11169" t="s">
        <v>94</v>
      </c>
      <c r="AE11169">
        <v>30.2564542</v>
      </c>
      <c r="AF11169">
        <v>-97.738827000000001</v>
      </c>
      <c r="AG11169" t="s">
        <v>281</v>
      </c>
      <c r="AH11169" t="s">
        <v>96</v>
      </c>
      <c r="AI11169">
        <v>6</v>
      </c>
      <c r="AJ11169" t="s">
        <v>94</v>
      </c>
      <c r="AK11169" t="s">
        <v>175</v>
      </c>
      <c r="AL11169">
        <v>2</v>
      </c>
      <c r="AM11169">
        <v>3</v>
      </c>
      <c r="AN11169" t="s">
        <v>85187</v>
      </c>
      <c r="AO11169" t="s">
        <v>11419</v>
      </c>
      <c r="AP11169">
        <v>2</v>
      </c>
      <c r="AQ11169">
        <v>365</v>
      </c>
      <c r="AR11169">
        <v>2</v>
      </c>
      <c r="AS11169">
        <v>2</v>
      </c>
      <c r="AT11169">
        <v>1125</v>
      </c>
      <c r="AU11169">
        <v>1125</v>
      </c>
      <c r="AV11169">
        <v>2</v>
      </c>
      <c r="AW11169">
        <v>1125</v>
      </c>
      <c r="AX11169" t="s">
        <v>94</v>
      </c>
      <c r="AY11169" t="s">
        <v>88</v>
      </c>
      <c r="AZ11169">
        <v>16</v>
      </c>
      <c r="BA11169">
        <v>39</v>
      </c>
      <c r="BB11169">
        <v>69</v>
      </c>
      <c r="BC11169">
        <v>160</v>
      </c>
      <c r="BD11169" s="1">
        <v>45179</v>
      </c>
      <c r="BE11169">
        <v>32</v>
      </c>
      <c r="BF11169">
        <v>32</v>
      </c>
      <c r="BG11169">
        <v>4</v>
      </c>
      <c r="BH11169" s="1">
        <v>44901</v>
      </c>
      <c r="BI11169" s="1">
        <v>45173</v>
      </c>
      <c r="BJ11169">
        <v>5</v>
      </c>
      <c r="BK11169">
        <v>5</v>
      </c>
      <c r="BL11169">
        <v>5</v>
      </c>
      <c r="BM11169">
        <v>4.97</v>
      </c>
      <c r="BN11169">
        <v>5</v>
      </c>
      <c r="BO11169">
        <v>4.91</v>
      </c>
      <c r="BP11169">
        <v>4.97</v>
      </c>
      <c r="BQ11169" t="s">
        <v>94</v>
      </c>
      <c r="BR11169" t="s">
        <v>100</v>
      </c>
      <c r="BS11169">
        <v>7</v>
      </c>
      <c r="BT11169">
        <v>7</v>
      </c>
      <c r="BU11169">
        <v>0</v>
      </c>
      <c r="BV11169">
        <v>0</v>
      </c>
      <c r="BW11169">
        <v>3.44</v>
      </c>
    </row>
    <row r="11170" spans="1:75" x14ac:dyDescent="0.35">
      <c r="A11170">
        <v>7.55836E+17</v>
      </c>
      <c r="B11170" t="s">
        <v>85188</v>
      </c>
      <c r="C11170">
        <v>20230900000000</v>
      </c>
      <c r="D11170" s="1">
        <v>45179</v>
      </c>
      <c r="E11170" t="s">
        <v>76</v>
      </c>
      <c r="F11170" t="s">
        <v>192</v>
      </c>
      <c r="G11170" t="s">
        <v>85189</v>
      </c>
      <c r="H11170" t="s">
        <v>85190</v>
      </c>
      <c r="I11170" t="s">
        <v>85191</v>
      </c>
      <c r="J11170">
        <v>6563595</v>
      </c>
      <c r="K11170" t="s">
        <v>85192</v>
      </c>
      <c r="L11170" t="s">
        <v>7668</v>
      </c>
      <c r="M11170" s="1">
        <v>41418</v>
      </c>
      <c r="N11170" t="s">
        <v>94</v>
      </c>
      <c r="O11170" t="s">
        <v>85193</v>
      </c>
      <c r="P11170" t="s">
        <v>85</v>
      </c>
      <c r="Q11170" t="s">
        <v>86</v>
      </c>
      <c r="R11170" t="s">
        <v>86</v>
      </c>
      <c r="S11170" t="s">
        <v>88</v>
      </c>
      <c r="T11170" t="s">
        <v>85194</v>
      </c>
      <c r="U11170" t="s">
        <v>85195</v>
      </c>
      <c r="V11170" t="s">
        <v>6552</v>
      </c>
      <c r="W11170">
        <v>1</v>
      </c>
      <c r="X11170">
        <v>3</v>
      </c>
      <c r="Y11170" t="s">
        <v>92</v>
      </c>
      <c r="Z11170" t="s">
        <v>88</v>
      </c>
      <c r="AA11170" t="s">
        <v>88</v>
      </c>
      <c r="AB11170" t="s">
        <v>93</v>
      </c>
      <c r="AC11170">
        <v>78702</v>
      </c>
      <c r="AD11170" t="s">
        <v>94</v>
      </c>
      <c r="AE11170">
        <v>30.256489999999999</v>
      </c>
      <c r="AF11170">
        <v>-97.72954</v>
      </c>
      <c r="AG11170" t="s">
        <v>95</v>
      </c>
      <c r="AH11170" t="s">
        <v>96</v>
      </c>
      <c r="AI11170">
        <v>2</v>
      </c>
      <c r="AJ11170" t="s">
        <v>94</v>
      </c>
      <c r="AK11170" t="s">
        <v>97</v>
      </c>
      <c r="AL11170">
        <v>1</v>
      </c>
      <c r="AM11170">
        <v>1</v>
      </c>
      <c r="AN11170" t="s">
        <v>85196</v>
      </c>
      <c r="AO11170" t="s">
        <v>1948</v>
      </c>
      <c r="AP11170">
        <v>3</v>
      </c>
      <c r="AQ11170">
        <v>730</v>
      </c>
      <c r="AR11170">
        <v>3</v>
      </c>
      <c r="AS11170">
        <v>3</v>
      </c>
      <c r="AT11170">
        <v>1125</v>
      </c>
      <c r="AU11170">
        <v>1125</v>
      </c>
      <c r="AV11170">
        <v>3</v>
      </c>
      <c r="AW11170">
        <v>1125</v>
      </c>
      <c r="AX11170" t="s">
        <v>94</v>
      </c>
      <c r="AY11170" t="s">
        <v>88</v>
      </c>
      <c r="AZ11170">
        <v>3</v>
      </c>
      <c r="BA11170">
        <v>15</v>
      </c>
      <c r="BB11170">
        <v>37</v>
      </c>
      <c r="BC11170">
        <v>296</v>
      </c>
      <c r="BD11170" s="1">
        <v>45179</v>
      </c>
      <c r="BE11170">
        <v>34</v>
      </c>
      <c r="BF11170">
        <v>34</v>
      </c>
      <c r="BG11170">
        <v>5</v>
      </c>
      <c r="BH11170" s="1">
        <v>44926</v>
      </c>
      <c r="BI11170" s="1">
        <v>45179</v>
      </c>
      <c r="BJ11170">
        <v>4.9400000000000004</v>
      </c>
      <c r="BK11170">
        <v>4.9400000000000004</v>
      </c>
      <c r="BL11170">
        <v>4.97</v>
      </c>
      <c r="BM11170">
        <v>4.79</v>
      </c>
      <c r="BN11170">
        <v>4.9400000000000004</v>
      </c>
      <c r="BO11170">
        <v>4.91</v>
      </c>
      <c r="BP11170">
        <v>4.91</v>
      </c>
      <c r="BQ11170" t="s">
        <v>94</v>
      </c>
      <c r="BR11170" t="s">
        <v>100</v>
      </c>
      <c r="BS11170">
        <v>1</v>
      </c>
      <c r="BT11170">
        <v>1</v>
      </c>
      <c r="BU11170">
        <v>0</v>
      </c>
      <c r="BV11170">
        <v>0</v>
      </c>
      <c r="BW11170">
        <v>4.0199999999999996</v>
      </c>
    </row>
    <row r="11171" spans="1:75" x14ac:dyDescent="0.35">
      <c r="A11171">
        <v>7.55873E+17</v>
      </c>
      <c r="B11171" t="s">
        <v>85197</v>
      </c>
      <c r="C11171">
        <v>20230900000000</v>
      </c>
      <c r="D11171" s="1">
        <v>45179</v>
      </c>
      <c r="E11171" t="s">
        <v>76</v>
      </c>
      <c r="F11171" t="s">
        <v>85198</v>
      </c>
      <c r="G11171" t="s">
        <v>85199</v>
      </c>
      <c r="H11171" t="s">
        <v>85200</v>
      </c>
      <c r="I11171" t="s">
        <v>85201</v>
      </c>
      <c r="J11171">
        <v>126426527</v>
      </c>
      <c r="K11171" t="s">
        <v>85202</v>
      </c>
      <c r="L11171" t="s">
        <v>325</v>
      </c>
      <c r="M11171" s="1">
        <v>42843</v>
      </c>
      <c r="N11171" t="s">
        <v>15841</v>
      </c>
      <c r="O11171" t="s">
        <v>85203</v>
      </c>
      <c r="P11171" t="s">
        <v>85</v>
      </c>
      <c r="Q11171" t="s">
        <v>86</v>
      </c>
      <c r="R11171" t="s">
        <v>292</v>
      </c>
      <c r="S11171" t="s">
        <v>88</v>
      </c>
      <c r="T11171" t="s">
        <v>85204</v>
      </c>
      <c r="U11171" t="s">
        <v>85205</v>
      </c>
      <c r="V11171" t="s">
        <v>59093</v>
      </c>
      <c r="W11171">
        <v>1</v>
      </c>
      <c r="X11171">
        <v>1</v>
      </c>
      <c r="Y11171" t="s">
        <v>92</v>
      </c>
      <c r="Z11171" t="s">
        <v>88</v>
      </c>
      <c r="AA11171" t="s">
        <v>88</v>
      </c>
      <c r="AB11171" t="s">
        <v>34893</v>
      </c>
      <c r="AC11171">
        <v>78738</v>
      </c>
      <c r="AD11171" t="s">
        <v>94</v>
      </c>
      <c r="AE11171">
        <v>30.350404600000001</v>
      </c>
      <c r="AF11171">
        <v>-97.990406899999996</v>
      </c>
      <c r="AG11171" t="s">
        <v>281</v>
      </c>
      <c r="AH11171" t="s">
        <v>96</v>
      </c>
      <c r="AI11171">
        <v>3</v>
      </c>
      <c r="AJ11171" t="s">
        <v>94</v>
      </c>
      <c r="AK11171" t="s">
        <v>97</v>
      </c>
      <c r="AL11171">
        <v>1</v>
      </c>
      <c r="AM11171">
        <v>1</v>
      </c>
      <c r="AN11171" t="s">
        <v>85206</v>
      </c>
      <c r="AO11171" t="s">
        <v>4643</v>
      </c>
      <c r="AP11171">
        <v>2</v>
      </c>
      <c r="AQ11171">
        <v>730</v>
      </c>
      <c r="AR11171">
        <v>2</v>
      </c>
      <c r="AS11171">
        <v>2</v>
      </c>
      <c r="AT11171">
        <v>1125</v>
      </c>
      <c r="AU11171">
        <v>1125</v>
      </c>
      <c r="AV11171">
        <v>2</v>
      </c>
      <c r="AW11171">
        <v>1125</v>
      </c>
      <c r="AX11171" t="s">
        <v>94</v>
      </c>
      <c r="AY11171" t="s">
        <v>88</v>
      </c>
      <c r="AZ11171">
        <v>6</v>
      </c>
      <c r="BA11171">
        <v>19</v>
      </c>
      <c r="BB11171">
        <v>40</v>
      </c>
      <c r="BC11171">
        <v>208</v>
      </c>
      <c r="BD11171" s="1">
        <v>45179</v>
      </c>
      <c r="BE11171">
        <v>33</v>
      </c>
      <c r="BF11171">
        <v>33</v>
      </c>
      <c r="BG11171">
        <v>2</v>
      </c>
      <c r="BH11171" s="1">
        <v>44890</v>
      </c>
      <c r="BI11171" s="1">
        <v>45172</v>
      </c>
      <c r="BJ11171">
        <v>5</v>
      </c>
      <c r="BK11171">
        <v>5</v>
      </c>
      <c r="BL11171">
        <v>4.97</v>
      </c>
      <c r="BM11171">
        <v>4.91</v>
      </c>
      <c r="BN11171">
        <v>4.97</v>
      </c>
      <c r="BO11171">
        <v>4.9400000000000004</v>
      </c>
      <c r="BP11171">
        <v>4.9400000000000004</v>
      </c>
      <c r="BQ11171" t="s">
        <v>94</v>
      </c>
      <c r="BR11171" t="s">
        <v>100</v>
      </c>
      <c r="BS11171">
        <v>1</v>
      </c>
      <c r="BT11171">
        <v>1</v>
      </c>
      <c r="BU11171">
        <v>0</v>
      </c>
      <c r="BV11171">
        <v>0</v>
      </c>
      <c r="BW11171">
        <v>3.41</v>
      </c>
    </row>
    <row r="11172" spans="1:75" x14ac:dyDescent="0.35">
      <c r="A11172">
        <v>7.55928E+17</v>
      </c>
      <c r="B11172" t="s">
        <v>85207</v>
      </c>
      <c r="C11172">
        <v>20230900000000</v>
      </c>
      <c r="D11172" s="1">
        <v>45179</v>
      </c>
      <c r="E11172" t="s">
        <v>76</v>
      </c>
      <c r="F11172" t="s">
        <v>85208</v>
      </c>
      <c r="G11172" t="s">
        <v>85209</v>
      </c>
      <c r="H11172" t="s">
        <v>94</v>
      </c>
      <c r="I11172" t="s">
        <v>85210</v>
      </c>
      <c r="J11172">
        <v>274552333</v>
      </c>
      <c r="K11172" t="s">
        <v>54813</v>
      </c>
      <c r="L11172" t="s">
        <v>54814</v>
      </c>
      <c r="M11172" s="1">
        <v>43654</v>
      </c>
      <c r="N11172" t="s">
        <v>83</v>
      </c>
      <c r="O11172" t="s">
        <v>54815</v>
      </c>
      <c r="P11172" t="s">
        <v>85</v>
      </c>
      <c r="Q11172" t="s">
        <v>86</v>
      </c>
      <c r="R11172" t="s">
        <v>211</v>
      </c>
      <c r="S11172" t="s">
        <v>100</v>
      </c>
      <c r="T11172" t="s">
        <v>54816</v>
      </c>
      <c r="U11172" t="s">
        <v>54817</v>
      </c>
      <c r="V11172" t="s">
        <v>54818</v>
      </c>
      <c r="W11172">
        <v>137</v>
      </c>
      <c r="X11172">
        <v>168</v>
      </c>
      <c r="Y11172" t="s">
        <v>92</v>
      </c>
      <c r="Z11172" t="s">
        <v>88</v>
      </c>
      <c r="AA11172" t="s">
        <v>88</v>
      </c>
      <c r="AB11172" t="s">
        <v>94</v>
      </c>
      <c r="AC11172">
        <v>78751</v>
      </c>
      <c r="AD11172" t="s">
        <v>94</v>
      </c>
      <c r="AE11172">
        <v>30.30256</v>
      </c>
      <c r="AF11172">
        <v>-97.73563</v>
      </c>
      <c r="AG11172" t="s">
        <v>372</v>
      </c>
      <c r="AH11172" t="s">
        <v>96</v>
      </c>
      <c r="AI11172">
        <v>6</v>
      </c>
      <c r="AJ11172" t="s">
        <v>94</v>
      </c>
      <c r="AK11172" t="s">
        <v>97</v>
      </c>
      <c r="AL11172">
        <v>2</v>
      </c>
      <c r="AM11172">
        <v>2</v>
      </c>
      <c r="AN11172" t="s">
        <v>85211</v>
      </c>
      <c r="AO11172" t="s">
        <v>99</v>
      </c>
      <c r="AP11172">
        <v>1</v>
      </c>
      <c r="AQ11172">
        <v>365</v>
      </c>
      <c r="AR11172">
        <v>1</v>
      </c>
      <c r="AS11172">
        <v>2</v>
      </c>
      <c r="AT11172">
        <v>365</v>
      </c>
      <c r="AU11172">
        <v>365</v>
      </c>
      <c r="AV11172">
        <v>2</v>
      </c>
      <c r="AW11172">
        <v>365</v>
      </c>
      <c r="AX11172" t="s">
        <v>94</v>
      </c>
      <c r="AY11172" t="s">
        <v>88</v>
      </c>
      <c r="AZ11172">
        <v>19</v>
      </c>
      <c r="BA11172">
        <v>43</v>
      </c>
      <c r="BB11172">
        <v>73</v>
      </c>
      <c r="BC11172">
        <v>344</v>
      </c>
      <c r="BD11172" s="1">
        <v>45179</v>
      </c>
      <c r="BE11172">
        <v>31</v>
      </c>
      <c r="BF11172">
        <v>31</v>
      </c>
      <c r="BG11172">
        <v>2</v>
      </c>
      <c r="BH11172" s="1">
        <v>44878</v>
      </c>
      <c r="BI11172" s="1">
        <v>45165</v>
      </c>
      <c r="BJ11172">
        <v>4.55</v>
      </c>
      <c r="BK11172">
        <v>4.4800000000000004</v>
      </c>
      <c r="BL11172">
        <v>4.42</v>
      </c>
      <c r="BM11172">
        <v>4.6500000000000004</v>
      </c>
      <c r="BN11172">
        <v>4.68</v>
      </c>
      <c r="BO11172">
        <v>4.4800000000000004</v>
      </c>
      <c r="BP11172">
        <v>4.3499999999999996</v>
      </c>
      <c r="BQ11172" t="s">
        <v>94</v>
      </c>
      <c r="BR11172" t="s">
        <v>100</v>
      </c>
      <c r="BS11172">
        <v>126</v>
      </c>
      <c r="BT11172">
        <v>126</v>
      </c>
      <c r="BU11172">
        <v>0</v>
      </c>
      <c r="BV11172">
        <v>0</v>
      </c>
      <c r="BW11172">
        <v>3.08</v>
      </c>
    </row>
    <row r="11173" spans="1:75" x14ac:dyDescent="0.35">
      <c r="A11173">
        <v>7.55939E+17</v>
      </c>
      <c r="B11173" t="s">
        <v>85212</v>
      </c>
      <c r="C11173">
        <v>20230900000000</v>
      </c>
      <c r="D11173" s="1">
        <v>45179</v>
      </c>
      <c r="E11173" t="s">
        <v>76</v>
      </c>
      <c r="F11173" t="s">
        <v>85213</v>
      </c>
      <c r="G11173" t="s">
        <v>85214</v>
      </c>
      <c r="H11173" t="s">
        <v>84943</v>
      </c>
      <c r="I11173" t="s">
        <v>85215</v>
      </c>
      <c r="J11173">
        <v>55899566</v>
      </c>
      <c r="K11173" t="s">
        <v>84945</v>
      </c>
      <c r="L11173" t="s">
        <v>84946</v>
      </c>
      <c r="M11173" s="1">
        <v>42393</v>
      </c>
      <c r="N11173" t="s">
        <v>83</v>
      </c>
      <c r="O11173" t="s">
        <v>84947</v>
      </c>
      <c r="P11173" t="s">
        <v>85</v>
      </c>
      <c r="Q11173" t="s">
        <v>86</v>
      </c>
      <c r="R11173" t="s">
        <v>292</v>
      </c>
      <c r="S11173" t="s">
        <v>88</v>
      </c>
      <c r="T11173" t="s">
        <v>84948</v>
      </c>
      <c r="U11173" t="s">
        <v>84949</v>
      </c>
      <c r="V11173" t="s">
        <v>94</v>
      </c>
      <c r="W11173">
        <v>6</v>
      </c>
      <c r="X11173">
        <v>11</v>
      </c>
      <c r="Y11173" t="s">
        <v>92</v>
      </c>
      <c r="Z11173" t="s">
        <v>88</v>
      </c>
      <c r="AA11173" t="s">
        <v>88</v>
      </c>
      <c r="AB11173" t="s">
        <v>93</v>
      </c>
      <c r="AC11173">
        <v>78724</v>
      </c>
      <c r="AD11173" t="s">
        <v>94</v>
      </c>
      <c r="AE11173">
        <v>30.283157509999999</v>
      </c>
      <c r="AF11173">
        <v>-97.581857850000006</v>
      </c>
      <c r="AG11173" t="s">
        <v>3147</v>
      </c>
      <c r="AH11173" t="s">
        <v>96</v>
      </c>
      <c r="AI11173">
        <v>4</v>
      </c>
      <c r="AJ11173" t="s">
        <v>94</v>
      </c>
      <c r="AK11173" t="s">
        <v>1714</v>
      </c>
      <c r="AL11173">
        <v>2</v>
      </c>
      <c r="AM11173">
        <v>2</v>
      </c>
      <c r="AN11173" t="s">
        <v>85216</v>
      </c>
      <c r="AO11173" t="s">
        <v>11204</v>
      </c>
      <c r="AP11173">
        <v>1</v>
      </c>
      <c r="AQ11173">
        <v>365</v>
      </c>
      <c r="AR11173">
        <v>1</v>
      </c>
      <c r="AS11173">
        <v>1</v>
      </c>
      <c r="AT11173">
        <v>365</v>
      </c>
      <c r="AU11173">
        <v>365</v>
      </c>
      <c r="AV11173">
        <v>1</v>
      </c>
      <c r="AW11173">
        <v>365</v>
      </c>
      <c r="AX11173" t="s">
        <v>94</v>
      </c>
      <c r="AY11173" t="s">
        <v>88</v>
      </c>
      <c r="AZ11173">
        <v>29</v>
      </c>
      <c r="BA11173">
        <v>56</v>
      </c>
      <c r="BB11173">
        <v>86</v>
      </c>
      <c r="BC11173">
        <v>348</v>
      </c>
      <c r="BD11173" s="1">
        <v>45179</v>
      </c>
      <c r="BE11173">
        <v>9</v>
      </c>
      <c r="BF11173">
        <v>9</v>
      </c>
      <c r="BG11173">
        <v>1</v>
      </c>
      <c r="BH11173" s="1">
        <v>44899</v>
      </c>
      <c r="BI11173" s="1">
        <v>45173</v>
      </c>
      <c r="BJ11173">
        <v>5</v>
      </c>
      <c r="BK11173">
        <v>5</v>
      </c>
      <c r="BL11173">
        <v>5</v>
      </c>
      <c r="BM11173">
        <v>5</v>
      </c>
      <c r="BN11173">
        <v>5</v>
      </c>
      <c r="BO11173">
        <v>5</v>
      </c>
      <c r="BP11173">
        <v>5</v>
      </c>
      <c r="BQ11173" t="s">
        <v>94</v>
      </c>
      <c r="BR11173" t="s">
        <v>88</v>
      </c>
      <c r="BS11173">
        <v>6</v>
      </c>
      <c r="BT11173">
        <v>6</v>
      </c>
      <c r="BU11173">
        <v>0</v>
      </c>
      <c r="BV11173">
        <v>0</v>
      </c>
      <c r="BW11173">
        <v>0.96</v>
      </c>
    </row>
    <row r="11174" spans="1:75" x14ac:dyDescent="0.35">
      <c r="A11174">
        <v>7.55946E+17</v>
      </c>
      <c r="B11174" t="s">
        <v>85217</v>
      </c>
      <c r="C11174">
        <v>20230900000000</v>
      </c>
      <c r="D11174" s="1">
        <v>45179</v>
      </c>
      <c r="E11174" t="s">
        <v>76</v>
      </c>
      <c r="F11174" t="s">
        <v>85218</v>
      </c>
      <c r="G11174" t="s">
        <v>85209</v>
      </c>
      <c r="H11174" t="s">
        <v>94</v>
      </c>
      <c r="I11174" t="s">
        <v>85219</v>
      </c>
      <c r="J11174">
        <v>274552333</v>
      </c>
      <c r="K11174" t="s">
        <v>54813</v>
      </c>
      <c r="L11174" t="s">
        <v>54814</v>
      </c>
      <c r="M11174" s="1">
        <v>43654</v>
      </c>
      <c r="N11174" t="s">
        <v>83</v>
      </c>
      <c r="O11174" t="s">
        <v>54815</v>
      </c>
      <c r="P11174" t="s">
        <v>85</v>
      </c>
      <c r="Q11174" t="s">
        <v>86</v>
      </c>
      <c r="R11174" t="s">
        <v>211</v>
      </c>
      <c r="S11174" t="s">
        <v>100</v>
      </c>
      <c r="T11174" t="s">
        <v>54816</v>
      </c>
      <c r="U11174" t="s">
        <v>54817</v>
      </c>
      <c r="V11174" t="s">
        <v>54818</v>
      </c>
      <c r="W11174">
        <v>137</v>
      </c>
      <c r="X11174">
        <v>168</v>
      </c>
      <c r="Y11174" t="s">
        <v>92</v>
      </c>
      <c r="Z11174" t="s">
        <v>88</v>
      </c>
      <c r="AA11174" t="s">
        <v>88</v>
      </c>
      <c r="AB11174" t="s">
        <v>94</v>
      </c>
      <c r="AC11174">
        <v>78751</v>
      </c>
      <c r="AD11174" t="s">
        <v>94</v>
      </c>
      <c r="AE11174">
        <v>30.30104</v>
      </c>
      <c r="AF11174">
        <v>-97.733580000000003</v>
      </c>
      <c r="AG11174" t="s">
        <v>372</v>
      </c>
      <c r="AH11174" t="s">
        <v>96</v>
      </c>
      <c r="AI11174">
        <v>6</v>
      </c>
      <c r="AJ11174" t="s">
        <v>94</v>
      </c>
      <c r="AK11174" t="s">
        <v>97</v>
      </c>
      <c r="AL11174">
        <v>2</v>
      </c>
      <c r="AM11174">
        <v>2</v>
      </c>
      <c r="AN11174" t="s">
        <v>85220</v>
      </c>
      <c r="AO11174" t="s">
        <v>99</v>
      </c>
      <c r="AP11174">
        <v>1</v>
      </c>
      <c r="AQ11174">
        <v>365</v>
      </c>
      <c r="AR11174">
        <v>1</v>
      </c>
      <c r="AS11174">
        <v>2</v>
      </c>
      <c r="AT11174">
        <v>365</v>
      </c>
      <c r="AU11174">
        <v>365</v>
      </c>
      <c r="AV11174">
        <v>2</v>
      </c>
      <c r="AW11174">
        <v>365</v>
      </c>
      <c r="AX11174" t="s">
        <v>94</v>
      </c>
      <c r="AY11174" t="s">
        <v>88</v>
      </c>
      <c r="AZ11174">
        <v>11</v>
      </c>
      <c r="BA11174">
        <v>34</v>
      </c>
      <c r="BB11174">
        <v>64</v>
      </c>
      <c r="BC11174">
        <v>339</v>
      </c>
      <c r="BD11174" s="1">
        <v>45179</v>
      </c>
      <c r="BE11174">
        <v>37</v>
      </c>
      <c r="BF11174">
        <v>37</v>
      </c>
      <c r="BG11174">
        <v>0</v>
      </c>
      <c r="BH11174" s="1">
        <v>44882</v>
      </c>
      <c r="BI11174" s="1">
        <v>45137</v>
      </c>
      <c r="BJ11174">
        <v>4.51</v>
      </c>
      <c r="BK11174">
        <v>4.7300000000000004</v>
      </c>
      <c r="BL11174">
        <v>4.7</v>
      </c>
      <c r="BM11174">
        <v>4.6500000000000004</v>
      </c>
      <c r="BN11174">
        <v>4.8099999999999996</v>
      </c>
      <c r="BO11174">
        <v>4.68</v>
      </c>
      <c r="BP11174">
        <v>4.43</v>
      </c>
      <c r="BQ11174" t="s">
        <v>94</v>
      </c>
      <c r="BR11174" t="s">
        <v>100</v>
      </c>
      <c r="BS11174">
        <v>126</v>
      </c>
      <c r="BT11174">
        <v>126</v>
      </c>
      <c r="BU11174">
        <v>0</v>
      </c>
      <c r="BV11174">
        <v>0</v>
      </c>
      <c r="BW11174">
        <v>3.72</v>
      </c>
    </row>
    <row r="11175" spans="1:75" x14ac:dyDescent="0.35">
      <c r="A11175">
        <v>7.55954E+17</v>
      </c>
      <c r="B11175" t="s">
        <v>85221</v>
      </c>
      <c r="C11175">
        <v>20230900000000</v>
      </c>
      <c r="D11175" s="1">
        <v>45179</v>
      </c>
      <c r="E11175" t="s">
        <v>76</v>
      </c>
      <c r="F11175" t="s">
        <v>85161</v>
      </c>
      <c r="G11175" t="s">
        <v>85222</v>
      </c>
      <c r="H11175" t="s">
        <v>94</v>
      </c>
      <c r="I11175" t="s">
        <v>85223</v>
      </c>
      <c r="J11175">
        <v>274552333</v>
      </c>
      <c r="K11175" t="s">
        <v>54813</v>
      </c>
      <c r="L11175" t="s">
        <v>54814</v>
      </c>
      <c r="M11175" s="1">
        <v>43654</v>
      </c>
      <c r="N11175" t="s">
        <v>83</v>
      </c>
      <c r="O11175" t="s">
        <v>54815</v>
      </c>
      <c r="P11175" t="s">
        <v>85</v>
      </c>
      <c r="Q11175" t="s">
        <v>86</v>
      </c>
      <c r="R11175" t="s">
        <v>211</v>
      </c>
      <c r="S11175" t="s">
        <v>100</v>
      </c>
      <c r="T11175" t="s">
        <v>54816</v>
      </c>
      <c r="U11175" t="s">
        <v>54817</v>
      </c>
      <c r="V11175" t="s">
        <v>54818</v>
      </c>
      <c r="W11175">
        <v>137</v>
      </c>
      <c r="X11175">
        <v>168</v>
      </c>
      <c r="Y11175" t="s">
        <v>92</v>
      </c>
      <c r="Z11175" t="s">
        <v>88</v>
      </c>
      <c r="AA11175" t="s">
        <v>88</v>
      </c>
      <c r="AB11175" t="s">
        <v>94</v>
      </c>
      <c r="AC11175">
        <v>78751</v>
      </c>
      <c r="AD11175" t="s">
        <v>94</v>
      </c>
      <c r="AE11175">
        <v>30.302589999999999</v>
      </c>
      <c r="AF11175">
        <v>-97.735320000000002</v>
      </c>
      <c r="AG11175" t="s">
        <v>372</v>
      </c>
      <c r="AH11175" t="s">
        <v>96</v>
      </c>
      <c r="AI11175">
        <v>6</v>
      </c>
      <c r="AJ11175" t="s">
        <v>94</v>
      </c>
      <c r="AK11175" t="s">
        <v>97</v>
      </c>
      <c r="AL11175">
        <v>2</v>
      </c>
      <c r="AM11175">
        <v>2</v>
      </c>
      <c r="AN11175" t="s">
        <v>85224</v>
      </c>
      <c r="AO11175" t="s">
        <v>99</v>
      </c>
      <c r="AP11175">
        <v>1</v>
      </c>
      <c r="AQ11175">
        <v>365</v>
      </c>
      <c r="AR11175">
        <v>1</v>
      </c>
      <c r="AS11175">
        <v>2</v>
      </c>
      <c r="AT11175">
        <v>1125</v>
      </c>
      <c r="AU11175">
        <v>1125</v>
      </c>
      <c r="AV11175">
        <v>2</v>
      </c>
      <c r="AW11175">
        <v>1125</v>
      </c>
      <c r="AX11175" t="s">
        <v>94</v>
      </c>
      <c r="AY11175" t="s">
        <v>88</v>
      </c>
      <c r="AZ11175">
        <v>9</v>
      </c>
      <c r="BA11175">
        <v>36</v>
      </c>
      <c r="BB11175">
        <v>66</v>
      </c>
      <c r="BC11175">
        <v>341</v>
      </c>
      <c r="BD11175" s="1">
        <v>45179</v>
      </c>
      <c r="BE11175">
        <v>26</v>
      </c>
      <c r="BF11175">
        <v>26</v>
      </c>
      <c r="BG11175">
        <v>1</v>
      </c>
      <c r="BH11175" s="1">
        <v>44878</v>
      </c>
      <c r="BI11175" s="1">
        <v>45149</v>
      </c>
      <c r="BJ11175">
        <v>4.5</v>
      </c>
      <c r="BK11175">
        <v>4.58</v>
      </c>
      <c r="BL11175">
        <v>4.5</v>
      </c>
      <c r="BM11175">
        <v>4.6900000000000004</v>
      </c>
      <c r="BN11175">
        <v>4.8499999999999996</v>
      </c>
      <c r="BO11175">
        <v>4.54</v>
      </c>
      <c r="BP11175">
        <v>4.58</v>
      </c>
      <c r="BQ11175" t="s">
        <v>94</v>
      </c>
      <c r="BR11175" t="s">
        <v>100</v>
      </c>
      <c r="BS11175">
        <v>126</v>
      </c>
      <c r="BT11175">
        <v>126</v>
      </c>
      <c r="BU11175">
        <v>0</v>
      </c>
      <c r="BV11175">
        <v>0</v>
      </c>
      <c r="BW11175">
        <v>2.58</v>
      </c>
    </row>
    <row r="11176" spans="1:75" x14ac:dyDescent="0.35">
      <c r="A11176">
        <v>7.5596E+17</v>
      </c>
      <c r="B11176" t="s">
        <v>85225</v>
      </c>
      <c r="C11176">
        <v>20230900000000</v>
      </c>
      <c r="D11176" s="1">
        <v>45179</v>
      </c>
      <c r="E11176" t="s">
        <v>76</v>
      </c>
      <c r="F11176" t="s">
        <v>57268</v>
      </c>
      <c r="G11176" t="s">
        <v>85226</v>
      </c>
      <c r="H11176" t="s">
        <v>94</v>
      </c>
      <c r="I11176" t="s">
        <v>85227</v>
      </c>
      <c r="J11176">
        <v>274552333</v>
      </c>
      <c r="K11176" t="s">
        <v>54813</v>
      </c>
      <c r="L11176" t="s">
        <v>54814</v>
      </c>
      <c r="M11176" s="1">
        <v>43654</v>
      </c>
      <c r="N11176" t="s">
        <v>83</v>
      </c>
      <c r="O11176" t="s">
        <v>54815</v>
      </c>
      <c r="P11176" t="s">
        <v>85</v>
      </c>
      <c r="Q11176" t="s">
        <v>86</v>
      </c>
      <c r="R11176" t="s">
        <v>211</v>
      </c>
      <c r="S11176" t="s">
        <v>100</v>
      </c>
      <c r="T11176" t="s">
        <v>54816</v>
      </c>
      <c r="U11176" t="s">
        <v>54817</v>
      </c>
      <c r="V11176" t="s">
        <v>54818</v>
      </c>
      <c r="W11176">
        <v>137</v>
      </c>
      <c r="X11176">
        <v>168</v>
      </c>
      <c r="Y11176" t="s">
        <v>92</v>
      </c>
      <c r="Z11176" t="s">
        <v>88</v>
      </c>
      <c r="AA11176" t="s">
        <v>88</v>
      </c>
      <c r="AB11176" t="s">
        <v>94</v>
      </c>
      <c r="AC11176">
        <v>78705</v>
      </c>
      <c r="AD11176" t="s">
        <v>94</v>
      </c>
      <c r="AE11176">
        <v>30.30057</v>
      </c>
      <c r="AF11176">
        <v>-97.733779999999996</v>
      </c>
      <c r="AG11176" t="s">
        <v>372</v>
      </c>
      <c r="AH11176" t="s">
        <v>96</v>
      </c>
      <c r="AI11176">
        <v>6</v>
      </c>
      <c r="AJ11176" t="s">
        <v>94</v>
      </c>
      <c r="AK11176" t="s">
        <v>97</v>
      </c>
      <c r="AL11176">
        <v>2</v>
      </c>
      <c r="AM11176">
        <v>2</v>
      </c>
      <c r="AN11176" t="s">
        <v>85220</v>
      </c>
      <c r="AO11176" t="s">
        <v>99</v>
      </c>
      <c r="AP11176">
        <v>1</v>
      </c>
      <c r="AQ11176">
        <v>365</v>
      </c>
      <c r="AR11176">
        <v>1</v>
      </c>
      <c r="AS11176">
        <v>2</v>
      </c>
      <c r="AT11176">
        <v>1125</v>
      </c>
      <c r="AU11176">
        <v>1125</v>
      </c>
      <c r="AV11176">
        <v>2</v>
      </c>
      <c r="AW11176">
        <v>1125</v>
      </c>
      <c r="AX11176" t="s">
        <v>94</v>
      </c>
      <c r="AY11176" t="s">
        <v>88</v>
      </c>
      <c r="AZ11176">
        <v>10</v>
      </c>
      <c r="BA11176">
        <v>36</v>
      </c>
      <c r="BB11176">
        <v>66</v>
      </c>
      <c r="BC11176">
        <v>341</v>
      </c>
      <c r="BD11176" s="1">
        <v>45179</v>
      </c>
      <c r="BE11176">
        <v>38</v>
      </c>
      <c r="BF11176">
        <v>38</v>
      </c>
      <c r="BG11176">
        <v>2</v>
      </c>
      <c r="BH11176" s="1">
        <v>44879</v>
      </c>
      <c r="BI11176" s="1">
        <v>45157</v>
      </c>
      <c r="BJ11176">
        <v>4.3899999999999997</v>
      </c>
      <c r="BK11176">
        <v>4.37</v>
      </c>
      <c r="BL11176">
        <v>4.38</v>
      </c>
      <c r="BM11176">
        <v>4.6100000000000003</v>
      </c>
      <c r="BN11176">
        <v>4.79</v>
      </c>
      <c r="BO11176">
        <v>4.47</v>
      </c>
      <c r="BP11176">
        <v>4.3899999999999997</v>
      </c>
      <c r="BQ11176" t="s">
        <v>94</v>
      </c>
      <c r="BR11176" t="s">
        <v>100</v>
      </c>
      <c r="BS11176">
        <v>126</v>
      </c>
      <c r="BT11176">
        <v>126</v>
      </c>
      <c r="BU11176">
        <v>0</v>
      </c>
      <c r="BV11176">
        <v>0</v>
      </c>
      <c r="BW11176">
        <v>3.79</v>
      </c>
    </row>
    <row r="11177" spans="1:75" x14ac:dyDescent="0.35">
      <c r="A11177">
        <v>7.56093E+17</v>
      </c>
      <c r="B11177" t="s">
        <v>85228</v>
      </c>
      <c r="C11177">
        <v>20230900000000</v>
      </c>
      <c r="D11177" s="1">
        <v>45179</v>
      </c>
      <c r="E11177" t="s">
        <v>76</v>
      </c>
      <c r="F11177" t="s">
        <v>1310</v>
      </c>
      <c r="G11177" t="s">
        <v>85229</v>
      </c>
      <c r="H11177" t="s">
        <v>85230</v>
      </c>
      <c r="I11177" t="s">
        <v>85231</v>
      </c>
      <c r="J11177">
        <v>84882426</v>
      </c>
      <c r="K11177" t="s">
        <v>40758</v>
      </c>
      <c r="L11177" t="s">
        <v>3191</v>
      </c>
      <c r="M11177" s="1">
        <v>42571</v>
      </c>
      <c r="N11177" t="s">
        <v>83</v>
      </c>
      <c r="O11177" t="s">
        <v>40759</v>
      </c>
      <c r="P11177" t="s">
        <v>85</v>
      </c>
      <c r="Q11177" t="s">
        <v>86</v>
      </c>
      <c r="R11177" t="s">
        <v>86</v>
      </c>
      <c r="S11177" t="s">
        <v>88</v>
      </c>
      <c r="T11177" t="s">
        <v>40760</v>
      </c>
      <c r="U11177" t="s">
        <v>40761</v>
      </c>
      <c r="V11177" t="s">
        <v>144</v>
      </c>
      <c r="W11177">
        <v>7</v>
      </c>
      <c r="X11177">
        <v>7</v>
      </c>
      <c r="Y11177" t="s">
        <v>92</v>
      </c>
      <c r="Z11177" t="s">
        <v>88</v>
      </c>
      <c r="AA11177" t="s">
        <v>100</v>
      </c>
      <c r="AB11177" t="s">
        <v>93</v>
      </c>
      <c r="AC11177">
        <v>78704</v>
      </c>
      <c r="AD11177" t="s">
        <v>94</v>
      </c>
      <c r="AE11177">
        <v>30.251519999999999</v>
      </c>
      <c r="AF11177">
        <v>-97.775999999999996</v>
      </c>
      <c r="AG11177" t="s">
        <v>174</v>
      </c>
      <c r="AH11177" t="s">
        <v>96</v>
      </c>
      <c r="AI11177">
        <v>4</v>
      </c>
      <c r="AJ11177" t="s">
        <v>94</v>
      </c>
      <c r="AK11177" t="s">
        <v>97</v>
      </c>
      <c r="AL11177">
        <v>2</v>
      </c>
      <c r="AM11177">
        <v>2</v>
      </c>
      <c r="AN11177" t="s">
        <v>85232</v>
      </c>
      <c r="AO11177" t="s">
        <v>345</v>
      </c>
      <c r="AP11177">
        <v>3</v>
      </c>
      <c r="AQ11177">
        <v>365</v>
      </c>
      <c r="AR11177">
        <v>3</v>
      </c>
      <c r="AS11177">
        <v>3</v>
      </c>
      <c r="AT11177">
        <v>365</v>
      </c>
      <c r="AU11177">
        <v>365</v>
      </c>
      <c r="AV11177">
        <v>3</v>
      </c>
      <c r="AW11177">
        <v>365</v>
      </c>
      <c r="AX11177" t="s">
        <v>94</v>
      </c>
      <c r="AY11177" t="s">
        <v>88</v>
      </c>
      <c r="AZ11177">
        <v>0</v>
      </c>
      <c r="BA11177">
        <v>0</v>
      </c>
      <c r="BB11177">
        <v>0</v>
      </c>
      <c r="BC11177">
        <v>124</v>
      </c>
      <c r="BD11177" s="1">
        <v>45179</v>
      </c>
      <c r="BE11177">
        <v>1</v>
      </c>
      <c r="BF11177">
        <v>1</v>
      </c>
      <c r="BG11177">
        <v>0</v>
      </c>
      <c r="BH11177" s="1">
        <v>44879</v>
      </c>
      <c r="BI11177" s="1">
        <v>44879</v>
      </c>
      <c r="BJ11177">
        <v>5</v>
      </c>
      <c r="BK11177">
        <v>5</v>
      </c>
      <c r="BL11177">
        <v>5</v>
      </c>
      <c r="BM11177">
        <v>5</v>
      </c>
      <c r="BN11177">
        <v>5</v>
      </c>
      <c r="BO11177">
        <v>5</v>
      </c>
      <c r="BP11177">
        <v>5</v>
      </c>
      <c r="BQ11177" t="s">
        <v>94</v>
      </c>
      <c r="BR11177" t="s">
        <v>88</v>
      </c>
      <c r="BS11177">
        <v>6</v>
      </c>
      <c r="BT11177">
        <v>6</v>
      </c>
      <c r="BU11177">
        <v>0</v>
      </c>
      <c r="BV11177">
        <v>0</v>
      </c>
      <c r="BW11177">
        <v>0.1</v>
      </c>
    </row>
    <row r="11178" spans="1:75" x14ac:dyDescent="0.35">
      <c r="A11178">
        <v>7.56407E+17</v>
      </c>
      <c r="B11178" t="s">
        <v>85233</v>
      </c>
      <c r="C11178">
        <v>20230900000000</v>
      </c>
      <c r="D11178" s="1">
        <v>45179</v>
      </c>
      <c r="E11178" t="s">
        <v>76</v>
      </c>
      <c r="F11178" t="s">
        <v>51263</v>
      </c>
      <c r="G11178" t="s">
        <v>85234</v>
      </c>
      <c r="H11178" t="s">
        <v>94</v>
      </c>
      <c r="I11178" t="s">
        <v>85235</v>
      </c>
      <c r="J11178">
        <v>234194182</v>
      </c>
      <c r="K11178" t="s">
        <v>85236</v>
      </c>
      <c r="L11178" t="s">
        <v>237</v>
      </c>
      <c r="M11178" s="1">
        <v>43468</v>
      </c>
      <c r="N11178" t="s">
        <v>67714</v>
      </c>
      <c r="O11178" t="s">
        <v>85237</v>
      </c>
      <c r="P11178" t="s">
        <v>128</v>
      </c>
      <c r="Q11178" t="s">
        <v>171</v>
      </c>
      <c r="R11178" t="s">
        <v>72749</v>
      </c>
      <c r="S11178" t="s">
        <v>88</v>
      </c>
      <c r="T11178" t="s">
        <v>85238</v>
      </c>
      <c r="U11178" t="s">
        <v>85239</v>
      </c>
      <c r="V11178" t="s">
        <v>485</v>
      </c>
      <c r="W11178">
        <v>171</v>
      </c>
      <c r="X11178">
        <v>324</v>
      </c>
      <c r="Y11178" t="s">
        <v>92</v>
      </c>
      <c r="Z11178" t="s">
        <v>88</v>
      </c>
      <c r="AA11178" t="s">
        <v>88</v>
      </c>
      <c r="AB11178" t="s">
        <v>94</v>
      </c>
      <c r="AC11178">
        <v>78701</v>
      </c>
      <c r="AD11178" t="s">
        <v>94</v>
      </c>
      <c r="AE11178">
        <v>30.270959999999999</v>
      </c>
      <c r="AF11178">
        <v>-97.748480000000001</v>
      </c>
      <c r="AG11178" t="s">
        <v>12384</v>
      </c>
      <c r="AH11178" t="s">
        <v>96</v>
      </c>
      <c r="AI11178">
        <v>6</v>
      </c>
      <c r="AJ11178" t="s">
        <v>94</v>
      </c>
      <c r="AK11178" t="s">
        <v>175</v>
      </c>
      <c r="AL11178">
        <v>2</v>
      </c>
      <c r="AM11178">
        <v>3</v>
      </c>
      <c r="AN11178" t="s">
        <v>85240</v>
      </c>
      <c r="AO11178" t="s">
        <v>85241</v>
      </c>
      <c r="AP11178">
        <v>2</v>
      </c>
      <c r="AQ11178">
        <v>14</v>
      </c>
      <c r="AR11178">
        <v>2</v>
      </c>
      <c r="AS11178">
        <v>2</v>
      </c>
      <c r="AT11178">
        <v>14</v>
      </c>
      <c r="AU11178">
        <v>14</v>
      </c>
      <c r="AV11178">
        <v>2</v>
      </c>
      <c r="AW11178">
        <v>14</v>
      </c>
      <c r="AX11178" t="s">
        <v>94</v>
      </c>
      <c r="AY11178" t="s">
        <v>88</v>
      </c>
      <c r="AZ11178">
        <v>27</v>
      </c>
      <c r="BA11178">
        <v>52</v>
      </c>
      <c r="BB11178">
        <v>82</v>
      </c>
      <c r="BC11178">
        <v>82</v>
      </c>
      <c r="BD11178" s="1">
        <v>45179</v>
      </c>
      <c r="BE11178">
        <v>0</v>
      </c>
      <c r="BF11178">
        <v>0</v>
      </c>
      <c r="BG11178">
        <v>0</v>
      </c>
      <c r="BH11178" s="1"/>
      <c r="BI11178" s="1"/>
      <c r="BQ11178" t="s">
        <v>94</v>
      </c>
      <c r="BR11178" t="s">
        <v>100</v>
      </c>
      <c r="BS11178">
        <v>4</v>
      </c>
      <c r="BT11178">
        <v>4</v>
      </c>
      <c r="BU11178">
        <v>0</v>
      </c>
      <c r="BV11178">
        <v>0</v>
      </c>
    </row>
    <row r="11179" spans="1:75" x14ac:dyDescent="0.35">
      <c r="A11179">
        <v>7.56439E+17</v>
      </c>
      <c r="B11179" t="s">
        <v>85242</v>
      </c>
      <c r="C11179">
        <v>20230900000000</v>
      </c>
      <c r="D11179" s="1">
        <v>45179</v>
      </c>
      <c r="E11179" t="s">
        <v>76</v>
      </c>
      <c r="F11179" t="s">
        <v>1310</v>
      </c>
      <c r="G11179" t="s">
        <v>85243</v>
      </c>
      <c r="H11179" t="s">
        <v>66826</v>
      </c>
      <c r="I11179" t="s">
        <v>85244</v>
      </c>
      <c r="J11179">
        <v>1739801</v>
      </c>
      <c r="K11179" t="s">
        <v>66828</v>
      </c>
      <c r="L11179" t="s">
        <v>3276</v>
      </c>
      <c r="M11179" s="1">
        <v>40951</v>
      </c>
      <c r="N11179" t="s">
        <v>83</v>
      </c>
      <c r="O11179" t="s">
        <v>66829</v>
      </c>
      <c r="P11179" t="s">
        <v>85</v>
      </c>
      <c r="Q11179" t="s">
        <v>86</v>
      </c>
      <c r="R11179" t="s">
        <v>292</v>
      </c>
      <c r="S11179" t="s">
        <v>100</v>
      </c>
      <c r="T11179" t="s">
        <v>66830</v>
      </c>
      <c r="U11179" t="s">
        <v>66831</v>
      </c>
      <c r="V11179" t="s">
        <v>6552</v>
      </c>
      <c r="W11179">
        <v>2</v>
      </c>
      <c r="X11179">
        <v>4</v>
      </c>
      <c r="Y11179" t="s">
        <v>114</v>
      </c>
      <c r="Z11179" t="s">
        <v>88</v>
      </c>
      <c r="AA11179" t="s">
        <v>88</v>
      </c>
      <c r="AB11179" t="s">
        <v>93</v>
      </c>
      <c r="AC11179">
        <v>78702</v>
      </c>
      <c r="AD11179" t="s">
        <v>94</v>
      </c>
      <c r="AE11179">
        <v>30.262369570000001</v>
      </c>
      <c r="AF11179">
        <v>-97.733851209999997</v>
      </c>
      <c r="AG11179" t="s">
        <v>174</v>
      </c>
      <c r="AH11179" t="s">
        <v>96</v>
      </c>
      <c r="AI11179">
        <v>5</v>
      </c>
      <c r="AJ11179" t="s">
        <v>94</v>
      </c>
      <c r="AK11179" t="s">
        <v>97</v>
      </c>
      <c r="AL11179">
        <v>2</v>
      </c>
      <c r="AM11179">
        <v>2</v>
      </c>
      <c r="AN11179" t="s">
        <v>85245</v>
      </c>
      <c r="AO11179" t="s">
        <v>18201</v>
      </c>
      <c r="AP11179">
        <v>2</v>
      </c>
      <c r="AQ11179">
        <v>365</v>
      </c>
      <c r="AR11179">
        <v>2</v>
      </c>
      <c r="AS11179">
        <v>2</v>
      </c>
      <c r="AT11179">
        <v>365</v>
      </c>
      <c r="AU11179">
        <v>365</v>
      </c>
      <c r="AV11179">
        <v>2</v>
      </c>
      <c r="AW11179">
        <v>365</v>
      </c>
      <c r="AX11179" t="s">
        <v>94</v>
      </c>
      <c r="AY11179" t="s">
        <v>88</v>
      </c>
      <c r="AZ11179">
        <v>30</v>
      </c>
      <c r="BA11179">
        <v>60</v>
      </c>
      <c r="BB11179">
        <v>87</v>
      </c>
      <c r="BC11179">
        <v>351</v>
      </c>
      <c r="BD11179" s="1">
        <v>45179</v>
      </c>
      <c r="BE11179">
        <v>2</v>
      </c>
      <c r="BF11179">
        <v>2</v>
      </c>
      <c r="BG11179">
        <v>0</v>
      </c>
      <c r="BH11179" s="1">
        <v>44899</v>
      </c>
      <c r="BI11179" s="1">
        <v>44906</v>
      </c>
      <c r="BJ11179">
        <v>5</v>
      </c>
      <c r="BK11179">
        <v>5</v>
      </c>
      <c r="BL11179">
        <v>5</v>
      </c>
      <c r="BM11179">
        <v>5</v>
      </c>
      <c r="BN11179">
        <v>5</v>
      </c>
      <c r="BO11179">
        <v>5</v>
      </c>
      <c r="BP11179">
        <v>5</v>
      </c>
      <c r="BQ11179" t="s">
        <v>94</v>
      </c>
      <c r="BR11179" t="s">
        <v>100</v>
      </c>
      <c r="BS11179">
        <v>2</v>
      </c>
      <c r="BT11179">
        <v>2</v>
      </c>
      <c r="BU11179">
        <v>0</v>
      </c>
      <c r="BV11179">
        <v>0</v>
      </c>
      <c r="BW11179">
        <v>0.21</v>
      </c>
    </row>
    <row r="11180" spans="1:75" x14ac:dyDescent="0.35">
      <c r="A11180">
        <v>7.5645E+17</v>
      </c>
      <c r="B11180" t="s">
        <v>85246</v>
      </c>
      <c r="C11180">
        <v>20230900000000</v>
      </c>
      <c r="D11180" s="1">
        <v>45179</v>
      </c>
      <c r="E11180" t="s">
        <v>76</v>
      </c>
      <c r="F11180" t="s">
        <v>85247</v>
      </c>
      <c r="G11180" t="s">
        <v>85248</v>
      </c>
      <c r="H11180" t="s">
        <v>85249</v>
      </c>
      <c r="I11180" t="s">
        <v>85250</v>
      </c>
      <c r="J11180">
        <v>456475914</v>
      </c>
      <c r="K11180" t="s">
        <v>78145</v>
      </c>
      <c r="L11180" t="s">
        <v>26891</v>
      </c>
      <c r="M11180" s="1">
        <v>44679</v>
      </c>
      <c r="N11180" t="s">
        <v>94</v>
      </c>
      <c r="O11180" t="s">
        <v>94</v>
      </c>
      <c r="P11180" t="s">
        <v>85</v>
      </c>
      <c r="Q11180" t="s">
        <v>292</v>
      </c>
      <c r="R11180" t="s">
        <v>292</v>
      </c>
      <c r="S11180" t="s">
        <v>100</v>
      </c>
      <c r="T11180" t="s">
        <v>78146</v>
      </c>
      <c r="U11180" t="s">
        <v>78147</v>
      </c>
      <c r="V11180" t="s">
        <v>78148</v>
      </c>
      <c r="W11180">
        <v>686</v>
      </c>
      <c r="X11180">
        <v>1146</v>
      </c>
      <c r="Y11180" t="s">
        <v>92</v>
      </c>
      <c r="Z11180" t="s">
        <v>88</v>
      </c>
      <c r="AA11180" t="s">
        <v>100</v>
      </c>
      <c r="AB11180" t="s">
        <v>93</v>
      </c>
      <c r="AC11180">
        <v>78758</v>
      </c>
      <c r="AD11180" t="s">
        <v>94</v>
      </c>
      <c r="AE11180">
        <v>30.36711</v>
      </c>
      <c r="AF11180">
        <v>-97.707350000000005</v>
      </c>
      <c r="AG11180" t="s">
        <v>174</v>
      </c>
      <c r="AH11180" t="s">
        <v>96</v>
      </c>
      <c r="AI11180">
        <v>11</v>
      </c>
      <c r="AJ11180" t="s">
        <v>94</v>
      </c>
      <c r="AK11180" t="s">
        <v>1714</v>
      </c>
      <c r="AL11180">
        <v>5</v>
      </c>
      <c r="AM11180">
        <v>6</v>
      </c>
      <c r="AN11180" t="s">
        <v>85251</v>
      </c>
      <c r="AO11180" t="s">
        <v>6828</v>
      </c>
      <c r="AP11180">
        <v>2</v>
      </c>
      <c r="AQ11180">
        <v>1125</v>
      </c>
      <c r="AR11180">
        <v>2</v>
      </c>
      <c r="AS11180">
        <v>3</v>
      </c>
      <c r="AT11180">
        <v>1125</v>
      </c>
      <c r="AU11180">
        <v>1125</v>
      </c>
      <c r="AV11180">
        <v>2.4</v>
      </c>
      <c r="AW11180">
        <v>1125</v>
      </c>
      <c r="AX11180" t="s">
        <v>94</v>
      </c>
      <c r="AY11180" t="s">
        <v>88</v>
      </c>
      <c r="AZ11180">
        <v>24</v>
      </c>
      <c r="BA11180">
        <v>54</v>
      </c>
      <c r="BB11180">
        <v>84</v>
      </c>
      <c r="BC11180">
        <v>359</v>
      </c>
      <c r="BD11180" s="1">
        <v>45179</v>
      </c>
      <c r="BE11180">
        <v>13</v>
      </c>
      <c r="BF11180">
        <v>13</v>
      </c>
      <c r="BG11180">
        <v>1</v>
      </c>
      <c r="BH11180" s="1">
        <v>44885</v>
      </c>
      <c r="BI11180" s="1">
        <v>45158</v>
      </c>
      <c r="BJ11180">
        <v>4.6900000000000004</v>
      </c>
      <c r="BK11180">
        <v>4.62</v>
      </c>
      <c r="BL11180">
        <v>4.8499999999999996</v>
      </c>
      <c r="BM11180">
        <v>5</v>
      </c>
      <c r="BN11180">
        <v>4.92</v>
      </c>
      <c r="BO11180">
        <v>4.6900000000000004</v>
      </c>
      <c r="BP11180">
        <v>4.62</v>
      </c>
      <c r="BQ11180" t="s">
        <v>94</v>
      </c>
      <c r="BR11180" t="s">
        <v>88</v>
      </c>
      <c r="BS11180">
        <v>45</v>
      </c>
      <c r="BT11180">
        <v>45</v>
      </c>
      <c r="BU11180">
        <v>0</v>
      </c>
      <c r="BV11180">
        <v>0</v>
      </c>
      <c r="BW11180">
        <v>1.32</v>
      </c>
    </row>
    <row r="11181" spans="1:75" x14ac:dyDescent="0.35">
      <c r="A11181">
        <v>7.56463E+17</v>
      </c>
      <c r="B11181" t="s">
        <v>85252</v>
      </c>
      <c r="C11181">
        <v>20230900000000</v>
      </c>
      <c r="D11181" s="1">
        <v>45179</v>
      </c>
      <c r="E11181" t="s">
        <v>76</v>
      </c>
      <c r="F11181" t="s">
        <v>85253</v>
      </c>
      <c r="G11181" t="s">
        <v>85254</v>
      </c>
      <c r="H11181" t="s">
        <v>33302</v>
      </c>
      <c r="I11181" t="s">
        <v>85255</v>
      </c>
      <c r="J11181">
        <v>100680076</v>
      </c>
      <c r="K11181" t="s">
        <v>33304</v>
      </c>
      <c r="L11181" t="s">
        <v>33305</v>
      </c>
      <c r="M11181" s="1">
        <v>42664</v>
      </c>
      <c r="N11181" t="s">
        <v>83</v>
      </c>
      <c r="O11181" t="s">
        <v>94</v>
      </c>
      <c r="P11181" t="s">
        <v>85</v>
      </c>
      <c r="Q11181" t="s">
        <v>86</v>
      </c>
      <c r="R11181" t="s">
        <v>86</v>
      </c>
      <c r="S11181" t="s">
        <v>88</v>
      </c>
      <c r="T11181" t="s">
        <v>33306</v>
      </c>
      <c r="U11181" t="s">
        <v>33307</v>
      </c>
      <c r="V11181" t="s">
        <v>144</v>
      </c>
      <c r="W11181">
        <v>5</v>
      </c>
      <c r="X11181">
        <v>7</v>
      </c>
      <c r="Y11181" t="s">
        <v>92</v>
      </c>
      <c r="Z11181" t="s">
        <v>88</v>
      </c>
      <c r="AA11181" t="s">
        <v>88</v>
      </c>
      <c r="AB11181" t="s">
        <v>93</v>
      </c>
      <c r="AC11181">
        <v>78704</v>
      </c>
      <c r="AD11181" t="s">
        <v>94</v>
      </c>
      <c r="AE11181">
        <v>30.254639999999998</v>
      </c>
      <c r="AF11181">
        <v>-97.768569999999997</v>
      </c>
      <c r="AG11181" t="s">
        <v>3147</v>
      </c>
      <c r="AH11181" t="s">
        <v>96</v>
      </c>
      <c r="AI11181">
        <v>12</v>
      </c>
      <c r="AJ11181" t="s">
        <v>94</v>
      </c>
      <c r="AK11181" t="s">
        <v>1152</v>
      </c>
      <c r="AL11181">
        <v>4</v>
      </c>
      <c r="AM11181">
        <v>6</v>
      </c>
      <c r="AN11181" t="s">
        <v>85256</v>
      </c>
      <c r="AO11181" t="s">
        <v>31366</v>
      </c>
      <c r="AP11181">
        <v>1</v>
      </c>
      <c r="AQ11181">
        <v>1125</v>
      </c>
      <c r="AR11181">
        <v>1</v>
      </c>
      <c r="AS11181">
        <v>4</v>
      </c>
      <c r="AT11181">
        <v>1125</v>
      </c>
      <c r="AU11181">
        <v>1125</v>
      </c>
      <c r="AV11181">
        <v>1.8</v>
      </c>
      <c r="AW11181">
        <v>1125</v>
      </c>
      <c r="AX11181" t="s">
        <v>94</v>
      </c>
      <c r="AY11181" t="s">
        <v>88</v>
      </c>
      <c r="AZ11181">
        <v>17</v>
      </c>
      <c r="BA11181">
        <v>27</v>
      </c>
      <c r="BB11181">
        <v>53</v>
      </c>
      <c r="BC11181">
        <v>53</v>
      </c>
      <c r="BD11181" s="1">
        <v>45179</v>
      </c>
      <c r="BE11181">
        <v>2</v>
      </c>
      <c r="BF11181">
        <v>2</v>
      </c>
      <c r="BG11181">
        <v>0</v>
      </c>
      <c r="BH11181" s="1">
        <v>45004</v>
      </c>
      <c r="BI11181" s="1">
        <v>45130</v>
      </c>
      <c r="BJ11181">
        <v>4.5</v>
      </c>
      <c r="BK11181">
        <v>5</v>
      </c>
      <c r="BL11181">
        <v>5</v>
      </c>
      <c r="BM11181">
        <v>5</v>
      </c>
      <c r="BN11181">
        <v>5</v>
      </c>
      <c r="BO11181">
        <v>5</v>
      </c>
      <c r="BP11181">
        <v>4.5</v>
      </c>
      <c r="BQ11181" t="s">
        <v>94</v>
      </c>
      <c r="BR11181" t="s">
        <v>88</v>
      </c>
      <c r="BS11181">
        <v>5</v>
      </c>
      <c r="BT11181">
        <v>5</v>
      </c>
      <c r="BU11181">
        <v>0</v>
      </c>
      <c r="BV11181">
        <v>0</v>
      </c>
      <c r="BW11181">
        <v>0.34</v>
      </c>
    </row>
    <row r="11182" spans="1:75" x14ac:dyDescent="0.35">
      <c r="A11182">
        <v>7.56533E+17</v>
      </c>
      <c r="B11182" t="s">
        <v>85257</v>
      </c>
      <c r="C11182">
        <v>20230900000000</v>
      </c>
      <c r="D11182" s="1">
        <v>45179</v>
      </c>
      <c r="E11182" t="s">
        <v>76</v>
      </c>
      <c r="F11182" t="s">
        <v>85258</v>
      </c>
      <c r="G11182" t="s">
        <v>85259</v>
      </c>
      <c r="H11182" t="s">
        <v>85260</v>
      </c>
      <c r="I11182" t="s">
        <v>85261</v>
      </c>
      <c r="J11182">
        <v>203799281</v>
      </c>
      <c r="K11182" t="s">
        <v>85262</v>
      </c>
      <c r="L11182" t="s">
        <v>85263</v>
      </c>
      <c r="M11182" s="1">
        <v>43301</v>
      </c>
      <c r="N11182" t="s">
        <v>83</v>
      </c>
      <c r="O11182" t="s">
        <v>85264</v>
      </c>
      <c r="P11182" t="s">
        <v>85</v>
      </c>
      <c r="Q11182" t="s">
        <v>86</v>
      </c>
      <c r="R11182" t="s">
        <v>292</v>
      </c>
      <c r="S11182" t="s">
        <v>100</v>
      </c>
      <c r="T11182" t="s">
        <v>85265</v>
      </c>
      <c r="U11182" t="s">
        <v>85266</v>
      </c>
      <c r="V11182" t="s">
        <v>1995</v>
      </c>
      <c r="W11182">
        <v>1</v>
      </c>
      <c r="X11182">
        <v>3</v>
      </c>
      <c r="Y11182" t="s">
        <v>92</v>
      </c>
      <c r="Z11182" t="s">
        <v>88</v>
      </c>
      <c r="AA11182" t="s">
        <v>88</v>
      </c>
      <c r="AB11182" t="s">
        <v>93</v>
      </c>
      <c r="AC11182">
        <v>78704</v>
      </c>
      <c r="AD11182" t="s">
        <v>94</v>
      </c>
      <c r="AE11182">
        <v>30.250900000000001</v>
      </c>
      <c r="AF11182">
        <v>-97.749470000000002</v>
      </c>
      <c r="AG11182" t="s">
        <v>372</v>
      </c>
      <c r="AH11182" t="s">
        <v>96</v>
      </c>
      <c r="AI11182">
        <v>4</v>
      </c>
      <c r="AJ11182" t="s">
        <v>94</v>
      </c>
      <c r="AK11182" t="s">
        <v>175</v>
      </c>
      <c r="AL11182">
        <v>2</v>
      </c>
      <c r="AM11182">
        <v>2</v>
      </c>
      <c r="AN11182" t="s">
        <v>85267</v>
      </c>
      <c r="AO11182" t="s">
        <v>414</v>
      </c>
      <c r="AP11182">
        <v>2</v>
      </c>
      <c r="AQ11182">
        <v>30</v>
      </c>
      <c r="AR11182">
        <v>1</v>
      </c>
      <c r="AS11182">
        <v>2</v>
      </c>
      <c r="AT11182">
        <v>1125</v>
      </c>
      <c r="AU11182">
        <v>1125</v>
      </c>
      <c r="AV11182">
        <v>2</v>
      </c>
      <c r="AW11182">
        <v>1125</v>
      </c>
      <c r="AX11182" t="s">
        <v>94</v>
      </c>
      <c r="AY11182" t="s">
        <v>88</v>
      </c>
      <c r="AZ11182">
        <v>15</v>
      </c>
      <c r="BA11182">
        <v>37</v>
      </c>
      <c r="BB11182">
        <v>59</v>
      </c>
      <c r="BC11182">
        <v>59</v>
      </c>
      <c r="BD11182" s="1">
        <v>45179</v>
      </c>
      <c r="BE11182">
        <v>23</v>
      </c>
      <c r="BF11182">
        <v>23</v>
      </c>
      <c r="BG11182">
        <v>1</v>
      </c>
      <c r="BH11182" s="1">
        <v>44927</v>
      </c>
      <c r="BI11182" s="1">
        <v>45158</v>
      </c>
      <c r="BJ11182">
        <v>4.7</v>
      </c>
      <c r="BK11182">
        <v>4.57</v>
      </c>
      <c r="BL11182">
        <v>4.74</v>
      </c>
      <c r="BM11182">
        <v>4.57</v>
      </c>
      <c r="BN11182">
        <v>4.91</v>
      </c>
      <c r="BO11182">
        <v>4.91</v>
      </c>
      <c r="BP11182">
        <v>4.6100000000000003</v>
      </c>
      <c r="BQ11182" t="s">
        <v>94</v>
      </c>
      <c r="BR11182" t="s">
        <v>100</v>
      </c>
      <c r="BS11182">
        <v>1</v>
      </c>
      <c r="BT11182">
        <v>1</v>
      </c>
      <c r="BU11182">
        <v>0</v>
      </c>
      <c r="BV11182">
        <v>0</v>
      </c>
      <c r="BW11182">
        <v>2.73</v>
      </c>
    </row>
    <row r="11183" spans="1:75" x14ac:dyDescent="0.35">
      <c r="A11183">
        <v>7.56534E+17</v>
      </c>
      <c r="B11183" t="s">
        <v>85268</v>
      </c>
      <c r="C11183">
        <v>20230900000000</v>
      </c>
      <c r="D11183" s="1">
        <v>45179</v>
      </c>
      <c r="E11183" t="s">
        <v>76</v>
      </c>
      <c r="F11183" t="s">
        <v>64481</v>
      </c>
      <c r="G11183" t="s">
        <v>85269</v>
      </c>
      <c r="H11183" t="s">
        <v>85270</v>
      </c>
      <c r="I11183" t="s">
        <v>85271</v>
      </c>
      <c r="J11183">
        <v>67518368</v>
      </c>
      <c r="K11183" t="s">
        <v>85272</v>
      </c>
      <c r="L11183" t="s">
        <v>3191</v>
      </c>
      <c r="M11183" s="1">
        <v>42476</v>
      </c>
      <c r="N11183" t="s">
        <v>83</v>
      </c>
      <c r="O11183" t="s">
        <v>31714</v>
      </c>
      <c r="P11183" t="s">
        <v>85</v>
      </c>
      <c r="Q11183" t="s">
        <v>86</v>
      </c>
      <c r="R11183" t="s">
        <v>86</v>
      </c>
      <c r="S11183" t="s">
        <v>100</v>
      </c>
      <c r="T11183" t="s">
        <v>85273</v>
      </c>
      <c r="U11183" t="s">
        <v>85274</v>
      </c>
      <c r="V11183" t="s">
        <v>1995</v>
      </c>
      <c r="W11183">
        <v>1</v>
      </c>
      <c r="X11183">
        <v>1</v>
      </c>
      <c r="Y11183" t="s">
        <v>92</v>
      </c>
      <c r="Z11183" t="s">
        <v>88</v>
      </c>
      <c r="AA11183" t="s">
        <v>88</v>
      </c>
      <c r="AB11183" t="s">
        <v>93</v>
      </c>
      <c r="AC11183">
        <v>78704</v>
      </c>
      <c r="AD11183" t="s">
        <v>94</v>
      </c>
      <c r="AE11183">
        <v>30.239261809999999</v>
      </c>
      <c r="AF11183">
        <v>-97.751265329999995</v>
      </c>
      <c r="AG11183" t="s">
        <v>281</v>
      </c>
      <c r="AH11183" t="s">
        <v>96</v>
      </c>
      <c r="AI11183">
        <v>4</v>
      </c>
      <c r="AJ11183" t="s">
        <v>94</v>
      </c>
      <c r="AK11183" t="s">
        <v>359</v>
      </c>
      <c r="AL11183">
        <v>2</v>
      </c>
      <c r="AM11183">
        <v>2</v>
      </c>
      <c r="AN11183" t="s">
        <v>85275</v>
      </c>
      <c r="AO11183" t="s">
        <v>1808</v>
      </c>
      <c r="AP11183">
        <v>30</v>
      </c>
      <c r="AQ11183">
        <v>365</v>
      </c>
      <c r="AR11183">
        <v>30</v>
      </c>
      <c r="AS11183">
        <v>30</v>
      </c>
      <c r="AT11183">
        <v>365</v>
      </c>
      <c r="AU11183">
        <v>365</v>
      </c>
      <c r="AV11183">
        <v>30</v>
      </c>
      <c r="AW11183">
        <v>365</v>
      </c>
      <c r="AX11183" t="s">
        <v>94</v>
      </c>
      <c r="AY11183" t="s">
        <v>88</v>
      </c>
      <c r="AZ11183">
        <v>0</v>
      </c>
      <c r="BA11183">
        <v>0</v>
      </c>
      <c r="BB11183">
        <v>26</v>
      </c>
      <c r="BC11183">
        <v>48</v>
      </c>
      <c r="BD11183" s="1">
        <v>45179</v>
      </c>
      <c r="BE11183">
        <v>2</v>
      </c>
      <c r="BF11183">
        <v>2</v>
      </c>
      <c r="BG11183">
        <v>0</v>
      </c>
      <c r="BH11183" s="1">
        <v>45077</v>
      </c>
      <c r="BI11183" s="1">
        <v>45115</v>
      </c>
      <c r="BJ11183">
        <v>5</v>
      </c>
      <c r="BK11183">
        <v>5</v>
      </c>
      <c r="BL11183">
        <v>5</v>
      </c>
      <c r="BM11183">
        <v>5</v>
      </c>
      <c r="BN11183">
        <v>5</v>
      </c>
      <c r="BO11183">
        <v>4.5</v>
      </c>
      <c r="BP11183">
        <v>5</v>
      </c>
      <c r="BQ11183" t="s">
        <v>94</v>
      </c>
      <c r="BR11183" t="s">
        <v>88</v>
      </c>
      <c r="BS11183">
        <v>1</v>
      </c>
      <c r="BT11183">
        <v>1</v>
      </c>
      <c r="BU11183">
        <v>0</v>
      </c>
      <c r="BV11183">
        <v>0</v>
      </c>
      <c r="BW11183">
        <v>0.57999999999999996</v>
      </c>
    </row>
    <row r="11184" spans="1:75" x14ac:dyDescent="0.35">
      <c r="A11184">
        <v>7.56583E+17</v>
      </c>
      <c r="B11184" t="s">
        <v>85276</v>
      </c>
      <c r="C11184">
        <v>20230900000000</v>
      </c>
      <c r="D11184" s="1">
        <v>45179</v>
      </c>
      <c r="E11184" t="s">
        <v>76</v>
      </c>
      <c r="F11184" t="s">
        <v>1109</v>
      </c>
      <c r="G11184" t="s">
        <v>85277</v>
      </c>
      <c r="H11184" t="s">
        <v>85278</v>
      </c>
      <c r="I11184" t="s">
        <v>85279</v>
      </c>
      <c r="J11184">
        <v>433622295</v>
      </c>
      <c r="K11184" t="s">
        <v>85280</v>
      </c>
      <c r="L11184" t="s">
        <v>10877</v>
      </c>
      <c r="M11184" s="1">
        <v>44526</v>
      </c>
      <c r="N11184" t="s">
        <v>94</v>
      </c>
      <c r="O11184" t="s">
        <v>94</v>
      </c>
      <c r="P11184" t="s">
        <v>85</v>
      </c>
      <c r="Q11184" t="s">
        <v>86</v>
      </c>
      <c r="R11184" t="s">
        <v>211</v>
      </c>
      <c r="S11184" t="s">
        <v>88</v>
      </c>
      <c r="T11184" t="s">
        <v>85281</v>
      </c>
      <c r="U11184" t="s">
        <v>85282</v>
      </c>
      <c r="V11184" t="s">
        <v>214</v>
      </c>
      <c r="W11184">
        <v>3</v>
      </c>
      <c r="X11184">
        <v>3</v>
      </c>
      <c r="Y11184" t="s">
        <v>575</v>
      </c>
      <c r="Z11184" t="s">
        <v>88</v>
      </c>
      <c r="AA11184" t="s">
        <v>100</v>
      </c>
      <c r="AB11184" t="s">
        <v>93</v>
      </c>
      <c r="AC11184">
        <v>78703</v>
      </c>
      <c r="AD11184" t="s">
        <v>94</v>
      </c>
      <c r="AE11184">
        <v>30.2776517</v>
      </c>
      <c r="AF11184">
        <v>-97.756258669999994</v>
      </c>
      <c r="AG11184" t="s">
        <v>174</v>
      </c>
      <c r="AH11184" t="s">
        <v>96</v>
      </c>
      <c r="AI11184">
        <v>10</v>
      </c>
      <c r="AJ11184" t="s">
        <v>94</v>
      </c>
      <c r="AK11184" t="s">
        <v>425</v>
      </c>
      <c r="AL11184">
        <v>5</v>
      </c>
      <c r="AM11184">
        <v>5</v>
      </c>
      <c r="AN11184" t="s">
        <v>85283</v>
      </c>
      <c r="AO11184" t="s">
        <v>81915</v>
      </c>
      <c r="AP11184">
        <v>2</v>
      </c>
      <c r="AQ11184">
        <v>30</v>
      </c>
      <c r="AR11184">
        <v>2</v>
      </c>
      <c r="AS11184">
        <v>2</v>
      </c>
      <c r="AT11184">
        <v>30</v>
      </c>
      <c r="AU11184">
        <v>30</v>
      </c>
      <c r="AV11184">
        <v>2</v>
      </c>
      <c r="AW11184">
        <v>30</v>
      </c>
      <c r="AX11184" t="s">
        <v>94</v>
      </c>
      <c r="AY11184" t="s">
        <v>88</v>
      </c>
      <c r="AZ11184">
        <v>15</v>
      </c>
      <c r="BA11184">
        <v>32</v>
      </c>
      <c r="BB11184">
        <v>52</v>
      </c>
      <c r="BC11184">
        <v>209</v>
      </c>
      <c r="BD11184" s="1">
        <v>45179</v>
      </c>
      <c r="BE11184">
        <v>13</v>
      </c>
      <c r="BF11184">
        <v>13</v>
      </c>
      <c r="BG11184">
        <v>2</v>
      </c>
      <c r="BH11184" s="1">
        <v>45000</v>
      </c>
      <c r="BI11184" s="1">
        <v>45172</v>
      </c>
      <c r="BJ11184">
        <v>5</v>
      </c>
      <c r="BK11184">
        <v>4.92</v>
      </c>
      <c r="BL11184">
        <v>5</v>
      </c>
      <c r="BM11184">
        <v>4.92</v>
      </c>
      <c r="BN11184">
        <v>5</v>
      </c>
      <c r="BO11184">
        <v>4.8499999999999996</v>
      </c>
      <c r="BP11184">
        <v>4.62</v>
      </c>
      <c r="BQ11184" t="s">
        <v>94</v>
      </c>
      <c r="BR11184" t="s">
        <v>88</v>
      </c>
      <c r="BS11184">
        <v>3</v>
      </c>
      <c r="BT11184">
        <v>3</v>
      </c>
      <c r="BU11184">
        <v>0</v>
      </c>
      <c r="BV11184">
        <v>0</v>
      </c>
      <c r="BW11184">
        <v>2.17</v>
      </c>
    </row>
    <row r="11185" spans="1:75" x14ac:dyDescent="0.35">
      <c r="A11185">
        <v>7.56585E+17</v>
      </c>
      <c r="B11185" t="s">
        <v>85284</v>
      </c>
      <c r="C11185">
        <v>20230900000000</v>
      </c>
      <c r="D11185" s="1">
        <v>45179</v>
      </c>
      <c r="E11185" t="s">
        <v>76</v>
      </c>
      <c r="F11185" t="s">
        <v>85285</v>
      </c>
      <c r="G11185" t="s">
        <v>85286</v>
      </c>
      <c r="H11185" t="s">
        <v>84943</v>
      </c>
      <c r="I11185" t="s">
        <v>85287</v>
      </c>
      <c r="J11185">
        <v>55899566</v>
      </c>
      <c r="K11185" t="s">
        <v>84945</v>
      </c>
      <c r="L11185" t="s">
        <v>84946</v>
      </c>
      <c r="M11185" s="1">
        <v>42393</v>
      </c>
      <c r="N11185" t="s">
        <v>83</v>
      </c>
      <c r="O11185" t="s">
        <v>84947</v>
      </c>
      <c r="P11185" t="s">
        <v>85</v>
      </c>
      <c r="Q11185" t="s">
        <v>86</v>
      </c>
      <c r="R11185" t="s">
        <v>292</v>
      </c>
      <c r="S11185" t="s">
        <v>88</v>
      </c>
      <c r="T11185" t="s">
        <v>84948</v>
      </c>
      <c r="U11185" t="s">
        <v>84949</v>
      </c>
      <c r="V11185" t="s">
        <v>94</v>
      </c>
      <c r="W11185">
        <v>6</v>
      </c>
      <c r="X11185">
        <v>11</v>
      </c>
      <c r="Y11185" t="s">
        <v>92</v>
      </c>
      <c r="Z11185" t="s">
        <v>88</v>
      </c>
      <c r="AA11185" t="s">
        <v>88</v>
      </c>
      <c r="AB11185" t="s">
        <v>93</v>
      </c>
      <c r="AC11185">
        <v>78724</v>
      </c>
      <c r="AD11185" t="s">
        <v>94</v>
      </c>
      <c r="AE11185">
        <v>30.2840284</v>
      </c>
      <c r="AF11185">
        <v>-97.581021000000007</v>
      </c>
      <c r="AG11185" t="s">
        <v>3147</v>
      </c>
      <c r="AH11185" t="s">
        <v>96</v>
      </c>
      <c r="AI11185">
        <v>4</v>
      </c>
      <c r="AJ11185" t="s">
        <v>94</v>
      </c>
      <c r="AK11185" t="s">
        <v>302</v>
      </c>
      <c r="AL11185">
        <v>1</v>
      </c>
      <c r="AM11185">
        <v>2</v>
      </c>
      <c r="AN11185" t="s">
        <v>85288</v>
      </c>
      <c r="AO11185" t="s">
        <v>11204</v>
      </c>
      <c r="AP11185">
        <v>1</v>
      </c>
      <c r="AQ11185">
        <v>365</v>
      </c>
      <c r="AR11185">
        <v>1</v>
      </c>
      <c r="AS11185">
        <v>1</v>
      </c>
      <c r="AT11185">
        <v>365</v>
      </c>
      <c r="AU11185">
        <v>365</v>
      </c>
      <c r="AV11185">
        <v>1</v>
      </c>
      <c r="AW11185">
        <v>365</v>
      </c>
      <c r="AX11185" t="s">
        <v>94</v>
      </c>
      <c r="AY11185" t="s">
        <v>88</v>
      </c>
      <c r="AZ11185">
        <v>30</v>
      </c>
      <c r="BA11185">
        <v>58</v>
      </c>
      <c r="BB11185">
        <v>88</v>
      </c>
      <c r="BC11185">
        <v>350</v>
      </c>
      <c r="BD11185" s="1">
        <v>45179</v>
      </c>
      <c r="BE11185">
        <v>13</v>
      </c>
      <c r="BF11185">
        <v>13</v>
      </c>
      <c r="BG11185">
        <v>1</v>
      </c>
      <c r="BH11185" s="1">
        <v>44905</v>
      </c>
      <c r="BI11185" s="1">
        <v>45158</v>
      </c>
      <c r="BJ11185">
        <v>5</v>
      </c>
      <c r="BK11185">
        <v>5</v>
      </c>
      <c r="BL11185">
        <v>5</v>
      </c>
      <c r="BM11185">
        <v>5</v>
      </c>
      <c r="BN11185">
        <v>5</v>
      </c>
      <c r="BO11185">
        <v>5</v>
      </c>
      <c r="BP11185">
        <v>4.92</v>
      </c>
      <c r="BQ11185" t="s">
        <v>94</v>
      </c>
      <c r="BR11185" t="s">
        <v>88</v>
      </c>
      <c r="BS11185">
        <v>6</v>
      </c>
      <c r="BT11185">
        <v>6</v>
      </c>
      <c r="BU11185">
        <v>0</v>
      </c>
      <c r="BV11185">
        <v>0</v>
      </c>
      <c r="BW11185">
        <v>1.42</v>
      </c>
    </row>
    <row r="11186" spans="1:75" x14ac:dyDescent="0.35">
      <c r="A11186">
        <v>7.56591E+17</v>
      </c>
      <c r="B11186" t="s">
        <v>85289</v>
      </c>
      <c r="C11186">
        <v>20230900000000</v>
      </c>
      <c r="D11186" s="1">
        <v>45179</v>
      </c>
      <c r="E11186" t="s">
        <v>76</v>
      </c>
      <c r="F11186" t="s">
        <v>85290</v>
      </c>
      <c r="G11186" t="s">
        <v>85291</v>
      </c>
      <c r="H11186" t="s">
        <v>84943</v>
      </c>
      <c r="I11186" t="s">
        <v>85292</v>
      </c>
      <c r="J11186">
        <v>55899566</v>
      </c>
      <c r="K11186" t="s">
        <v>84945</v>
      </c>
      <c r="L11186" t="s">
        <v>84946</v>
      </c>
      <c r="M11186" s="1">
        <v>42393</v>
      </c>
      <c r="N11186" t="s">
        <v>83</v>
      </c>
      <c r="O11186" t="s">
        <v>84947</v>
      </c>
      <c r="P11186" t="s">
        <v>85</v>
      </c>
      <c r="Q11186" t="s">
        <v>86</v>
      </c>
      <c r="R11186" t="s">
        <v>292</v>
      </c>
      <c r="S11186" t="s">
        <v>88</v>
      </c>
      <c r="T11186" t="s">
        <v>84948</v>
      </c>
      <c r="U11186" t="s">
        <v>84949</v>
      </c>
      <c r="V11186" t="s">
        <v>94</v>
      </c>
      <c r="W11186">
        <v>6</v>
      </c>
      <c r="X11186">
        <v>11</v>
      </c>
      <c r="Y11186" t="s">
        <v>92</v>
      </c>
      <c r="Z11186" t="s">
        <v>88</v>
      </c>
      <c r="AA11186" t="s">
        <v>88</v>
      </c>
      <c r="AB11186" t="s">
        <v>93</v>
      </c>
      <c r="AC11186">
        <v>78724</v>
      </c>
      <c r="AD11186" t="s">
        <v>94</v>
      </c>
      <c r="AE11186">
        <v>30.2840284</v>
      </c>
      <c r="AF11186">
        <v>-97.581021000000007</v>
      </c>
      <c r="AG11186" t="s">
        <v>3147</v>
      </c>
      <c r="AH11186" t="s">
        <v>96</v>
      </c>
      <c r="AI11186">
        <v>4</v>
      </c>
      <c r="AJ11186" t="s">
        <v>94</v>
      </c>
      <c r="AK11186" t="s">
        <v>302</v>
      </c>
      <c r="AL11186">
        <v>1</v>
      </c>
      <c r="AM11186">
        <v>2</v>
      </c>
      <c r="AN11186" t="s">
        <v>85293</v>
      </c>
      <c r="AO11186" t="s">
        <v>11204</v>
      </c>
      <c r="AP11186">
        <v>1</v>
      </c>
      <c r="AQ11186">
        <v>365</v>
      </c>
      <c r="AR11186">
        <v>1</v>
      </c>
      <c r="AS11186">
        <v>1</v>
      </c>
      <c r="AT11186">
        <v>365</v>
      </c>
      <c r="AU11186">
        <v>365</v>
      </c>
      <c r="AV11186">
        <v>1</v>
      </c>
      <c r="AW11186">
        <v>365</v>
      </c>
      <c r="AX11186" t="s">
        <v>94</v>
      </c>
      <c r="AY11186" t="s">
        <v>88</v>
      </c>
      <c r="AZ11186">
        <v>27</v>
      </c>
      <c r="BA11186">
        <v>54</v>
      </c>
      <c r="BB11186">
        <v>84</v>
      </c>
      <c r="BC11186">
        <v>346</v>
      </c>
      <c r="BD11186" s="1">
        <v>45179</v>
      </c>
      <c r="BE11186">
        <v>9</v>
      </c>
      <c r="BF11186">
        <v>9</v>
      </c>
      <c r="BG11186">
        <v>1</v>
      </c>
      <c r="BH11186" s="1">
        <v>44878</v>
      </c>
      <c r="BI11186" s="1">
        <v>45172</v>
      </c>
      <c r="BJ11186">
        <v>4.8899999999999997</v>
      </c>
      <c r="BK11186">
        <v>4.8899999999999997</v>
      </c>
      <c r="BL11186">
        <v>5</v>
      </c>
      <c r="BM11186">
        <v>5</v>
      </c>
      <c r="BN11186">
        <v>4.8899999999999997</v>
      </c>
      <c r="BO11186">
        <v>5</v>
      </c>
      <c r="BP11186">
        <v>4.78</v>
      </c>
      <c r="BQ11186" t="s">
        <v>94</v>
      </c>
      <c r="BR11186" t="s">
        <v>88</v>
      </c>
      <c r="BS11186">
        <v>6</v>
      </c>
      <c r="BT11186">
        <v>6</v>
      </c>
      <c r="BU11186">
        <v>0</v>
      </c>
      <c r="BV11186">
        <v>0</v>
      </c>
      <c r="BW11186">
        <v>0.89</v>
      </c>
    </row>
    <row r="11187" spans="1:75" x14ac:dyDescent="0.35">
      <c r="A11187">
        <v>7.56592E+17</v>
      </c>
      <c r="B11187" t="s">
        <v>85294</v>
      </c>
      <c r="C11187">
        <v>20230900000000</v>
      </c>
      <c r="D11187" s="1">
        <v>45180</v>
      </c>
      <c r="E11187" t="s">
        <v>102</v>
      </c>
      <c r="F11187" t="s">
        <v>19902</v>
      </c>
      <c r="G11187" t="s">
        <v>85295</v>
      </c>
      <c r="H11187" t="s">
        <v>94</v>
      </c>
      <c r="I11187" t="s">
        <v>85296</v>
      </c>
      <c r="J11187">
        <v>45547123</v>
      </c>
      <c r="K11187" t="s">
        <v>82884</v>
      </c>
      <c r="L11187" t="s">
        <v>13896</v>
      </c>
      <c r="M11187" s="1">
        <v>42278</v>
      </c>
      <c r="N11187" t="s">
        <v>83</v>
      </c>
      <c r="O11187" t="s">
        <v>94</v>
      </c>
      <c r="P11187" t="s">
        <v>85</v>
      </c>
      <c r="Q11187" t="s">
        <v>86</v>
      </c>
      <c r="R11187" t="s">
        <v>156</v>
      </c>
      <c r="S11187" t="s">
        <v>88</v>
      </c>
      <c r="T11187" t="s">
        <v>82885</v>
      </c>
      <c r="U11187" t="s">
        <v>82886</v>
      </c>
      <c r="V11187" t="s">
        <v>3344</v>
      </c>
      <c r="W11187">
        <v>7</v>
      </c>
      <c r="X11187">
        <v>9</v>
      </c>
      <c r="Y11187" t="s">
        <v>92</v>
      </c>
      <c r="Z11187" t="s">
        <v>88</v>
      </c>
      <c r="AA11187" t="s">
        <v>88</v>
      </c>
      <c r="AB11187" t="s">
        <v>94</v>
      </c>
      <c r="AC11187">
        <v>78751</v>
      </c>
      <c r="AD11187" t="s">
        <v>94</v>
      </c>
      <c r="AE11187">
        <v>30.320235180000001</v>
      </c>
      <c r="AF11187">
        <v>-97.729748459999996</v>
      </c>
      <c r="AG11187" t="s">
        <v>1889</v>
      </c>
      <c r="AH11187" t="s">
        <v>116</v>
      </c>
      <c r="AI11187">
        <v>2</v>
      </c>
      <c r="AJ11187" t="s">
        <v>94</v>
      </c>
      <c r="AK11187" t="s">
        <v>117</v>
      </c>
      <c r="AM11187">
        <v>1</v>
      </c>
      <c r="AN11187" t="s">
        <v>85297</v>
      </c>
      <c r="AO11187" t="s">
        <v>2964</v>
      </c>
      <c r="AP11187">
        <v>4</v>
      </c>
      <c r="AQ11187">
        <v>31</v>
      </c>
      <c r="AR11187">
        <v>4</v>
      </c>
      <c r="AS11187">
        <v>4</v>
      </c>
      <c r="AT11187">
        <v>31</v>
      </c>
      <c r="AU11187">
        <v>31</v>
      </c>
      <c r="AV11187">
        <v>4</v>
      </c>
      <c r="AW11187">
        <v>31</v>
      </c>
      <c r="AX11187" t="s">
        <v>94</v>
      </c>
      <c r="AY11187" t="s">
        <v>88</v>
      </c>
      <c r="AZ11187">
        <v>0</v>
      </c>
      <c r="BA11187">
        <v>0</v>
      </c>
      <c r="BB11187">
        <v>0</v>
      </c>
      <c r="BC11187">
        <v>0</v>
      </c>
      <c r="BD11187" s="1">
        <v>45180</v>
      </c>
      <c r="BE11187">
        <v>9</v>
      </c>
      <c r="BF11187">
        <v>9</v>
      </c>
      <c r="BG11187">
        <v>0</v>
      </c>
      <c r="BH11187" s="1">
        <v>44938</v>
      </c>
      <c r="BI11187" s="1">
        <v>45120</v>
      </c>
      <c r="BJ11187">
        <v>5</v>
      </c>
      <c r="BK11187">
        <v>4.8899999999999997</v>
      </c>
      <c r="BL11187">
        <v>5</v>
      </c>
      <c r="BM11187">
        <v>4.8899999999999997</v>
      </c>
      <c r="BN11187">
        <v>4.78</v>
      </c>
      <c r="BO11187">
        <v>5</v>
      </c>
      <c r="BP11187">
        <v>5</v>
      </c>
      <c r="BQ11187" t="s">
        <v>94</v>
      </c>
      <c r="BR11187" t="s">
        <v>100</v>
      </c>
      <c r="BS11187">
        <v>6</v>
      </c>
      <c r="BT11187">
        <v>0</v>
      </c>
      <c r="BU11187">
        <v>3</v>
      </c>
      <c r="BV11187">
        <v>3</v>
      </c>
      <c r="BW11187">
        <v>1.1100000000000001</v>
      </c>
    </row>
    <row r="11188" spans="1:75" x14ac:dyDescent="0.35">
      <c r="A11188">
        <v>7.56601E+17</v>
      </c>
      <c r="B11188" t="s">
        <v>85298</v>
      </c>
      <c r="C11188">
        <v>20230900000000</v>
      </c>
      <c r="D11188" s="1">
        <v>45179</v>
      </c>
      <c r="E11188" t="s">
        <v>76</v>
      </c>
      <c r="F11188" t="s">
        <v>85299</v>
      </c>
      <c r="G11188" t="s">
        <v>85300</v>
      </c>
      <c r="H11188" t="s">
        <v>84943</v>
      </c>
      <c r="I11188" t="s">
        <v>85301</v>
      </c>
      <c r="J11188">
        <v>55899566</v>
      </c>
      <c r="K11188" t="s">
        <v>84945</v>
      </c>
      <c r="L11188" t="s">
        <v>84946</v>
      </c>
      <c r="M11188" s="1">
        <v>42393</v>
      </c>
      <c r="N11188" t="s">
        <v>83</v>
      </c>
      <c r="O11188" t="s">
        <v>84947</v>
      </c>
      <c r="P11188" t="s">
        <v>85</v>
      </c>
      <c r="Q11188" t="s">
        <v>86</v>
      </c>
      <c r="R11188" t="s">
        <v>292</v>
      </c>
      <c r="S11188" t="s">
        <v>88</v>
      </c>
      <c r="T11188" t="s">
        <v>84948</v>
      </c>
      <c r="U11188" t="s">
        <v>84949</v>
      </c>
      <c r="V11188" t="s">
        <v>94</v>
      </c>
      <c r="W11188">
        <v>6</v>
      </c>
      <c r="X11188">
        <v>11</v>
      </c>
      <c r="Y11188" t="s">
        <v>92</v>
      </c>
      <c r="Z11188" t="s">
        <v>88</v>
      </c>
      <c r="AA11188" t="s">
        <v>88</v>
      </c>
      <c r="AB11188" t="s">
        <v>93</v>
      </c>
      <c r="AC11188">
        <v>78724</v>
      </c>
      <c r="AD11188" t="s">
        <v>94</v>
      </c>
      <c r="AE11188">
        <v>30.284481119999999</v>
      </c>
      <c r="AF11188">
        <v>-97.579793469999998</v>
      </c>
      <c r="AG11188" t="s">
        <v>3147</v>
      </c>
      <c r="AH11188" t="s">
        <v>96</v>
      </c>
      <c r="AI11188">
        <v>4</v>
      </c>
      <c r="AJ11188" t="s">
        <v>94</v>
      </c>
      <c r="AK11188" t="s">
        <v>302</v>
      </c>
      <c r="AL11188">
        <v>1</v>
      </c>
      <c r="AM11188">
        <v>3</v>
      </c>
      <c r="AN11188" t="s">
        <v>85302</v>
      </c>
      <c r="AO11188" t="s">
        <v>11204</v>
      </c>
      <c r="AP11188">
        <v>1</v>
      </c>
      <c r="AQ11188">
        <v>365</v>
      </c>
      <c r="AR11188">
        <v>1</v>
      </c>
      <c r="AS11188">
        <v>1</v>
      </c>
      <c r="AT11188">
        <v>365</v>
      </c>
      <c r="AU11188">
        <v>365</v>
      </c>
      <c r="AV11188">
        <v>1</v>
      </c>
      <c r="AW11188">
        <v>365</v>
      </c>
      <c r="AX11188" t="s">
        <v>94</v>
      </c>
      <c r="AY11188" t="s">
        <v>88</v>
      </c>
      <c r="AZ11188">
        <v>30</v>
      </c>
      <c r="BA11188">
        <v>56</v>
      </c>
      <c r="BB11188">
        <v>86</v>
      </c>
      <c r="BC11188">
        <v>348</v>
      </c>
      <c r="BD11188" s="1">
        <v>45179</v>
      </c>
      <c r="BE11188">
        <v>19</v>
      </c>
      <c r="BF11188">
        <v>19</v>
      </c>
      <c r="BG11188">
        <v>0</v>
      </c>
      <c r="BH11188" s="1">
        <v>44877</v>
      </c>
      <c r="BI11188" s="1">
        <v>45123</v>
      </c>
      <c r="BJ11188">
        <v>5</v>
      </c>
      <c r="BK11188">
        <v>5</v>
      </c>
      <c r="BL11188">
        <v>5</v>
      </c>
      <c r="BM11188">
        <v>5</v>
      </c>
      <c r="BN11188">
        <v>5</v>
      </c>
      <c r="BO11188">
        <v>5</v>
      </c>
      <c r="BP11188">
        <v>5</v>
      </c>
      <c r="BQ11188" t="s">
        <v>94</v>
      </c>
      <c r="BR11188" t="s">
        <v>88</v>
      </c>
      <c r="BS11188">
        <v>6</v>
      </c>
      <c r="BT11188">
        <v>6</v>
      </c>
      <c r="BU11188">
        <v>0</v>
      </c>
      <c r="BV11188">
        <v>0</v>
      </c>
      <c r="BW11188">
        <v>1.88</v>
      </c>
    </row>
    <row r="11189" spans="1:75" x14ac:dyDescent="0.35">
      <c r="A11189">
        <v>7.56609E+17</v>
      </c>
      <c r="B11189" t="s">
        <v>85303</v>
      </c>
      <c r="C11189">
        <v>20230900000000</v>
      </c>
      <c r="D11189" s="1">
        <v>45179</v>
      </c>
      <c r="E11189" t="s">
        <v>76</v>
      </c>
      <c r="F11189" t="s">
        <v>85304</v>
      </c>
      <c r="G11189" t="s">
        <v>85305</v>
      </c>
      <c r="H11189" t="s">
        <v>84943</v>
      </c>
      <c r="I11189" t="s">
        <v>85306</v>
      </c>
      <c r="J11189">
        <v>55899566</v>
      </c>
      <c r="K11189" t="s">
        <v>84945</v>
      </c>
      <c r="L11189" t="s">
        <v>84946</v>
      </c>
      <c r="M11189" s="1">
        <v>42393</v>
      </c>
      <c r="N11189" t="s">
        <v>83</v>
      </c>
      <c r="O11189" t="s">
        <v>84947</v>
      </c>
      <c r="P11189" t="s">
        <v>85</v>
      </c>
      <c r="Q11189" t="s">
        <v>86</v>
      </c>
      <c r="R11189" t="s">
        <v>292</v>
      </c>
      <c r="S11189" t="s">
        <v>88</v>
      </c>
      <c r="T11189" t="s">
        <v>84948</v>
      </c>
      <c r="U11189" t="s">
        <v>84949</v>
      </c>
      <c r="V11189" t="s">
        <v>94</v>
      </c>
      <c r="W11189">
        <v>6</v>
      </c>
      <c r="X11189">
        <v>11</v>
      </c>
      <c r="Y11189" t="s">
        <v>92</v>
      </c>
      <c r="Z11189" t="s">
        <v>88</v>
      </c>
      <c r="AA11189" t="s">
        <v>88</v>
      </c>
      <c r="AB11189" t="s">
        <v>93</v>
      </c>
      <c r="AC11189">
        <v>78724</v>
      </c>
      <c r="AD11189" t="s">
        <v>94</v>
      </c>
      <c r="AE11189">
        <v>30.2840284</v>
      </c>
      <c r="AF11189">
        <v>-97.581021000000007</v>
      </c>
      <c r="AG11189" t="s">
        <v>3147</v>
      </c>
      <c r="AH11189" t="s">
        <v>96</v>
      </c>
      <c r="AI11189">
        <v>2</v>
      </c>
      <c r="AJ11189" t="s">
        <v>94</v>
      </c>
      <c r="AK11189" t="s">
        <v>302</v>
      </c>
      <c r="AL11189">
        <v>1</v>
      </c>
      <c r="AM11189">
        <v>1</v>
      </c>
      <c r="AN11189" t="s">
        <v>85307</v>
      </c>
      <c r="AO11189" t="s">
        <v>718</v>
      </c>
      <c r="AP11189">
        <v>1</v>
      </c>
      <c r="AQ11189">
        <v>365</v>
      </c>
      <c r="AR11189">
        <v>1</v>
      </c>
      <c r="AS11189">
        <v>1</v>
      </c>
      <c r="AT11189">
        <v>365</v>
      </c>
      <c r="AU11189">
        <v>365</v>
      </c>
      <c r="AV11189">
        <v>1</v>
      </c>
      <c r="AW11189">
        <v>365</v>
      </c>
      <c r="AX11189" t="s">
        <v>94</v>
      </c>
      <c r="AY11189" t="s">
        <v>88</v>
      </c>
      <c r="AZ11189">
        <v>30</v>
      </c>
      <c r="BA11189">
        <v>54</v>
      </c>
      <c r="BB11189">
        <v>84</v>
      </c>
      <c r="BC11189">
        <v>350</v>
      </c>
      <c r="BD11189" s="1">
        <v>45179</v>
      </c>
      <c r="BE11189">
        <v>20</v>
      </c>
      <c r="BF11189">
        <v>20</v>
      </c>
      <c r="BG11189">
        <v>0</v>
      </c>
      <c r="BH11189" s="1">
        <v>44914</v>
      </c>
      <c r="BI11189" s="1">
        <v>45145</v>
      </c>
      <c r="BJ11189">
        <v>5</v>
      </c>
      <c r="BK11189">
        <v>5</v>
      </c>
      <c r="BL11189">
        <v>5</v>
      </c>
      <c r="BM11189">
        <v>5</v>
      </c>
      <c r="BN11189">
        <v>5</v>
      </c>
      <c r="BO11189">
        <v>5</v>
      </c>
      <c r="BP11189">
        <v>4.95</v>
      </c>
      <c r="BQ11189" t="s">
        <v>94</v>
      </c>
      <c r="BR11189" t="s">
        <v>88</v>
      </c>
      <c r="BS11189">
        <v>6</v>
      </c>
      <c r="BT11189">
        <v>6</v>
      </c>
      <c r="BU11189">
        <v>0</v>
      </c>
      <c r="BV11189">
        <v>0</v>
      </c>
      <c r="BW11189">
        <v>2.2599999999999998</v>
      </c>
    </row>
    <row r="11190" spans="1:75" x14ac:dyDescent="0.35">
      <c r="A11190">
        <v>7.56657E+17</v>
      </c>
      <c r="B11190" t="s">
        <v>85308</v>
      </c>
      <c r="C11190">
        <v>20230900000000</v>
      </c>
      <c r="D11190" s="1">
        <v>45179</v>
      </c>
      <c r="E11190" t="s">
        <v>76</v>
      </c>
      <c r="F11190" t="s">
        <v>2075</v>
      </c>
      <c r="G11190" t="s">
        <v>85309</v>
      </c>
      <c r="H11190" t="s">
        <v>94</v>
      </c>
      <c r="I11190" t="s">
        <v>85310</v>
      </c>
      <c r="J11190">
        <v>370754207</v>
      </c>
      <c r="K11190" t="s">
        <v>21842</v>
      </c>
      <c r="L11190" t="s">
        <v>21843</v>
      </c>
      <c r="M11190" s="1">
        <v>44109</v>
      </c>
      <c r="N11190" t="s">
        <v>83</v>
      </c>
      <c r="O11190" t="s">
        <v>21844</v>
      </c>
      <c r="P11190" t="s">
        <v>85</v>
      </c>
      <c r="Q11190" t="s">
        <v>86</v>
      </c>
      <c r="R11190" t="s">
        <v>211</v>
      </c>
      <c r="S11190" t="s">
        <v>88</v>
      </c>
      <c r="T11190" t="s">
        <v>21845</v>
      </c>
      <c r="U11190" t="s">
        <v>21846</v>
      </c>
      <c r="V11190" t="s">
        <v>94</v>
      </c>
      <c r="W11190">
        <v>54</v>
      </c>
      <c r="X11190">
        <v>70</v>
      </c>
      <c r="Y11190" t="s">
        <v>92</v>
      </c>
      <c r="Z11190" t="s">
        <v>88</v>
      </c>
      <c r="AA11190" t="s">
        <v>88</v>
      </c>
      <c r="AB11190" t="s">
        <v>94</v>
      </c>
      <c r="AC11190">
        <v>78758</v>
      </c>
      <c r="AD11190" t="s">
        <v>94</v>
      </c>
      <c r="AE11190">
        <v>30.363308289999999</v>
      </c>
      <c r="AF11190">
        <v>-97.711448509999997</v>
      </c>
      <c r="AG11190" t="s">
        <v>174</v>
      </c>
      <c r="AH11190" t="s">
        <v>96</v>
      </c>
      <c r="AI11190">
        <v>8</v>
      </c>
      <c r="AJ11190" t="s">
        <v>94</v>
      </c>
      <c r="AK11190" t="s">
        <v>175</v>
      </c>
      <c r="AL11190">
        <v>3</v>
      </c>
      <c r="AM11190">
        <v>4</v>
      </c>
      <c r="AN11190" t="s">
        <v>85311</v>
      </c>
      <c r="AO11190" t="s">
        <v>27543</v>
      </c>
      <c r="AP11190">
        <v>2</v>
      </c>
      <c r="AQ11190">
        <v>365</v>
      </c>
      <c r="AR11190">
        <v>3</v>
      </c>
      <c r="AS11190">
        <v>3</v>
      </c>
      <c r="AT11190">
        <v>365</v>
      </c>
      <c r="AU11190">
        <v>365</v>
      </c>
      <c r="AV11190">
        <v>3</v>
      </c>
      <c r="AW11190">
        <v>365</v>
      </c>
      <c r="AX11190" t="s">
        <v>94</v>
      </c>
      <c r="AY11190" t="s">
        <v>88</v>
      </c>
      <c r="AZ11190">
        <v>0</v>
      </c>
      <c r="BA11190">
        <v>0</v>
      </c>
      <c r="BB11190">
        <v>0</v>
      </c>
      <c r="BC11190">
        <v>124</v>
      </c>
      <c r="BD11190" s="1">
        <v>45179</v>
      </c>
      <c r="BE11190">
        <v>6</v>
      </c>
      <c r="BF11190">
        <v>6</v>
      </c>
      <c r="BG11190">
        <v>0</v>
      </c>
      <c r="BH11190" s="1">
        <v>44976</v>
      </c>
      <c r="BI11190" s="1">
        <v>45053</v>
      </c>
      <c r="BJ11190">
        <v>5</v>
      </c>
      <c r="BK11190">
        <v>5</v>
      </c>
      <c r="BL11190">
        <v>5</v>
      </c>
      <c r="BM11190">
        <v>5</v>
      </c>
      <c r="BN11190">
        <v>5</v>
      </c>
      <c r="BO11190">
        <v>5</v>
      </c>
      <c r="BP11190">
        <v>5</v>
      </c>
      <c r="BQ11190" t="s">
        <v>94</v>
      </c>
      <c r="BR11190" t="s">
        <v>100</v>
      </c>
      <c r="BS11190">
        <v>23</v>
      </c>
      <c r="BT11190">
        <v>18</v>
      </c>
      <c r="BU11190">
        <v>5</v>
      </c>
      <c r="BV11190">
        <v>0</v>
      </c>
      <c r="BW11190">
        <v>0.88</v>
      </c>
    </row>
    <row r="11191" spans="1:75" x14ac:dyDescent="0.35">
      <c r="A11191">
        <v>7.56671E+17</v>
      </c>
      <c r="B11191" t="s">
        <v>85312</v>
      </c>
      <c r="C11191">
        <v>20230900000000</v>
      </c>
      <c r="D11191" s="1">
        <v>45179</v>
      </c>
      <c r="E11191" t="s">
        <v>76</v>
      </c>
      <c r="F11191" t="s">
        <v>66144</v>
      </c>
      <c r="G11191" t="s">
        <v>85313</v>
      </c>
      <c r="H11191" t="s">
        <v>85314</v>
      </c>
      <c r="I11191" t="s">
        <v>85315</v>
      </c>
      <c r="J11191">
        <v>165133143</v>
      </c>
      <c r="K11191" t="s">
        <v>85316</v>
      </c>
      <c r="L11191" t="s">
        <v>18981</v>
      </c>
      <c r="M11191" s="1">
        <v>43100</v>
      </c>
      <c r="N11191" t="s">
        <v>83</v>
      </c>
      <c r="O11191" t="s">
        <v>94</v>
      </c>
      <c r="P11191" t="s">
        <v>313</v>
      </c>
      <c r="Q11191" t="s">
        <v>313</v>
      </c>
      <c r="R11191" t="s">
        <v>30030</v>
      </c>
      <c r="S11191" t="s">
        <v>100</v>
      </c>
      <c r="T11191" t="s">
        <v>85317</v>
      </c>
      <c r="U11191" t="s">
        <v>85318</v>
      </c>
      <c r="V11191" t="s">
        <v>48478</v>
      </c>
      <c r="W11191">
        <v>1</v>
      </c>
      <c r="X11191">
        <v>1</v>
      </c>
      <c r="Y11191" t="s">
        <v>92</v>
      </c>
      <c r="Z11191" t="s">
        <v>88</v>
      </c>
      <c r="AA11191" t="s">
        <v>88</v>
      </c>
      <c r="AB11191" t="s">
        <v>93</v>
      </c>
      <c r="AC11191">
        <v>78731</v>
      </c>
      <c r="AD11191" t="s">
        <v>94</v>
      </c>
      <c r="AE11191">
        <v>30.328809799999998</v>
      </c>
      <c r="AF11191">
        <v>-97.755188099999998</v>
      </c>
      <c r="AG11191" t="s">
        <v>174</v>
      </c>
      <c r="AH11191" t="s">
        <v>96</v>
      </c>
      <c r="AI11191">
        <v>8</v>
      </c>
      <c r="AJ11191" t="s">
        <v>94</v>
      </c>
      <c r="AK11191" t="s">
        <v>175</v>
      </c>
      <c r="AL11191">
        <v>4</v>
      </c>
      <c r="AM11191">
        <v>6</v>
      </c>
      <c r="AN11191" t="s">
        <v>74712</v>
      </c>
      <c r="AO11191" t="s">
        <v>1455</v>
      </c>
      <c r="AP11191">
        <v>3</v>
      </c>
      <c r="AQ11191">
        <v>120</v>
      </c>
      <c r="AR11191">
        <v>3</v>
      </c>
      <c r="AS11191">
        <v>3</v>
      </c>
      <c r="AT11191">
        <v>120</v>
      </c>
      <c r="AU11191">
        <v>120</v>
      </c>
      <c r="AV11191">
        <v>3</v>
      </c>
      <c r="AW11191">
        <v>120</v>
      </c>
      <c r="AX11191" t="s">
        <v>94</v>
      </c>
      <c r="AY11191" t="s">
        <v>88</v>
      </c>
      <c r="AZ11191">
        <v>0</v>
      </c>
      <c r="BA11191">
        <v>0</v>
      </c>
      <c r="BB11191">
        <v>0</v>
      </c>
      <c r="BC11191">
        <v>249</v>
      </c>
      <c r="BD11191" s="1">
        <v>45179</v>
      </c>
      <c r="BE11191">
        <v>2</v>
      </c>
      <c r="BF11191">
        <v>2</v>
      </c>
      <c r="BG11191">
        <v>0</v>
      </c>
      <c r="BH11191" s="1">
        <v>44990</v>
      </c>
      <c r="BI11191" s="1">
        <v>45004</v>
      </c>
      <c r="BJ11191">
        <v>5</v>
      </c>
      <c r="BK11191">
        <v>5</v>
      </c>
      <c r="BL11191">
        <v>5</v>
      </c>
      <c r="BM11191">
        <v>5</v>
      </c>
      <c r="BN11191">
        <v>5</v>
      </c>
      <c r="BO11191">
        <v>5</v>
      </c>
      <c r="BP11191">
        <v>5</v>
      </c>
      <c r="BQ11191" t="s">
        <v>94</v>
      </c>
      <c r="BR11191" t="s">
        <v>100</v>
      </c>
      <c r="BS11191">
        <v>1</v>
      </c>
      <c r="BT11191">
        <v>1</v>
      </c>
      <c r="BU11191">
        <v>0</v>
      </c>
      <c r="BV11191">
        <v>0</v>
      </c>
      <c r="BW11191">
        <v>0.32</v>
      </c>
    </row>
    <row r="11192" spans="1:75" x14ac:dyDescent="0.35">
      <c r="A11192">
        <v>7.57125E+17</v>
      </c>
      <c r="B11192" t="s">
        <v>85319</v>
      </c>
      <c r="C11192">
        <v>20230900000000</v>
      </c>
      <c r="D11192" s="1">
        <v>45179</v>
      </c>
      <c r="E11192" t="s">
        <v>76</v>
      </c>
      <c r="F11192" t="s">
        <v>2011</v>
      </c>
      <c r="G11192" t="s">
        <v>85320</v>
      </c>
      <c r="H11192" t="s">
        <v>74626</v>
      </c>
      <c r="I11192" t="s">
        <v>85321</v>
      </c>
      <c r="J11192">
        <v>107434423</v>
      </c>
      <c r="K11192" t="s">
        <v>61490</v>
      </c>
      <c r="L11192" t="s">
        <v>61491</v>
      </c>
      <c r="M11192" s="1">
        <v>42720</v>
      </c>
      <c r="N11192" t="s">
        <v>4965</v>
      </c>
      <c r="O11192" t="s">
        <v>61492</v>
      </c>
      <c r="P11192" t="s">
        <v>85</v>
      </c>
      <c r="Q11192" t="s">
        <v>86</v>
      </c>
      <c r="R11192" t="s">
        <v>87</v>
      </c>
      <c r="S11192" t="s">
        <v>100</v>
      </c>
      <c r="T11192" t="s">
        <v>61493</v>
      </c>
      <c r="U11192" t="s">
        <v>61494</v>
      </c>
      <c r="V11192" t="s">
        <v>61495</v>
      </c>
      <c r="W11192">
        <v>4567</v>
      </c>
      <c r="X11192">
        <v>5831</v>
      </c>
      <c r="Y11192" t="s">
        <v>114</v>
      </c>
      <c r="Z11192" t="s">
        <v>88</v>
      </c>
      <c r="AA11192" t="s">
        <v>88</v>
      </c>
      <c r="AB11192" t="s">
        <v>93</v>
      </c>
      <c r="AC11192">
        <v>78741</v>
      </c>
      <c r="AD11192" t="s">
        <v>94</v>
      </c>
      <c r="AE11192">
        <v>30.225509899999999</v>
      </c>
      <c r="AF11192">
        <v>-97.705337400000005</v>
      </c>
      <c r="AG11192" t="s">
        <v>372</v>
      </c>
      <c r="AH11192" t="s">
        <v>96</v>
      </c>
      <c r="AI11192">
        <v>4</v>
      </c>
      <c r="AJ11192" t="s">
        <v>94</v>
      </c>
      <c r="AK11192" t="s">
        <v>175</v>
      </c>
      <c r="AL11192">
        <v>2</v>
      </c>
      <c r="AM11192">
        <v>2</v>
      </c>
      <c r="AN11192" t="s">
        <v>61537</v>
      </c>
      <c r="AO11192" t="s">
        <v>840</v>
      </c>
      <c r="AP11192">
        <v>31</v>
      </c>
      <c r="AQ11192">
        <v>1125</v>
      </c>
      <c r="AR11192">
        <v>31</v>
      </c>
      <c r="AS11192">
        <v>366</v>
      </c>
      <c r="AT11192">
        <v>1125</v>
      </c>
      <c r="AU11192">
        <v>1125</v>
      </c>
      <c r="AV11192">
        <v>354.1</v>
      </c>
      <c r="AW11192">
        <v>1125</v>
      </c>
      <c r="AX11192" t="s">
        <v>94</v>
      </c>
      <c r="AY11192" t="s">
        <v>88</v>
      </c>
      <c r="AZ11192">
        <v>8</v>
      </c>
      <c r="BA11192">
        <v>38</v>
      </c>
      <c r="BB11192">
        <v>68</v>
      </c>
      <c r="BC11192">
        <v>343</v>
      </c>
      <c r="BD11192" s="1">
        <v>45179</v>
      </c>
      <c r="BE11192">
        <v>1</v>
      </c>
      <c r="BF11192">
        <v>1</v>
      </c>
      <c r="BG11192">
        <v>0</v>
      </c>
      <c r="BH11192" s="1">
        <v>44996</v>
      </c>
      <c r="BI11192" s="1">
        <v>44996</v>
      </c>
      <c r="BJ11192">
        <v>5</v>
      </c>
      <c r="BK11192">
        <v>5</v>
      </c>
      <c r="BL11192">
        <v>4</v>
      </c>
      <c r="BM11192">
        <v>5</v>
      </c>
      <c r="BN11192">
        <v>5</v>
      </c>
      <c r="BO11192">
        <v>5</v>
      </c>
      <c r="BP11192">
        <v>5</v>
      </c>
      <c r="BQ11192" t="s">
        <v>94</v>
      </c>
      <c r="BR11192" t="s">
        <v>100</v>
      </c>
      <c r="BS11192">
        <v>136</v>
      </c>
      <c r="BT11192">
        <v>136</v>
      </c>
      <c r="BU11192">
        <v>0</v>
      </c>
      <c r="BV11192">
        <v>0</v>
      </c>
      <c r="BW11192">
        <v>0.16</v>
      </c>
    </row>
    <row r="11193" spans="1:75" x14ac:dyDescent="0.35">
      <c r="A11193">
        <v>7.57145E+17</v>
      </c>
      <c r="B11193" t="s">
        <v>85322</v>
      </c>
      <c r="C11193">
        <v>20230900000000</v>
      </c>
      <c r="D11193" s="1">
        <v>45180</v>
      </c>
      <c r="E11193" t="s">
        <v>102</v>
      </c>
      <c r="F11193" t="s">
        <v>22514</v>
      </c>
      <c r="G11193" t="s">
        <v>85323</v>
      </c>
      <c r="H11193" t="s">
        <v>94</v>
      </c>
      <c r="I11193" t="s">
        <v>85324</v>
      </c>
      <c r="J11193">
        <v>37977755</v>
      </c>
      <c r="K11193" t="s">
        <v>85325</v>
      </c>
      <c r="L11193" t="s">
        <v>28726</v>
      </c>
      <c r="M11193" s="1">
        <v>42194</v>
      </c>
      <c r="N11193" t="s">
        <v>83</v>
      </c>
      <c r="O11193" t="s">
        <v>94</v>
      </c>
      <c r="P11193" t="s">
        <v>313</v>
      </c>
      <c r="Q11193" t="s">
        <v>313</v>
      </c>
      <c r="R11193" t="s">
        <v>86</v>
      </c>
      <c r="S11193" t="s">
        <v>88</v>
      </c>
      <c r="T11193" t="s">
        <v>85326</v>
      </c>
      <c r="U11193" t="s">
        <v>85327</v>
      </c>
      <c r="V11193" t="s">
        <v>46884</v>
      </c>
      <c r="W11193">
        <v>1</v>
      </c>
      <c r="X11193">
        <v>2</v>
      </c>
      <c r="Y11193" t="s">
        <v>92</v>
      </c>
      <c r="Z11193" t="s">
        <v>88</v>
      </c>
      <c r="AA11193" t="s">
        <v>88</v>
      </c>
      <c r="AB11193" t="s">
        <v>94</v>
      </c>
      <c r="AC11193">
        <v>78733</v>
      </c>
      <c r="AD11193" t="s">
        <v>94</v>
      </c>
      <c r="AE11193">
        <v>30.352405399999999</v>
      </c>
      <c r="AF11193">
        <v>-97.862105700000001</v>
      </c>
      <c r="AG11193" t="s">
        <v>174</v>
      </c>
      <c r="AH11193" t="s">
        <v>96</v>
      </c>
      <c r="AI11193">
        <v>6</v>
      </c>
      <c r="AJ11193" t="s">
        <v>94</v>
      </c>
      <c r="AK11193" t="s">
        <v>359</v>
      </c>
      <c r="AL11193">
        <v>4</v>
      </c>
      <c r="AM11193">
        <v>6</v>
      </c>
      <c r="AN11193" t="s">
        <v>85328</v>
      </c>
      <c r="AO11193" t="s">
        <v>257</v>
      </c>
      <c r="AP11193">
        <v>7</v>
      </c>
      <c r="AQ11193">
        <v>1125</v>
      </c>
      <c r="AR11193">
        <v>7</v>
      </c>
      <c r="AS11193">
        <v>7</v>
      </c>
      <c r="AT11193">
        <v>1125</v>
      </c>
      <c r="AU11193">
        <v>1125</v>
      </c>
      <c r="AV11193">
        <v>7</v>
      </c>
      <c r="AW11193">
        <v>1125</v>
      </c>
      <c r="AX11193" t="s">
        <v>94</v>
      </c>
      <c r="AY11193" t="s">
        <v>88</v>
      </c>
      <c r="AZ11193">
        <v>0</v>
      </c>
      <c r="BA11193">
        <v>0</v>
      </c>
      <c r="BB11193">
        <v>0</v>
      </c>
      <c r="BC11193">
        <v>0</v>
      </c>
      <c r="BD11193" s="1">
        <v>45180</v>
      </c>
      <c r="BE11193">
        <v>6</v>
      </c>
      <c r="BF11193">
        <v>6</v>
      </c>
      <c r="BG11193">
        <v>0</v>
      </c>
      <c r="BH11193" s="1">
        <v>45014</v>
      </c>
      <c r="BI11193" s="1">
        <v>45091</v>
      </c>
      <c r="BJ11193">
        <v>5</v>
      </c>
      <c r="BK11193">
        <v>5</v>
      </c>
      <c r="BL11193">
        <v>5</v>
      </c>
      <c r="BM11193">
        <v>5</v>
      </c>
      <c r="BN11193">
        <v>5</v>
      </c>
      <c r="BO11193">
        <v>5</v>
      </c>
      <c r="BP11193">
        <v>5</v>
      </c>
      <c r="BQ11193" t="s">
        <v>94</v>
      </c>
      <c r="BR11193" t="s">
        <v>100</v>
      </c>
      <c r="BS11193">
        <v>1</v>
      </c>
      <c r="BT11193">
        <v>1</v>
      </c>
      <c r="BU11193">
        <v>0</v>
      </c>
      <c r="BV11193">
        <v>0</v>
      </c>
      <c r="BW11193">
        <v>1.08</v>
      </c>
    </row>
    <row r="11194" spans="1:75" x14ac:dyDescent="0.35">
      <c r="A11194">
        <v>7.57149E+17</v>
      </c>
      <c r="B11194" t="s">
        <v>85329</v>
      </c>
      <c r="C11194">
        <v>20230900000000</v>
      </c>
      <c r="D11194" s="1">
        <v>45179</v>
      </c>
      <c r="E11194" t="s">
        <v>76</v>
      </c>
      <c r="F11194" t="s">
        <v>30574</v>
      </c>
      <c r="G11194" t="s">
        <v>85330</v>
      </c>
      <c r="H11194" t="s">
        <v>85331</v>
      </c>
      <c r="I11194" t="s">
        <v>85332</v>
      </c>
      <c r="J11194">
        <v>5787900</v>
      </c>
      <c r="K11194" t="s">
        <v>85333</v>
      </c>
      <c r="L11194" t="s">
        <v>15455</v>
      </c>
      <c r="M11194" s="1">
        <v>41369</v>
      </c>
      <c r="N11194" t="s">
        <v>83</v>
      </c>
      <c r="O11194" t="s">
        <v>85334</v>
      </c>
      <c r="P11194" t="s">
        <v>154</v>
      </c>
      <c r="Q11194" t="s">
        <v>86</v>
      </c>
      <c r="R11194" t="s">
        <v>86</v>
      </c>
      <c r="S11194" t="s">
        <v>94</v>
      </c>
      <c r="T11194" t="s">
        <v>85335</v>
      </c>
      <c r="U11194" t="s">
        <v>85336</v>
      </c>
      <c r="V11194" t="s">
        <v>386</v>
      </c>
      <c r="W11194">
        <v>5</v>
      </c>
      <c r="X11194">
        <v>5</v>
      </c>
      <c r="Y11194" t="s">
        <v>114</v>
      </c>
      <c r="Z11194" t="s">
        <v>88</v>
      </c>
      <c r="AA11194" t="s">
        <v>88</v>
      </c>
      <c r="AB11194" t="s">
        <v>93</v>
      </c>
      <c r="AC11194">
        <v>78704</v>
      </c>
      <c r="AD11194" t="s">
        <v>94</v>
      </c>
      <c r="AE11194">
        <v>30.24567</v>
      </c>
      <c r="AF11194">
        <v>-97.77543</v>
      </c>
      <c r="AG11194" t="s">
        <v>358</v>
      </c>
      <c r="AH11194" t="s">
        <v>96</v>
      </c>
      <c r="AI11194">
        <v>5</v>
      </c>
      <c r="AJ11194" t="s">
        <v>94</v>
      </c>
      <c r="AK11194" t="s">
        <v>359</v>
      </c>
      <c r="AL11194">
        <v>2</v>
      </c>
      <c r="AM11194">
        <v>2</v>
      </c>
      <c r="AN11194" t="s">
        <v>85337</v>
      </c>
      <c r="AO11194" t="s">
        <v>6970</v>
      </c>
      <c r="AP11194">
        <v>28</v>
      </c>
      <c r="AQ11194">
        <v>1125</v>
      </c>
      <c r="AR11194">
        <v>28</v>
      </c>
      <c r="AS11194">
        <v>28</v>
      </c>
      <c r="AT11194">
        <v>1125</v>
      </c>
      <c r="AU11194">
        <v>1125</v>
      </c>
      <c r="AV11194">
        <v>28</v>
      </c>
      <c r="AW11194">
        <v>1125</v>
      </c>
      <c r="AX11194" t="s">
        <v>94</v>
      </c>
      <c r="AY11194" t="s">
        <v>88</v>
      </c>
      <c r="AZ11194">
        <v>16</v>
      </c>
      <c r="BA11194">
        <v>26</v>
      </c>
      <c r="BB11194">
        <v>56</v>
      </c>
      <c r="BC11194">
        <v>146</v>
      </c>
      <c r="BD11194" s="1">
        <v>45179</v>
      </c>
      <c r="BE11194">
        <v>0</v>
      </c>
      <c r="BF11194">
        <v>0</v>
      </c>
      <c r="BG11194">
        <v>0</v>
      </c>
      <c r="BH11194" s="1"/>
      <c r="BI11194" s="1"/>
      <c r="BQ11194" t="s">
        <v>94</v>
      </c>
      <c r="BR11194" t="s">
        <v>88</v>
      </c>
      <c r="BS11194">
        <v>1</v>
      </c>
      <c r="BT11194">
        <v>1</v>
      </c>
      <c r="BU11194">
        <v>0</v>
      </c>
      <c r="BV11194">
        <v>0</v>
      </c>
    </row>
    <row r="11195" spans="1:75" x14ac:dyDescent="0.35">
      <c r="A11195">
        <v>7.57215E+17</v>
      </c>
      <c r="B11195" t="s">
        <v>85338</v>
      </c>
      <c r="C11195">
        <v>20230900000000</v>
      </c>
      <c r="D11195" s="1">
        <v>45180</v>
      </c>
      <c r="E11195" t="s">
        <v>102</v>
      </c>
      <c r="F11195" t="s">
        <v>5043</v>
      </c>
      <c r="G11195" t="s">
        <v>85339</v>
      </c>
      <c r="H11195" t="s">
        <v>71766</v>
      </c>
      <c r="I11195" t="s">
        <v>85340</v>
      </c>
      <c r="J11195">
        <v>171918351</v>
      </c>
      <c r="K11195" t="s">
        <v>66841</v>
      </c>
      <c r="L11195" t="s">
        <v>22301</v>
      </c>
      <c r="M11195" s="1">
        <v>43137</v>
      </c>
      <c r="N11195" t="s">
        <v>1067</v>
      </c>
      <c r="O11195" t="s">
        <v>66842</v>
      </c>
      <c r="P11195" t="s">
        <v>85</v>
      </c>
      <c r="Q11195" t="s">
        <v>86</v>
      </c>
      <c r="R11195" t="s">
        <v>87</v>
      </c>
      <c r="S11195" t="s">
        <v>100</v>
      </c>
      <c r="T11195" t="s">
        <v>66843</v>
      </c>
      <c r="U11195" t="s">
        <v>66844</v>
      </c>
      <c r="V11195" t="s">
        <v>66845</v>
      </c>
      <c r="W11195">
        <v>23</v>
      </c>
      <c r="X11195">
        <v>53</v>
      </c>
      <c r="Y11195" t="s">
        <v>92</v>
      </c>
      <c r="Z11195" t="s">
        <v>88</v>
      </c>
      <c r="AA11195" t="s">
        <v>88</v>
      </c>
      <c r="AB11195" t="s">
        <v>93</v>
      </c>
      <c r="AC11195">
        <v>78727</v>
      </c>
      <c r="AD11195" t="s">
        <v>94</v>
      </c>
      <c r="AE11195">
        <v>30.440429999999999</v>
      </c>
      <c r="AF11195">
        <v>-97.743620000000007</v>
      </c>
      <c r="AG11195" t="s">
        <v>372</v>
      </c>
      <c r="AH11195" t="s">
        <v>96</v>
      </c>
      <c r="AI11195">
        <v>3</v>
      </c>
      <c r="AJ11195" t="s">
        <v>94</v>
      </c>
      <c r="AK11195" t="s">
        <v>97</v>
      </c>
      <c r="AL11195">
        <v>1</v>
      </c>
      <c r="AM11195">
        <v>1</v>
      </c>
      <c r="AN11195" t="s">
        <v>85341</v>
      </c>
      <c r="AO11195" t="s">
        <v>14979</v>
      </c>
      <c r="AP11195">
        <v>3</v>
      </c>
      <c r="AQ11195">
        <v>1125</v>
      </c>
      <c r="AR11195">
        <v>3</v>
      </c>
      <c r="AS11195">
        <v>3</v>
      </c>
      <c r="AT11195">
        <v>1125</v>
      </c>
      <c r="AU11195">
        <v>1125</v>
      </c>
      <c r="AV11195">
        <v>3</v>
      </c>
      <c r="AW11195">
        <v>1125</v>
      </c>
      <c r="AX11195" t="s">
        <v>94</v>
      </c>
      <c r="AY11195" t="s">
        <v>88</v>
      </c>
      <c r="AZ11195">
        <v>0</v>
      </c>
      <c r="BA11195">
        <v>0</v>
      </c>
      <c r="BB11195">
        <v>0</v>
      </c>
      <c r="BC11195">
        <v>0</v>
      </c>
      <c r="BD11195" s="1">
        <v>45180</v>
      </c>
      <c r="BE11195">
        <v>6</v>
      </c>
      <c r="BF11195">
        <v>6</v>
      </c>
      <c r="BG11195">
        <v>0</v>
      </c>
      <c r="BH11195" s="1">
        <v>44916</v>
      </c>
      <c r="BI11195" s="1">
        <v>45043</v>
      </c>
      <c r="BJ11195">
        <v>4.67</v>
      </c>
      <c r="BK11195">
        <v>4.33</v>
      </c>
      <c r="BL11195">
        <v>4.67</v>
      </c>
      <c r="BM11195">
        <v>4.5</v>
      </c>
      <c r="BN11195">
        <v>4.67</v>
      </c>
      <c r="BO11195">
        <v>4.5</v>
      </c>
      <c r="BP11195">
        <v>4.67</v>
      </c>
      <c r="BQ11195" t="s">
        <v>94</v>
      </c>
      <c r="BR11195" t="s">
        <v>88</v>
      </c>
      <c r="BS11195">
        <v>11</v>
      </c>
      <c r="BT11195">
        <v>11</v>
      </c>
      <c r="BU11195">
        <v>0</v>
      </c>
      <c r="BV11195">
        <v>0</v>
      </c>
      <c r="BW11195">
        <v>0.68</v>
      </c>
    </row>
    <row r="11196" spans="1:75" x14ac:dyDescent="0.35">
      <c r="A11196">
        <v>7.57258E+17</v>
      </c>
      <c r="B11196" t="s">
        <v>85342</v>
      </c>
      <c r="C11196">
        <v>20230900000000</v>
      </c>
      <c r="D11196" s="1">
        <v>45180</v>
      </c>
      <c r="E11196" t="s">
        <v>102</v>
      </c>
      <c r="F11196" t="s">
        <v>60305</v>
      </c>
      <c r="G11196" t="s">
        <v>85343</v>
      </c>
      <c r="H11196" t="s">
        <v>71766</v>
      </c>
      <c r="I11196" t="s">
        <v>85344</v>
      </c>
      <c r="J11196">
        <v>171918351</v>
      </c>
      <c r="K11196" t="s">
        <v>66841</v>
      </c>
      <c r="L11196" t="s">
        <v>22301</v>
      </c>
      <c r="M11196" s="1">
        <v>43137</v>
      </c>
      <c r="N11196" t="s">
        <v>1067</v>
      </c>
      <c r="O11196" t="s">
        <v>66842</v>
      </c>
      <c r="P11196" t="s">
        <v>85</v>
      </c>
      <c r="Q11196" t="s">
        <v>86</v>
      </c>
      <c r="R11196" t="s">
        <v>87</v>
      </c>
      <c r="S11196" t="s">
        <v>100</v>
      </c>
      <c r="T11196" t="s">
        <v>66843</v>
      </c>
      <c r="U11196" t="s">
        <v>66844</v>
      </c>
      <c r="V11196" t="s">
        <v>66845</v>
      </c>
      <c r="W11196">
        <v>23</v>
      </c>
      <c r="X11196">
        <v>53</v>
      </c>
      <c r="Y11196" t="s">
        <v>92</v>
      </c>
      <c r="Z11196" t="s">
        <v>88</v>
      </c>
      <c r="AA11196" t="s">
        <v>88</v>
      </c>
      <c r="AB11196" t="s">
        <v>93</v>
      </c>
      <c r="AC11196">
        <v>78727</v>
      </c>
      <c r="AD11196" t="s">
        <v>94</v>
      </c>
      <c r="AE11196">
        <v>30.4404</v>
      </c>
      <c r="AF11196">
        <v>-97.743260000000006</v>
      </c>
      <c r="AG11196" t="s">
        <v>372</v>
      </c>
      <c r="AH11196" t="s">
        <v>96</v>
      </c>
      <c r="AI11196">
        <v>3</v>
      </c>
      <c r="AJ11196" t="s">
        <v>94</v>
      </c>
      <c r="AK11196" t="s">
        <v>97</v>
      </c>
      <c r="AL11196">
        <v>1</v>
      </c>
      <c r="AM11196">
        <v>1</v>
      </c>
      <c r="AN11196" t="s">
        <v>85345</v>
      </c>
      <c r="AO11196" t="s">
        <v>14979</v>
      </c>
      <c r="AP11196">
        <v>3</v>
      </c>
      <c r="AQ11196">
        <v>1125</v>
      </c>
      <c r="AR11196">
        <v>3</v>
      </c>
      <c r="AS11196">
        <v>3</v>
      </c>
      <c r="AT11196">
        <v>1125</v>
      </c>
      <c r="AU11196">
        <v>1125</v>
      </c>
      <c r="AV11196">
        <v>3</v>
      </c>
      <c r="AW11196">
        <v>1125</v>
      </c>
      <c r="AX11196" t="s">
        <v>94</v>
      </c>
      <c r="AY11196" t="s">
        <v>88</v>
      </c>
      <c r="AZ11196">
        <v>0</v>
      </c>
      <c r="BA11196">
        <v>0</v>
      </c>
      <c r="BB11196">
        <v>0</v>
      </c>
      <c r="BC11196">
        <v>0</v>
      </c>
      <c r="BD11196" s="1">
        <v>45180</v>
      </c>
      <c r="BE11196">
        <v>13</v>
      </c>
      <c r="BF11196">
        <v>13</v>
      </c>
      <c r="BG11196">
        <v>0</v>
      </c>
      <c r="BH11196" s="1">
        <v>44890</v>
      </c>
      <c r="BI11196" s="1">
        <v>45047</v>
      </c>
      <c r="BJ11196">
        <v>4.62</v>
      </c>
      <c r="BK11196">
        <v>4.62</v>
      </c>
      <c r="BL11196">
        <v>4.38</v>
      </c>
      <c r="BM11196">
        <v>4.6900000000000004</v>
      </c>
      <c r="BN11196">
        <v>4.92</v>
      </c>
      <c r="BO11196">
        <v>4.6900000000000004</v>
      </c>
      <c r="BP11196">
        <v>4.46</v>
      </c>
      <c r="BQ11196" t="s">
        <v>94</v>
      </c>
      <c r="BR11196" t="s">
        <v>100</v>
      </c>
      <c r="BS11196">
        <v>11</v>
      </c>
      <c r="BT11196">
        <v>11</v>
      </c>
      <c r="BU11196">
        <v>0</v>
      </c>
      <c r="BV11196">
        <v>0</v>
      </c>
      <c r="BW11196">
        <v>1.34</v>
      </c>
    </row>
    <row r="11197" spans="1:75" x14ac:dyDescent="0.35">
      <c r="A11197">
        <v>7.5731E+17</v>
      </c>
      <c r="B11197" t="s">
        <v>85346</v>
      </c>
      <c r="C11197">
        <v>20230900000000</v>
      </c>
      <c r="D11197" s="1">
        <v>45179</v>
      </c>
      <c r="E11197" t="s">
        <v>76</v>
      </c>
      <c r="F11197" t="s">
        <v>1310</v>
      </c>
      <c r="G11197" t="s">
        <v>85347</v>
      </c>
      <c r="H11197" t="s">
        <v>85348</v>
      </c>
      <c r="I11197" t="s">
        <v>85349</v>
      </c>
      <c r="J11197">
        <v>62528797</v>
      </c>
      <c r="K11197" t="s">
        <v>85350</v>
      </c>
      <c r="L11197" t="s">
        <v>1327</v>
      </c>
      <c r="M11197" s="1">
        <v>42440</v>
      </c>
      <c r="N11197" t="s">
        <v>83</v>
      </c>
      <c r="O11197" t="s">
        <v>94</v>
      </c>
      <c r="P11197" t="s">
        <v>85</v>
      </c>
      <c r="Q11197" t="s">
        <v>86</v>
      </c>
      <c r="R11197" t="s">
        <v>86</v>
      </c>
      <c r="S11197" t="s">
        <v>100</v>
      </c>
      <c r="T11197" t="s">
        <v>85351</v>
      </c>
      <c r="U11197" t="s">
        <v>85352</v>
      </c>
      <c r="V11197" t="s">
        <v>3888</v>
      </c>
      <c r="W11197">
        <v>1</v>
      </c>
      <c r="X11197">
        <v>1</v>
      </c>
      <c r="Y11197" t="s">
        <v>92</v>
      </c>
      <c r="Z11197" t="s">
        <v>88</v>
      </c>
      <c r="AA11197" t="s">
        <v>100</v>
      </c>
      <c r="AB11197" t="s">
        <v>93</v>
      </c>
      <c r="AC11197">
        <v>78745</v>
      </c>
      <c r="AD11197" t="s">
        <v>94</v>
      </c>
      <c r="AE11197">
        <v>30.211870600000001</v>
      </c>
      <c r="AF11197">
        <v>-97.782443700000002</v>
      </c>
      <c r="AG11197" t="s">
        <v>174</v>
      </c>
      <c r="AH11197" t="s">
        <v>96</v>
      </c>
      <c r="AI11197">
        <v>4</v>
      </c>
      <c r="AJ11197" t="s">
        <v>94</v>
      </c>
      <c r="AK11197" t="s">
        <v>97</v>
      </c>
      <c r="AL11197">
        <v>2</v>
      </c>
      <c r="AM11197">
        <v>2</v>
      </c>
      <c r="AN11197" t="s">
        <v>85353</v>
      </c>
      <c r="AO11197" t="s">
        <v>2091</v>
      </c>
      <c r="AP11197">
        <v>30</v>
      </c>
      <c r="AQ11197">
        <v>365</v>
      </c>
      <c r="AR11197">
        <v>30</v>
      </c>
      <c r="AS11197">
        <v>30</v>
      </c>
      <c r="AT11197">
        <v>365</v>
      </c>
      <c r="AU11197">
        <v>365</v>
      </c>
      <c r="AV11197">
        <v>30</v>
      </c>
      <c r="AW11197">
        <v>365</v>
      </c>
      <c r="AX11197" t="s">
        <v>94</v>
      </c>
      <c r="AY11197" t="s">
        <v>88</v>
      </c>
      <c r="AZ11197">
        <v>30</v>
      </c>
      <c r="BA11197">
        <v>49</v>
      </c>
      <c r="BB11197">
        <v>49</v>
      </c>
      <c r="BC11197">
        <v>54</v>
      </c>
      <c r="BD11197" s="1">
        <v>45179</v>
      </c>
      <c r="BE11197">
        <v>1</v>
      </c>
      <c r="BF11197">
        <v>1</v>
      </c>
      <c r="BG11197">
        <v>0</v>
      </c>
      <c r="BH11197" s="1">
        <v>45138</v>
      </c>
      <c r="BI11197" s="1">
        <v>45138</v>
      </c>
      <c r="BJ11197">
        <v>5</v>
      </c>
      <c r="BK11197">
        <v>5</v>
      </c>
      <c r="BL11197">
        <v>5</v>
      </c>
      <c r="BM11197">
        <v>5</v>
      </c>
      <c r="BN11197">
        <v>5</v>
      </c>
      <c r="BO11197">
        <v>5</v>
      </c>
      <c r="BP11197">
        <v>5</v>
      </c>
      <c r="BQ11197" t="s">
        <v>94</v>
      </c>
      <c r="BR11197" t="s">
        <v>100</v>
      </c>
      <c r="BS11197">
        <v>1</v>
      </c>
      <c r="BT11197">
        <v>1</v>
      </c>
      <c r="BU11197">
        <v>0</v>
      </c>
      <c r="BV11197">
        <v>0</v>
      </c>
      <c r="BW11197">
        <v>0.71</v>
      </c>
    </row>
    <row r="11198" spans="1:75" x14ac:dyDescent="0.35">
      <c r="A11198">
        <v>7.57446E+17</v>
      </c>
      <c r="B11198" t="s">
        <v>85354</v>
      </c>
      <c r="C11198">
        <v>20230900000000</v>
      </c>
      <c r="D11198" s="1">
        <v>45179</v>
      </c>
      <c r="E11198" t="s">
        <v>76</v>
      </c>
      <c r="F11198" t="s">
        <v>76115</v>
      </c>
      <c r="G11198" t="s">
        <v>85355</v>
      </c>
      <c r="H11198" t="s">
        <v>94</v>
      </c>
      <c r="I11198" t="s">
        <v>85356</v>
      </c>
      <c r="J11198">
        <v>410169720</v>
      </c>
      <c r="K11198" t="s">
        <v>58519</v>
      </c>
      <c r="L11198" t="s">
        <v>1515</v>
      </c>
      <c r="M11198" s="1">
        <v>44377</v>
      </c>
      <c r="N11198" t="s">
        <v>94</v>
      </c>
      <c r="O11198" t="s">
        <v>94</v>
      </c>
      <c r="P11198" t="s">
        <v>85</v>
      </c>
      <c r="Q11198" t="s">
        <v>86</v>
      </c>
      <c r="R11198" t="s">
        <v>86</v>
      </c>
      <c r="S11198" t="s">
        <v>88</v>
      </c>
      <c r="T11198" t="s">
        <v>58520</v>
      </c>
      <c r="U11198" t="s">
        <v>58521</v>
      </c>
      <c r="V11198" t="s">
        <v>438</v>
      </c>
      <c r="W11198">
        <v>8</v>
      </c>
      <c r="X11198">
        <v>8</v>
      </c>
      <c r="Y11198" t="s">
        <v>92</v>
      </c>
      <c r="Z11198" t="s">
        <v>88</v>
      </c>
      <c r="AA11198" t="s">
        <v>88</v>
      </c>
      <c r="AB11198" t="s">
        <v>94</v>
      </c>
      <c r="AC11198">
        <v>78702</v>
      </c>
      <c r="AD11198" t="s">
        <v>94</v>
      </c>
      <c r="AE11198">
        <v>30.261669999999999</v>
      </c>
      <c r="AF11198">
        <v>-97.733459999999994</v>
      </c>
      <c r="AG11198" t="s">
        <v>174</v>
      </c>
      <c r="AH11198" t="s">
        <v>96</v>
      </c>
      <c r="AI11198">
        <v>15</v>
      </c>
      <c r="AJ11198" t="s">
        <v>94</v>
      </c>
      <c r="AK11198" t="s">
        <v>425</v>
      </c>
      <c r="AL11198">
        <v>5</v>
      </c>
      <c r="AM11198">
        <v>8</v>
      </c>
      <c r="AN11198" t="s">
        <v>85357</v>
      </c>
      <c r="AO11198" t="s">
        <v>999</v>
      </c>
      <c r="AP11198">
        <v>1</v>
      </c>
      <c r="AQ11198">
        <v>365</v>
      </c>
      <c r="AR11198">
        <v>1</v>
      </c>
      <c r="AS11198">
        <v>2</v>
      </c>
      <c r="AT11198">
        <v>1125</v>
      </c>
      <c r="AU11198">
        <v>1125</v>
      </c>
      <c r="AV11198">
        <v>1.8</v>
      </c>
      <c r="AW11198">
        <v>1125</v>
      </c>
      <c r="AX11198" t="s">
        <v>94</v>
      </c>
      <c r="AY11198" t="s">
        <v>88</v>
      </c>
      <c r="AZ11198">
        <v>10</v>
      </c>
      <c r="BA11198">
        <v>20</v>
      </c>
      <c r="BB11198">
        <v>41</v>
      </c>
      <c r="BC11198">
        <v>316</v>
      </c>
      <c r="BD11198" s="1">
        <v>45179</v>
      </c>
      <c r="BE11198">
        <v>80</v>
      </c>
      <c r="BF11198">
        <v>80</v>
      </c>
      <c r="BG11198">
        <v>6</v>
      </c>
      <c r="BH11198" s="1">
        <v>44878</v>
      </c>
      <c r="BI11198" s="1">
        <v>45173</v>
      </c>
      <c r="BJ11198">
        <v>4.96</v>
      </c>
      <c r="BK11198">
        <v>4.95</v>
      </c>
      <c r="BL11198">
        <v>4.91</v>
      </c>
      <c r="BM11198">
        <v>4.91</v>
      </c>
      <c r="BN11198">
        <v>4.93</v>
      </c>
      <c r="BO11198">
        <v>4.66</v>
      </c>
      <c r="BP11198">
        <v>4.8499999999999996</v>
      </c>
      <c r="BQ11198" t="s">
        <v>94</v>
      </c>
      <c r="BR11198" t="s">
        <v>100</v>
      </c>
      <c r="BS11198">
        <v>8</v>
      </c>
      <c r="BT11198">
        <v>8</v>
      </c>
      <c r="BU11198">
        <v>0</v>
      </c>
      <c r="BV11198">
        <v>0</v>
      </c>
      <c r="BW11198">
        <v>7.95</v>
      </c>
    </row>
    <row r="11199" spans="1:75" x14ac:dyDescent="0.35">
      <c r="A11199">
        <v>7.57548E+17</v>
      </c>
      <c r="B11199" t="s">
        <v>85358</v>
      </c>
      <c r="C11199">
        <v>20230900000000</v>
      </c>
      <c r="D11199" s="1">
        <v>45179</v>
      </c>
      <c r="E11199" t="s">
        <v>76</v>
      </c>
      <c r="F11199" t="s">
        <v>35432</v>
      </c>
      <c r="G11199" t="s">
        <v>14636</v>
      </c>
      <c r="H11199" t="s">
        <v>94</v>
      </c>
      <c r="I11199" t="s">
        <v>85359</v>
      </c>
      <c r="J11199">
        <v>434375839</v>
      </c>
      <c r="K11199" t="s">
        <v>67564</v>
      </c>
      <c r="L11199" t="s">
        <v>67565</v>
      </c>
      <c r="M11199" s="1">
        <v>44532</v>
      </c>
      <c r="N11199" t="s">
        <v>83</v>
      </c>
      <c r="O11199" t="s">
        <v>94</v>
      </c>
      <c r="P11199" t="s">
        <v>85</v>
      </c>
      <c r="Q11199" t="s">
        <v>86</v>
      </c>
      <c r="R11199" t="s">
        <v>86</v>
      </c>
      <c r="S11199" t="s">
        <v>100</v>
      </c>
      <c r="T11199" t="s">
        <v>67566</v>
      </c>
      <c r="U11199" t="s">
        <v>67567</v>
      </c>
      <c r="V11199" t="s">
        <v>25748</v>
      </c>
      <c r="W11199">
        <v>9</v>
      </c>
      <c r="X11199">
        <v>17</v>
      </c>
      <c r="Y11199" t="s">
        <v>92</v>
      </c>
      <c r="Z11199" t="s">
        <v>88</v>
      </c>
      <c r="AA11199" t="s">
        <v>88</v>
      </c>
      <c r="AB11199" t="s">
        <v>94</v>
      </c>
      <c r="AC11199">
        <v>78702</v>
      </c>
      <c r="AD11199" t="s">
        <v>94</v>
      </c>
      <c r="AE11199">
        <v>30.265499999999999</v>
      </c>
      <c r="AF11199">
        <v>-97.732489999999999</v>
      </c>
      <c r="AG11199" t="s">
        <v>372</v>
      </c>
      <c r="AH11199" t="s">
        <v>96</v>
      </c>
      <c r="AI11199">
        <v>2</v>
      </c>
      <c r="AJ11199" t="s">
        <v>94</v>
      </c>
      <c r="AK11199" t="s">
        <v>97</v>
      </c>
      <c r="AM11199">
        <v>1</v>
      </c>
      <c r="AN11199" t="s">
        <v>85360</v>
      </c>
      <c r="AO11199" t="s">
        <v>1211</v>
      </c>
      <c r="AP11199">
        <v>8</v>
      </c>
      <c r="AQ11199">
        <v>1125</v>
      </c>
      <c r="AR11199">
        <v>1</v>
      </c>
      <c r="AS11199">
        <v>8</v>
      </c>
      <c r="AT11199">
        <v>1125</v>
      </c>
      <c r="AU11199">
        <v>1125</v>
      </c>
      <c r="AV11199">
        <v>7.7</v>
      </c>
      <c r="AW11199">
        <v>1125</v>
      </c>
      <c r="AX11199" t="s">
        <v>94</v>
      </c>
      <c r="AY11199" t="s">
        <v>88</v>
      </c>
      <c r="AZ11199">
        <v>12</v>
      </c>
      <c r="BA11199">
        <v>33</v>
      </c>
      <c r="BB11199">
        <v>63</v>
      </c>
      <c r="BC11199">
        <v>63</v>
      </c>
      <c r="BD11199" s="1">
        <v>45179</v>
      </c>
      <c r="BE11199">
        <v>35</v>
      </c>
      <c r="BF11199">
        <v>35</v>
      </c>
      <c r="BG11199">
        <v>0</v>
      </c>
      <c r="BH11199" s="1">
        <v>44878</v>
      </c>
      <c r="BI11199" s="1">
        <v>45144</v>
      </c>
      <c r="BJ11199">
        <v>4.8899999999999997</v>
      </c>
      <c r="BK11199">
        <v>4.97</v>
      </c>
      <c r="BL11199">
        <v>4.91</v>
      </c>
      <c r="BM11199">
        <v>4.97</v>
      </c>
      <c r="BN11199">
        <v>5</v>
      </c>
      <c r="BO11199">
        <v>4.9400000000000004</v>
      </c>
      <c r="BP11199">
        <v>4.74</v>
      </c>
      <c r="BQ11199" t="s">
        <v>94</v>
      </c>
      <c r="BR11199" t="s">
        <v>88</v>
      </c>
      <c r="BS11199">
        <v>9</v>
      </c>
      <c r="BT11199">
        <v>9</v>
      </c>
      <c r="BU11199">
        <v>0</v>
      </c>
      <c r="BV11199">
        <v>0</v>
      </c>
      <c r="BW11199">
        <v>3.48</v>
      </c>
    </row>
    <row r="11200" spans="1:75" x14ac:dyDescent="0.35">
      <c r="A11200">
        <v>7.57841E+17</v>
      </c>
      <c r="B11200" t="s">
        <v>85361</v>
      </c>
      <c r="C11200">
        <v>20230900000000</v>
      </c>
      <c r="D11200" s="1">
        <v>45179</v>
      </c>
      <c r="E11200" t="s">
        <v>76</v>
      </c>
      <c r="F11200" t="s">
        <v>1202</v>
      </c>
      <c r="G11200" t="s">
        <v>85362</v>
      </c>
      <c r="H11200" t="s">
        <v>85363</v>
      </c>
      <c r="I11200" t="s">
        <v>85364</v>
      </c>
      <c r="J11200">
        <v>487285453</v>
      </c>
      <c r="K11200" t="s">
        <v>85365</v>
      </c>
      <c r="L11200" t="s">
        <v>3191</v>
      </c>
      <c r="M11200" s="1">
        <v>44876</v>
      </c>
      <c r="N11200" t="s">
        <v>94</v>
      </c>
      <c r="O11200" t="s">
        <v>94</v>
      </c>
      <c r="P11200" t="s">
        <v>85</v>
      </c>
      <c r="Q11200" t="s">
        <v>86</v>
      </c>
      <c r="R11200" t="s">
        <v>86</v>
      </c>
      <c r="S11200" t="s">
        <v>100</v>
      </c>
      <c r="T11200" t="s">
        <v>85366</v>
      </c>
      <c r="U11200" t="s">
        <v>85367</v>
      </c>
      <c r="V11200" t="s">
        <v>144</v>
      </c>
      <c r="W11200">
        <v>1</v>
      </c>
      <c r="X11200">
        <v>1</v>
      </c>
      <c r="Y11200" t="s">
        <v>92</v>
      </c>
      <c r="Z11200" t="s">
        <v>88</v>
      </c>
      <c r="AA11200" t="s">
        <v>88</v>
      </c>
      <c r="AB11200" t="s">
        <v>93</v>
      </c>
      <c r="AC11200">
        <v>78704</v>
      </c>
      <c r="AD11200" t="s">
        <v>94</v>
      </c>
      <c r="AE11200">
        <v>30.25327248</v>
      </c>
      <c r="AF11200">
        <v>-97.765294900000001</v>
      </c>
      <c r="AG11200" t="s">
        <v>372</v>
      </c>
      <c r="AH11200" t="s">
        <v>96</v>
      </c>
      <c r="AI11200">
        <v>2</v>
      </c>
      <c r="AJ11200" t="s">
        <v>94</v>
      </c>
      <c r="AK11200" t="s">
        <v>97</v>
      </c>
      <c r="AL11200">
        <v>1</v>
      </c>
      <c r="AM11200">
        <v>1</v>
      </c>
      <c r="AN11200" t="s">
        <v>85368</v>
      </c>
      <c r="AO11200" t="s">
        <v>565</v>
      </c>
      <c r="AP11200">
        <v>2</v>
      </c>
      <c r="AQ11200">
        <v>10</v>
      </c>
      <c r="AR11200">
        <v>2</v>
      </c>
      <c r="AS11200">
        <v>2</v>
      </c>
      <c r="AT11200">
        <v>1125</v>
      </c>
      <c r="AU11200">
        <v>1125</v>
      </c>
      <c r="AV11200">
        <v>2</v>
      </c>
      <c r="AW11200">
        <v>1125</v>
      </c>
      <c r="AX11200" t="s">
        <v>94</v>
      </c>
      <c r="AY11200" t="s">
        <v>88</v>
      </c>
      <c r="AZ11200">
        <v>3</v>
      </c>
      <c r="BA11200">
        <v>10</v>
      </c>
      <c r="BB11200">
        <v>10</v>
      </c>
      <c r="BC11200">
        <v>64</v>
      </c>
      <c r="BD11200" s="1">
        <v>45179</v>
      </c>
      <c r="BE11200">
        <v>2</v>
      </c>
      <c r="BF11200">
        <v>2</v>
      </c>
      <c r="BG11200">
        <v>0</v>
      </c>
      <c r="BH11200" s="1">
        <v>44923</v>
      </c>
      <c r="BI11200" s="1">
        <v>44999</v>
      </c>
      <c r="BJ11200">
        <v>5</v>
      </c>
      <c r="BK11200">
        <v>5</v>
      </c>
      <c r="BL11200">
        <v>4</v>
      </c>
      <c r="BM11200">
        <v>5</v>
      </c>
      <c r="BN11200">
        <v>5</v>
      </c>
      <c r="BO11200">
        <v>5</v>
      </c>
      <c r="BP11200">
        <v>5</v>
      </c>
      <c r="BQ11200" t="s">
        <v>94</v>
      </c>
      <c r="BR11200" t="s">
        <v>100</v>
      </c>
      <c r="BS11200">
        <v>1</v>
      </c>
      <c r="BT11200">
        <v>1</v>
      </c>
      <c r="BU11200">
        <v>0</v>
      </c>
      <c r="BV11200">
        <v>0</v>
      </c>
      <c r="BW11200">
        <v>0.23</v>
      </c>
    </row>
    <row r="11201" spans="1:75" x14ac:dyDescent="0.35">
      <c r="A11201">
        <v>7.57908E+17</v>
      </c>
      <c r="B11201" t="s">
        <v>85369</v>
      </c>
      <c r="C11201">
        <v>20230900000000</v>
      </c>
      <c r="D11201" s="1">
        <v>45179</v>
      </c>
      <c r="E11201" t="s">
        <v>76</v>
      </c>
      <c r="F11201" t="s">
        <v>85370</v>
      </c>
      <c r="G11201" t="s">
        <v>85371</v>
      </c>
      <c r="H11201" t="s">
        <v>85372</v>
      </c>
      <c r="I11201" t="s">
        <v>85373</v>
      </c>
      <c r="J11201">
        <v>367565136</v>
      </c>
      <c r="K11201" t="s">
        <v>51205</v>
      </c>
      <c r="L11201" t="s">
        <v>51206</v>
      </c>
      <c r="M11201" s="1">
        <v>44088</v>
      </c>
      <c r="N11201" t="s">
        <v>83</v>
      </c>
      <c r="O11201" t="s">
        <v>51207</v>
      </c>
      <c r="P11201" t="s">
        <v>85</v>
      </c>
      <c r="Q11201" t="s">
        <v>86</v>
      </c>
      <c r="R11201" t="s">
        <v>292</v>
      </c>
      <c r="S11201" t="s">
        <v>88</v>
      </c>
      <c r="T11201" t="s">
        <v>51208</v>
      </c>
      <c r="U11201" t="s">
        <v>51209</v>
      </c>
      <c r="V11201" t="s">
        <v>3888</v>
      </c>
      <c r="W11201">
        <v>25</v>
      </c>
      <c r="X11201">
        <v>29</v>
      </c>
      <c r="Y11201" t="s">
        <v>92</v>
      </c>
      <c r="Z11201" t="s">
        <v>88</v>
      </c>
      <c r="AA11201" t="s">
        <v>88</v>
      </c>
      <c r="AB11201" t="s">
        <v>93</v>
      </c>
      <c r="AC11201">
        <v>78727</v>
      </c>
      <c r="AD11201" t="s">
        <v>94</v>
      </c>
      <c r="AE11201">
        <v>30.43214</v>
      </c>
      <c r="AF11201">
        <v>-97.716009999999997</v>
      </c>
      <c r="AG11201" t="s">
        <v>174</v>
      </c>
      <c r="AH11201" t="s">
        <v>96</v>
      </c>
      <c r="AI11201">
        <v>11</v>
      </c>
      <c r="AJ11201" t="s">
        <v>94</v>
      </c>
      <c r="AK11201" t="s">
        <v>175</v>
      </c>
      <c r="AL11201">
        <v>5</v>
      </c>
      <c r="AM11201">
        <v>5</v>
      </c>
      <c r="AN11201" t="s">
        <v>85374</v>
      </c>
      <c r="AO11201" t="s">
        <v>4397</v>
      </c>
      <c r="AP11201">
        <v>2</v>
      </c>
      <c r="AQ11201">
        <v>200</v>
      </c>
      <c r="AR11201">
        <v>1</v>
      </c>
      <c r="AS11201">
        <v>3</v>
      </c>
      <c r="AT11201">
        <v>1125</v>
      </c>
      <c r="AU11201">
        <v>1125</v>
      </c>
      <c r="AV11201">
        <v>1.7</v>
      </c>
      <c r="AW11201">
        <v>1125</v>
      </c>
      <c r="AX11201" t="s">
        <v>94</v>
      </c>
      <c r="AY11201" t="s">
        <v>88</v>
      </c>
      <c r="AZ11201">
        <v>17</v>
      </c>
      <c r="BA11201">
        <v>47</v>
      </c>
      <c r="BB11201">
        <v>77</v>
      </c>
      <c r="BC11201">
        <v>223</v>
      </c>
      <c r="BD11201" s="1">
        <v>45179</v>
      </c>
      <c r="BE11201">
        <v>20</v>
      </c>
      <c r="BF11201">
        <v>20</v>
      </c>
      <c r="BG11201">
        <v>3</v>
      </c>
      <c r="BH11201" s="1">
        <v>44889</v>
      </c>
      <c r="BI11201" s="1">
        <v>45165</v>
      </c>
      <c r="BJ11201">
        <v>4.8</v>
      </c>
      <c r="BK11201">
        <v>4.95</v>
      </c>
      <c r="BL11201">
        <v>4.7</v>
      </c>
      <c r="BM11201">
        <v>5</v>
      </c>
      <c r="BN11201">
        <v>5</v>
      </c>
      <c r="BO11201">
        <v>4.8</v>
      </c>
      <c r="BP11201">
        <v>4.9000000000000004</v>
      </c>
      <c r="BQ11201" t="s">
        <v>94</v>
      </c>
      <c r="BR11201" t="s">
        <v>100</v>
      </c>
      <c r="BS11201">
        <v>17</v>
      </c>
      <c r="BT11201">
        <v>17</v>
      </c>
      <c r="BU11201">
        <v>0</v>
      </c>
      <c r="BV11201">
        <v>0</v>
      </c>
      <c r="BW11201">
        <v>2.06</v>
      </c>
    </row>
    <row r="11202" spans="1:75" x14ac:dyDescent="0.35">
      <c r="A11202">
        <v>7.57966E+17</v>
      </c>
      <c r="B11202" t="s">
        <v>85375</v>
      </c>
      <c r="C11202">
        <v>20230900000000</v>
      </c>
      <c r="D11202" s="1">
        <v>45179</v>
      </c>
      <c r="E11202" t="s">
        <v>76</v>
      </c>
      <c r="F11202" t="s">
        <v>20752</v>
      </c>
      <c r="G11202" t="s">
        <v>85376</v>
      </c>
      <c r="H11202" t="s">
        <v>85377</v>
      </c>
      <c r="I11202" t="s">
        <v>85378</v>
      </c>
      <c r="J11202">
        <v>53598862</v>
      </c>
      <c r="K11202" t="s">
        <v>85379</v>
      </c>
      <c r="L11202" t="s">
        <v>85380</v>
      </c>
      <c r="M11202" s="1">
        <v>42375</v>
      </c>
      <c r="N11202" t="s">
        <v>83</v>
      </c>
      <c r="O11202" t="s">
        <v>85381</v>
      </c>
      <c r="P11202" t="s">
        <v>128</v>
      </c>
      <c r="Q11202" t="s">
        <v>86</v>
      </c>
      <c r="R11202" t="s">
        <v>3264</v>
      </c>
      <c r="S11202" t="s">
        <v>100</v>
      </c>
      <c r="T11202" t="s">
        <v>85382</v>
      </c>
      <c r="U11202" t="s">
        <v>85383</v>
      </c>
      <c r="V11202" t="s">
        <v>57463</v>
      </c>
      <c r="W11202">
        <v>2</v>
      </c>
      <c r="X11202">
        <v>3</v>
      </c>
      <c r="Y11202" t="s">
        <v>92</v>
      </c>
      <c r="Z11202" t="s">
        <v>88</v>
      </c>
      <c r="AA11202" t="s">
        <v>88</v>
      </c>
      <c r="AB11202" t="s">
        <v>93</v>
      </c>
      <c r="AC11202">
        <v>78728</v>
      </c>
      <c r="AD11202" t="s">
        <v>94</v>
      </c>
      <c r="AE11202">
        <v>30.47139</v>
      </c>
      <c r="AF11202">
        <v>-97.682320000000004</v>
      </c>
      <c r="AG11202" t="s">
        <v>174</v>
      </c>
      <c r="AH11202" t="s">
        <v>96</v>
      </c>
      <c r="AI11202">
        <v>4</v>
      </c>
      <c r="AJ11202" t="s">
        <v>94</v>
      </c>
      <c r="AK11202" t="s">
        <v>359</v>
      </c>
      <c r="AL11202">
        <v>3</v>
      </c>
      <c r="AM11202">
        <v>2</v>
      </c>
      <c r="AN11202" t="s">
        <v>85384</v>
      </c>
      <c r="AO11202" t="s">
        <v>216</v>
      </c>
      <c r="AP11202">
        <v>2</v>
      </c>
      <c r="AQ11202">
        <v>30</v>
      </c>
      <c r="AR11202">
        <v>2</v>
      </c>
      <c r="AS11202">
        <v>2</v>
      </c>
      <c r="AT11202">
        <v>30</v>
      </c>
      <c r="AU11202">
        <v>30</v>
      </c>
      <c r="AV11202">
        <v>2</v>
      </c>
      <c r="AW11202">
        <v>30</v>
      </c>
      <c r="AX11202" t="s">
        <v>94</v>
      </c>
      <c r="AY11202" t="s">
        <v>88</v>
      </c>
      <c r="AZ11202">
        <v>23</v>
      </c>
      <c r="BA11202">
        <v>53</v>
      </c>
      <c r="BB11202">
        <v>83</v>
      </c>
      <c r="BC11202">
        <v>354</v>
      </c>
      <c r="BD11202" s="1">
        <v>45179</v>
      </c>
      <c r="BE11202">
        <v>0</v>
      </c>
      <c r="BF11202">
        <v>0</v>
      </c>
      <c r="BG11202">
        <v>0</v>
      </c>
      <c r="BH11202" s="1"/>
      <c r="BI11202" s="1"/>
      <c r="BQ11202" t="s">
        <v>94</v>
      </c>
      <c r="BR11202" t="s">
        <v>100</v>
      </c>
      <c r="BS11202">
        <v>2</v>
      </c>
      <c r="BT11202">
        <v>1</v>
      </c>
      <c r="BU11202">
        <v>1</v>
      </c>
      <c r="BV11202">
        <v>0</v>
      </c>
    </row>
    <row r="11203" spans="1:75" x14ac:dyDescent="0.35">
      <c r="A11203">
        <v>7.58E+17</v>
      </c>
      <c r="B11203" t="s">
        <v>85385</v>
      </c>
      <c r="C11203">
        <v>20230900000000</v>
      </c>
      <c r="D11203" s="1">
        <v>45179</v>
      </c>
      <c r="E11203" t="s">
        <v>76</v>
      </c>
      <c r="F11203" t="s">
        <v>85386</v>
      </c>
      <c r="G11203" t="s">
        <v>85387</v>
      </c>
      <c r="H11203" t="s">
        <v>94</v>
      </c>
      <c r="I11203" t="s">
        <v>85378</v>
      </c>
      <c r="J11203">
        <v>53598862</v>
      </c>
      <c r="K11203" t="s">
        <v>85379</v>
      </c>
      <c r="L11203" t="s">
        <v>85380</v>
      </c>
      <c r="M11203" s="1">
        <v>42375</v>
      </c>
      <c r="N11203" t="s">
        <v>83</v>
      </c>
      <c r="O11203" t="s">
        <v>85381</v>
      </c>
      <c r="P11203" t="s">
        <v>128</v>
      </c>
      <c r="Q11203" t="s">
        <v>86</v>
      </c>
      <c r="R11203" t="s">
        <v>3264</v>
      </c>
      <c r="S11203" t="s">
        <v>100</v>
      </c>
      <c r="T11203" t="s">
        <v>85382</v>
      </c>
      <c r="U11203" t="s">
        <v>85383</v>
      </c>
      <c r="V11203" t="s">
        <v>57463</v>
      </c>
      <c r="W11203">
        <v>2</v>
      </c>
      <c r="X11203">
        <v>3</v>
      </c>
      <c r="Y11203" t="s">
        <v>92</v>
      </c>
      <c r="Z11203" t="s">
        <v>88</v>
      </c>
      <c r="AA11203" t="s">
        <v>88</v>
      </c>
      <c r="AB11203" t="s">
        <v>94</v>
      </c>
      <c r="AC11203">
        <v>78728</v>
      </c>
      <c r="AD11203" t="s">
        <v>94</v>
      </c>
      <c r="AE11203">
        <v>30.47007</v>
      </c>
      <c r="AF11203">
        <v>-97.680390000000003</v>
      </c>
      <c r="AG11203" t="s">
        <v>115</v>
      </c>
      <c r="AH11203" t="s">
        <v>116</v>
      </c>
      <c r="AI11203">
        <v>1</v>
      </c>
      <c r="AJ11203" t="s">
        <v>94</v>
      </c>
      <c r="AK11203" t="s">
        <v>1152</v>
      </c>
      <c r="AM11203">
        <v>3</v>
      </c>
      <c r="AN11203" t="s">
        <v>85388</v>
      </c>
      <c r="AO11203" t="s">
        <v>2148</v>
      </c>
      <c r="AP11203">
        <v>1</v>
      </c>
      <c r="AQ11203">
        <v>365</v>
      </c>
      <c r="AR11203">
        <v>1</v>
      </c>
      <c r="AS11203">
        <v>1</v>
      </c>
      <c r="AT11203">
        <v>365</v>
      </c>
      <c r="AU11203">
        <v>365</v>
      </c>
      <c r="AV11203">
        <v>1</v>
      </c>
      <c r="AW11203">
        <v>365</v>
      </c>
      <c r="AX11203" t="s">
        <v>94</v>
      </c>
      <c r="AY11203" t="s">
        <v>88</v>
      </c>
      <c r="AZ11203">
        <v>27</v>
      </c>
      <c r="BA11203">
        <v>57</v>
      </c>
      <c r="BB11203">
        <v>87</v>
      </c>
      <c r="BC11203">
        <v>362</v>
      </c>
      <c r="BD11203" s="1">
        <v>45179</v>
      </c>
      <c r="BE11203">
        <v>0</v>
      </c>
      <c r="BF11203">
        <v>0</v>
      </c>
      <c r="BG11203">
        <v>0</v>
      </c>
      <c r="BH11203" s="1"/>
      <c r="BI11203" s="1"/>
      <c r="BQ11203" t="s">
        <v>94</v>
      </c>
      <c r="BR11203" t="s">
        <v>100</v>
      </c>
      <c r="BS11203">
        <v>2</v>
      </c>
      <c r="BT11203">
        <v>1</v>
      </c>
      <c r="BU11203">
        <v>1</v>
      </c>
      <c r="BV11203">
        <v>0</v>
      </c>
    </row>
    <row r="11204" spans="1:75" x14ac:dyDescent="0.35">
      <c r="A11204">
        <v>7.58215E+17</v>
      </c>
      <c r="B11204" t="s">
        <v>85389</v>
      </c>
      <c r="C11204">
        <v>20230900000000</v>
      </c>
      <c r="D11204" s="1">
        <v>45179</v>
      </c>
      <c r="E11204" t="s">
        <v>76</v>
      </c>
      <c r="F11204" t="s">
        <v>85390</v>
      </c>
      <c r="G11204" t="s">
        <v>85391</v>
      </c>
      <c r="H11204" t="s">
        <v>81748</v>
      </c>
      <c r="I11204" t="s">
        <v>85392</v>
      </c>
      <c r="J11204">
        <v>141885946</v>
      </c>
      <c r="K11204" t="s">
        <v>81750</v>
      </c>
      <c r="L11204" t="s">
        <v>81751</v>
      </c>
      <c r="M11204" s="1">
        <v>42938</v>
      </c>
      <c r="N11204" t="s">
        <v>4965</v>
      </c>
      <c r="O11204" t="s">
        <v>81752</v>
      </c>
      <c r="P11204" t="s">
        <v>85</v>
      </c>
      <c r="Q11204" t="s">
        <v>86</v>
      </c>
      <c r="R11204" t="s">
        <v>292</v>
      </c>
      <c r="S11204" t="s">
        <v>100</v>
      </c>
      <c r="T11204" t="s">
        <v>81753</v>
      </c>
      <c r="U11204" t="s">
        <v>81754</v>
      </c>
      <c r="V11204" t="s">
        <v>3888</v>
      </c>
      <c r="W11204">
        <v>26</v>
      </c>
      <c r="X11204">
        <v>68</v>
      </c>
      <c r="Y11204" t="s">
        <v>92</v>
      </c>
      <c r="Z11204" t="s">
        <v>88</v>
      </c>
      <c r="AA11204" t="s">
        <v>88</v>
      </c>
      <c r="AB11204" t="s">
        <v>93</v>
      </c>
      <c r="AC11204">
        <v>78745</v>
      </c>
      <c r="AD11204" t="s">
        <v>94</v>
      </c>
      <c r="AE11204">
        <v>30.212350000000001</v>
      </c>
      <c r="AF11204">
        <v>-97.771320000000003</v>
      </c>
      <c r="AG11204" t="s">
        <v>372</v>
      </c>
      <c r="AH11204" t="s">
        <v>96</v>
      </c>
      <c r="AI11204">
        <v>5</v>
      </c>
      <c r="AJ11204" t="s">
        <v>94</v>
      </c>
      <c r="AK11204" t="s">
        <v>175</v>
      </c>
      <c r="AL11204">
        <v>2</v>
      </c>
      <c r="AM11204">
        <v>3</v>
      </c>
      <c r="AN11204" t="s">
        <v>85393</v>
      </c>
      <c r="AO11204" t="s">
        <v>3085</v>
      </c>
      <c r="AP11204">
        <v>2</v>
      </c>
      <c r="AQ11204">
        <v>180</v>
      </c>
      <c r="AR11204">
        <v>2</v>
      </c>
      <c r="AS11204">
        <v>3</v>
      </c>
      <c r="AT11204">
        <v>180</v>
      </c>
      <c r="AU11204">
        <v>180</v>
      </c>
      <c r="AV11204">
        <v>2.2999999999999998</v>
      </c>
      <c r="AW11204">
        <v>180</v>
      </c>
      <c r="AX11204" t="s">
        <v>94</v>
      </c>
      <c r="AY11204" t="s">
        <v>88</v>
      </c>
      <c r="AZ11204">
        <v>23</v>
      </c>
      <c r="BA11204">
        <v>50</v>
      </c>
      <c r="BB11204">
        <v>80</v>
      </c>
      <c r="BC11204">
        <v>355</v>
      </c>
      <c r="BD11204" s="1">
        <v>45179</v>
      </c>
      <c r="BE11204">
        <v>5</v>
      </c>
      <c r="BF11204">
        <v>5</v>
      </c>
      <c r="BG11204">
        <v>1</v>
      </c>
      <c r="BH11204" s="1">
        <v>45011</v>
      </c>
      <c r="BI11204" s="1">
        <v>45151</v>
      </c>
      <c r="BJ11204">
        <v>5</v>
      </c>
      <c r="BK11204">
        <v>5</v>
      </c>
      <c r="BL11204">
        <v>5</v>
      </c>
      <c r="BM11204">
        <v>4.8</v>
      </c>
      <c r="BN11204">
        <v>5</v>
      </c>
      <c r="BO11204">
        <v>4.5999999999999996</v>
      </c>
      <c r="BP11204">
        <v>4.8</v>
      </c>
      <c r="BQ11204" t="s">
        <v>94</v>
      </c>
      <c r="BR11204" t="s">
        <v>100</v>
      </c>
      <c r="BS11204">
        <v>15</v>
      </c>
      <c r="BT11204">
        <v>15</v>
      </c>
      <c r="BU11204">
        <v>0</v>
      </c>
      <c r="BV11204">
        <v>0</v>
      </c>
      <c r="BW11204">
        <v>0.89</v>
      </c>
    </row>
    <row r="11205" spans="1:75" x14ac:dyDescent="0.35">
      <c r="A11205">
        <v>7.58218E+17</v>
      </c>
      <c r="B11205" t="s">
        <v>85394</v>
      </c>
      <c r="C11205">
        <v>20230900000000</v>
      </c>
      <c r="D11205" s="1">
        <v>45179</v>
      </c>
      <c r="E11205" t="s">
        <v>76</v>
      </c>
      <c r="F11205" t="s">
        <v>85395</v>
      </c>
      <c r="G11205" t="s">
        <v>85396</v>
      </c>
      <c r="H11205" t="s">
        <v>81748</v>
      </c>
      <c r="I11205" t="s">
        <v>85397</v>
      </c>
      <c r="J11205">
        <v>141885946</v>
      </c>
      <c r="K11205" t="s">
        <v>81750</v>
      </c>
      <c r="L11205" t="s">
        <v>81751</v>
      </c>
      <c r="M11205" s="1">
        <v>42938</v>
      </c>
      <c r="N11205" t="s">
        <v>4965</v>
      </c>
      <c r="O11205" t="s">
        <v>81752</v>
      </c>
      <c r="P11205" t="s">
        <v>85</v>
      </c>
      <c r="Q11205" t="s">
        <v>86</v>
      </c>
      <c r="R11205" t="s">
        <v>292</v>
      </c>
      <c r="S11205" t="s">
        <v>100</v>
      </c>
      <c r="T11205" t="s">
        <v>81753</v>
      </c>
      <c r="U11205" t="s">
        <v>81754</v>
      </c>
      <c r="V11205" t="s">
        <v>3888</v>
      </c>
      <c r="W11205">
        <v>26</v>
      </c>
      <c r="X11205">
        <v>68</v>
      </c>
      <c r="Y11205" t="s">
        <v>92</v>
      </c>
      <c r="Z11205" t="s">
        <v>88</v>
      </c>
      <c r="AA11205" t="s">
        <v>88</v>
      </c>
      <c r="AB11205" t="s">
        <v>93</v>
      </c>
      <c r="AC11205">
        <v>78745</v>
      </c>
      <c r="AD11205" t="s">
        <v>94</v>
      </c>
      <c r="AE11205">
        <v>30.212880800000001</v>
      </c>
      <c r="AF11205">
        <v>-97.772709480000003</v>
      </c>
      <c r="AG11205" t="s">
        <v>372</v>
      </c>
      <c r="AH11205" t="s">
        <v>96</v>
      </c>
      <c r="AI11205">
        <v>5</v>
      </c>
      <c r="AJ11205" t="s">
        <v>94</v>
      </c>
      <c r="AK11205" t="s">
        <v>175</v>
      </c>
      <c r="AL11205">
        <v>2</v>
      </c>
      <c r="AM11205">
        <v>3</v>
      </c>
      <c r="AN11205" t="s">
        <v>85393</v>
      </c>
      <c r="AO11205" t="s">
        <v>3085</v>
      </c>
      <c r="AP11205">
        <v>2</v>
      </c>
      <c r="AQ11205">
        <v>180</v>
      </c>
      <c r="AR11205">
        <v>2</v>
      </c>
      <c r="AS11205">
        <v>3</v>
      </c>
      <c r="AT11205">
        <v>180</v>
      </c>
      <c r="AU11205">
        <v>180</v>
      </c>
      <c r="AV11205">
        <v>2.2999999999999998</v>
      </c>
      <c r="AW11205">
        <v>180</v>
      </c>
      <c r="AX11205" t="s">
        <v>94</v>
      </c>
      <c r="AY11205" t="s">
        <v>88</v>
      </c>
      <c r="AZ11205">
        <v>30</v>
      </c>
      <c r="BA11205">
        <v>55</v>
      </c>
      <c r="BB11205">
        <v>85</v>
      </c>
      <c r="BC11205">
        <v>353</v>
      </c>
      <c r="BD11205" s="1">
        <v>45179</v>
      </c>
      <c r="BE11205">
        <v>5</v>
      </c>
      <c r="BF11205">
        <v>5</v>
      </c>
      <c r="BG11205">
        <v>1</v>
      </c>
      <c r="BH11205" s="1">
        <v>45073</v>
      </c>
      <c r="BI11205" s="1">
        <v>45159</v>
      </c>
      <c r="BJ11205">
        <v>4.5999999999999996</v>
      </c>
      <c r="BK11205">
        <v>4.8</v>
      </c>
      <c r="BL11205">
        <v>4.8</v>
      </c>
      <c r="BM11205">
        <v>4.5999999999999996</v>
      </c>
      <c r="BN11205">
        <v>4.8</v>
      </c>
      <c r="BO11205">
        <v>4.5999999999999996</v>
      </c>
      <c r="BP11205">
        <v>4.8</v>
      </c>
      <c r="BQ11205" t="s">
        <v>94</v>
      </c>
      <c r="BR11205" t="s">
        <v>100</v>
      </c>
      <c r="BS11205">
        <v>15</v>
      </c>
      <c r="BT11205">
        <v>15</v>
      </c>
      <c r="BU11205">
        <v>0</v>
      </c>
      <c r="BV11205">
        <v>0</v>
      </c>
      <c r="BW11205">
        <v>1.4</v>
      </c>
    </row>
    <row r="11206" spans="1:75" x14ac:dyDescent="0.35">
      <c r="A11206">
        <v>7.58234E+17</v>
      </c>
      <c r="B11206" t="s">
        <v>85398</v>
      </c>
      <c r="C11206">
        <v>20230900000000</v>
      </c>
      <c r="D11206" s="1">
        <v>45179</v>
      </c>
      <c r="E11206" t="s">
        <v>76</v>
      </c>
      <c r="F11206" t="s">
        <v>39014</v>
      </c>
      <c r="G11206" t="s">
        <v>85399</v>
      </c>
      <c r="H11206" t="s">
        <v>85400</v>
      </c>
      <c r="I11206" t="s">
        <v>85401</v>
      </c>
      <c r="J11206">
        <v>159363493</v>
      </c>
      <c r="K11206" t="s">
        <v>55674</v>
      </c>
      <c r="L11206" t="s">
        <v>22146</v>
      </c>
      <c r="M11206" s="1">
        <v>43058</v>
      </c>
      <c r="N11206" t="s">
        <v>83</v>
      </c>
      <c r="O11206" t="s">
        <v>55675</v>
      </c>
      <c r="P11206" t="s">
        <v>85</v>
      </c>
      <c r="Q11206" t="s">
        <v>86</v>
      </c>
      <c r="R11206" t="s">
        <v>211</v>
      </c>
      <c r="S11206" t="s">
        <v>88</v>
      </c>
      <c r="T11206" t="s">
        <v>55676</v>
      </c>
      <c r="U11206" t="s">
        <v>55677</v>
      </c>
      <c r="V11206" t="s">
        <v>8886</v>
      </c>
      <c r="W11206">
        <v>4</v>
      </c>
      <c r="X11206">
        <v>7</v>
      </c>
      <c r="Y11206" t="s">
        <v>92</v>
      </c>
      <c r="Z11206" t="s">
        <v>88</v>
      </c>
      <c r="AA11206" t="s">
        <v>88</v>
      </c>
      <c r="AB11206" t="s">
        <v>93</v>
      </c>
      <c r="AC11206">
        <v>78741</v>
      </c>
      <c r="AD11206" t="s">
        <v>94</v>
      </c>
      <c r="AE11206">
        <v>30.216250299999999</v>
      </c>
      <c r="AF11206">
        <v>-97.735750400000001</v>
      </c>
      <c r="AG11206" t="s">
        <v>281</v>
      </c>
      <c r="AH11206" t="s">
        <v>96</v>
      </c>
      <c r="AI11206">
        <v>6</v>
      </c>
      <c r="AJ11206" t="s">
        <v>94</v>
      </c>
      <c r="AK11206" t="s">
        <v>302</v>
      </c>
      <c r="AL11206">
        <v>2</v>
      </c>
      <c r="AM11206">
        <v>3</v>
      </c>
      <c r="AN11206" t="s">
        <v>85402</v>
      </c>
      <c r="AO11206" t="s">
        <v>1647</v>
      </c>
      <c r="AP11206">
        <v>2</v>
      </c>
      <c r="AQ11206">
        <v>30</v>
      </c>
      <c r="AR11206">
        <v>2</v>
      </c>
      <c r="AS11206">
        <v>2</v>
      </c>
      <c r="AT11206">
        <v>1125</v>
      </c>
      <c r="AU11206">
        <v>1125</v>
      </c>
      <c r="AV11206">
        <v>2</v>
      </c>
      <c r="AW11206">
        <v>1125</v>
      </c>
      <c r="AX11206" t="s">
        <v>94</v>
      </c>
      <c r="AY11206" t="s">
        <v>88</v>
      </c>
      <c r="AZ11206">
        <v>20</v>
      </c>
      <c r="BA11206">
        <v>20</v>
      </c>
      <c r="BB11206">
        <v>20</v>
      </c>
      <c r="BC11206">
        <v>20</v>
      </c>
      <c r="BD11206" s="1">
        <v>45179</v>
      </c>
      <c r="BE11206">
        <v>45</v>
      </c>
      <c r="BF11206">
        <v>45</v>
      </c>
      <c r="BG11206">
        <v>0</v>
      </c>
      <c r="BH11206" s="1">
        <v>44881</v>
      </c>
      <c r="BI11206" s="1">
        <v>45146</v>
      </c>
      <c r="BJ11206">
        <v>4.6399999999999997</v>
      </c>
      <c r="BK11206">
        <v>4.5999999999999996</v>
      </c>
      <c r="BL11206">
        <v>4.58</v>
      </c>
      <c r="BM11206">
        <v>4.8899999999999997</v>
      </c>
      <c r="BN11206">
        <v>4.87</v>
      </c>
      <c r="BO11206">
        <v>4.51</v>
      </c>
      <c r="BP11206">
        <v>4.58</v>
      </c>
      <c r="BQ11206" t="s">
        <v>94</v>
      </c>
      <c r="BR11206" t="s">
        <v>100</v>
      </c>
      <c r="BS11206">
        <v>2</v>
      </c>
      <c r="BT11206">
        <v>2</v>
      </c>
      <c r="BU11206">
        <v>0</v>
      </c>
      <c r="BV11206">
        <v>0</v>
      </c>
      <c r="BW11206">
        <v>4.5199999999999996</v>
      </c>
    </row>
    <row r="11207" spans="1:75" x14ac:dyDescent="0.35">
      <c r="A11207">
        <v>7.58553E+17</v>
      </c>
      <c r="B11207" t="s">
        <v>85403</v>
      </c>
      <c r="C11207">
        <v>20230900000000</v>
      </c>
      <c r="D11207" s="1">
        <v>45179</v>
      </c>
      <c r="E11207" t="s">
        <v>76</v>
      </c>
      <c r="F11207" t="s">
        <v>2054</v>
      </c>
      <c r="G11207" t="s">
        <v>85404</v>
      </c>
      <c r="H11207" t="s">
        <v>85405</v>
      </c>
      <c r="I11207" t="s">
        <v>85406</v>
      </c>
      <c r="J11207">
        <v>487404728</v>
      </c>
      <c r="K11207" t="s">
        <v>85407</v>
      </c>
      <c r="L11207" t="s">
        <v>85408</v>
      </c>
      <c r="M11207" s="1">
        <v>44877</v>
      </c>
      <c r="N11207" t="s">
        <v>94</v>
      </c>
      <c r="O11207" t="s">
        <v>94</v>
      </c>
      <c r="P11207" t="s">
        <v>85</v>
      </c>
      <c r="Q11207" t="s">
        <v>86</v>
      </c>
      <c r="R11207" t="s">
        <v>86</v>
      </c>
      <c r="S11207" t="s">
        <v>88</v>
      </c>
      <c r="T11207" t="s">
        <v>2628</v>
      </c>
      <c r="U11207" t="s">
        <v>2629</v>
      </c>
      <c r="V11207" t="s">
        <v>214</v>
      </c>
      <c r="W11207">
        <v>1</v>
      </c>
      <c r="X11207">
        <v>1</v>
      </c>
      <c r="Y11207" t="s">
        <v>92</v>
      </c>
      <c r="Z11207" t="s">
        <v>100</v>
      </c>
      <c r="AA11207" t="s">
        <v>88</v>
      </c>
      <c r="AB11207" t="s">
        <v>93</v>
      </c>
      <c r="AC11207">
        <v>78703</v>
      </c>
      <c r="AD11207" t="s">
        <v>94</v>
      </c>
      <c r="AE11207">
        <v>30.274542499999999</v>
      </c>
      <c r="AF11207">
        <v>-97.757076900000001</v>
      </c>
      <c r="AG11207" t="s">
        <v>372</v>
      </c>
      <c r="AH11207" t="s">
        <v>96</v>
      </c>
      <c r="AI11207">
        <v>4</v>
      </c>
      <c r="AJ11207" t="s">
        <v>94</v>
      </c>
      <c r="AK11207" t="s">
        <v>97</v>
      </c>
      <c r="AL11207">
        <v>1</v>
      </c>
      <c r="AM11207">
        <v>2</v>
      </c>
      <c r="AN11207" t="s">
        <v>85409</v>
      </c>
      <c r="AO11207" t="s">
        <v>283</v>
      </c>
      <c r="AP11207">
        <v>1</v>
      </c>
      <c r="AQ11207">
        <v>28</v>
      </c>
      <c r="AR11207">
        <v>1</v>
      </c>
      <c r="AS11207">
        <v>1</v>
      </c>
      <c r="AT11207">
        <v>1125</v>
      </c>
      <c r="AU11207">
        <v>1125</v>
      </c>
      <c r="AV11207">
        <v>1</v>
      </c>
      <c r="AW11207">
        <v>1125</v>
      </c>
      <c r="AX11207" t="s">
        <v>94</v>
      </c>
      <c r="AY11207" t="s">
        <v>88</v>
      </c>
      <c r="AZ11207">
        <v>7</v>
      </c>
      <c r="BA11207">
        <v>15</v>
      </c>
      <c r="BB11207">
        <v>42</v>
      </c>
      <c r="BC11207">
        <v>132</v>
      </c>
      <c r="BD11207" s="1">
        <v>45179</v>
      </c>
      <c r="BE11207">
        <v>20</v>
      </c>
      <c r="BF11207">
        <v>20</v>
      </c>
      <c r="BG11207">
        <v>3</v>
      </c>
      <c r="BH11207" s="1">
        <v>45018</v>
      </c>
      <c r="BI11207" s="1">
        <v>45172</v>
      </c>
      <c r="BJ11207">
        <v>4.9000000000000004</v>
      </c>
      <c r="BK11207">
        <v>5</v>
      </c>
      <c r="BL11207">
        <v>5</v>
      </c>
      <c r="BM11207">
        <v>4.95</v>
      </c>
      <c r="BN11207">
        <v>4.8499999999999996</v>
      </c>
      <c r="BO11207">
        <v>4.9000000000000004</v>
      </c>
      <c r="BP11207">
        <v>4.9000000000000004</v>
      </c>
      <c r="BQ11207" t="s">
        <v>94</v>
      </c>
      <c r="BR11207" t="s">
        <v>100</v>
      </c>
      <c r="BS11207">
        <v>1</v>
      </c>
      <c r="BT11207">
        <v>1</v>
      </c>
      <c r="BU11207">
        <v>0</v>
      </c>
      <c r="BV11207">
        <v>0</v>
      </c>
      <c r="BW11207">
        <v>3.7</v>
      </c>
    </row>
    <row r="11208" spans="1:75" x14ac:dyDescent="0.35">
      <c r="A11208">
        <v>7.58562E+17</v>
      </c>
      <c r="B11208" t="s">
        <v>85410</v>
      </c>
      <c r="C11208">
        <v>20230900000000</v>
      </c>
      <c r="D11208" s="1">
        <v>45179</v>
      </c>
      <c r="E11208" t="s">
        <v>76</v>
      </c>
      <c r="F11208" t="s">
        <v>1546</v>
      </c>
      <c r="G11208" t="s">
        <v>85411</v>
      </c>
      <c r="H11208" t="s">
        <v>85412</v>
      </c>
      <c r="I11208" t="s">
        <v>85413</v>
      </c>
      <c r="J11208">
        <v>17852167</v>
      </c>
      <c r="K11208" t="s">
        <v>85414</v>
      </c>
      <c r="L11208" t="s">
        <v>8039</v>
      </c>
      <c r="M11208" s="1">
        <v>41829</v>
      </c>
      <c r="N11208" t="s">
        <v>83</v>
      </c>
      <c r="O11208" t="s">
        <v>85415</v>
      </c>
      <c r="P11208" t="s">
        <v>313</v>
      </c>
      <c r="Q11208" t="s">
        <v>313</v>
      </c>
      <c r="R11208" t="s">
        <v>239</v>
      </c>
      <c r="S11208" t="s">
        <v>100</v>
      </c>
      <c r="T11208" t="s">
        <v>85416</v>
      </c>
      <c r="U11208" t="s">
        <v>85417</v>
      </c>
      <c r="V11208" t="s">
        <v>144</v>
      </c>
      <c r="W11208">
        <v>1</v>
      </c>
      <c r="X11208">
        <v>1</v>
      </c>
      <c r="Y11208" t="s">
        <v>92</v>
      </c>
      <c r="Z11208" t="s">
        <v>88</v>
      </c>
      <c r="AA11208" t="s">
        <v>88</v>
      </c>
      <c r="AB11208" t="s">
        <v>93</v>
      </c>
      <c r="AC11208">
        <v>78704</v>
      </c>
      <c r="AD11208" t="s">
        <v>94</v>
      </c>
      <c r="AE11208">
        <v>30.258603300000001</v>
      </c>
      <c r="AF11208">
        <v>-97.762658999999999</v>
      </c>
      <c r="AG11208" t="s">
        <v>174</v>
      </c>
      <c r="AH11208" t="s">
        <v>96</v>
      </c>
      <c r="AI11208">
        <v>2</v>
      </c>
      <c r="AJ11208" t="s">
        <v>94</v>
      </c>
      <c r="AK11208" t="s">
        <v>97</v>
      </c>
      <c r="AL11208">
        <v>1</v>
      </c>
      <c r="AM11208">
        <v>1</v>
      </c>
      <c r="AN11208" t="s">
        <v>85418</v>
      </c>
      <c r="AO11208" t="s">
        <v>414</v>
      </c>
      <c r="AP11208">
        <v>21</v>
      </c>
      <c r="AQ11208">
        <v>105</v>
      </c>
      <c r="AR11208">
        <v>21</v>
      </c>
      <c r="AS11208">
        <v>21</v>
      </c>
      <c r="AT11208">
        <v>105</v>
      </c>
      <c r="AU11208">
        <v>105</v>
      </c>
      <c r="AV11208">
        <v>21</v>
      </c>
      <c r="AW11208">
        <v>105</v>
      </c>
      <c r="AX11208" t="s">
        <v>94</v>
      </c>
      <c r="AY11208" t="s">
        <v>88</v>
      </c>
      <c r="AZ11208">
        <v>0</v>
      </c>
      <c r="BA11208">
        <v>13</v>
      </c>
      <c r="BB11208">
        <v>43</v>
      </c>
      <c r="BC11208">
        <v>98</v>
      </c>
      <c r="BD11208" s="1">
        <v>45179</v>
      </c>
      <c r="BE11208">
        <v>1</v>
      </c>
      <c r="BF11208">
        <v>1</v>
      </c>
      <c r="BG11208">
        <v>0</v>
      </c>
      <c r="BH11208" s="1">
        <v>44952</v>
      </c>
      <c r="BI11208" s="1">
        <v>44952</v>
      </c>
      <c r="BJ11208">
        <v>5</v>
      </c>
      <c r="BK11208">
        <v>5</v>
      </c>
      <c r="BL11208">
        <v>5</v>
      </c>
      <c r="BM11208">
        <v>5</v>
      </c>
      <c r="BN11208">
        <v>5</v>
      </c>
      <c r="BO11208">
        <v>5</v>
      </c>
      <c r="BP11208">
        <v>5</v>
      </c>
      <c r="BQ11208" t="s">
        <v>94</v>
      </c>
      <c r="BR11208" t="s">
        <v>100</v>
      </c>
      <c r="BS11208">
        <v>1</v>
      </c>
      <c r="BT11208">
        <v>1</v>
      </c>
      <c r="BU11208">
        <v>0</v>
      </c>
      <c r="BV11208">
        <v>0</v>
      </c>
      <c r="BW11208">
        <v>0.13</v>
      </c>
    </row>
    <row r="11209" spans="1:75" x14ac:dyDescent="0.35">
      <c r="A11209">
        <v>7.5862E+17</v>
      </c>
      <c r="B11209" t="s">
        <v>85419</v>
      </c>
      <c r="C11209">
        <v>20230900000000</v>
      </c>
      <c r="D11209" s="1">
        <v>45179</v>
      </c>
      <c r="E11209" t="s">
        <v>76</v>
      </c>
      <c r="F11209" t="s">
        <v>51263</v>
      </c>
      <c r="G11209" t="s">
        <v>85420</v>
      </c>
      <c r="H11209" t="s">
        <v>85421</v>
      </c>
      <c r="I11209" t="s">
        <v>85422</v>
      </c>
      <c r="J11209">
        <v>82135388</v>
      </c>
      <c r="K11209" t="s">
        <v>85423</v>
      </c>
      <c r="L11209" t="s">
        <v>197</v>
      </c>
      <c r="M11209" s="1">
        <v>42557</v>
      </c>
      <c r="N11209" t="s">
        <v>85424</v>
      </c>
      <c r="O11209" t="s">
        <v>94</v>
      </c>
      <c r="P11209" t="s">
        <v>128</v>
      </c>
      <c r="Q11209" t="s">
        <v>86</v>
      </c>
      <c r="R11209" t="s">
        <v>86</v>
      </c>
      <c r="S11209" t="s">
        <v>100</v>
      </c>
      <c r="T11209" t="s">
        <v>85425</v>
      </c>
      <c r="U11209" t="s">
        <v>85426</v>
      </c>
      <c r="V11209" t="s">
        <v>7731</v>
      </c>
      <c r="W11209">
        <v>3</v>
      </c>
      <c r="X11209">
        <v>5</v>
      </c>
      <c r="Y11209" t="s">
        <v>114</v>
      </c>
      <c r="Z11209" t="s">
        <v>88</v>
      </c>
      <c r="AA11209" t="s">
        <v>88</v>
      </c>
      <c r="AB11209" t="s">
        <v>93</v>
      </c>
      <c r="AC11209">
        <v>78701</v>
      </c>
      <c r="AD11209" t="s">
        <v>94</v>
      </c>
      <c r="AE11209">
        <v>30.271622799999999</v>
      </c>
      <c r="AF11209">
        <v>-97.747399599999994</v>
      </c>
      <c r="AG11209" t="s">
        <v>12384</v>
      </c>
      <c r="AH11209" t="s">
        <v>96</v>
      </c>
      <c r="AI11209">
        <v>6</v>
      </c>
      <c r="AJ11209" t="s">
        <v>94</v>
      </c>
      <c r="AK11209" t="s">
        <v>175</v>
      </c>
      <c r="AL11209">
        <v>2</v>
      </c>
      <c r="AM11209">
        <v>3</v>
      </c>
      <c r="AN11209" t="s">
        <v>85427</v>
      </c>
      <c r="AO11209" t="s">
        <v>75506</v>
      </c>
      <c r="AP11209">
        <v>4</v>
      </c>
      <c r="AQ11209">
        <v>1125</v>
      </c>
      <c r="AR11209">
        <v>4</v>
      </c>
      <c r="AS11209">
        <v>4</v>
      </c>
      <c r="AT11209">
        <v>1125</v>
      </c>
      <c r="AU11209">
        <v>1125</v>
      </c>
      <c r="AV11209">
        <v>4</v>
      </c>
      <c r="AW11209">
        <v>1125</v>
      </c>
      <c r="AX11209" t="s">
        <v>94</v>
      </c>
      <c r="AY11209" t="s">
        <v>88</v>
      </c>
      <c r="AZ11209">
        <v>0</v>
      </c>
      <c r="BA11209">
        <v>0</v>
      </c>
      <c r="BB11209">
        <v>0</v>
      </c>
      <c r="BC11209">
        <v>70</v>
      </c>
      <c r="BD11209" s="1">
        <v>45179</v>
      </c>
      <c r="BE11209">
        <v>1</v>
      </c>
      <c r="BF11209">
        <v>1</v>
      </c>
      <c r="BG11209">
        <v>0</v>
      </c>
      <c r="BH11209" s="1">
        <v>45000</v>
      </c>
      <c r="BI11209" s="1">
        <v>45000</v>
      </c>
      <c r="BJ11209">
        <v>5</v>
      </c>
      <c r="BK11209">
        <v>5</v>
      </c>
      <c r="BL11209">
        <v>5</v>
      </c>
      <c r="BM11209">
        <v>5</v>
      </c>
      <c r="BN11209">
        <v>5</v>
      </c>
      <c r="BO11209">
        <v>5</v>
      </c>
      <c r="BP11209">
        <v>5</v>
      </c>
      <c r="BQ11209" t="s">
        <v>94</v>
      </c>
      <c r="BR11209" t="s">
        <v>100</v>
      </c>
      <c r="BS11209">
        <v>2</v>
      </c>
      <c r="BT11209">
        <v>2</v>
      </c>
      <c r="BU11209">
        <v>0</v>
      </c>
      <c r="BV11209">
        <v>0</v>
      </c>
      <c r="BW11209">
        <v>0.17</v>
      </c>
    </row>
    <row r="11210" spans="1:75" x14ac:dyDescent="0.35">
      <c r="A11210">
        <v>7.58652E+17</v>
      </c>
      <c r="B11210" t="s">
        <v>85428</v>
      </c>
      <c r="C11210">
        <v>20230900000000</v>
      </c>
      <c r="D11210" s="1">
        <v>45179</v>
      </c>
      <c r="E11210" t="s">
        <v>76</v>
      </c>
      <c r="F11210" t="s">
        <v>21511</v>
      </c>
      <c r="G11210" t="s">
        <v>85429</v>
      </c>
      <c r="H11210" t="s">
        <v>85430</v>
      </c>
      <c r="I11210" t="s">
        <v>85431</v>
      </c>
      <c r="J11210">
        <v>3125482</v>
      </c>
      <c r="K11210" t="s">
        <v>11990</v>
      </c>
      <c r="L11210" t="s">
        <v>11991</v>
      </c>
      <c r="M11210" s="1">
        <v>41122</v>
      </c>
      <c r="N11210" t="s">
        <v>83</v>
      </c>
      <c r="O11210" t="s">
        <v>11992</v>
      </c>
      <c r="P11210" t="s">
        <v>128</v>
      </c>
      <c r="Q11210" t="s">
        <v>86</v>
      </c>
      <c r="R11210" t="s">
        <v>1742</v>
      </c>
      <c r="S11210" t="s">
        <v>88</v>
      </c>
      <c r="T11210" t="s">
        <v>11993</v>
      </c>
      <c r="U11210" t="s">
        <v>11994</v>
      </c>
      <c r="V11210" t="s">
        <v>11995</v>
      </c>
      <c r="W11210">
        <v>2</v>
      </c>
      <c r="X11210">
        <v>10</v>
      </c>
      <c r="Y11210" t="s">
        <v>92</v>
      </c>
      <c r="Z11210" t="s">
        <v>88</v>
      </c>
      <c r="AA11210" t="s">
        <v>88</v>
      </c>
      <c r="AB11210" t="s">
        <v>93</v>
      </c>
      <c r="AC11210">
        <v>78758</v>
      </c>
      <c r="AD11210" t="s">
        <v>94</v>
      </c>
      <c r="AE11210">
        <v>30.40813</v>
      </c>
      <c r="AF11210">
        <v>-97.698220000000006</v>
      </c>
      <c r="AG11210" t="s">
        <v>281</v>
      </c>
      <c r="AH11210" t="s">
        <v>96</v>
      </c>
      <c r="AI11210">
        <v>4</v>
      </c>
      <c r="AJ11210" t="s">
        <v>94</v>
      </c>
      <c r="AK11210" t="s">
        <v>175</v>
      </c>
      <c r="AL11210">
        <v>2</v>
      </c>
      <c r="AM11210">
        <v>2</v>
      </c>
      <c r="AN11210" t="s">
        <v>85432</v>
      </c>
      <c r="AO11210" t="s">
        <v>1107</v>
      </c>
      <c r="AP11210">
        <v>30</v>
      </c>
      <c r="AQ11210">
        <v>45</v>
      </c>
      <c r="AR11210">
        <v>30</v>
      </c>
      <c r="AS11210">
        <v>30</v>
      </c>
      <c r="AT11210">
        <v>45</v>
      </c>
      <c r="AU11210">
        <v>45</v>
      </c>
      <c r="AV11210">
        <v>30</v>
      </c>
      <c r="AW11210">
        <v>45</v>
      </c>
      <c r="AX11210" t="s">
        <v>94</v>
      </c>
      <c r="AY11210" t="s">
        <v>88</v>
      </c>
      <c r="AZ11210">
        <v>2</v>
      </c>
      <c r="BA11210">
        <v>24</v>
      </c>
      <c r="BB11210">
        <v>51</v>
      </c>
      <c r="BC11210">
        <v>141</v>
      </c>
      <c r="BD11210" s="1">
        <v>45179</v>
      </c>
      <c r="BE11210">
        <v>8</v>
      </c>
      <c r="BF11210">
        <v>8</v>
      </c>
      <c r="BG11210">
        <v>0</v>
      </c>
      <c r="BH11210" s="1">
        <v>44884</v>
      </c>
      <c r="BI11210" s="1">
        <v>45072</v>
      </c>
      <c r="BJ11210">
        <v>5</v>
      </c>
      <c r="BK11210">
        <v>5</v>
      </c>
      <c r="BL11210">
        <v>4.88</v>
      </c>
      <c r="BM11210">
        <v>5</v>
      </c>
      <c r="BN11210">
        <v>5</v>
      </c>
      <c r="BO11210">
        <v>4.88</v>
      </c>
      <c r="BP11210">
        <v>4.88</v>
      </c>
      <c r="BQ11210" t="s">
        <v>94</v>
      </c>
      <c r="BR11210" t="s">
        <v>100</v>
      </c>
      <c r="BS11210">
        <v>2</v>
      </c>
      <c r="BT11210">
        <v>2</v>
      </c>
      <c r="BU11210">
        <v>0</v>
      </c>
      <c r="BV11210">
        <v>0</v>
      </c>
      <c r="BW11210">
        <v>0.81</v>
      </c>
    </row>
    <row r="11211" spans="1:75" x14ac:dyDescent="0.35">
      <c r="A11211">
        <v>7.58731E+17</v>
      </c>
      <c r="B11211" t="s">
        <v>85433</v>
      </c>
      <c r="C11211">
        <v>20230900000000</v>
      </c>
      <c r="D11211" s="1">
        <v>45179</v>
      </c>
      <c r="E11211" t="s">
        <v>76</v>
      </c>
      <c r="F11211" t="s">
        <v>16744</v>
      </c>
      <c r="G11211" t="s">
        <v>85434</v>
      </c>
      <c r="H11211" t="s">
        <v>94</v>
      </c>
      <c r="I11211" t="s">
        <v>85435</v>
      </c>
      <c r="J11211">
        <v>26185286</v>
      </c>
      <c r="K11211" t="s">
        <v>85436</v>
      </c>
      <c r="L11211" t="s">
        <v>85437</v>
      </c>
      <c r="M11211" s="1">
        <v>42019</v>
      </c>
      <c r="N11211" t="s">
        <v>83</v>
      </c>
      <c r="O11211" t="s">
        <v>94</v>
      </c>
      <c r="P11211" t="s">
        <v>313</v>
      </c>
      <c r="Q11211" t="s">
        <v>313</v>
      </c>
      <c r="R11211" t="s">
        <v>86</v>
      </c>
      <c r="S11211" t="s">
        <v>100</v>
      </c>
      <c r="T11211" t="s">
        <v>85438</v>
      </c>
      <c r="U11211" t="s">
        <v>85439</v>
      </c>
      <c r="V11211" t="s">
        <v>228</v>
      </c>
      <c r="W11211">
        <v>1</v>
      </c>
      <c r="X11211">
        <v>3</v>
      </c>
      <c r="Y11211" t="s">
        <v>92</v>
      </c>
      <c r="Z11211" t="s">
        <v>88</v>
      </c>
      <c r="AA11211" t="s">
        <v>88</v>
      </c>
      <c r="AB11211" t="s">
        <v>94</v>
      </c>
      <c r="AC11211">
        <v>78756</v>
      </c>
      <c r="AD11211" t="s">
        <v>94</v>
      </c>
      <c r="AE11211">
        <v>30.327929999999999</v>
      </c>
      <c r="AF11211">
        <v>-97.731729999999999</v>
      </c>
      <c r="AG11211" t="s">
        <v>372</v>
      </c>
      <c r="AH11211" t="s">
        <v>96</v>
      </c>
      <c r="AI11211">
        <v>1</v>
      </c>
      <c r="AJ11211" t="s">
        <v>94</v>
      </c>
      <c r="AK11211" t="s">
        <v>97</v>
      </c>
      <c r="AM11211">
        <v>1</v>
      </c>
      <c r="AN11211" t="s">
        <v>85440</v>
      </c>
      <c r="AO11211" t="s">
        <v>2982</v>
      </c>
      <c r="AP11211">
        <v>14</v>
      </c>
      <c r="AQ11211">
        <v>45</v>
      </c>
      <c r="AR11211">
        <v>14</v>
      </c>
      <c r="AS11211">
        <v>14</v>
      </c>
      <c r="AT11211">
        <v>45</v>
      </c>
      <c r="AU11211">
        <v>45</v>
      </c>
      <c r="AV11211">
        <v>14</v>
      </c>
      <c r="AW11211">
        <v>45</v>
      </c>
      <c r="AX11211" t="s">
        <v>94</v>
      </c>
      <c r="AY11211" t="s">
        <v>88</v>
      </c>
      <c r="AZ11211">
        <v>26</v>
      </c>
      <c r="BA11211">
        <v>52</v>
      </c>
      <c r="BB11211">
        <v>77</v>
      </c>
      <c r="BC11211">
        <v>165</v>
      </c>
      <c r="BD11211" s="1">
        <v>45179</v>
      </c>
      <c r="BE11211">
        <v>3</v>
      </c>
      <c r="BF11211">
        <v>3</v>
      </c>
      <c r="BG11211">
        <v>0</v>
      </c>
      <c r="BH11211" s="1">
        <v>44917</v>
      </c>
      <c r="BI11211" s="1">
        <v>45051</v>
      </c>
      <c r="BJ11211">
        <v>5</v>
      </c>
      <c r="BK11211">
        <v>5</v>
      </c>
      <c r="BL11211">
        <v>5</v>
      </c>
      <c r="BM11211">
        <v>5</v>
      </c>
      <c r="BN11211">
        <v>5</v>
      </c>
      <c r="BO11211">
        <v>5</v>
      </c>
      <c r="BP11211">
        <v>5</v>
      </c>
      <c r="BQ11211" t="s">
        <v>94</v>
      </c>
      <c r="BR11211" t="s">
        <v>88</v>
      </c>
      <c r="BS11211">
        <v>1</v>
      </c>
      <c r="BT11211">
        <v>1</v>
      </c>
      <c r="BU11211">
        <v>0</v>
      </c>
      <c r="BV11211">
        <v>0</v>
      </c>
      <c r="BW11211">
        <v>0.34</v>
      </c>
    </row>
    <row r="11212" spans="1:75" x14ac:dyDescent="0.35">
      <c r="A11212">
        <v>7.593E+17</v>
      </c>
      <c r="B11212" t="s">
        <v>85441</v>
      </c>
      <c r="C11212">
        <v>20230900000000</v>
      </c>
      <c r="D11212" s="1">
        <v>45179</v>
      </c>
      <c r="E11212" t="s">
        <v>76</v>
      </c>
      <c r="F11212" t="s">
        <v>16413</v>
      </c>
      <c r="G11212" t="s">
        <v>85442</v>
      </c>
      <c r="H11212" t="s">
        <v>94</v>
      </c>
      <c r="I11212" t="s">
        <v>85443</v>
      </c>
      <c r="J11212">
        <v>178065877</v>
      </c>
      <c r="K11212" t="s">
        <v>73455</v>
      </c>
      <c r="L11212" t="s">
        <v>73456</v>
      </c>
      <c r="M11212" s="1">
        <v>43171</v>
      </c>
      <c r="N11212" t="s">
        <v>83</v>
      </c>
      <c r="O11212" t="s">
        <v>73457</v>
      </c>
      <c r="P11212" t="s">
        <v>85</v>
      </c>
      <c r="Q11212" t="s">
        <v>211</v>
      </c>
      <c r="R11212" t="s">
        <v>292</v>
      </c>
      <c r="S11212" t="s">
        <v>88</v>
      </c>
      <c r="T11212" t="s">
        <v>73458</v>
      </c>
      <c r="U11212" t="s">
        <v>73459</v>
      </c>
      <c r="V11212" t="s">
        <v>525</v>
      </c>
      <c r="W11212">
        <v>27</v>
      </c>
      <c r="X11212">
        <v>28</v>
      </c>
      <c r="Y11212" t="s">
        <v>575</v>
      </c>
      <c r="Z11212" t="s">
        <v>88</v>
      </c>
      <c r="AA11212" t="s">
        <v>88</v>
      </c>
      <c r="AB11212" t="s">
        <v>94</v>
      </c>
      <c r="AC11212">
        <v>78704</v>
      </c>
      <c r="AD11212" t="s">
        <v>94</v>
      </c>
      <c r="AE11212">
        <v>30.24361</v>
      </c>
      <c r="AF11212">
        <v>-97.764489999999995</v>
      </c>
      <c r="AG11212" t="s">
        <v>174</v>
      </c>
      <c r="AH11212" t="s">
        <v>96</v>
      </c>
      <c r="AI11212">
        <v>8</v>
      </c>
      <c r="AJ11212" t="s">
        <v>94</v>
      </c>
      <c r="AK11212" t="s">
        <v>175</v>
      </c>
      <c r="AL11212">
        <v>3</v>
      </c>
      <c r="AM11212">
        <v>3</v>
      </c>
      <c r="AN11212" t="s">
        <v>85444</v>
      </c>
      <c r="AO11212" t="s">
        <v>661</v>
      </c>
      <c r="AP11212">
        <v>2</v>
      </c>
      <c r="AQ11212">
        <v>29</v>
      </c>
      <c r="AR11212">
        <v>2</v>
      </c>
      <c r="AS11212">
        <v>2</v>
      </c>
      <c r="AT11212">
        <v>29</v>
      </c>
      <c r="AU11212">
        <v>29</v>
      </c>
      <c r="AV11212">
        <v>2</v>
      </c>
      <c r="AW11212">
        <v>29</v>
      </c>
      <c r="AX11212" t="s">
        <v>94</v>
      </c>
      <c r="AY11212" t="s">
        <v>88</v>
      </c>
      <c r="AZ11212">
        <v>18</v>
      </c>
      <c r="BA11212">
        <v>32</v>
      </c>
      <c r="BB11212">
        <v>51</v>
      </c>
      <c r="BC11212">
        <v>219</v>
      </c>
      <c r="BD11212" s="1">
        <v>45179</v>
      </c>
      <c r="BE11212">
        <v>31</v>
      </c>
      <c r="BF11212">
        <v>31</v>
      </c>
      <c r="BG11212">
        <v>1</v>
      </c>
      <c r="BH11212" s="1">
        <v>44886</v>
      </c>
      <c r="BI11212" s="1">
        <v>45173</v>
      </c>
      <c r="BJ11212">
        <v>4.9000000000000004</v>
      </c>
      <c r="BK11212">
        <v>4.9000000000000004</v>
      </c>
      <c r="BL11212">
        <v>4.74</v>
      </c>
      <c r="BM11212">
        <v>4.9000000000000004</v>
      </c>
      <c r="BN11212">
        <v>4.9400000000000004</v>
      </c>
      <c r="BO11212">
        <v>4.97</v>
      </c>
      <c r="BP11212">
        <v>4.84</v>
      </c>
      <c r="BQ11212" t="s">
        <v>94</v>
      </c>
      <c r="BR11212" t="s">
        <v>88</v>
      </c>
      <c r="BS11212">
        <v>13</v>
      </c>
      <c r="BT11212">
        <v>13</v>
      </c>
      <c r="BU11212">
        <v>0</v>
      </c>
      <c r="BV11212">
        <v>0</v>
      </c>
      <c r="BW11212">
        <v>3.16</v>
      </c>
    </row>
    <row r="11213" spans="1:75" x14ac:dyDescent="0.35">
      <c r="A11213">
        <v>7.59411E+17</v>
      </c>
      <c r="B11213" t="s">
        <v>85445</v>
      </c>
      <c r="C11213">
        <v>20230900000000</v>
      </c>
      <c r="D11213" s="1">
        <v>45179</v>
      </c>
      <c r="E11213" t="s">
        <v>76</v>
      </c>
      <c r="F11213" t="s">
        <v>49102</v>
      </c>
      <c r="G11213" t="s">
        <v>85446</v>
      </c>
      <c r="H11213" t="s">
        <v>94</v>
      </c>
      <c r="I11213" t="s">
        <v>85447</v>
      </c>
      <c r="J11213">
        <v>487562746</v>
      </c>
      <c r="K11213" t="s">
        <v>85448</v>
      </c>
      <c r="L11213" t="s">
        <v>21224</v>
      </c>
      <c r="M11213" s="1">
        <v>44878</v>
      </c>
      <c r="N11213" t="s">
        <v>94</v>
      </c>
      <c r="O11213" t="s">
        <v>94</v>
      </c>
      <c r="P11213" t="s">
        <v>85</v>
      </c>
      <c r="Q11213" t="s">
        <v>86</v>
      </c>
      <c r="R11213" t="s">
        <v>522</v>
      </c>
      <c r="S11213" t="s">
        <v>100</v>
      </c>
      <c r="T11213" t="s">
        <v>85449</v>
      </c>
      <c r="U11213" t="s">
        <v>85450</v>
      </c>
      <c r="V11213" t="s">
        <v>85451</v>
      </c>
      <c r="W11213">
        <v>1</v>
      </c>
      <c r="X11213">
        <v>1</v>
      </c>
      <c r="Y11213" t="s">
        <v>92</v>
      </c>
      <c r="Z11213" t="s">
        <v>88</v>
      </c>
      <c r="AA11213" t="s">
        <v>100</v>
      </c>
      <c r="AB11213" t="s">
        <v>94</v>
      </c>
      <c r="AC11213">
        <v>78754</v>
      </c>
      <c r="AD11213" t="s">
        <v>94</v>
      </c>
      <c r="AE11213">
        <v>30.331890000000001</v>
      </c>
      <c r="AF11213">
        <v>-97.651179999999997</v>
      </c>
      <c r="AG11213" t="s">
        <v>174</v>
      </c>
      <c r="AH11213" t="s">
        <v>96</v>
      </c>
      <c r="AI11213">
        <v>6</v>
      </c>
      <c r="AJ11213" t="s">
        <v>94</v>
      </c>
      <c r="AK11213" t="s">
        <v>425</v>
      </c>
      <c r="AL11213">
        <v>3</v>
      </c>
      <c r="AM11213">
        <v>3</v>
      </c>
      <c r="AN11213" t="s">
        <v>85452</v>
      </c>
      <c r="AO11213" t="s">
        <v>780</v>
      </c>
      <c r="AP11213">
        <v>2</v>
      </c>
      <c r="AQ11213">
        <v>1125</v>
      </c>
      <c r="AR11213">
        <v>2</v>
      </c>
      <c r="AS11213">
        <v>3</v>
      </c>
      <c r="AT11213">
        <v>1125</v>
      </c>
      <c r="AU11213">
        <v>1125</v>
      </c>
      <c r="AV11213">
        <v>2.1</v>
      </c>
      <c r="AW11213">
        <v>1125</v>
      </c>
      <c r="AX11213" t="s">
        <v>94</v>
      </c>
      <c r="AY11213" t="s">
        <v>88</v>
      </c>
      <c r="AZ11213">
        <v>20</v>
      </c>
      <c r="BA11213">
        <v>39</v>
      </c>
      <c r="BB11213">
        <v>57</v>
      </c>
      <c r="BC11213">
        <v>328</v>
      </c>
      <c r="BD11213" s="1">
        <v>45179</v>
      </c>
      <c r="BE11213">
        <v>5</v>
      </c>
      <c r="BF11213">
        <v>5</v>
      </c>
      <c r="BG11213">
        <v>0</v>
      </c>
      <c r="BH11213" s="1">
        <v>44891</v>
      </c>
      <c r="BI11213" s="1">
        <v>45067</v>
      </c>
      <c r="BJ11213">
        <v>4.8</v>
      </c>
      <c r="BK11213">
        <v>4.4000000000000004</v>
      </c>
      <c r="BL11213">
        <v>4.5999999999999996</v>
      </c>
      <c r="BM11213">
        <v>5</v>
      </c>
      <c r="BN11213">
        <v>4.5999999999999996</v>
      </c>
      <c r="BO11213">
        <v>4.8</v>
      </c>
      <c r="BP11213">
        <v>4.5999999999999996</v>
      </c>
      <c r="BQ11213" t="s">
        <v>94</v>
      </c>
      <c r="BR11213" t="s">
        <v>100</v>
      </c>
      <c r="BS11213">
        <v>1</v>
      </c>
      <c r="BT11213">
        <v>1</v>
      </c>
      <c r="BU11213">
        <v>0</v>
      </c>
      <c r="BV11213">
        <v>0</v>
      </c>
      <c r="BW11213">
        <v>0.52</v>
      </c>
    </row>
    <row r="11214" spans="1:75" x14ac:dyDescent="0.35">
      <c r="A11214">
        <v>7.59436E+17</v>
      </c>
      <c r="B11214" t="s">
        <v>85453</v>
      </c>
      <c r="C11214">
        <v>20230900000000</v>
      </c>
      <c r="D11214" s="1">
        <v>45179</v>
      </c>
      <c r="E11214" t="s">
        <v>76</v>
      </c>
      <c r="F11214" t="s">
        <v>85454</v>
      </c>
      <c r="G11214" t="s">
        <v>85455</v>
      </c>
      <c r="H11214" t="s">
        <v>94</v>
      </c>
      <c r="I11214" t="s">
        <v>85456</v>
      </c>
      <c r="J11214">
        <v>274552333</v>
      </c>
      <c r="K11214" t="s">
        <v>54813</v>
      </c>
      <c r="L11214" t="s">
        <v>54814</v>
      </c>
      <c r="M11214" s="1">
        <v>43654</v>
      </c>
      <c r="N11214" t="s">
        <v>83</v>
      </c>
      <c r="O11214" t="s">
        <v>54815</v>
      </c>
      <c r="P11214" t="s">
        <v>85</v>
      </c>
      <c r="Q11214" t="s">
        <v>86</v>
      </c>
      <c r="R11214" t="s">
        <v>211</v>
      </c>
      <c r="S11214" t="s">
        <v>100</v>
      </c>
      <c r="T11214" t="s">
        <v>54816</v>
      </c>
      <c r="U11214" t="s">
        <v>54817</v>
      </c>
      <c r="V11214" t="s">
        <v>54818</v>
      </c>
      <c r="W11214">
        <v>137</v>
      </c>
      <c r="X11214">
        <v>168</v>
      </c>
      <c r="Y11214" t="s">
        <v>92</v>
      </c>
      <c r="Z11214" t="s">
        <v>88</v>
      </c>
      <c r="AA11214" t="s">
        <v>88</v>
      </c>
      <c r="AB11214" t="s">
        <v>94</v>
      </c>
      <c r="AC11214">
        <v>78752</v>
      </c>
      <c r="AD11214" t="s">
        <v>94</v>
      </c>
      <c r="AE11214">
        <v>30.321639999999999</v>
      </c>
      <c r="AF11214">
        <v>-97.713909999999998</v>
      </c>
      <c r="AG11214" t="s">
        <v>372</v>
      </c>
      <c r="AH11214" t="s">
        <v>96</v>
      </c>
      <c r="AI11214">
        <v>6</v>
      </c>
      <c r="AJ11214" t="s">
        <v>94</v>
      </c>
      <c r="AK11214" t="s">
        <v>97</v>
      </c>
      <c r="AL11214">
        <v>2</v>
      </c>
      <c r="AM11214">
        <v>2</v>
      </c>
      <c r="AN11214" t="s">
        <v>85457</v>
      </c>
      <c r="AO11214" t="s">
        <v>7184</v>
      </c>
      <c r="AP11214">
        <v>1</v>
      </c>
      <c r="AQ11214">
        <v>365</v>
      </c>
      <c r="AR11214">
        <v>1</v>
      </c>
      <c r="AS11214">
        <v>2</v>
      </c>
      <c r="AT11214">
        <v>1125</v>
      </c>
      <c r="AU11214">
        <v>1125</v>
      </c>
      <c r="AV11214">
        <v>2</v>
      </c>
      <c r="AW11214">
        <v>1125</v>
      </c>
      <c r="AX11214" t="s">
        <v>94</v>
      </c>
      <c r="AY11214" t="s">
        <v>88</v>
      </c>
      <c r="AZ11214">
        <v>0</v>
      </c>
      <c r="BA11214">
        <v>0</v>
      </c>
      <c r="BB11214">
        <v>0</v>
      </c>
      <c r="BC11214">
        <v>55</v>
      </c>
      <c r="BD11214" s="1">
        <v>45179</v>
      </c>
      <c r="BE11214">
        <v>6</v>
      </c>
      <c r="BF11214">
        <v>6</v>
      </c>
      <c r="BG11214">
        <v>0</v>
      </c>
      <c r="BH11214" s="1">
        <v>44883</v>
      </c>
      <c r="BI11214" s="1">
        <v>44934</v>
      </c>
      <c r="BJ11214">
        <v>4.33</v>
      </c>
      <c r="BK11214">
        <v>4</v>
      </c>
      <c r="BL11214">
        <v>4.5</v>
      </c>
      <c r="BM11214">
        <v>4.5</v>
      </c>
      <c r="BN11214">
        <v>4.33</v>
      </c>
      <c r="BO11214">
        <v>4.17</v>
      </c>
      <c r="BP11214">
        <v>4</v>
      </c>
      <c r="BQ11214" t="s">
        <v>94</v>
      </c>
      <c r="BR11214" t="s">
        <v>100</v>
      </c>
      <c r="BS11214">
        <v>126</v>
      </c>
      <c r="BT11214">
        <v>126</v>
      </c>
      <c r="BU11214">
        <v>0</v>
      </c>
      <c r="BV11214">
        <v>0</v>
      </c>
      <c r="BW11214">
        <v>0.61</v>
      </c>
    </row>
    <row r="11215" spans="1:75" x14ac:dyDescent="0.35">
      <c r="A11215">
        <v>7.59436E+17</v>
      </c>
      <c r="B11215" t="s">
        <v>85458</v>
      </c>
      <c r="C11215">
        <v>20230900000000</v>
      </c>
      <c r="D11215" s="1">
        <v>45179</v>
      </c>
      <c r="E11215" t="s">
        <v>76</v>
      </c>
      <c r="F11215" t="s">
        <v>85459</v>
      </c>
      <c r="G11215" t="s">
        <v>85460</v>
      </c>
      <c r="H11215" t="s">
        <v>94</v>
      </c>
      <c r="I11215" t="s">
        <v>85461</v>
      </c>
      <c r="J11215">
        <v>274552333</v>
      </c>
      <c r="K11215" t="s">
        <v>54813</v>
      </c>
      <c r="L11215" t="s">
        <v>54814</v>
      </c>
      <c r="M11215" s="1">
        <v>43654</v>
      </c>
      <c r="N11215" t="s">
        <v>83</v>
      </c>
      <c r="O11215" t="s">
        <v>54815</v>
      </c>
      <c r="P11215" t="s">
        <v>85</v>
      </c>
      <c r="Q11215" t="s">
        <v>86</v>
      </c>
      <c r="R11215" t="s">
        <v>211</v>
      </c>
      <c r="S11215" t="s">
        <v>100</v>
      </c>
      <c r="T11215" t="s">
        <v>54816</v>
      </c>
      <c r="U11215" t="s">
        <v>54817</v>
      </c>
      <c r="V11215" t="s">
        <v>54818</v>
      </c>
      <c r="W11215">
        <v>137</v>
      </c>
      <c r="X11215">
        <v>168</v>
      </c>
      <c r="Y11215" t="s">
        <v>92</v>
      </c>
      <c r="Z11215" t="s">
        <v>88</v>
      </c>
      <c r="AA11215" t="s">
        <v>88</v>
      </c>
      <c r="AB11215" t="s">
        <v>94</v>
      </c>
      <c r="AC11215">
        <v>78752</v>
      </c>
      <c r="AD11215" t="s">
        <v>94</v>
      </c>
      <c r="AE11215">
        <v>30.32329</v>
      </c>
      <c r="AF11215">
        <v>-97.714070000000007</v>
      </c>
      <c r="AG11215" t="s">
        <v>372</v>
      </c>
      <c r="AH11215" t="s">
        <v>96</v>
      </c>
      <c r="AI11215">
        <v>4</v>
      </c>
      <c r="AJ11215" t="s">
        <v>94</v>
      </c>
      <c r="AK11215" t="s">
        <v>97</v>
      </c>
      <c r="AL11215">
        <v>1</v>
      </c>
      <c r="AM11215">
        <v>1</v>
      </c>
      <c r="AN11215" t="s">
        <v>85457</v>
      </c>
      <c r="AO11215" t="s">
        <v>1974</v>
      </c>
      <c r="AP11215">
        <v>1</v>
      </c>
      <c r="AQ11215">
        <v>365</v>
      </c>
      <c r="AR11215">
        <v>1</v>
      </c>
      <c r="AS11215">
        <v>2</v>
      </c>
      <c r="AT11215">
        <v>365</v>
      </c>
      <c r="AU11215">
        <v>365</v>
      </c>
      <c r="AV11215">
        <v>2</v>
      </c>
      <c r="AW11215">
        <v>365</v>
      </c>
      <c r="AX11215" t="s">
        <v>94</v>
      </c>
      <c r="AY11215" t="s">
        <v>88</v>
      </c>
      <c r="AZ11215">
        <v>25</v>
      </c>
      <c r="BA11215">
        <v>52</v>
      </c>
      <c r="BB11215">
        <v>82</v>
      </c>
      <c r="BC11215">
        <v>357</v>
      </c>
      <c r="BD11215" s="1">
        <v>45179</v>
      </c>
      <c r="BE11215">
        <v>12</v>
      </c>
      <c r="BF11215">
        <v>12</v>
      </c>
      <c r="BG11215">
        <v>3</v>
      </c>
      <c r="BH11215" s="1">
        <v>44902</v>
      </c>
      <c r="BI11215" s="1">
        <v>45171</v>
      </c>
      <c r="BJ11215">
        <v>4.08</v>
      </c>
      <c r="BK11215">
        <v>4.42</v>
      </c>
      <c r="BL11215">
        <v>3.92</v>
      </c>
      <c r="BM11215">
        <v>4.83</v>
      </c>
      <c r="BN11215">
        <v>4.83</v>
      </c>
      <c r="BO11215">
        <v>4.42</v>
      </c>
      <c r="BP11215">
        <v>4.17</v>
      </c>
      <c r="BQ11215" t="s">
        <v>94</v>
      </c>
      <c r="BR11215" t="s">
        <v>100</v>
      </c>
      <c r="BS11215">
        <v>126</v>
      </c>
      <c r="BT11215">
        <v>126</v>
      </c>
      <c r="BU11215">
        <v>0</v>
      </c>
      <c r="BV11215">
        <v>0</v>
      </c>
      <c r="BW11215">
        <v>1.29</v>
      </c>
    </row>
    <row r="11216" spans="1:75" x14ac:dyDescent="0.35">
      <c r="A11216">
        <v>7.59436E+17</v>
      </c>
      <c r="B11216" t="s">
        <v>85462</v>
      </c>
      <c r="C11216">
        <v>20230900000000</v>
      </c>
      <c r="D11216" s="1">
        <v>45179</v>
      </c>
      <c r="E11216" t="s">
        <v>76</v>
      </c>
      <c r="F11216" t="s">
        <v>18277</v>
      </c>
      <c r="G11216" t="s">
        <v>85463</v>
      </c>
      <c r="H11216" t="s">
        <v>94</v>
      </c>
      <c r="I11216" t="s">
        <v>85464</v>
      </c>
      <c r="J11216">
        <v>274552333</v>
      </c>
      <c r="K11216" t="s">
        <v>54813</v>
      </c>
      <c r="L11216" t="s">
        <v>54814</v>
      </c>
      <c r="M11216" s="1">
        <v>43654</v>
      </c>
      <c r="N11216" t="s">
        <v>83</v>
      </c>
      <c r="O11216" t="s">
        <v>54815</v>
      </c>
      <c r="P11216" t="s">
        <v>85</v>
      </c>
      <c r="Q11216" t="s">
        <v>86</v>
      </c>
      <c r="R11216" t="s">
        <v>211</v>
      </c>
      <c r="S11216" t="s">
        <v>100</v>
      </c>
      <c r="T11216" t="s">
        <v>54816</v>
      </c>
      <c r="U11216" t="s">
        <v>54817</v>
      </c>
      <c r="V11216" t="s">
        <v>54818</v>
      </c>
      <c r="W11216">
        <v>137</v>
      </c>
      <c r="X11216">
        <v>168</v>
      </c>
      <c r="Y11216" t="s">
        <v>92</v>
      </c>
      <c r="Z11216" t="s">
        <v>88</v>
      </c>
      <c r="AA11216" t="s">
        <v>88</v>
      </c>
      <c r="AB11216" t="s">
        <v>94</v>
      </c>
      <c r="AC11216">
        <v>78752</v>
      </c>
      <c r="AD11216" t="s">
        <v>94</v>
      </c>
      <c r="AE11216">
        <v>30.32291</v>
      </c>
      <c r="AF11216">
        <v>-97.714209999999994</v>
      </c>
      <c r="AG11216" t="s">
        <v>372</v>
      </c>
      <c r="AH11216" t="s">
        <v>96</v>
      </c>
      <c r="AI11216">
        <v>4</v>
      </c>
      <c r="AJ11216" t="s">
        <v>94</v>
      </c>
      <c r="AK11216" t="s">
        <v>97</v>
      </c>
      <c r="AL11216">
        <v>1</v>
      </c>
      <c r="AM11216">
        <v>1</v>
      </c>
      <c r="AN11216" t="s">
        <v>85465</v>
      </c>
      <c r="AO11216" t="s">
        <v>1297</v>
      </c>
      <c r="AP11216">
        <v>1</v>
      </c>
      <c r="AQ11216">
        <v>365</v>
      </c>
      <c r="AR11216">
        <v>1</v>
      </c>
      <c r="AS11216">
        <v>2</v>
      </c>
      <c r="AT11216">
        <v>1125</v>
      </c>
      <c r="AU11216">
        <v>1125</v>
      </c>
      <c r="AV11216">
        <v>2</v>
      </c>
      <c r="AW11216">
        <v>1125</v>
      </c>
      <c r="AX11216" t="s">
        <v>94</v>
      </c>
      <c r="AY11216" t="s">
        <v>88</v>
      </c>
      <c r="AZ11216">
        <v>27</v>
      </c>
      <c r="BA11216">
        <v>57</v>
      </c>
      <c r="BB11216">
        <v>87</v>
      </c>
      <c r="BC11216">
        <v>362</v>
      </c>
      <c r="BD11216" s="1">
        <v>45179</v>
      </c>
      <c r="BE11216">
        <v>4</v>
      </c>
      <c r="BF11216">
        <v>4</v>
      </c>
      <c r="BG11216">
        <v>0</v>
      </c>
      <c r="BH11216" s="1">
        <v>44896</v>
      </c>
      <c r="BI11216" s="1">
        <v>45137</v>
      </c>
      <c r="BJ11216">
        <v>4.25</v>
      </c>
      <c r="BK11216">
        <v>5</v>
      </c>
      <c r="BL11216">
        <v>4</v>
      </c>
      <c r="BM11216">
        <v>4.75</v>
      </c>
      <c r="BN11216">
        <v>5</v>
      </c>
      <c r="BO11216">
        <v>4.75</v>
      </c>
      <c r="BP11216">
        <v>4.75</v>
      </c>
      <c r="BQ11216" t="s">
        <v>94</v>
      </c>
      <c r="BR11216" t="s">
        <v>100</v>
      </c>
      <c r="BS11216">
        <v>126</v>
      </c>
      <c r="BT11216">
        <v>126</v>
      </c>
      <c r="BU11216">
        <v>0</v>
      </c>
      <c r="BV11216">
        <v>0</v>
      </c>
      <c r="BW11216">
        <v>0.42</v>
      </c>
    </row>
    <row r="11217" spans="1:75" x14ac:dyDescent="0.35">
      <c r="A11217">
        <v>7.59437E+17</v>
      </c>
      <c r="B11217" t="s">
        <v>85466</v>
      </c>
      <c r="C11217">
        <v>20230900000000</v>
      </c>
      <c r="D11217" s="1">
        <v>45179</v>
      </c>
      <c r="E11217" t="s">
        <v>76</v>
      </c>
      <c r="F11217" t="s">
        <v>85467</v>
      </c>
      <c r="G11217" t="s">
        <v>85468</v>
      </c>
      <c r="H11217" t="s">
        <v>94</v>
      </c>
      <c r="I11217" t="s">
        <v>85469</v>
      </c>
      <c r="J11217">
        <v>274552333</v>
      </c>
      <c r="K11217" t="s">
        <v>54813</v>
      </c>
      <c r="L11217" t="s">
        <v>54814</v>
      </c>
      <c r="M11217" s="1">
        <v>43654</v>
      </c>
      <c r="N11217" t="s">
        <v>83</v>
      </c>
      <c r="O11217" t="s">
        <v>54815</v>
      </c>
      <c r="P11217" t="s">
        <v>85</v>
      </c>
      <c r="Q11217" t="s">
        <v>86</v>
      </c>
      <c r="R11217" t="s">
        <v>211</v>
      </c>
      <c r="S11217" t="s">
        <v>100</v>
      </c>
      <c r="T11217" t="s">
        <v>54816</v>
      </c>
      <c r="U11217" t="s">
        <v>54817</v>
      </c>
      <c r="V11217" t="s">
        <v>54818</v>
      </c>
      <c r="W11217">
        <v>137</v>
      </c>
      <c r="X11217">
        <v>168</v>
      </c>
      <c r="Y11217" t="s">
        <v>92</v>
      </c>
      <c r="Z11217" t="s">
        <v>88</v>
      </c>
      <c r="AA11217" t="s">
        <v>88</v>
      </c>
      <c r="AB11217" t="s">
        <v>94</v>
      </c>
      <c r="AC11217">
        <v>78752</v>
      </c>
      <c r="AD11217" t="s">
        <v>94</v>
      </c>
      <c r="AE11217">
        <v>30.32311</v>
      </c>
      <c r="AF11217">
        <v>-97.711870000000005</v>
      </c>
      <c r="AG11217" t="s">
        <v>372</v>
      </c>
      <c r="AH11217" t="s">
        <v>96</v>
      </c>
      <c r="AI11217">
        <v>4</v>
      </c>
      <c r="AJ11217" t="s">
        <v>94</v>
      </c>
      <c r="AK11217" t="s">
        <v>97</v>
      </c>
      <c r="AL11217">
        <v>1</v>
      </c>
      <c r="AM11217">
        <v>2</v>
      </c>
      <c r="AN11217" t="s">
        <v>85457</v>
      </c>
      <c r="AO11217" t="s">
        <v>1974</v>
      </c>
      <c r="AP11217">
        <v>1</v>
      </c>
      <c r="AQ11217">
        <v>365</v>
      </c>
      <c r="AR11217">
        <v>1</v>
      </c>
      <c r="AS11217">
        <v>2</v>
      </c>
      <c r="AT11217">
        <v>1125</v>
      </c>
      <c r="AU11217">
        <v>1125</v>
      </c>
      <c r="AV11217">
        <v>2</v>
      </c>
      <c r="AW11217">
        <v>1125</v>
      </c>
      <c r="AX11217" t="s">
        <v>94</v>
      </c>
      <c r="AY11217" t="s">
        <v>88</v>
      </c>
      <c r="AZ11217">
        <v>19</v>
      </c>
      <c r="BA11217">
        <v>47</v>
      </c>
      <c r="BB11217">
        <v>77</v>
      </c>
      <c r="BC11217">
        <v>352</v>
      </c>
      <c r="BD11217" s="1">
        <v>45179</v>
      </c>
      <c r="BE11217">
        <v>21</v>
      </c>
      <c r="BF11217">
        <v>21</v>
      </c>
      <c r="BG11217">
        <v>1</v>
      </c>
      <c r="BH11217" s="1">
        <v>44917</v>
      </c>
      <c r="BI11217" s="1">
        <v>45150</v>
      </c>
      <c r="BJ11217">
        <v>4.5199999999999996</v>
      </c>
      <c r="BK11217">
        <v>4.57</v>
      </c>
      <c r="BL11217">
        <v>4.38</v>
      </c>
      <c r="BM11217">
        <v>4.9000000000000004</v>
      </c>
      <c r="BN11217">
        <v>4.76</v>
      </c>
      <c r="BO11217">
        <v>4.57</v>
      </c>
      <c r="BP11217">
        <v>4.4800000000000004</v>
      </c>
      <c r="BQ11217" t="s">
        <v>94</v>
      </c>
      <c r="BR11217" t="s">
        <v>100</v>
      </c>
      <c r="BS11217">
        <v>126</v>
      </c>
      <c r="BT11217">
        <v>126</v>
      </c>
      <c r="BU11217">
        <v>0</v>
      </c>
      <c r="BV11217">
        <v>0</v>
      </c>
      <c r="BW11217">
        <v>2.4</v>
      </c>
    </row>
    <row r="11218" spans="1:75" x14ac:dyDescent="0.35">
      <c r="A11218">
        <v>7.59437E+17</v>
      </c>
      <c r="B11218" t="s">
        <v>85470</v>
      </c>
      <c r="C11218">
        <v>20230900000000</v>
      </c>
      <c r="D11218" s="1">
        <v>45179</v>
      </c>
      <c r="E11218" t="s">
        <v>76</v>
      </c>
      <c r="F11218" t="s">
        <v>7379</v>
      </c>
      <c r="G11218" t="s">
        <v>85468</v>
      </c>
      <c r="H11218" t="s">
        <v>94</v>
      </c>
      <c r="I11218" t="s">
        <v>85471</v>
      </c>
      <c r="J11218">
        <v>274552333</v>
      </c>
      <c r="K11218" t="s">
        <v>54813</v>
      </c>
      <c r="L11218" t="s">
        <v>54814</v>
      </c>
      <c r="M11218" s="1">
        <v>43654</v>
      </c>
      <c r="N11218" t="s">
        <v>83</v>
      </c>
      <c r="O11218" t="s">
        <v>54815</v>
      </c>
      <c r="P11218" t="s">
        <v>85</v>
      </c>
      <c r="Q11218" t="s">
        <v>86</v>
      </c>
      <c r="R11218" t="s">
        <v>211</v>
      </c>
      <c r="S11218" t="s">
        <v>100</v>
      </c>
      <c r="T11218" t="s">
        <v>54816</v>
      </c>
      <c r="U11218" t="s">
        <v>54817</v>
      </c>
      <c r="V11218" t="s">
        <v>54818</v>
      </c>
      <c r="W11218">
        <v>137</v>
      </c>
      <c r="X11218">
        <v>168</v>
      </c>
      <c r="Y11218" t="s">
        <v>92</v>
      </c>
      <c r="Z11218" t="s">
        <v>88</v>
      </c>
      <c r="AA11218" t="s">
        <v>88</v>
      </c>
      <c r="AB11218" t="s">
        <v>94</v>
      </c>
      <c r="AC11218">
        <v>78752</v>
      </c>
      <c r="AD11218" t="s">
        <v>94</v>
      </c>
      <c r="AE11218">
        <v>30.323509999999999</v>
      </c>
      <c r="AF11218">
        <v>-97.712729999999993</v>
      </c>
      <c r="AG11218" t="s">
        <v>372</v>
      </c>
      <c r="AH11218" t="s">
        <v>96</v>
      </c>
      <c r="AI11218">
        <v>4</v>
      </c>
      <c r="AJ11218" t="s">
        <v>94</v>
      </c>
      <c r="AK11218" t="s">
        <v>97</v>
      </c>
      <c r="AL11218">
        <v>1</v>
      </c>
      <c r="AM11218">
        <v>1</v>
      </c>
      <c r="AN11218" t="s">
        <v>85457</v>
      </c>
      <c r="AO11218" t="s">
        <v>999</v>
      </c>
      <c r="AP11218">
        <v>1</v>
      </c>
      <c r="AQ11218">
        <v>365</v>
      </c>
      <c r="AR11218">
        <v>1</v>
      </c>
      <c r="AS11218">
        <v>2</v>
      </c>
      <c r="AT11218">
        <v>1125</v>
      </c>
      <c r="AU11218">
        <v>1125</v>
      </c>
      <c r="AV11218">
        <v>2</v>
      </c>
      <c r="AW11218">
        <v>1125</v>
      </c>
      <c r="AX11218" t="s">
        <v>94</v>
      </c>
      <c r="AY11218" t="s">
        <v>88</v>
      </c>
      <c r="AZ11218">
        <v>25</v>
      </c>
      <c r="BA11218">
        <v>55</v>
      </c>
      <c r="BB11218">
        <v>85</v>
      </c>
      <c r="BC11218">
        <v>360</v>
      </c>
      <c r="BD11218" s="1">
        <v>45179</v>
      </c>
      <c r="BE11218">
        <v>5</v>
      </c>
      <c r="BF11218">
        <v>5</v>
      </c>
      <c r="BG11218">
        <v>0</v>
      </c>
      <c r="BH11218" s="1">
        <v>44888</v>
      </c>
      <c r="BI11218" s="1">
        <v>44940</v>
      </c>
      <c r="BJ11218">
        <v>4.4000000000000004</v>
      </c>
      <c r="BK11218">
        <v>5</v>
      </c>
      <c r="BL11218">
        <v>4</v>
      </c>
      <c r="BM11218">
        <v>4.5999999999999996</v>
      </c>
      <c r="BN11218">
        <v>4.8</v>
      </c>
      <c r="BO11218">
        <v>3.8</v>
      </c>
      <c r="BP11218">
        <v>4.4000000000000004</v>
      </c>
      <c r="BQ11218" t="s">
        <v>94</v>
      </c>
      <c r="BR11218" t="s">
        <v>100</v>
      </c>
      <c r="BS11218">
        <v>126</v>
      </c>
      <c r="BT11218">
        <v>126</v>
      </c>
      <c r="BU11218">
        <v>0</v>
      </c>
      <c r="BV11218">
        <v>0</v>
      </c>
      <c r="BW11218">
        <v>0.51</v>
      </c>
    </row>
    <row r="11219" spans="1:75" x14ac:dyDescent="0.35">
      <c r="A11219">
        <v>7.59437E+17</v>
      </c>
      <c r="B11219" t="s">
        <v>85472</v>
      </c>
      <c r="C11219">
        <v>20230900000000</v>
      </c>
      <c r="D11219" s="1">
        <v>45179</v>
      </c>
      <c r="E11219" t="s">
        <v>76</v>
      </c>
      <c r="F11219" t="s">
        <v>85473</v>
      </c>
      <c r="G11219" t="s">
        <v>85474</v>
      </c>
      <c r="H11219" t="s">
        <v>94</v>
      </c>
      <c r="I11219" t="s">
        <v>85475</v>
      </c>
      <c r="J11219">
        <v>274552333</v>
      </c>
      <c r="K11219" t="s">
        <v>54813</v>
      </c>
      <c r="L11219" t="s">
        <v>54814</v>
      </c>
      <c r="M11219" s="1">
        <v>43654</v>
      </c>
      <c r="N11219" t="s">
        <v>83</v>
      </c>
      <c r="O11219" t="s">
        <v>54815</v>
      </c>
      <c r="P11219" t="s">
        <v>85</v>
      </c>
      <c r="Q11219" t="s">
        <v>86</v>
      </c>
      <c r="R11219" t="s">
        <v>211</v>
      </c>
      <c r="S11219" t="s">
        <v>100</v>
      </c>
      <c r="T11219" t="s">
        <v>54816</v>
      </c>
      <c r="U11219" t="s">
        <v>54817</v>
      </c>
      <c r="V11219" t="s">
        <v>54818</v>
      </c>
      <c r="W11219">
        <v>137</v>
      </c>
      <c r="X11219">
        <v>168</v>
      </c>
      <c r="Y11219" t="s">
        <v>92</v>
      </c>
      <c r="Z11219" t="s">
        <v>88</v>
      </c>
      <c r="AA11219" t="s">
        <v>88</v>
      </c>
      <c r="AB11219" t="s">
        <v>94</v>
      </c>
      <c r="AC11219">
        <v>78752</v>
      </c>
      <c r="AD11219" t="s">
        <v>94</v>
      </c>
      <c r="AE11219">
        <v>30.321400000000001</v>
      </c>
      <c r="AF11219">
        <v>-97.712639999999993</v>
      </c>
      <c r="AG11219" t="s">
        <v>372</v>
      </c>
      <c r="AH11219" t="s">
        <v>96</v>
      </c>
      <c r="AI11219">
        <v>6</v>
      </c>
      <c r="AJ11219" t="s">
        <v>94</v>
      </c>
      <c r="AK11219" t="s">
        <v>97</v>
      </c>
      <c r="AL11219">
        <v>2</v>
      </c>
      <c r="AM11219">
        <v>2</v>
      </c>
      <c r="AN11219" t="s">
        <v>85476</v>
      </c>
      <c r="AO11219" t="s">
        <v>1948</v>
      </c>
      <c r="AP11219">
        <v>1</v>
      </c>
      <c r="AQ11219">
        <v>365</v>
      </c>
      <c r="AR11219">
        <v>1</v>
      </c>
      <c r="AS11219">
        <v>2</v>
      </c>
      <c r="AT11219">
        <v>1125</v>
      </c>
      <c r="AU11219">
        <v>1125</v>
      </c>
      <c r="AV11219">
        <v>2</v>
      </c>
      <c r="AW11219">
        <v>1125</v>
      </c>
      <c r="AX11219" t="s">
        <v>94</v>
      </c>
      <c r="AY11219" t="s">
        <v>88</v>
      </c>
      <c r="AZ11219">
        <v>27</v>
      </c>
      <c r="BA11219">
        <v>53</v>
      </c>
      <c r="BB11219">
        <v>83</v>
      </c>
      <c r="BC11219">
        <v>355</v>
      </c>
      <c r="BD11219" s="1">
        <v>45179</v>
      </c>
      <c r="BE11219">
        <v>14</v>
      </c>
      <c r="BF11219">
        <v>14</v>
      </c>
      <c r="BG11219">
        <v>0</v>
      </c>
      <c r="BH11219" s="1">
        <v>44886</v>
      </c>
      <c r="BI11219" s="1">
        <v>45075</v>
      </c>
      <c r="BJ11219">
        <v>4</v>
      </c>
      <c r="BK11219">
        <v>3.93</v>
      </c>
      <c r="BL11219">
        <v>3.86</v>
      </c>
      <c r="BM11219">
        <v>3.79</v>
      </c>
      <c r="BN11219">
        <v>4.5</v>
      </c>
      <c r="BO11219">
        <v>3.86</v>
      </c>
      <c r="BP11219">
        <v>3.71</v>
      </c>
      <c r="BQ11219" t="s">
        <v>94</v>
      </c>
      <c r="BR11219" t="s">
        <v>100</v>
      </c>
      <c r="BS11219">
        <v>126</v>
      </c>
      <c r="BT11219">
        <v>126</v>
      </c>
      <c r="BU11219">
        <v>0</v>
      </c>
      <c r="BV11219">
        <v>0</v>
      </c>
      <c r="BW11219">
        <v>1.43</v>
      </c>
    </row>
    <row r="11220" spans="1:75" x14ac:dyDescent="0.35">
      <c r="A11220">
        <v>7.59437E+17</v>
      </c>
      <c r="B11220" t="s">
        <v>85477</v>
      </c>
      <c r="C11220">
        <v>20230900000000</v>
      </c>
      <c r="D11220" s="1">
        <v>45179</v>
      </c>
      <c r="E11220" t="s">
        <v>76</v>
      </c>
      <c r="F11220" t="s">
        <v>85478</v>
      </c>
      <c r="G11220" t="s">
        <v>85479</v>
      </c>
      <c r="H11220" t="s">
        <v>94</v>
      </c>
      <c r="I11220" t="s">
        <v>85480</v>
      </c>
      <c r="J11220">
        <v>274552333</v>
      </c>
      <c r="K11220" t="s">
        <v>54813</v>
      </c>
      <c r="L11220" t="s">
        <v>54814</v>
      </c>
      <c r="M11220" s="1">
        <v>43654</v>
      </c>
      <c r="N11220" t="s">
        <v>83</v>
      </c>
      <c r="O11220" t="s">
        <v>54815</v>
      </c>
      <c r="P11220" t="s">
        <v>85</v>
      </c>
      <c r="Q11220" t="s">
        <v>86</v>
      </c>
      <c r="R11220" t="s">
        <v>211</v>
      </c>
      <c r="S11220" t="s">
        <v>100</v>
      </c>
      <c r="T11220" t="s">
        <v>54816</v>
      </c>
      <c r="U11220" t="s">
        <v>54817</v>
      </c>
      <c r="V11220" t="s">
        <v>54818</v>
      </c>
      <c r="W11220">
        <v>137</v>
      </c>
      <c r="X11220">
        <v>168</v>
      </c>
      <c r="Y11220" t="s">
        <v>92</v>
      </c>
      <c r="Z11220" t="s">
        <v>88</v>
      </c>
      <c r="AA11220" t="s">
        <v>88</v>
      </c>
      <c r="AB11220" t="s">
        <v>94</v>
      </c>
      <c r="AC11220">
        <v>78752</v>
      </c>
      <c r="AD11220" t="s">
        <v>94</v>
      </c>
      <c r="AE11220">
        <v>30.321380000000001</v>
      </c>
      <c r="AF11220">
        <v>-97.713269999999994</v>
      </c>
      <c r="AG11220" t="s">
        <v>372</v>
      </c>
      <c r="AH11220" t="s">
        <v>96</v>
      </c>
      <c r="AI11220">
        <v>6</v>
      </c>
      <c r="AJ11220" t="s">
        <v>94</v>
      </c>
      <c r="AK11220" t="s">
        <v>97</v>
      </c>
      <c r="AL11220">
        <v>2</v>
      </c>
      <c r="AM11220">
        <v>2</v>
      </c>
      <c r="AN11220" t="s">
        <v>85476</v>
      </c>
      <c r="AO11220" t="s">
        <v>924</v>
      </c>
      <c r="AP11220">
        <v>1</v>
      </c>
      <c r="AQ11220">
        <v>365</v>
      </c>
      <c r="AR11220">
        <v>1</v>
      </c>
      <c r="AS11220">
        <v>2</v>
      </c>
      <c r="AT11220">
        <v>1125</v>
      </c>
      <c r="AU11220">
        <v>1125</v>
      </c>
      <c r="AV11220">
        <v>2</v>
      </c>
      <c r="AW11220">
        <v>1125</v>
      </c>
      <c r="AX11220" t="s">
        <v>94</v>
      </c>
      <c r="AY11220" t="s">
        <v>88</v>
      </c>
      <c r="AZ11220">
        <v>29</v>
      </c>
      <c r="BA11220">
        <v>55</v>
      </c>
      <c r="BB11220">
        <v>85</v>
      </c>
      <c r="BC11220">
        <v>360</v>
      </c>
      <c r="BD11220" s="1">
        <v>45179</v>
      </c>
      <c r="BE11220">
        <v>21</v>
      </c>
      <c r="BF11220">
        <v>21</v>
      </c>
      <c r="BG11220">
        <v>0</v>
      </c>
      <c r="BH11220" s="1">
        <v>44882</v>
      </c>
      <c r="BI11220" s="1">
        <v>45114</v>
      </c>
      <c r="BJ11220">
        <v>4.4800000000000004</v>
      </c>
      <c r="BK11220">
        <v>4.57</v>
      </c>
      <c r="BL11220">
        <v>4.4800000000000004</v>
      </c>
      <c r="BM11220">
        <v>4.71</v>
      </c>
      <c r="BN11220">
        <v>4.8099999999999996</v>
      </c>
      <c r="BO11220">
        <v>4.5199999999999996</v>
      </c>
      <c r="BP11220">
        <v>4.5199999999999996</v>
      </c>
      <c r="BQ11220" t="s">
        <v>94</v>
      </c>
      <c r="BR11220" t="s">
        <v>100</v>
      </c>
      <c r="BS11220">
        <v>126</v>
      </c>
      <c r="BT11220">
        <v>126</v>
      </c>
      <c r="BU11220">
        <v>0</v>
      </c>
      <c r="BV11220">
        <v>0</v>
      </c>
      <c r="BW11220">
        <v>2.11</v>
      </c>
    </row>
    <row r="11221" spans="1:75" x14ac:dyDescent="0.35">
      <c r="A11221">
        <v>7.59437E+17</v>
      </c>
      <c r="B11221" t="s">
        <v>85481</v>
      </c>
      <c r="C11221">
        <v>20230900000000</v>
      </c>
      <c r="D11221" s="1">
        <v>45179</v>
      </c>
      <c r="E11221" t="s">
        <v>76</v>
      </c>
      <c r="F11221" t="s">
        <v>2327</v>
      </c>
      <c r="G11221" t="s">
        <v>85482</v>
      </c>
      <c r="H11221" t="s">
        <v>94</v>
      </c>
      <c r="I11221" t="s">
        <v>85483</v>
      </c>
      <c r="J11221">
        <v>274552333</v>
      </c>
      <c r="K11221" t="s">
        <v>54813</v>
      </c>
      <c r="L11221" t="s">
        <v>54814</v>
      </c>
      <c r="M11221" s="1">
        <v>43654</v>
      </c>
      <c r="N11221" t="s">
        <v>83</v>
      </c>
      <c r="O11221" t="s">
        <v>54815</v>
      </c>
      <c r="P11221" t="s">
        <v>85</v>
      </c>
      <c r="Q11221" t="s">
        <v>86</v>
      </c>
      <c r="R11221" t="s">
        <v>211</v>
      </c>
      <c r="S11221" t="s">
        <v>100</v>
      </c>
      <c r="T11221" t="s">
        <v>54816</v>
      </c>
      <c r="U11221" t="s">
        <v>54817</v>
      </c>
      <c r="V11221" t="s">
        <v>54818</v>
      </c>
      <c r="W11221">
        <v>137</v>
      </c>
      <c r="X11221">
        <v>168</v>
      </c>
      <c r="Y11221" t="s">
        <v>92</v>
      </c>
      <c r="Z11221" t="s">
        <v>88</v>
      </c>
      <c r="AA11221" t="s">
        <v>88</v>
      </c>
      <c r="AB11221" t="s">
        <v>94</v>
      </c>
      <c r="AC11221">
        <v>78752</v>
      </c>
      <c r="AD11221" t="s">
        <v>94</v>
      </c>
      <c r="AE11221">
        <v>30.321570000000001</v>
      </c>
      <c r="AF11221">
        <v>-97.712140000000005</v>
      </c>
      <c r="AG11221" t="s">
        <v>372</v>
      </c>
      <c r="AH11221" t="s">
        <v>96</v>
      </c>
      <c r="AI11221">
        <v>4</v>
      </c>
      <c r="AJ11221" t="s">
        <v>94</v>
      </c>
      <c r="AK11221" t="s">
        <v>97</v>
      </c>
      <c r="AL11221">
        <v>1</v>
      </c>
      <c r="AM11221">
        <v>1</v>
      </c>
      <c r="AN11221" t="s">
        <v>85484</v>
      </c>
      <c r="AO11221" t="s">
        <v>1262</v>
      </c>
      <c r="AP11221">
        <v>1</v>
      </c>
      <c r="AQ11221">
        <v>365</v>
      </c>
      <c r="AR11221">
        <v>1</v>
      </c>
      <c r="AS11221">
        <v>2</v>
      </c>
      <c r="AT11221">
        <v>1125</v>
      </c>
      <c r="AU11221">
        <v>1125</v>
      </c>
      <c r="AV11221">
        <v>2</v>
      </c>
      <c r="AW11221">
        <v>1125</v>
      </c>
      <c r="AX11221" t="s">
        <v>94</v>
      </c>
      <c r="AY11221" t="s">
        <v>88</v>
      </c>
      <c r="AZ11221">
        <v>25</v>
      </c>
      <c r="BA11221">
        <v>52</v>
      </c>
      <c r="BB11221">
        <v>82</v>
      </c>
      <c r="BC11221">
        <v>357</v>
      </c>
      <c r="BD11221" s="1">
        <v>45179</v>
      </c>
      <c r="BE11221">
        <v>16</v>
      </c>
      <c r="BF11221">
        <v>16</v>
      </c>
      <c r="BG11221">
        <v>1</v>
      </c>
      <c r="BH11221" s="1">
        <v>44881</v>
      </c>
      <c r="BI11221" s="1">
        <v>45156</v>
      </c>
      <c r="BJ11221">
        <v>4.63</v>
      </c>
      <c r="BK11221">
        <v>4.75</v>
      </c>
      <c r="BL11221">
        <v>4.88</v>
      </c>
      <c r="BM11221">
        <v>4.6900000000000004</v>
      </c>
      <c r="BN11221">
        <v>4.8099999999999996</v>
      </c>
      <c r="BO11221">
        <v>4.1900000000000004</v>
      </c>
      <c r="BP11221">
        <v>4.6900000000000004</v>
      </c>
      <c r="BQ11221" t="s">
        <v>94</v>
      </c>
      <c r="BR11221" t="s">
        <v>100</v>
      </c>
      <c r="BS11221">
        <v>126</v>
      </c>
      <c r="BT11221">
        <v>126</v>
      </c>
      <c r="BU11221">
        <v>0</v>
      </c>
      <c r="BV11221">
        <v>0</v>
      </c>
      <c r="BW11221">
        <v>1.61</v>
      </c>
    </row>
    <row r="11222" spans="1:75" x14ac:dyDescent="0.35">
      <c r="A11222">
        <v>7.59437E+17</v>
      </c>
      <c r="B11222" t="s">
        <v>85485</v>
      </c>
      <c r="C11222">
        <v>20230900000000</v>
      </c>
      <c r="D11222" s="1">
        <v>45179</v>
      </c>
      <c r="E11222" t="s">
        <v>76</v>
      </c>
      <c r="F11222" t="s">
        <v>11733</v>
      </c>
      <c r="G11222" t="s">
        <v>85482</v>
      </c>
      <c r="H11222" t="s">
        <v>94</v>
      </c>
      <c r="I11222" t="s">
        <v>85486</v>
      </c>
      <c r="J11222">
        <v>274552333</v>
      </c>
      <c r="K11222" t="s">
        <v>54813</v>
      </c>
      <c r="L11222" t="s">
        <v>54814</v>
      </c>
      <c r="M11222" s="1">
        <v>43654</v>
      </c>
      <c r="N11222" t="s">
        <v>83</v>
      </c>
      <c r="O11222" t="s">
        <v>54815</v>
      </c>
      <c r="P11222" t="s">
        <v>85</v>
      </c>
      <c r="Q11222" t="s">
        <v>86</v>
      </c>
      <c r="R11222" t="s">
        <v>211</v>
      </c>
      <c r="S11222" t="s">
        <v>100</v>
      </c>
      <c r="T11222" t="s">
        <v>54816</v>
      </c>
      <c r="U11222" t="s">
        <v>54817</v>
      </c>
      <c r="V11222" t="s">
        <v>54818</v>
      </c>
      <c r="W11222">
        <v>137</v>
      </c>
      <c r="X11222">
        <v>168</v>
      </c>
      <c r="Y11222" t="s">
        <v>92</v>
      </c>
      <c r="Z11222" t="s">
        <v>88</v>
      </c>
      <c r="AA11222" t="s">
        <v>88</v>
      </c>
      <c r="AB11222" t="s">
        <v>94</v>
      </c>
      <c r="AC11222">
        <v>78752</v>
      </c>
      <c r="AD11222" t="s">
        <v>94</v>
      </c>
      <c r="AE11222">
        <v>30.322839999999999</v>
      </c>
      <c r="AF11222">
        <v>-97.71208</v>
      </c>
      <c r="AG11222" t="s">
        <v>372</v>
      </c>
      <c r="AH11222" t="s">
        <v>96</v>
      </c>
      <c r="AI11222">
        <v>4</v>
      </c>
      <c r="AJ11222" t="s">
        <v>94</v>
      </c>
      <c r="AK11222" t="s">
        <v>97</v>
      </c>
      <c r="AL11222">
        <v>1</v>
      </c>
      <c r="AM11222">
        <v>1</v>
      </c>
      <c r="AN11222" t="s">
        <v>85487</v>
      </c>
      <c r="AO11222" t="s">
        <v>1754</v>
      </c>
      <c r="AP11222">
        <v>1</v>
      </c>
      <c r="AQ11222">
        <v>365</v>
      </c>
      <c r="AR11222">
        <v>1</v>
      </c>
      <c r="AS11222">
        <v>2</v>
      </c>
      <c r="AT11222">
        <v>1125</v>
      </c>
      <c r="AU11222">
        <v>1125</v>
      </c>
      <c r="AV11222">
        <v>2</v>
      </c>
      <c r="AW11222">
        <v>1125</v>
      </c>
      <c r="AX11222" t="s">
        <v>94</v>
      </c>
      <c r="AY11222" t="s">
        <v>88</v>
      </c>
      <c r="AZ11222">
        <v>30</v>
      </c>
      <c r="BA11222">
        <v>57</v>
      </c>
      <c r="BB11222">
        <v>87</v>
      </c>
      <c r="BC11222">
        <v>362</v>
      </c>
      <c r="BD11222" s="1">
        <v>45179</v>
      </c>
      <c r="BE11222">
        <v>23</v>
      </c>
      <c r="BF11222">
        <v>23</v>
      </c>
      <c r="BG11222">
        <v>3</v>
      </c>
      <c r="BH11222" s="1">
        <v>44883</v>
      </c>
      <c r="BI11222" s="1">
        <v>45172</v>
      </c>
      <c r="BJ11222">
        <v>4.43</v>
      </c>
      <c r="BK11222">
        <v>4.5199999999999996</v>
      </c>
      <c r="BL11222">
        <v>4.3499999999999996</v>
      </c>
      <c r="BM11222">
        <v>4.83</v>
      </c>
      <c r="BN11222">
        <v>4.6500000000000004</v>
      </c>
      <c r="BO11222">
        <v>4.17</v>
      </c>
      <c r="BP11222">
        <v>4.4800000000000004</v>
      </c>
      <c r="BQ11222" t="s">
        <v>94</v>
      </c>
      <c r="BR11222" t="s">
        <v>100</v>
      </c>
      <c r="BS11222">
        <v>126</v>
      </c>
      <c r="BT11222">
        <v>126</v>
      </c>
      <c r="BU11222">
        <v>0</v>
      </c>
      <c r="BV11222">
        <v>0</v>
      </c>
      <c r="BW11222">
        <v>2.3199999999999998</v>
      </c>
    </row>
    <row r="11223" spans="1:75" x14ac:dyDescent="0.35">
      <c r="A11223">
        <v>7.59437E+17</v>
      </c>
      <c r="B11223" t="s">
        <v>85488</v>
      </c>
      <c r="C11223">
        <v>20230900000000</v>
      </c>
      <c r="D11223" s="1">
        <v>45179</v>
      </c>
      <c r="E11223" t="s">
        <v>76</v>
      </c>
      <c r="F11223" t="s">
        <v>7379</v>
      </c>
      <c r="G11223" t="s">
        <v>85482</v>
      </c>
      <c r="H11223" t="s">
        <v>94</v>
      </c>
      <c r="I11223" t="s">
        <v>85489</v>
      </c>
      <c r="J11223">
        <v>274552333</v>
      </c>
      <c r="K11223" t="s">
        <v>54813</v>
      </c>
      <c r="L11223" t="s">
        <v>54814</v>
      </c>
      <c r="M11223" s="1">
        <v>43654</v>
      </c>
      <c r="N11223" t="s">
        <v>83</v>
      </c>
      <c r="O11223" t="s">
        <v>54815</v>
      </c>
      <c r="P11223" t="s">
        <v>85</v>
      </c>
      <c r="Q11223" t="s">
        <v>86</v>
      </c>
      <c r="R11223" t="s">
        <v>211</v>
      </c>
      <c r="S11223" t="s">
        <v>100</v>
      </c>
      <c r="T11223" t="s">
        <v>54816</v>
      </c>
      <c r="U11223" t="s">
        <v>54817</v>
      </c>
      <c r="V11223" t="s">
        <v>54818</v>
      </c>
      <c r="W11223">
        <v>137</v>
      </c>
      <c r="X11223">
        <v>168</v>
      </c>
      <c r="Y11223" t="s">
        <v>92</v>
      </c>
      <c r="Z11223" t="s">
        <v>88</v>
      </c>
      <c r="AA11223" t="s">
        <v>88</v>
      </c>
      <c r="AB11223" t="s">
        <v>94</v>
      </c>
      <c r="AC11223">
        <v>78752</v>
      </c>
      <c r="AD11223" t="s">
        <v>94</v>
      </c>
      <c r="AE11223">
        <v>30.323499999999999</v>
      </c>
      <c r="AF11223">
        <v>-97.712260000000001</v>
      </c>
      <c r="AG11223" t="s">
        <v>372</v>
      </c>
      <c r="AH11223" t="s">
        <v>96</v>
      </c>
      <c r="AI11223">
        <v>4</v>
      </c>
      <c r="AJ11223" t="s">
        <v>94</v>
      </c>
      <c r="AK11223" t="s">
        <v>97</v>
      </c>
      <c r="AL11223">
        <v>1</v>
      </c>
      <c r="AM11223">
        <v>1</v>
      </c>
      <c r="AN11223" t="s">
        <v>85490</v>
      </c>
      <c r="AO11223" t="s">
        <v>14979</v>
      </c>
      <c r="AP11223">
        <v>1</v>
      </c>
      <c r="AQ11223">
        <v>365</v>
      </c>
      <c r="AR11223">
        <v>1</v>
      </c>
      <c r="AS11223">
        <v>2</v>
      </c>
      <c r="AT11223">
        <v>1125</v>
      </c>
      <c r="AU11223">
        <v>1125</v>
      </c>
      <c r="AV11223">
        <v>2</v>
      </c>
      <c r="AW11223">
        <v>1125</v>
      </c>
      <c r="AX11223" t="s">
        <v>94</v>
      </c>
      <c r="AY11223" t="s">
        <v>88</v>
      </c>
      <c r="AZ11223">
        <v>25</v>
      </c>
      <c r="BA11223">
        <v>53</v>
      </c>
      <c r="BB11223">
        <v>83</v>
      </c>
      <c r="BC11223">
        <v>358</v>
      </c>
      <c r="BD11223" s="1">
        <v>45179</v>
      </c>
      <c r="BE11223">
        <v>10</v>
      </c>
      <c r="BF11223">
        <v>10</v>
      </c>
      <c r="BG11223">
        <v>0</v>
      </c>
      <c r="BH11223" s="1">
        <v>44885</v>
      </c>
      <c r="BI11223" s="1">
        <v>45127</v>
      </c>
      <c r="BJ11223">
        <v>4.4000000000000004</v>
      </c>
      <c r="BK11223">
        <v>4.4000000000000004</v>
      </c>
      <c r="BL11223">
        <v>4.4000000000000004</v>
      </c>
      <c r="BM11223">
        <v>4.0999999999999996</v>
      </c>
      <c r="BN11223">
        <v>4.8</v>
      </c>
      <c r="BO11223">
        <v>4.0999999999999996</v>
      </c>
      <c r="BP11223">
        <v>4.4000000000000004</v>
      </c>
      <c r="BQ11223" t="s">
        <v>94</v>
      </c>
      <c r="BR11223" t="s">
        <v>100</v>
      </c>
      <c r="BS11223">
        <v>126</v>
      </c>
      <c r="BT11223">
        <v>126</v>
      </c>
      <c r="BU11223">
        <v>0</v>
      </c>
      <c r="BV11223">
        <v>0</v>
      </c>
      <c r="BW11223">
        <v>1.02</v>
      </c>
    </row>
    <row r="11224" spans="1:75" x14ac:dyDescent="0.35">
      <c r="A11224">
        <v>7.59437E+17</v>
      </c>
      <c r="B11224" t="s">
        <v>85491</v>
      </c>
      <c r="C11224">
        <v>20230900000000</v>
      </c>
      <c r="D11224" s="1">
        <v>45179</v>
      </c>
      <c r="E11224" t="s">
        <v>76</v>
      </c>
      <c r="F11224" t="s">
        <v>7938</v>
      </c>
      <c r="G11224" t="s">
        <v>85482</v>
      </c>
      <c r="H11224" t="s">
        <v>94</v>
      </c>
      <c r="I11224" t="s">
        <v>85492</v>
      </c>
      <c r="J11224">
        <v>274552333</v>
      </c>
      <c r="K11224" t="s">
        <v>54813</v>
      </c>
      <c r="L11224" t="s">
        <v>54814</v>
      </c>
      <c r="M11224" s="1">
        <v>43654</v>
      </c>
      <c r="N11224" t="s">
        <v>83</v>
      </c>
      <c r="O11224" t="s">
        <v>54815</v>
      </c>
      <c r="P11224" t="s">
        <v>85</v>
      </c>
      <c r="Q11224" t="s">
        <v>86</v>
      </c>
      <c r="R11224" t="s">
        <v>211</v>
      </c>
      <c r="S11224" t="s">
        <v>100</v>
      </c>
      <c r="T11224" t="s">
        <v>54816</v>
      </c>
      <c r="U11224" t="s">
        <v>54817</v>
      </c>
      <c r="V11224" t="s">
        <v>54818</v>
      </c>
      <c r="W11224">
        <v>137</v>
      </c>
      <c r="X11224">
        <v>168</v>
      </c>
      <c r="Y11224" t="s">
        <v>92</v>
      </c>
      <c r="Z11224" t="s">
        <v>88</v>
      </c>
      <c r="AA11224" t="s">
        <v>88</v>
      </c>
      <c r="AB11224" t="s">
        <v>94</v>
      </c>
      <c r="AC11224">
        <v>78752</v>
      </c>
      <c r="AD11224" t="s">
        <v>94</v>
      </c>
      <c r="AE11224">
        <v>30.323060000000002</v>
      </c>
      <c r="AF11224">
        <v>-97.712230000000005</v>
      </c>
      <c r="AG11224" t="s">
        <v>372</v>
      </c>
      <c r="AH11224" t="s">
        <v>96</v>
      </c>
      <c r="AI11224">
        <v>4</v>
      </c>
      <c r="AJ11224" t="s">
        <v>94</v>
      </c>
      <c r="AK11224" t="s">
        <v>97</v>
      </c>
      <c r="AL11224">
        <v>1</v>
      </c>
      <c r="AM11224">
        <v>1</v>
      </c>
      <c r="AN11224" t="s">
        <v>85476</v>
      </c>
      <c r="AO11224" t="s">
        <v>283</v>
      </c>
      <c r="AP11224">
        <v>1</v>
      </c>
      <c r="AQ11224">
        <v>365</v>
      </c>
      <c r="AR11224">
        <v>1</v>
      </c>
      <c r="AS11224">
        <v>2</v>
      </c>
      <c r="AT11224">
        <v>1125</v>
      </c>
      <c r="AU11224">
        <v>1125</v>
      </c>
      <c r="AV11224">
        <v>2</v>
      </c>
      <c r="AW11224">
        <v>1125</v>
      </c>
      <c r="AX11224" t="s">
        <v>94</v>
      </c>
      <c r="AY11224" t="s">
        <v>88</v>
      </c>
      <c r="AZ11224">
        <v>24</v>
      </c>
      <c r="BA11224">
        <v>54</v>
      </c>
      <c r="BB11224">
        <v>84</v>
      </c>
      <c r="BC11224">
        <v>359</v>
      </c>
      <c r="BD11224" s="1">
        <v>45179</v>
      </c>
      <c r="BE11224">
        <v>12</v>
      </c>
      <c r="BF11224">
        <v>12</v>
      </c>
      <c r="BG11224">
        <v>0</v>
      </c>
      <c r="BH11224" s="1">
        <v>44892</v>
      </c>
      <c r="BI11224" s="1">
        <v>45144</v>
      </c>
      <c r="BJ11224">
        <v>4.5</v>
      </c>
      <c r="BK11224">
        <v>4.33</v>
      </c>
      <c r="BL11224">
        <v>4.25</v>
      </c>
      <c r="BM11224">
        <v>4.92</v>
      </c>
      <c r="BN11224">
        <v>4.75</v>
      </c>
      <c r="BO11224">
        <v>4.42</v>
      </c>
      <c r="BP11224">
        <v>4.25</v>
      </c>
      <c r="BQ11224" t="s">
        <v>94</v>
      </c>
      <c r="BR11224" t="s">
        <v>100</v>
      </c>
      <c r="BS11224">
        <v>126</v>
      </c>
      <c r="BT11224">
        <v>126</v>
      </c>
      <c r="BU11224">
        <v>0</v>
      </c>
      <c r="BV11224">
        <v>0</v>
      </c>
      <c r="BW11224">
        <v>1.25</v>
      </c>
    </row>
    <row r="11225" spans="1:75" x14ac:dyDescent="0.35">
      <c r="A11225">
        <v>7.59438E+17</v>
      </c>
      <c r="B11225" t="s">
        <v>85493</v>
      </c>
      <c r="C11225">
        <v>20230900000000</v>
      </c>
      <c r="D11225" s="1">
        <v>45179</v>
      </c>
      <c r="E11225" t="s">
        <v>76</v>
      </c>
      <c r="F11225" t="s">
        <v>37067</v>
      </c>
      <c r="G11225" t="s">
        <v>85494</v>
      </c>
      <c r="H11225" t="s">
        <v>94</v>
      </c>
      <c r="I11225" t="s">
        <v>85495</v>
      </c>
      <c r="J11225">
        <v>274552333</v>
      </c>
      <c r="K11225" t="s">
        <v>54813</v>
      </c>
      <c r="L11225" t="s">
        <v>54814</v>
      </c>
      <c r="M11225" s="1">
        <v>43654</v>
      </c>
      <c r="N11225" t="s">
        <v>83</v>
      </c>
      <c r="O11225" t="s">
        <v>54815</v>
      </c>
      <c r="P11225" t="s">
        <v>85</v>
      </c>
      <c r="Q11225" t="s">
        <v>86</v>
      </c>
      <c r="R11225" t="s">
        <v>211</v>
      </c>
      <c r="S11225" t="s">
        <v>100</v>
      </c>
      <c r="T11225" t="s">
        <v>54816</v>
      </c>
      <c r="U11225" t="s">
        <v>54817</v>
      </c>
      <c r="V11225" t="s">
        <v>54818</v>
      </c>
      <c r="W11225">
        <v>137</v>
      </c>
      <c r="X11225">
        <v>168</v>
      </c>
      <c r="Y11225" t="s">
        <v>92</v>
      </c>
      <c r="Z11225" t="s">
        <v>88</v>
      </c>
      <c r="AA11225" t="s">
        <v>88</v>
      </c>
      <c r="AB11225" t="s">
        <v>94</v>
      </c>
      <c r="AC11225">
        <v>78752</v>
      </c>
      <c r="AD11225" t="s">
        <v>94</v>
      </c>
      <c r="AE11225">
        <v>30.323399999999999</v>
      </c>
      <c r="AF11225">
        <v>-97.713710000000006</v>
      </c>
      <c r="AG11225" t="s">
        <v>372</v>
      </c>
      <c r="AH11225" t="s">
        <v>96</v>
      </c>
      <c r="AI11225">
        <v>4</v>
      </c>
      <c r="AJ11225" t="s">
        <v>94</v>
      </c>
      <c r="AK11225" t="s">
        <v>97</v>
      </c>
      <c r="AL11225">
        <v>1</v>
      </c>
      <c r="AM11225">
        <v>1</v>
      </c>
      <c r="AN11225" t="s">
        <v>85476</v>
      </c>
      <c r="AO11225" t="s">
        <v>1297</v>
      </c>
      <c r="AP11225">
        <v>1</v>
      </c>
      <c r="AQ11225">
        <v>365</v>
      </c>
      <c r="AR11225">
        <v>1</v>
      </c>
      <c r="AS11225">
        <v>2</v>
      </c>
      <c r="AT11225">
        <v>1125</v>
      </c>
      <c r="AU11225">
        <v>1125</v>
      </c>
      <c r="AV11225">
        <v>2</v>
      </c>
      <c r="AW11225">
        <v>1125</v>
      </c>
      <c r="AX11225" t="s">
        <v>94</v>
      </c>
      <c r="AY11225" t="s">
        <v>88</v>
      </c>
      <c r="AZ11225">
        <v>29</v>
      </c>
      <c r="BA11225">
        <v>59</v>
      </c>
      <c r="BB11225">
        <v>89</v>
      </c>
      <c r="BC11225">
        <v>364</v>
      </c>
      <c r="BD11225" s="1">
        <v>45179</v>
      </c>
      <c r="BE11225">
        <v>12</v>
      </c>
      <c r="BF11225">
        <v>12</v>
      </c>
      <c r="BG11225">
        <v>1</v>
      </c>
      <c r="BH11225" s="1">
        <v>44884</v>
      </c>
      <c r="BI11225" s="1">
        <v>45150</v>
      </c>
      <c r="BJ11225">
        <v>4.42</v>
      </c>
      <c r="BK11225">
        <v>4.17</v>
      </c>
      <c r="BL11225">
        <v>4.33</v>
      </c>
      <c r="BM11225">
        <v>4.67</v>
      </c>
      <c r="BN11225">
        <v>4.83</v>
      </c>
      <c r="BO11225">
        <v>3.83</v>
      </c>
      <c r="BP11225">
        <v>4.42</v>
      </c>
      <c r="BQ11225" t="s">
        <v>94</v>
      </c>
      <c r="BR11225" t="s">
        <v>100</v>
      </c>
      <c r="BS11225">
        <v>126</v>
      </c>
      <c r="BT11225">
        <v>126</v>
      </c>
      <c r="BU11225">
        <v>0</v>
      </c>
      <c r="BV11225">
        <v>0</v>
      </c>
      <c r="BW11225">
        <v>1.22</v>
      </c>
    </row>
    <row r="11226" spans="1:75" x14ac:dyDescent="0.35">
      <c r="A11226">
        <v>7.59465E+17</v>
      </c>
      <c r="B11226" t="s">
        <v>85496</v>
      </c>
      <c r="C11226">
        <v>20230900000000</v>
      </c>
      <c r="D11226" s="1">
        <v>45179</v>
      </c>
      <c r="E11226" t="s">
        <v>76</v>
      </c>
      <c r="F11226" t="s">
        <v>3246</v>
      </c>
      <c r="G11226" t="s">
        <v>85497</v>
      </c>
      <c r="H11226" t="s">
        <v>94</v>
      </c>
      <c r="I11226" t="s">
        <v>85498</v>
      </c>
      <c r="J11226">
        <v>107412207</v>
      </c>
      <c r="K11226" t="s">
        <v>44639</v>
      </c>
      <c r="L11226" t="s">
        <v>44640</v>
      </c>
      <c r="M11226" s="1">
        <v>42719</v>
      </c>
      <c r="N11226" t="s">
        <v>4965</v>
      </c>
      <c r="O11226" t="s">
        <v>94</v>
      </c>
      <c r="P11226" t="s">
        <v>85</v>
      </c>
      <c r="Q11226" t="s">
        <v>86</v>
      </c>
      <c r="R11226" t="s">
        <v>211</v>
      </c>
      <c r="S11226" t="s">
        <v>100</v>
      </c>
      <c r="T11226" t="s">
        <v>44641</v>
      </c>
      <c r="U11226" t="s">
        <v>44642</v>
      </c>
      <c r="V11226" t="s">
        <v>6019</v>
      </c>
      <c r="W11226">
        <v>12</v>
      </c>
      <c r="X11226">
        <v>14</v>
      </c>
      <c r="Y11226" t="s">
        <v>92</v>
      </c>
      <c r="Z11226" t="s">
        <v>88</v>
      </c>
      <c r="AA11226" t="s">
        <v>88</v>
      </c>
      <c r="AB11226" t="s">
        <v>94</v>
      </c>
      <c r="AC11226">
        <v>78741</v>
      </c>
      <c r="AD11226" t="s">
        <v>94</v>
      </c>
      <c r="AE11226">
        <v>30.2255</v>
      </c>
      <c r="AF11226">
        <v>-97.703590000000005</v>
      </c>
      <c r="AG11226" t="s">
        <v>372</v>
      </c>
      <c r="AH11226" t="s">
        <v>96</v>
      </c>
      <c r="AI11226">
        <v>4</v>
      </c>
      <c r="AJ11226" t="s">
        <v>94</v>
      </c>
      <c r="AK11226" t="s">
        <v>97</v>
      </c>
      <c r="AL11226">
        <v>1</v>
      </c>
      <c r="AM11226">
        <v>2</v>
      </c>
      <c r="AN11226" t="s">
        <v>85499</v>
      </c>
      <c r="AO11226" t="s">
        <v>3161</v>
      </c>
      <c r="AP11226">
        <v>1</v>
      </c>
      <c r="AQ11226">
        <v>365</v>
      </c>
      <c r="AR11226">
        <v>1</v>
      </c>
      <c r="AS11226">
        <v>1</v>
      </c>
      <c r="AT11226">
        <v>1125</v>
      </c>
      <c r="AU11226">
        <v>1125</v>
      </c>
      <c r="AV11226">
        <v>1</v>
      </c>
      <c r="AW11226">
        <v>1125</v>
      </c>
      <c r="AX11226" t="s">
        <v>94</v>
      </c>
      <c r="AY11226" t="s">
        <v>88</v>
      </c>
      <c r="AZ11226">
        <v>9</v>
      </c>
      <c r="BA11226">
        <v>17</v>
      </c>
      <c r="BB11226">
        <v>26</v>
      </c>
      <c r="BC11226">
        <v>116</v>
      </c>
      <c r="BD11226" s="1">
        <v>45179</v>
      </c>
      <c r="BE11226">
        <v>0</v>
      </c>
      <c r="BF11226">
        <v>0</v>
      </c>
      <c r="BG11226">
        <v>0</v>
      </c>
      <c r="BH11226" s="1"/>
      <c r="BI11226" s="1"/>
      <c r="BQ11226" t="s">
        <v>94</v>
      </c>
      <c r="BR11226" t="s">
        <v>88</v>
      </c>
      <c r="BS11226">
        <v>10</v>
      </c>
      <c r="BT11226">
        <v>10</v>
      </c>
      <c r="BU11226">
        <v>0</v>
      </c>
      <c r="BV11226">
        <v>0</v>
      </c>
    </row>
    <row r="11227" spans="1:75" x14ac:dyDescent="0.35">
      <c r="A11227">
        <v>7.59518E+17</v>
      </c>
      <c r="B11227" t="s">
        <v>85500</v>
      </c>
      <c r="C11227">
        <v>20230900000000</v>
      </c>
      <c r="D11227" s="1">
        <v>45179</v>
      </c>
      <c r="E11227" t="s">
        <v>76</v>
      </c>
      <c r="F11227" t="s">
        <v>85501</v>
      </c>
      <c r="G11227" t="s">
        <v>85502</v>
      </c>
      <c r="H11227" t="s">
        <v>551</v>
      </c>
      <c r="I11227" t="s">
        <v>85503</v>
      </c>
      <c r="J11227">
        <v>245232</v>
      </c>
      <c r="K11227" t="s">
        <v>85504</v>
      </c>
      <c r="L11227" t="s">
        <v>85505</v>
      </c>
      <c r="M11227" s="1">
        <v>40446</v>
      </c>
      <c r="N11227" t="s">
        <v>83</v>
      </c>
      <c r="O11227" t="s">
        <v>85506</v>
      </c>
      <c r="P11227" t="s">
        <v>154</v>
      </c>
      <c r="Q11227" t="s">
        <v>86</v>
      </c>
      <c r="R11227" t="s">
        <v>86</v>
      </c>
      <c r="S11227" t="s">
        <v>88</v>
      </c>
      <c r="T11227" t="s">
        <v>85507</v>
      </c>
      <c r="U11227" t="s">
        <v>85508</v>
      </c>
      <c r="V11227" t="s">
        <v>551</v>
      </c>
      <c r="W11227">
        <v>1</v>
      </c>
      <c r="X11227">
        <v>2</v>
      </c>
      <c r="Y11227" t="s">
        <v>92</v>
      </c>
      <c r="Z11227" t="s">
        <v>88</v>
      </c>
      <c r="AA11227" t="s">
        <v>88</v>
      </c>
      <c r="AB11227" t="s">
        <v>93</v>
      </c>
      <c r="AC11227">
        <v>78704</v>
      </c>
      <c r="AD11227" t="s">
        <v>94</v>
      </c>
      <c r="AE11227">
        <v>30.2559</v>
      </c>
      <c r="AF11227">
        <v>-97.756450000000001</v>
      </c>
      <c r="AG11227" t="s">
        <v>372</v>
      </c>
      <c r="AH11227" t="s">
        <v>96</v>
      </c>
      <c r="AI11227">
        <v>3</v>
      </c>
      <c r="AJ11227" t="s">
        <v>94</v>
      </c>
      <c r="AK11227" t="s">
        <v>97</v>
      </c>
      <c r="AL11227">
        <v>2</v>
      </c>
      <c r="AM11227">
        <v>3</v>
      </c>
      <c r="AN11227" t="s">
        <v>85509</v>
      </c>
      <c r="AO11227" t="s">
        <v>724</v>
      </c>
      <c r="AP11227">
        <v>5</v>
      </c>
      <c r="AQ11227">
        <v>365</v>
      </c>
      <c r="AR11227">
        <v>5</v>
      </c>
      <c r="AS11227">
        <v>5</v>
      </c>
      <c r="AT11227">
        <v>365</v>
      </c>
      <c r="AU11227">
        <v>365</v>
      </c>
      <c r="AV11227">
        <v>5</v>
      </c>
      <c r="AW11227">
        <v>365</v>
      </c>
      <c r="AX11227" t="s">
        <v>94</v>
      </c>
      <c r="AY11227" t="s">
        <v>88</v>
      </c>
      <c r="AZ11227">
        <v>8</v>
      </c>
      <c r="BA11227">
        <v>16</v>
      </c>
      <c r="BB11227">
        <v>45</v>
      </c>
      <c r="BC11227">
        <v>45</v>
      </c>
      <c r="BD11227" s="1">
        <v>45179</v>
      </c>
      <c r="BE11227">
        <v>11</v>
      </c>
      <c r="BF11227">
        <v>11</v>
      </c>
      <c r="BG11227">
        <v>1</v>
      </c>
      <c r="BH11227" s="1">
        <v>44893</v>
      </c>
      <c r="BI11227" s="1">
        <v>45171</v>
      </c>
      <c r="BJ11227">
        <v>4.91</v>
      </c>
      <c r="BK11227">
        <v>5</v>
      </c>
      <c r="BL11227">
        <v>4.6399999999999997</v>
      </c>
      <c r="BM11227">
        <v>5</v>
      </c>
      <c r="BN11227">
        <v>5</v>
      </c>
      <c r="BO11227">
        <v>5</v>
      </c>
      <c r="BP11227">
        <v>5</v>
      </c>
      <c r="BQ11227" t="s">
        <v>94</v>
      </c>
      <c r="BR11227" t="s">
        <v>100</v>
      </c>
      <c r="BS11227">
        <v>1</v>
      </c>
      <c r="BT11227">
        <v>1</v>
      </c>
      <c r="BU11227">
        <v>0</v>
      </c>
      <c r="BV11227">
        <v>0</v>
      </c>
      <c r="BW11227">
        <v>1.1499999999999999</v>
      </c>
    </row>
    <row r="11228" spans="1:75" x14ac:dyDescent="0.35">
      <c r="A11228">
        <v>7.59554E+17</v>
      </c>
      <c r="B11228" t="s">
        <v>85510</v>
      </c>
      <c r="C11228">
        <v>20230900000000</v>
      </c>
      <c r="D11228" s="1">
        <v>45179</v>
      </c>
      <c r="E11228" t="s">
        <v>76</v>
      </c>
      <c r="F11228" t="s">
        <v>1412</v>
      </c>
      <c r="G11228" t="s">
        <v>85511</v>
      </c>
      <c r="H11228" t="s">
        <v>85512</v>
      </c>
      <c r="I11228" t="s">
        <v>85513</v>
      </c>
      <c r="J11228">
        <v>47437660</v>
      </c>
      <c r="K11228" t="s">
        <v>85514</v>
      </c>
      <c r="L11228" t="s">
        <v>6559</v>
      </c>
      <c r="M11228" s="1">
        <v>42303</v>
      </c>
      <c r="N11228" t="s">
        <v>83</v>
      </c>
      <c r="O11228" t="s">
        <v>94</v>
      </c>
      <c r="P11228" t="s">
        <v>85</v>
      </c>
      <c r="Q11228" t="s">
        <v>86</v>
      </c>
      <c r="R11228" t="s">
        <v>353</v>
      </c>
      <c r="S11228" t="s">
        <v>88</v>
      </c>
      <c r="T11228" t="s">
        <v>85515</v>
      </c>
      <c r="U11228" t="s">
        <v>85516</v>
      </c>
      <c r="V11228" t="s">
        <v>12132</v>
      </c>
      <c r="W11228">
        <v>4</v>
      </c>
      <c r="X11228">
        <v>4</v>
      </c>
      <c r="Y11228" t="s">
        <v>92</v>
      </c>
      <c r="Z11228" t="s">
        <v>88</v>
      </c>
      <c r="AA11228" t="s">
        <v>88</v>
      </c>
      <c r="AB11228" t="s">
        <v>93</v>
      </c>
      <c r="AC11228">
        <v>78744</v>
      </c>
      <c r="AD11228" t="s">
        <v>94</v>
      </c>
      <c r="AE11228">
        <v>30.192270000000001</v>
      </c>
      <c r="AF11228">
        <v>-97.761110000000002</v>
      </c>
      <c r="AG11228" t="s">
        <v>115</v>
      </c>
      <c r="AH11228" t="s">
        <v>116</v>
      </c>
      <c r="AI11228">
        <v>2</v>
      </c>
      <c r="AJ11228" t="s">
        <v>94</v>
      </c>
      <c r="AK11228" t="s">
        <v>449</v>
      </c>
      <c r="AM11228">
        <v>1</v>
      </c>
      <c r="AN11228" t="s">
        <v>85517</v>
      </c>
      <c r="AO11228" t="s">
        <v>2554</v>
      </c>
      <c r="AP11228">
        <v>2</v>
      </c>
      <c r="AQ11228">
        <v>30</v>
      </c>
      <c r="AR11228">
        <v>2</v>
      </c>
      <c r="AS11228">
        <v>3</v>
      </c>
      <c r="AT11228">
        <v>1125</v>
      </c>
      <c r="AU11228">
        <v>1125</v>
      </c>
      <c r="AV11228">
        <v>2.1</v>
      </c>
      <c r="AW11228">
        <v>1125</v>
      </c>
      <c r="AX11228" t="s">
        <v>94</v>
      </c>
      <c r="AY11228" t="s">
        <v>88</v>
      </c>
      <c r="AZ11228">
        <v>30</v>
      </c>
      <c r="BA11228">
        <v>51</v>
      </c>
      <c r="BB11228">
        <v>81</v>
      </c>
      <c r="BC11228">
        <v>81</v>
      </c>
      <c r="BD11228" s="1">
        <v>45179</v>
      </c>
      <c r="BE11228">
        <v>20</v>
      </c>
      <c r="BF11228">
        <v>20</v>
      </c>
      <c r="BG11228">
        <v>1</v>
      </c>
      <c r="BH11228" s="1">
        <v>44900</v>
      </c>
      <c r="BI11228" s="1">
        <v>45172</v>
      </c>
      <c r="BJ11228">
        <v>5</v>
      </c>
      <c r="BK11228">
        <v>5</v>
      </c>
      <c r="BL11228">
        <v>5</v>
      </c>
      <c r="BM11228">
        <v>5</v>
      </c>
      <c r="BN11228">
        <v>5</v>
      </c>
      <c r="BO11228">
        <v>4.9000000000000004</v>
      </c>
      <c r="BP11228">
        <v>5</v>
      </c>
      <c r="BQ11228" t="s">
        <v>94</v>
      </c>
      <c r="BR11228" t="s">
        <v>100</v>
      </c>
      <c r="BS11228">
        <v>4</v>
      </c>
      <c r="BT11228">
        <v>1</v>
      </c>
      <c r="BU11228">
        <v>3</v>
      </c>
      <c r="BV11228">
        <v>0</v>
      </c>
      <c r="BW11228">
        <v>2.14</v>
      </c>
    </row>
    <row r="11229" spans="1:75" x14ac:dyDescent="0.35">
      <c r="A11229">
        <v>7.59646E+17</v>
      </c>
      <c r="B11229" t="s">
        <v>85518</v>
      </c>
      <c r="C11229">
        <v>20230900000000</v>
      </c>
      <c r="D11229" s="1">
        <v>45179</v>
      </c>
      <c r="E11229" t="s">
        <v>76</v>
      </c>
      <c r="F11229" t="s">
        <v>30574</v>
      </c>
      <c r="G11229" t="s">
        <v>85519</v>
      </c>
      <c r="H11229" t="s">
        <v>85520</v>
      </c>
      <c r="I11229" t="s">
        <v>85521</v>
      </c>
      <c r="J11229">
        <v>67269617</v>
      </c>
      <c r="K11229" t="s">
        <v>85522</v>
      </c>
      <c r="L11229" t="s">
        <v>2270</v>
      </c>
      <c r="M11229" s="1">
        <v>42474</v>
      </c>
      <c r="N11229" t="s">
        <v>94</v>
      </c>
      <c r="O11229" t="s">
        <v>85523</v>
      </c>
      <c r="P11229" t="s">
        <v>85</v>
      </c>
      <c r="Q11229" t="s">
        <v>86</v>
      </c>
      <c r="R11229" t="s">
        <v>87</v>
      </c>
      <c r="S11229" t="s">
        <v>88</v>
      </c>
      <c r="T11229" t="s">
        <v>85524</v>
      </c>
      <c r="U11229" t="s">
        <v>85525</v>
      </c>
      <c r="V11229" t="s">
        <v>438</v>
      </c>
      <c r="W11229">
        <v>1</v>
      </c>
      <c r="X11229">
        <v>2</v>
      </c>
      <c r="Y11229" t="s">
        <v>92</v>
      </c>
      <c r="Z11229" t="s">
        <v>88</v>
      </c>
      <c r="AA11229" t="s">
        <v>88</v>
      </c>
      <c r="AB11229" t="s">
        <v>93</v>
      </c>
      <c r="AC11229">
        <v>78702</v>
      </c>
      <c r="AD11229" t="s">
        <v>94</v>
      </c>
      <c r="AE11229">
        <v>30.258109999999999</v>
      </c>
      <c r="AF11229">
        <v>-97.714039999999997</v>
      </c>
      <c r="AG11229" t="s">
        <v>358</v>
      </c>
      <c r="AH11229" t="s">
        <v>96</v>
      </c>
      <c r="AI11229">
        <v>4</v>
      </c>
      <c r="AJ11229" t="s">
        <v>94</v>
      </c>
      <c r="AK11229" t="s">
        <v>359</v>
      </c>
      <c r="AL11229">
        <v>2</v>
      </c>
      <c r="AM11229">
        <v>2</v>
      </c>
      <c r="AN11229" t="s">
        <v>85526</v>
      </c>
      <c r="AO11229" t="s">
        <v>6349</v>
      </c>
      <c r="AP11229">
        <v>30</v>
      </c>
      <c r="AQ11229">
        <v>365</v>
      </c>
      <c r="AR11229">
        <v>30</v>
      </c>
      <c r="AS11229">
        <v>30</v>
      </c>
      <c r="AT11229">
        <v>365</v>
      </c>
      <c r="AU11229">
        <v>365</v>
      </c>
      <c r="AV11229">
        <v>30</v>
      </c>
      <c r="AW11229">
        <v>365</v>
      </c>
      <c r="AX11229" t="s">
        <v>94</v>
      </c>
      <c r="AY11229" t="s">
        <v>88</v>
      </c>
      <c r="AZ11229">
        <v>0</v>
      </c>
      <c r="BA11229">
        <v>0</v>
      </c>
      <c r="BB11229">
        <v>0</v>
      </c>
      <c r="BC11229">
        <v>247</v>
      </c>
      <c r="BD11229" s="1">
        <v>45179</v>
      </c>
      <c r="BE11229">
        <v>1</v>
      </c>
      <c r="BF11229">
        <v>1</v>
      </c>
      <c r="BG11229">
        <v>0</v>
      </c>
      <c r="BH11229" s="1">
        <v>45144</v>
      </c>
      <c r="BI11229" s="1">
        <v>45144</v>
      </c>
      <c r="BJ11229">
        <v>5</v>
      </c>
      <c r="BK11229">
        <v>5</v>
      </c>
      <c r="BL11229">
        <v>5</v>
      </c>
      <c r="BM11229">
        <v>5</v>
      </c>
      <c r="BN11229">
        <v>5</v>
      </c>
      <c r="BO11229">
        <v>5</v>
      </c>
      <c r="BP11229">
        <v>5</v>
      </c>
      <c r="BQ11229" t="s">
        <v>94</v>
      </c>
      <c r="BR11229" t="s">
        <v>100</v>
      </c>
      <c r="BS11229">
        <v>1</v>
      </c>
      <c r="BT11229">
        <v>1</v>
      </c>
      <c r="BU11229">
        <v>0</v>
      </c>
      <c r="BV11229">
        <v>0</v>
      </c>
      <c r="BW11229">
        <v>0.83</v>
      </c>
    </row>
    <row r="11230" spans="1:75" x14ac:dyDescent="0.35">
      <c r="A11230">
        <v>7.59748E+17</v>
      </c>
      <c r="B11230" t="s">
        <v>85527</v>
      </c>
      <c r="C11230">
        <v>20230900000000</v>
      </c>
      <c r="D11230" s="1">
        <v>45179</v>
      </c>
      <c r="E11230" t="s">
        <v>76</v>
      </c>
      <c r="F11230" t="s">
        <v>40701</v>
      </c>
      <c r="G11230" t="s">
        <v>85528</v>
      </c>
      <c r="H11230" t="s">
        <v>94</v>
      </c>
      <c r="I11230" t="s">
        <v>85529</v>
      </c>
      <c r="J11230">
        <v>11697746</v>
      </c>
      <c r="K11230" t="s">
        <v>49482</v>
      </c>
      <c r="L11230" t="s">
        <v>49483</v>
      </c>
      <c r="M11230" s="1">
        <v>41666</v>
      </c>
      <c r="N11230" t="s">
        <v>83</v>
      </c>
      <c r="O11230" t="s">
        <v>49484</v>
      </c>
      <c r="P11230" t="s">
        <v>85</v>
      </c>
      <c r="Q11230" t="s">
        <v>211</v>
      </c>
      <c r="R11230" t="s">
        <v>211</v>
      </c>
      <c r="S11230" t="s">
        <v>100</v>
      </c>
      <c r="T11230" t="s">
        <v>49485</v>
      </c>
      <c r="U11230" t="s">
        <v>49486</v>
      </c>
      <c r="V11230" t="s">
        <v>7731</v>
      </c>
      <c r="W11230">
        <v>53</v>
      </c>
      <c r="X11230">
        <v>121</v>
      </c>
      <c r="Y11230" t="s">
        <v>92</v>
      </c>
      <c r="Z11230" t="s">
        <v>88</v>
      </c>
      <c r="AA11230" t="s">
        <v>88</v>
      </c>
      <c r="AB11230" t="s">
        <v>94</v>
      </c>
      <c r="AC11230">
        <v>78724</v>
      </c>
      <c r="AD11230" t="s">
        <v>94</v>
      </c>
      <c r="AE11230">
        <v>30.258669999999999</v>
      </c>
      <c r="AF11230">
        <v>-97.588570000000004</v>
      </c>
      <c r="AG11230" t="s">
        <v>174</v>
      </c>
      <c r="AH11230" t="s">
        <v>96</v>
      </c>
      <c r="AI11230">
        <v>6</v>
      </c>
      <c r="AJ11230" t="s">
        <v>94</v>
      </c>
      <c r="AK11230" t="s">
        <v>175</v>
      </c>
      <c r="AL11230">
        <v>3</v>
      </c>
      <c r="AM11230">
        <v>4</v>
      </c>
      <c r="AN11230" t="s">
        <v>85530</v>
      </c>
      <c r="AO11230" t="s">
        <v>1107</v>
      </c>
      <c r="AP11230">
        <v>1</v>
      </c>
      <c r="AQ11230">
        <v>30</v>
      </c>
      <c r="AR11230">
        <v>1</v>
      </c>
      <c r="AS11230">
        <v>3</v>
      </c>
      <c r="AT11230">
        <v>1125</v>
      </c>
      <c r="AU11230">
        <v>1125</v>
      </c>
      <c r="AV11230">
        <v>2.8</v>
      </c>
      <c r="AW11230">
        <v>1125</v>
      </c>
      <c r="AX11230" t="s">
        <v>94</v>
      </c>
      <c r="AY11230" t="s">
        <v>88</v>
      </c>
      <c r="AZ11230">
        <v>20</v>
      </c>
      <c r="BA11230">
        <v>43</v>
      </c>
      <c r="BB11230">
        <v>73</v>
      </c>
      <c r="BC11230">
        <v>330</v>
      </c>
      <c r="BD11230" s="1">
        <v>45179</v>
      </c>
      <c r="BE11230">
        <v>11</v>
      </c>
      <c r="BF11230">
        <v>11</v>
      </c>
      <c r="BG11230">
        <v>0</v>
      </c>
      <c r="BH11230" s="1">
        <v>44919</v>
      </c>
      <c r="BI11230" s="1">
        <v>45137</v>
      </c>
      <c r="BJ11230">
        <v>4.91</v>
      </c>
      <c r="BK11230">
        <v>4.91</v>
      </c>
      <c r="BL11230">
        <v>4.82</v>
      </c>
      <c r="BM11230">
        <v>5</v>
      </c>
      <c r="BN11230">
        <v>4.91</v>
      </c>
      <c r="BO11230">
        <v>4.91</v>
      </c>
      <c r="BP11230">
        <v>4.91</v>
      </c>
      <c r="BQ11230" t="s">
        <v>94</v>
      </c>
      <c r="BR11230" t="s">
        <v>100</v>
      </c>
      <c r="BS11230">
        <v>12</v>
      </c>
      <c r="BT11230">
        <v>12</v>
      </c>
      <c r="BU11230">
        <v>0</v>
      </c>
      <c r="BV11230">
        <v>0</v>
      </c>
      <c r="BW11230">
        <v>1.26</v>
      </c>
    </row>
    <row r="11231" spans="1:75" x14ac:dyDescent="0.35">
      <c r="A11231">
        <v>7.5975E+17</v>
      </c>
      <c r="B11231" t="s">
        <v>85531</v>
      </c>
      <c r="C11231">
        <v>20230900000000</v>
      </c>
      <c r="D11231" s="1">
        <v>45179</v>
      </c>
      <c r="E11231" t="s">
        <v>76</v>
      </c>
      <c r="F11231" t="s">
        <v>62871</v>
      </c>
      <c r="G11231" t="s">
        <v>85532</v>
      </c>
      <c r="H11231" t="s">
        <v>94</v>
      </c>
      <c r="I11231" t="s">
        <v>85533</v>
      </c>
      <c r="J11231">
        <v>487596639</v>
      </c>
      <c r="K11231" t="s">
        <v>85534</v>
      </c>
      <c r="L11231" t="s">
        <v>85535</v>
      </c>
      <c r="M11231" s="1">
        <v>44878</v>
      </c>
      <c r="N11231" t="s">
        <v>94</v>
      </c>
      <c r="O11231" t="s">
        <v>94</v>
      </c>
      <c r="P11231" t="s">
        <v>85</v>
      </c>
      <c r="Q11231" t="s">
        <v>86</v>
      </c>
      <c r="R11231" t="s">
        <v>409</v>
      </c>
      <c r="S11231" t="s">
        <v>100</v>
      </c>
      <c r="T11231" t="s">
        <v>85536</v>
      </c>
      <c r="U11231" t="s">
        <v>85537</v>
      </c>
      <c r="V11231" t="s">
        <v>1995</v>
      </c>
      <c r="W11231">
        <v>1</v>
      </c>
      <c r="X11231">
        <v>1</v>
      </c>
      <c r="Y11231" t="s">
        <v>575</v>
      </c>
      <c r="Z11231" t="s">
        <v>88</v>
      </c>
      <c r="AA11231" t="s">
        <v>88</v>
      </c>
      <c r="AB11231" t="s">
        <v>94</v>
      </c>
      <c r="AC11231">
        <v>78704</v>
      </c>
      <c r="AD11231" t="s">
        <v>94</v>
      </c>
      <c r="AE11231">
        <v>30.255549999999999</v>
      </c>
      <c r="AF11231">
        <v>-97.747389999999996</v>
      </c>
      <c r="AG11231" t="s">
        <v>281</v>
      </c>
      <c r="AH11231" t="s">
        <v>96</v>
      </c>
      <c r="AI11231">
        <v>4</v>
      </c>
      <c r="AJ11231" t="s">
        <v>94</v>
      </c>
      <c r="AK11231" t="s">
        <v>97</v>
      </c>
      <c r="AL11231">
        <v>1</v>
      </c>
      <c r="AM11231">
        <v>2</v>
      </c>
      <c r="AN11231" t="s">
        <v>85538</v>
      </c>
      <c r="AO11231" t="s">
        <v>37152</v>
      </c>
      <c r="AP11231">
        <v>1</v>
      </c>
      <c r="AQ11231">
        <v>1125</v>
      </c>
      <c r="AR11231">
        <v>1</v>
      </c>
      <c r="AS11231">
        <v>1</v>
      </c>
      <c r="AT11231">
        <v>1125</v>
      </c>
      <c r="AU11231">
        <v>1125</v>
      </c>
      <c r="AV11231">
        <v>1</v>
      </c>
      <c r="AW11231">
        <v>1125</v>
      </c>
      <c r="AX11231" t="s">
        <v>94</v>
      </c>
      <c r="AY11231" t="s">
        <v>88</v>
      </c>
      <c r="AZ11231">
        <v>8</v>
      </c>
      <c r="BA11231">
        <v>21</v>
      </c>
      <c r="BB11231">
        <v>48</v>
      </c>
      <c r="BC11231">
        <v>290</v>
      </c>
      <c r="BD11231" s="1">
        <v>45179</v>
      </c>
      <c r="BE11231">
        <v>24</v>
      </c>
      <c r="BF11231">
        <v>24</v>
      </c>
      <c r="BG11231">
        <v>4</v>
      </c>
      <c r="BH11231" s="1">
        <v>44891</v>
      </c>
      <c r="BI11231" s="1">
        <v>45173</v>
      </c>
      <c r="BJ11231">
        <v>4.75</v>
      </c>
      <c r="BK11231">
        <v>4.83</v>
      </c>
      <c r="BL11231">
        <v>4.75</v>
      </c>
      <c r="BM11231">
        <v>4.79</v>
      </c>
      <c r="BN11231">
        <v>4.83</v>
      </c>
      <c r="BO11231">
        <v>4.83</v>
      </c>
      <c r="BP11231">
        <v>4.88</v>
      </c>
      <c r="BQ11231" t="s">
        <v>94</v>
      </c>
      <c r="BR11231" t="s">
        <v>100</v>
      </c>
      <c r="BS11231">
        <v>1</v>
      </c>
      <c r="BT11231">
        <v>1</v>
      </c>
      <c r="BU11231">
        <v>0</v>
      </c>
      <c r="BV11231">
        <v>0</v>
      </c>
      <c r="BW11231">
        <v>2.4900000000000002</v>
      </c>
    </row>
    <row r="11232" spans="1:75" x14ac:dyDescent="0.35">
      <c r="A11232">
        <v>7.60072E+17</v>
      </c>
      <c r="B11232" t="s">
        <v>85539</v>
      </c>
      <c r="C11232">
        <v>20230900000000</v>
      </c>
      <c r="D11232" s="1">
        <v>45179</v>
      </c>
      <c r="E11232" t="s">
        <v>76</v>
      </c>
      <c r="F11232" t="s">
        <v>2437</v>
      </c>
      <c r="G11232" t="s">
        <v>85540</v>
      </c>
      <c r="H11232" t="s">
        <v>94</v>
      </c>
      <c r="I11232" t="s">
        <v>82399</v>
      </c>
      <c r="J11232">
        <v>112459368</v>
      </c>
      <c r="K11232" t="s">
        <v>82400</v>
      </c>
      <c r="L11232" t="s">
        <v>38311</v>
      </c>
      <c r="M11232" s="1">
        <v>42755</v>
      </c>
      <c r="N11232" t="s">
        <v>83</v>
      </c>
      <c r="O11232" t="s">
        <v>82401</v>
      </c>
      <c r="P11232" t="s">
        <v>154</v>
      </c>
      <c r="Q11232" t="s">
        <v>86</v>
      </c>
      <c r="R11232" t="s">
        <v>4499</v>
      </c>
      <c r="S11232" t="s">
        <v>100</v>
      </c>
      <c r="T11232" t="s">
        <v>82402</v>
      </c>
      <c r="U11232" t="s">
        <v>82403</v>
      </c>
      <c r="V11232" t="s">
        <v>3888</v>
      </c>
      <c r="W11232">
        <v>2</v>
      </c>
      <c r="X11232">
        <v>2</v>
      </c>
      <c r="Y11232" t="s">
        <v>92</v>
      </c>
      <c r="Z11232" t="s">
        <v>88</v>
      </c>
      <c r="AA11232" t="s">
        <v>88</v>
      </c>
      <c r="AB11232" t="s">
        <v>94</v>
      </c>
      <c r="AC11232">
        <v>78748</v>
      </c>
      <c r="AD11232" t="s">
        <v>94</v>
      </c>
      <c r="AE11232">
        <v>30.18356</v>
      </c>
      <c r="AF11232">
        <v>-97.810280000000006</v>
      </c>
      <c r="AG11232" t="s">
        <v>115</v>
      </c>
      <c r="AH11232" t="s">
        <v>116</v>
      </c>
      <c r="AI11232">
        <v>2</v>
      </c>
      <c r="AJ11232" t="s">
        <v>94</v>
      </c>
      <c r="AK11232" t="s">
        <v>302</v>
      </c>
      <c r="AM11232">
        <v>1</v>
      </c>
      <c r="AN11232" t="s">
        <v>85541</v>
      </c>
      <c r="AO11232" t="s">
        <v>6021</v>
      </c>
      <c r="AP11232">
        <v>30</v>
      </c>
      <c r="AQ11232">
        <v>365</v>
      </c>
      <c r="AR11232">
        <v>30</v>
      </c>
      <c r="AS11232">
        <v>30</v>
      </c>
      <c r="AT11232">
        <v>1125</v>
      </c>
      <c r="AU11232">
        <v>1125</v>
      </c>
      <c r="AV11232">
        <v>30</v>
      </c>
      <c r="AW11232">
        <v>1125</v>
      </c>
      <c r="AX11232" t="s">
        <v>94</v>
      </c>
      <c r="AY11232" t="s">
        <v>88</v>
      </c>
      <c r="AZ11232">
        <v>7</v>
      </c>
      <c r="BA11232">
        <v>24</v>
      </c>
      <c r="BB11232">
        <v>46</v>
      </c>
      <c r="BC11232">
        <v>207</v>
      </c>
      <c r="BD11232" s="1">
        <v>45179</v>
      </c>
      <c r="BE11232">
        <v>0</v>
      </c>
      <c r="BF11232">
        <v>0</v>
      </c>
      <c r="BG11232">
        <v>0</v>
      </c>
      <c r="BH11232" s="1"/>
      <c r="BI11232" s="1"/>
      <c r="BQ11232" t="s">
        <v>94</v>
      </c>
      <c r="BR11232" t="s">
        <v>88</v>
      </c>
      <c r="BS11232">
        <v>2</v>
      </c>
      <c r="BT11232">
        <v>1</v>
      </c>
      <c r="BU11232">
        <v>1</v>
      </c>
      <c r="BV11232">
        <v>0</v>
      </c>
    </row>
    <row r="11233" spans="1:75" x14ac:dyDescent="0.35">
      <c r="A11233">
        <v>7.6008E+17</v>
      </c>
      <c r="B11233" t="s">
        <v>85542</v>
      </c>
      <c r="C11233">
        <v>20230900000000</v>
      </c>
      <c r="D11233" s="1">
        <v>45179</v>
      </c>
      <c r="E11233" t="s">
        <v>76</v>
      </c>
      <c r="F11233" t="s">
        <v>62173</v>
      </c>
      <c r="G11233" t="s">
        <v>85543</v>
      </c>
      <c r="H11233" t="s">
        <v>94</v>
      </c>
      <c r="I11233" t="s">
        <v>85544</v>
      </c>
      <c r="J11233">
        <v>106649223</v>
      </c>
      <c r="K11233" t="s">
        <v>50833</v>
      </c>
      <c r="L11233" t="s">
        <v>50834</v>
      </c>
      <c r="M11233" s="1">
        <v>42712</v>
      </c>
      <c r="N11233" t="s">
        <v>83</v>
      </c>
      <c r="O11233" t="s">
        <v>50835</v>
      </c>
      <c r="P11233" t="s">
        <v>85</v>
      </c>
      <c r="Q11233" t="s">
        <v>86</v>
      </c>
      <c r="R11233" t="s">
        <v>496</v>
      </c>
      <c r="S11233" t="s">
        <v>100</v>
      </c>
      <c r="T11233" t="s">
        <v>50836</v>
      </c>
      <c r="U11233" t="s">
        <v>50837</v>
      </c>
      <c r="V11233" t="s">
        <v>25748</v>
      </c>
      <c r="W11233">
        <v>22</v>
      </c>
      <c r="X11233">
        <v>176</v>
      </c>
      <c r="Y11233" t="s">
        <v>92</v>
      </c>
      <c r="Z11233" t="s">
        <v>88</v>
      </c>
      <c r="AA11233" t="s">
        <v>88</v>
      </c>
      <c r="AB11233" t="s">
        <v>94</v>
      </c>
      <c r="AC11233">
        <v>78758</v>
      </c>
      <c r="AD11233" t="s">
        <v>94</v>
      </c>
      <c r="AE11233">
        <v>30.399699999999999</v>
      </c>
      <c r="AF11233">
        <v>-97.723849999999999</v>
      </c>
      <c r="AG11233" t="s">
        <v>12384</v>
      </c>
      <c r="AH11233" t="s">
        <v>96</v>
      </c>
      <c r="AI11233">
        <v>2</v>
      </c>
      <c r="AJ11233" t="s">
        <v>94</v>
      </c>
      <c r="AK11233" t="s">
        <v>97</v>
      </c>
      <c r="AL11233">
        <v>1</v>
      </c>
      <c r="AM11233">
        <v>1</v>
      </c>
      <c r="AN11233" t="s">
        <v>85545</v>
      </c>
      <c r="AO11233" t="s">
        <v>3063</v>
      </c>
      <c r="AP11233">
        <v>30</v>
      </c>
      <c r="AQ11233">
        <v>365</v>
      </c>
      <c r="AR11233">
        <v>30</v>
      </c>
      <c r="AS11233">
        <v>30</v>
      </c>
      <c r="AT11233">
        <v>365</v>
      </c>
      <c r="AU11233">
        <v>365</v>
      </c>
      <c r="AV11233">
        <v>30</v>
      </c>
      <c r="AW11233">
        <v>365</v>
      </c>
      <c r="AX11233" t="s">
        <v>94</v>
      </c>
      <c r="AY11233" t="s">
        <v>88</v>
      </c>
      <c r="AZ11233">
        <v>16</v>
      </c>
      <c r="BA11233">
        <v>16</v>
      </c>
      <c r="BB11233">
        <v>16</v>
      </c>
      <c r="BC11233">
        <v>269</v>
      </c>
      <c r="BD11233" s="1">
        <v>45179</v>
      </c>
      <c r="BE11233">
        <v>1</v>
      </c>
      <c r="BF11233">
        <v>1</v>
      </c>
      <c r="BG11233">
        <v>0</v>
      </c>
      <c r="BH11233" s="1">
        <v>44940</v>
      </c>
      <c r="BI11233" s="1">
        <v>44940</v>
      </c>
      <c r="BJ11233">
        <v>5</v>
      </c>
      <c r="BK11233">
        <v>5</v>
      </c>
      <c r="BL11233">
        <v>4</v>
      </c>
      <c r="BM11233">
        <v>5</v>
      </c>
      <c r="BN11233">
        <v>5</v>
      </c>
      <c r="BO11233">
        <v>5</v>
      </c>
      <c r="BP11233">
        <v>5</v>
      </c>
      <c r="BQ11233" t="s">
        <v>94</v>
      </c>
      <c r="BR11233" t="s">
        <v>100</v>
      </c>
      <c r="BS11233">
        <v>22</v>
      </c>
      <c r="BT11233">
        <v>22</v>
      </c>
      <c r="BU11233">
        <v>0</v>
      </c>
      <c r="BV11233">
        <v>0</v>
      </c>
      <c r="BW11233">
        <v>0.13</v>
      </c>
    </row>
    <row r="11234" spans="1:75" x14ac:dyDescent="0.35">
      <c r="A11234">
        <v>7.60101E+17</v>
      </c>
      <c r="B11234" t="s">
        <v>85546</v>
      </c>
      <c r="C11234">
        <v>20230900000000</v>
      </c>
      <c r="D11234" s="1">
        <v>45180</v>
      </c>
      <c r="E11234" t="s">
        <v>102</v>
      </c>
      <c r="F11234" t="s">
        <v>85547</v>
      </c>
      <c r="G11234" t="s">
        <v>85548</v>
      </c>
      <c r="H11234" t="s">
        <v>85549</v>
      </c>
      <c r="I11234" t="s">
        <v>85550</v>
      </c>
      <c r="J11234">
        <v>378871204</v>
      </c>
      <c r="K11234" t="s">
        <v>85551</v>
      </c>
      <c r="L11234" t="s">
        <v>85552</v>
      </c>
      <c r="M11234" s="1">
        <v>44173</v>
      </c>
      <c r="N11234" t="s">
        <v>83</v>
      </c>
      <c r="O11234" t="s">
        <v>94</v>
      </c>
      <c r="P11234" t="s">
        <v>85</v>
      </c>
      <c r="Q11234" t="s">
        <v>86</v>
      </c>
      <c r="R11234" t="s">
        <v>86</v>
      </c>
      <c r="S11234" t="s">
        <v>100</v>
      </c>
      <c r="T11234" t="s">
        <v>85553</v>
      </c>
      <c r="U11234" t="s">
        <v>85554</v>
      </c>
      <c r="V11234" t="s">
        <v>94</v>
      </c>
      <c r="W11234">
        <v>4</v>
      </c>
      <c r="X11234">
        <v>6</v>
      </c>
      <c r="Y11234" t="s">
        <v>575</v>
      </c>
      <c r="Z11234" t="s">
        <v>88</v>
      </c>
      <c r="AA11234" t="s">
        <v>88</v>
      </c>
      <c r="AB11234" t="s">
        <v>93</v>
      </c>
      <c r="AC11234">
        <v>78719</v>
      </c>
      <c r="AD11234" t="s">
        <v>94</v>
      </c>
      <c r="AE11234">
        <v>30.111377600000001</v>
      </c>
      <c r="AF11234">
        <v>-97.681133000000003</v>
      </c>
      <c r="AG11234" t="s">
        <v>12235</v>
      </c>
      <c r="AH11234" t="s">
        <v>96</v>
      </c>
      <c r="AI11234">
        <v>2</v>
      </c>
      <c r="AJ11234" t="s">
        <v>94</v>
      </c>
      <c r="AK11234" t="s">
        <v>302</v>
      </c>
      <c r="AL11234">
        <v>1</v>
      </c>
      <c r="AM11234">
        <v>1</v>
      </c>
      <c r="AN11234" t="s">
        <v>85555</v>
      </c>
      <c r="AO11234" t="s">
        <v>202</v>
      </c>
      <c r="AP11234">
        <v>1</v>
      </c>
      <c r="AQ11234">
        <v>60</v>
      </c>
      <c r="AR11234">
        <v>1</v>
      </c>
      <c r="AS11234">
        <v>1</v>
      </c>
      <c r="AT11234">
        <v>1125</v>
      </c>
      <c r="AU11234">
        <v>1125</v>
      </c>
      <c r="AV11234">
        <v>1</v>
      </c>
      <c r="AW11234">
        <v>1125</v>
      </c>
      <c r="AX11234" t="s">
        <v>94</v>
      </c>
      <c r="AY11234" t="s">
        <v>88</v>
      </c>
      <c r="AZ11234">
        <v>30</v>
      </c>
      <c r="BA11234">
        <v>47</v>
      </c>
      <c r="BB11234">
        <v>77</v>
      </c>
      <c r="BC11234">
        <v>351</v>
      </c>
      <c r="BD11234" s="1">
        <v>45180</v>
      </c>
      <c r="BE11234">
        <v>8</v>
      </c>
      <c r="BF11234">
        <v>8</v>
      </c>
      <c r="BG11234">
        <v>1</v>
      </c>
      <c r="BH11234" s="1">
        <v>45031</v>
      </c>
      <c r="BI11234" s="1">
        <v>45159</v>
      </c>
      <c r="BJ11234">
        <v>3.63</v>
      </c>
      <c r="BK11234">
        <v>4.13</v>
      </c>
      <c r="BL11234">
        <v>4</v>
      </c>
      <c r="BM11234">
        <v>3.88</v>
      </c>
      <c r="BN11234">
        <v>4.38</v>
      </c>
      <c r="BO11234">
        <v>3.75</v>
      </c>
      <c r="BP11234">
        <v>3.38</v>
      </c>
      <c r="BQ11234" t="s">
        <v>94</v>
      </c>
      <c r="BR11234" t="s">
        <v>88</v>
      </c>
      <c r="BS11234">
        <v>4</v>
      </c>
      <c r="BT11234">
        <v>4</v>
      </c>
      <c r="BU11234">
        <v>0</v>
      </c>
      <c r="BV11234">
        <v>0</v>
      </c>
      <c r="BW11234">
        <v>1.6</v>
      </c>
    </row>
    <row r="11235" spans="1:75" x14ac:dyDescent="0.35">
      <c r="A11235">
        <v>7.60131E+17</v>
      </c>
      <c r="B11235" t="s">
        <v>85556</v>
      </c>
      <c r="C11235">
        <v>20230900000000</v>
      </c>
      <c r="D11235" s="1">
        <v>45180</v>
      </c>
      <c r="E11235" t="s">
        <v>102</v>
      </c>
      <c r="F11235" t="s">
        <v>6084</v>
      </c>
      <c r="G11235" t="s">
        <v>85557</v>
      </c>
      <c r="H11235" t="s">
        <v>85558</v>
      </c>
      <c r="I11235" t="s">
        <v>85559</v>
      </c>
      <c r="J11235">
        <v>15745864</v>
      </c>
      <c r="K11235" t="s">
        <v>67965</v>
      </c>
      <c r="L11235" t="s">
        <v>18440</v>
      </c>
      <c r="M11235" s="1">
        <v>41779</v>
      </c>
      <c r="N11235" t="s">
        <v>83</v>
      </c>
      <c r="O11235" t="s">
        <v>67966</v>
      </c>
      <c r="P11235" t="s">
        <v>85</v>
      </c>
      <c r="Q11235" t="s">
        <v>86</v>
      </c>
      <c r="R11235" t="s">
        <v>395</v>
      </c>
      <c r="S11235" t="s">
        <v>100</v>
      </c>
      <c r="T11235" t="s">
        <v>67967</v>
      </c>
      <c r="U11235" t="s">
        <v>67968</v>
      </c>
      <c r="V11235" t="s">
        <v>3888</v>
      </c>
      <c r="W11235">
        <v>4</v>
      </c>
      <c r="X11235">
        <v>4</v>
      </c>
      <c r="Y11235" t="s">
        <v>92</v>
      </c>
      <c r="Z11235" t="s">
        <v>88</v>
      </c>
      <c r="AA11235" t="s">
        <v>88</v>
      </c>
      <c r="AB11235" t="s">
        <v>93</v>
      </c>
      <c r="AC11235">
        <v>78745</v>
      </c>
      <c r="AD11235" t="s">
        <v>94</v>
      </c>
      <c r="AE11235">
        <v>30.202719999999999</v>
      </c>
      <c r="AF11235">
        <v>-97.780709999999999</v>
      </c>
      <c r="AG11235" t="s">
        <v>115</v>
      </c>
      <c r="AH11235" t="s">
        <v>116</v>
      </c>
      <c r="AI11235">
        <v>1</v>
      </c>
      <c r="AJ11235" t="s">
        <v>94</v>
      </c>
      <c r="AK11235" t="s">
        <v>117</v>
      </c>
      <c r="AM11235">
        <v>1</v>
      </c>
      <c r="AN11235" t="s">
        <v>85560</v>
      </c>
      <c r="AO11235" t="s">
        <v>590</v>
      </c>
      <c r="AP11235">
        <v>1</v>
      </c>
      <c r="AQ11235">
        <v>15</v>
      </c>
      <c r="AR11235">
        <v>1</v>
      </c>
      <c r="AS11235">
        <v>1</v>
      </c>
      <c r="AT11235">
        <v>15</v>
      </c>
      <c r="AU11235">
        <v>15</v>
      </c>
      <c r="AV11235">
        <v>1</v>
      </c>
      <c r="AW11235">
        <v>15</v>
      </c>
      <c r="AX11235" t="s">
        <v>94</v>
      </c>
      <c r="AY11235" t="s">
        <v>88</v>
      </c>
      <c r="AZ11235">
        <v>0</v>
      </c>
      <c r="BA11235">
        <v>0</v>
      </c>
      <c r="BB11235">
        <v>0</v>
      </c>
      <c r="BC11235">
        <v>0</v>
      </c>
      <c r="BD11235" s="1">
        <v>45180</v>
      </c>
      <c r="BE11235">
        <v>2</v>
      </c>
      <c r="BF11235">
        <v>2</v>
      </c>
      <c r="BG11235">
        <v>0</v>
      </c>
      <c r="BH11235" s="1">
        <v>45047</v>
      </c>
      <c r="BI11235" s="1">
        <v>45105</v>
      </c>
      <c r="BJ11235">
        <v>5</v>
      </c>
      <c r="BK11235">
        <v>5</v>
      </c>
      <c r="BL11235">
        <v>5</v>
      </c>
      <c r="BM11235">
        <v>5</v>
      </c>
      <c r="BN11235">
        <v>5</v>
      </c>
      <c r="BO11235">
        <v>5</v>
      </c>
      <c r="BP11235">
        <v>5</v>
      </c>
      <c r="BQ11235" t="s">
        <v>94</v>
      </c>
      <c r="BR11235" t="s">
        <v>100</v>
      </c>
      <c r="BS11235">
        <v>4</v>
      </c>
      <c r="BT11235">
        <v>2</v>
      </c>
      <c r="BU11235">
        <v>2</v>
      </c>
      <c r="BV11235">
        <v>0</v>
      </c>
      <c r="BW11235">
        <v>0.45</v>
      </c>
    </row>
    <row r="11236" spans="1:75" x14ac:dyDescent="0.35">
      <c r="A11236">
        <v>7.60138E+17</v>
      </c>
      <c r="B11236" t="s">
        <v>85561</v>
      </c>
      <c r="C11236">
        <v>20230900000000</v>
      </c>
      <c r="D11236" s="1">
        <v>45179</v>
      </c>
      <c r="E11236" t="s">
        <v>76</v>
      </c>
      <c r="F11236" t="s">
        <v>34905</v>
      </c>
      <c r="G11236" t="s">
        <v>85562</v>
      </c>
      <c r="H11236" t="s">
        <v>85563</v>
      </c>
      <c r="I11236" t="s">
        <v>85564</v>
      </c>
      <c r="J11236">
        <v>18818839</v>
      </c>
      <c r="K11236" t="s">
        <v>85565</v>
      </c>
      <c r="L11236" t="s">
        <v>85566</v>
      </c>
      <c r="M11236" s="1">
        <v>41844</v>
      </c>
      <c r="N11236" t="s">
        <v>83</v>
      </c>
      <c r="O11236" t="s">
        <v>94</v>
      </c>
      <c r="P11236" t="s">
        <v>85</v>
      </c>
      <c r="Q11236" t="s">
        <v>86</v>
      </c>
      <c r="R11236" t="s">
        <v>86</v>
      </c>
      <c r="S11236" t="s">
        <v>88</v>
      </c>
      <c r="T11236" t="s">
        <v>85567</v>
      </c>
      <c r="U11236" t="s">
        <v>85568</v>
      </c>
      <c r="V11236" t="s">
        <v>94</v>
      </c>
      <c r="W11236">
        <v>2</v>
      </c>
      <c r="X11236">
        <v>2</v>
      </c>
      <c r="Y11236" t="s">
        <v>92</v>
      </c>
      <c r="Z11236" t="s">
        <v>88</v>
      </c>
      <c r="AA11236" t="s">
        <v>88</v>
      </c>
      <c r="AB11236" t="s">
        <v>93</v>
      </c>
      <c r="AC11236">
        <v>78744</v>
      </c>
      <c r="AD11236" t="s">
        <v>94</v>
      </c>
      <c r="AE11236">
        <v>30.142790000000002</v>
      </c>
      <c r="AF11236">
        <v>-97.716449999999995</v>
      </c>
      <c r="AG11236" t="s">
        <v>372</v>
      </c>
      <c r="AH11236" t="s">
        <v>96</v>
      </c>
      <c r="AI11236">
        <v>4</v>
      </c>
      <c r="AJ11236" t="s">
        <v>94</v>
      </c>
      <c r="AK11236" t="s">
        <v>97</v>
      </c>
      <c r="AL11236">
        <v>1</v>
      </c>
      <c r="AM11236">
        <v>3</v>
      </c>
      <c r="AN11236" t="s">
        <v>85569</v>
      </c>
      <c r="AO11236" t="s">
        <v>374</v>
      </c>
      <c r="AP11236">
        <v>2</v>
      </c>
      <c r="AQ11236">
        <v>365</v>
      </c>
      <c r="AR11236">
        <v>2</v>
      </c>
      <c r="AS11236">
        <v>2</v>
      </c>
      <c r="AT11236">
        <v>1125</v>
      </c>
      <c r="AU11236">
        <v>1125</v>
      </c>
      <c r="AV11236">
        <v>2</v>
      </c>
      <c r="AW11236">
        <v>1125</v>
      </c>
      <c r="AX11236" t="s">
        <v>94</v>
      </c>
      <c r="AY11236" t="s">
        <v>88</v>
      </c>
      <c r="AZ11236">
        <v>18</v>
      </c>
      <c r="BA11236">
        <v>36</v>
      </c>
      <c r="BB11236">
        <v>66</v>
      </c>
      <c r="BC11236">
        <v>66</v>
      </c>
      <c r="BD11236" s="1">
        <v>45179</v>
      </c>
      <c r="BE11236">
        <v>5</v>
      </c>
      <c r="BF11236">
        <v>5</v>
      </c>
      <c r="BG11236">
        <v>0</v>
      </c>
      <c r="BH11236" s="1">
        <v>44884</v>
      </c>
      <c r="BI11236" s="1">
        <v>45122</v>
      </c>
      <c r="BJ11236">
        <v>5</v>
      </c>
      <c r="BK11236">
        <v>5</v>
      </c>
      <c r="BL11236">
        <v>5</v>
      </c>
      <c r="BM11236">
        <v>5</v>
      </c>
      <c r="BN11236">
        <v>5</v>
      </c>
      <c r="BO11236">
        <v>5</v>
      </c>
      <c r="BP11236">
        <v>5</v>
      </c>
      <c r="BQ11236" t="s">
        <v>94</v>
      </c>
      <c r="BR11236" t="s">
        <v>100</v>
      </c>
      <c r="BS11236">
        <v>2</v>
      </c>
      <c r="BT11236">
        <v>2</v>
      </c>
      <c r="BU11236">
        <v>0</v>
      </c>
      <c r="BV11236">
        <v>0</v>
      </c>
      <c r="BW11236">
        <v>0.51</v>
      </c>
    </row>
    <row r="11237" spans="1:75" x14ac:dyDescent="0.35">
      <c r="A11237">
        <v>7.60153E+17</v>
      </c>
      <c r="B11237" t="s">
        <v>85570</v>
      </c>
      <c r="C11237">
        <v>20230900000000</v>
      </c>
      <c r="D11237" s="1">
        <v>45179</v>
      </c>
      <c r="E11237" t="s">
        <v>76</v>
      </c>
      <c r="F11237" t="s">
        <v>14087</v>
      </c>
      <c r="G11237" t="s">
        <v>85571</v>
      </c>
      <c r="H11237" t="s">
        <v>94</v>
      </c>
      <c r="I11237" t="s">
        <v>85572</v>
      </c>
      <c r="J11237">
        <v>101156714</v>
      </c>
      <c r="K11237" t="s">
        <v>69080</v>
      </c>
      <c r="L11237" t="s">
        <v>69081</v>
      </c>
      <c r="M11237" s="1">
        <v>42668</v>
      </c>
      <c r="N11237" t="s">
        <v>83</v>
      </c>
      <c r="O11237" t="s">
        <v>69082</v>
      </c>
      <c r="P11237" t="s">
        <v>85</v>
      </c>
      <c r="Q11237" t="s">
        <v>86</v>
      </c>
      <c r="R11237" t="s">
        <v>395</v>
      </c>
      <c r="S11237" t="s">
        <v>88</v>
      </c>
      <c r="T11237" t="s">
        <v>69083</v>
      </c>
      <c r="U11237" t="s">
        <v>69084</v>
      </c>
      <c r="V11237" t="s">
        <v>31753</v>
      </c>
      <c r="W11237">
        <v>4</v>
      </c>
      <c r="X11237">
        <v>10</v>
      </c>
      <c r="Y11237" t="s">
        <v>92</v>
      </c>
      <c r="Z11237" t="s">
        <v>88</v>
      </c>
      <c r="AA11237" t="s">
        <v>100</v>
      </c>
      <c r="AB11237" t="s">
        <v>94</v>
      </c>
      <c r="AC11237">
        <v>78727</v>
      </c>
      <c r="AD11237" t="s">
        <v>94</v>
      </c>
      <c r="AE11237">
        <v>30.424669999999999</v>
      </c>
      <c r="AF11237">
        <v>-97.719449999999995</v>
      </c>
      <c r="AG11237" t="s">
        <v>174</v>
      </c>
      <c r="AH11237" t="s">
        <v>96</v>
      </c>
      <c r="AI11237">
        <v>8</v>
      </c>
      <c r="AJ11237" t="s">
        <v>94</v>
      </c>
      <c r="AK11237" t="s">
        <v>425</v>
      </c>
      <c r="AL11237">
        <v>4</v>
      </c>
      <c r="AM11237">
        <v>4</v>
      </c>
      <c r="AN11237" t="s">
        <v>85573</v>
      </c>
      <c r="AO11237" t="s">
        <v>7451</v>
      </c>
      <c r="AP11237">
        <v>30</v>
      </c>
      <c r="AQ11237">
        <v>1125</v>
      </c>
      <c r="AR11237">
        <v>30</v>
      </c>
      <c r="AS11237">
        <v>30</v>
      </c>
      <c r="AT11237">
        <v>1125</v>
      </c>
      <c r="AU11237">
        <v>1125</v>
      </c>
      <c r="AV11237">
        <v>30</v>
      </c>
      <c r="AW11237">
        <v>1125</v>
      </c>
      <c r="AX11237" t="s">
        <v>94</v>
      </c>
      <c r="AY11237" t="s">
        <v>88</v>
      </c>
      <c r="AZ11237">
        <v>0</v>
      </c>
      <c r="BA11237">
        <v>0</v>
      </c>
      <c r="BB11237">
        <v>0</v>
      </c>
      <c r="BC11237">
        <v>161</v>
      </c>
      <c r="BD11237" s="1">
        <v>45179</v>
      </c>
      <c r="BE11237">
        <v>1</v>
      </c>
      <c r="BF11237">
        <v>1</v>
      </c>
      <c r="BG11237">
        <v>0</v>
      </c>
      <c r="BH11237" s="1">
        <v>45010</v>
      </c>
      <c r="BI11237" s="1">
        <v>45010</v>
      </c>
      <c r="BJ11237">
        <v>5</v>
      </c>
      <c r="BK11237">
        <v>5</v>
      </c>
      <c r="BL11237">
        <v>5</v>
      </c>
      <c r="BM11237">
        <v>5</v>
      </c>
      <c r="BN11237">
        <v>5</v>
      </c>
      <c r="BO11237">
        <v>5</v>
      </c>
      <c r="BP11237">
        <v>5</v>
      </c>
      <c r="BQ11237" t="s">
        <v>94</v>
      </c>
      <c r="BR11237" t="s">
        <v>100</v>
      </c>
      <c r="BS11237">
        <v>3</v>
      </c>
      <c r="BT11237">
        <v>3</v>
      </c>
      <c r="BU11237">
        <v>0</v>
      </c>
      <c r="BV11237">
        <v>0</v>
      </c>
      <c r="BW11237">
        <v>0.18</v>
      </c>
    </row>
    <row r="11238" spans="1:75" x14ac:dyDescent="0.35">
      <c r="A11238">
        <v>7.60165E+17</v>
      </c>
      <c r="B11238" t="s">
        <v>85574</v>
      </c>
      <c r="C11238">
        <v>20230900000000</v>
      </c>
      <c r="D11238" s="1">
        <v>45179</v>
      </c>
      <c r="E11238" t="s">
        <v>76</v>
      </c>
      <c r="F11238" t="s">
        <v>85575</v>
      </c>
      <c r="G11238" t="s">
        <v>85576</v>
      </c>
      <c r="H11238" t="s">
        <v>85577</v>
      </c>
      <c r="I11238" t="s">
        <v>85578</v>
      </c>
      <c r="J11238">
        <v>105197</v>
      </c>
      <c r="K11238" t="s">
        <v>85579</v>
      </c>
      <c r="L11238" t="s">
        <v>17543</v>
      </c>
      <c r="M11238" s="1">
        <v>40275</v>
      </c>
      <c r="N11238" t="s">
        <v>83</v>
      </c>
      <c r="O11238" t="s">
        <v>85580</v>
      </c>
      <c r="P11238" t="s">
        <v>85</v>
      </c>
      <c r="Q11238" t="s">
        <v>86</v>
      </c>
      <c r="R11238" t="s">
        <v>110</v>
      </c>
      <c r="S11238" t="s">
        <v>88</v>
      </c>
      <c r="T11238" t="s">
        <v>85581</v>
      </c>
      <c r="U11238" t="s">
        <v>85582</v>
      </c>
      <c r="V11238" t="s">
        <v>1995</v>
      </c>
      <c r="W11238">
        <v>1</v>
      </c>
      <c r="X11238">
        <v>2</v>
      </c>
      <c r="Y11238" t="s">
        <v>92</v>
      </c>
      <c r="Z11238" t="s">
        <v>88</v>
      </c>
      <c r="AA11238" t="s">
        <v>88</v>
      </c>
      <c r="AB11238" t="s">
        <v>93</v>
      </c>
      <c r="AC11238">
        <v>78704</v>
      </c>
      <c r="AD11238" t="s">
        <v>94</v>
      </c>
      <c r="AE11238">
        <v>30.24868</v>
      </c>
      <c r="AF11238">
        <v>-97.748320000000007</v>
      </c>
      <c r="AG11238" t="s">
        <v>358</v>
      </c>
      <c r="AH11238" t="s">
        <v>96</v>
      </c>
      <c r="AI11238">
        <v>4</v>
      </c>
      <c r="AJ11238" t="s">
        <v>94</v>
      </c>
      <c r="AK11238" t="s">
        <v>175</v>
      </c>
      <c r="AL11238">
        <v>2</v>
      </c>
      <c r="AM11238">
        <v>3</v>
      </c>
      <c r="AN11238" t="s">
        <v>85583</v>
      </c>
      <c r="AO11238" t="s">
        <v>6570</v>
      </c>
      <c r="AP11238">
        <v>3</v>
      </c>
      <c r="AQ11238">
        <v>365</v>
      </c>
      <c r="AR11238">
        <v>3</v>
      </c>
      <c r="AS11238">
        <v>3</v>
      </c>
      <c r="AT11238">
        <v>365</v>
      </c>
      <c r="AU11238">
        <v>365</v>
      </c>
      <c r="AV11238">
        <v>3</v>
      </c>
      <c r="AW11238">
        <v>365</v>
      </c>
      <c r="AX11238" t="s">
        <v>94</v>
      </c>
      <c r="AY11238" t="s">
        <v>88</v>
      </c>
      <c r="AZ11238">
        <v>11</v>
      </c>
      <c r="BA11238">
        <v>25</v>
      </c>
      <c r="BB11238">
        <v>48</v>
      </c>
      <c r="BC11238">
        <v>48</v>
      </c>
      <c r="BD11238" s="1">
        <v>45179</v>
      </c>
      <c r="BE11238">
        <v>29</v>
      </c>
      <c r="BF11238">
        <v>29</v>
      </c>
      <c r="BG11238">
        <v>3</v>
      </c>
      <c r="BH11238" s="1">
        <v>44889</v>
      </c>
      <c r="BI11238" s="1">
        <v>45164</v>
      </c>
      <c r="BJ11238">
        <v>4.97</v>
      </c>
      <c r="BK11238">
        <v>5</v>
      </c>
      <c r="BL11238">
        <v>4.97</v>
      </c>
      <c r="BM11238">
        <v>4.93</v>
      </c>
      <c r="BN11238">
        <v>5</v>
      </c>
      <c r="BO11238">
        <v>5</v>
      </c>
      <c r="BP11238">
        <v>4.97</v>
      </c>
      <c r="BQ11238" t="s">
        <v>94</v>
      </c>
      <c r="BR11238" t="s">
        <v>100</v>
      </c>
      <c r="BS11238">
        <v>1</v>
      </c>
      <c r="BT11238">
        <v>1</v>
      </c>
      <c r="BU11238">
        <v>0</v>
      </c>
      <c r="BV11238">
        <v>0</v>
      </c>
      <c r="BW11238">
        <v>2.99</v>
      </c>
    </row>
    <row r="11239" spans="1:75" x14ac:dyDescent="0.35">
      <c r="A11239">
        <v>7.60222E+17</v>
      </c>
      <c r="B11239" t="s">
        <v>85584</v>
      </c>
      <c r="C11239">
        <v>20230900000000</v>
      </c>
      <c r="D11239" s="1">
        <v>45179</v>
      </c>
      <c r="E11239" t="s">
        <v>76</v>
      </c>
      <c r="F11239" t="s">
        <v>16715</v>
      </c>
      <c r="G11239" t="s">
        <v>85585</v>
      </c>
      <c r="H11239" t="s">
        <v>85586</v>
      </c>
      <c r="I11239" t="s">
        <v>85587</v>
      </c>
      <c r="J11239">
        <v>7040341</v>
      </c>
      <c r="K11239" t="s">
        <v>83116</v>
      </c>
      <c r="L11239" t="s">
        <v>83117</v>
      </c>
      <c r="M11239" s="1">
        <v>41446</v>
      </c>
      <c r="N11239" t="s">
        <v>83</v>
      </c>
      <c r="O11239" t="s">
        <v>83118</v>
      </c>
      <c r="P11239" t="s">
        <v>85</v>
      </c>
      <c r="Q11239" t="s">
        <v>86</v>
      </c>
      <c r="R11239" t="s">
        <v>292</v>
      </c>
      <c r="S11239" t="s">
        <v>88</v>
      </c>
      <c r="T11239" t="s">
        <v>83119</v>
      </c>
      <c r="U11239" t="s">
        <v>83120</v>
      </c>
      <c r="V11239" t="s">
        <v>386</v>
      </c>
      <c r="W11239">
        <v>6</v>
      </c>
      <c r="X11239">
        <v>10</v>
      </c>
      <c r="Y11239" t="s">
        <v>92</v>
      </c>
      <c r="Z11239" t="s">
        <v>88</v>
      </c>
      <c r="AA11239" t="s">
        <v>88</v>
      </c>
      <c r="AB11239" t="s">
        <v>93</v>
      </c>
      <c r="AC11239">
        <v>78704</v>
      </c>
      <c r="AD11239" t="s">
        <v>94</v>
      </c>
      <c r="AE11239">
        <v>30.23433</v>
      </c>
      <c r="AF11239">
        <v>-97.776809999999998</v>
      </c>
      <c r="AG11239" t="s">
        <v>281</v>
      </c>
      <c r="AH11239" t="s">
        <v>96</v>
      </c>
      <c r="AI11239">
        <v>5</v>
      </c>
      <c r="AJ11239" t="s">
        <v>94</v>
      </c>
      <c r="AK11239" t="s">
        <v>302</v>
      </c>
      <c r="AL11239">
        <v>2</v>
      </c>
      <c r="AM11239">
        <v>2</v>
      </c>
      <c r="AN11239" t="s">
        <v>85588</v>
      </c>
      <c r="AO11239" t="s">
        <v>1297</v>
      </c>
      <c r="AP11239">
        <v>1</v>
      </c>
      <c r="AQ11239">
        <v>45</v>
      </c>
      <c r="AR11239">
        <v>1</v>
      </c>
      <c r="AS11239">
        <v>1</v>
      </c>
      <c r="AT11239">
        <v>1125</v>
      </c>
      <c r="AU11239">
        <v>1125</v>
      </c>
      <c r="AV11239">
        <v>1</v>
      </c>
      <c r="AW11239">
        <v>1125</v>
      </c>
      <c r="AX11239" t="s">
        <v>94</v>
      </c>
      <c r="AY11239" t="s">
        <v>88</v>
      </c>
      <c r="AZ11239">
        <v>15</v>
      </c>
      <c r="BA11239">
        <v>39</v>
      </c>
      <c r="BB11239">
        <v>69</v>
      </c>
      <c r="BC11239">
        <v>340</v>
      </c>
      <c r="BD11239" s="1">
        <v>45179</v>
      </c>
      <c r="BE11239">
        <v>22</v>
      </c>
      <c r="BF11239">
        <v>22</v>
      </c>
      <c r="BG11239">
        <v>0</v>
      </c>
      <c r="BH11239" s="1">
        <v>44915</v>
      </c>
      <c r="BI11239" s="1">
        <v>45144</v>
      </c>
      <c r="BJ11239">
        <v>4.95</v>
      </c>
      <c r="BK11239">
        <v>4.82</v>
      </c>
      <c r="BL11239">
        <v>4.95</v>
      </c>
      <c r="BM11239">
        <v>5</v>
      </c>
      <c r="BN11239">
        <v>4.95</v>
      </c>
      <c r="BO11239">
        <v>4.6399999999999997</v>
      </c>
      <c r="BP11239">
        <v>4.8600000000000003</v>
      </c>
      <c r="BQ11239" t="s">
        <v>94</v>
      </c>
      <c r="BR11239" t="s">
        <v>100</v>
      </c>
      <c r="BS11239">
        <v>6</v>
      </c>
      <c r="BT11239">
        <v>6</v>
      </c>
      <c r="BU11239">
        <v>0</v>
      </c>
      <c r="BV11239">
        <v>0</v>
      </c>
      <c r="BW11239">
        <v>2.4900000000000002</v>
      </c>
    </row>
    <row r="11240" spans="1:75" x14ac:dyDescent="0.35">
      <c r="A11240">
        <v>7.60273E+17</v>
      </c>
      <c r="B11240" t="s">
        <v>85589</v>
      </c>
      <c r="C11240">
        <v>20230900000000</v>
      </c>
      <c r="D11240" s="1">
        <v>45179</v>
      </c>
      <c r="E11240" t="s">
        <v>76</v>
      </c>
      <c r="F11240" t="s">
        <v>1238</v>
      </c>
      <c r="G11240" t="s">
        <v>85590</v>
      </c>
      <c r="H11240" t="s">
        <v>85591</v>
      </c>
      <c r="I11240" t="s">
        <v>85592</v>
      </c>
      <c r="J11240">
        <v>40453308</v>
      </c>
      <c r="K11240" t="s">
        <v>60644</v>
      </c>
      <c r="L11240" t="s">
        <v>44683</v>
      </c>
      <c r="M11240" s="1">
        <v>42220</v>
      </c>
      <c r="N11240" t="s">
        <v>83</v>
      </c>
      <c r="O11240" t="s">
        <v>60645</v>
      </c>
      <c r="P11240" t="s">
        <v>85</v>
      </c>
      <c r="Q11240" t="s">
        <v>86</v>
      </c>
      <c r="R11240" t="s">
        <v>86</v>
      </c>
      <c r="S11240" t="s">
        <v>88</v>
      </c>
      <c r="T11240" t="s">
        <v>60646</v>
      </c>
      <c r="U11240" t="s">
        <v>60647</v>
      </c>
      <c r="V11240" t="s">
        <v>18425</v>
      </c>
      <c r="W11240">
        <v>2</v>
      </c>
      <c r="X11240">
        <v>2</v>
      </c>
      <c r="Y11240" t="s">
        <v>92</v>
      </c>
      <c r="Z11240" t="s">
        <v>88</v>
      </c>
      <c r="AA11240" t="s">
        <v>88</v>
      </c>
      <c r="AB11240" t="s">
        <v>93</v>
      </c>
      <c r="AC11240">
        <v>78702</v>
      </c>
      <c r="AD11240" t="s">
        <v>94</v>
      </c>
      <c r="AE11240">
        <v>30.265519999999999</v>
      </c>
      <c r="AF11240">
        <v>-97.708529999999996</v>
      </c>
      <c r="AG11240" t="s">
        <v>174</v>
      </c>
      <c r="AH11240" t="s">
        <v>96</v>
      </c>
      <c r="AI11240">
        <v>5</v>
      </c>
      <c r="AJ11240" t="s">
        <v>94</v>
      </c>
      <c r="AK11240" t="s">
        <v>175</v>
      </c>
      <c r="AL11240">
        <v>3</v>
      </c>
      <c r="AM11240">
        <v>3</v>
      </c>
      <c r="AN11240" t="s">
        <v>85593</v>
      </c>
      <c r="AO11240" t="s">
        <v>332</v>
      </c>
      <c r="AP11240">
        <v>2</v>
      </c>
      <c r="AQ11240">
        <v>30</v>
      </c>
      <c r="AR11240">
        <v>2</v>
      </c>
      <c r="AS11240">
        <v>2</v>
      </c>
      <c r="AT11240">
        <v>1125</v>
      </c>
      <c r="AU11240">
        <v>1125</v>
      </c>
      <c r="AV11240">
        <v>2</v>
      </c>
      <c r="AW11240">
        <v>1125</v>
      </c>
      <c r="AX11240" t="s">
        <v>94</v>
      </c>
      <c r="AY11240" t="s">
        <v>88</v>
      </c>
      <c r="AZ11240">
        <v>7</v>
      </c>
      <c r="BA11240">
        <v>8</v>
      </c>
      <c r="BB11240">
        <v>14</v>
      </c>
      <c r="BC11240">
        <v>22</v>
      </c>
      <c r="BD11240" s="1">
        <v>45179</v>
      </c>
      <c r="BE11240">
        <v>24</v>
      </c>
      <c r="BF11240">
        <v>24</v>
      </c>
      <c r="BG11240">
        <v>1</v>
      </c>
      <c r="BH11240" s="1">
        <v>44881</v>
      </c>
      <c r="BI11240" s="1">
        <v>45173</v>
      </c>
      <c r="BJ11240">
        <v>5</v>
      </c>
      <c r="BK11240">
        <v>4.96</v>
      </c>
      <c r="BL11240">
        <v>5</v>
      </c>
      <c r="BM11240">
        <v>5</v>
      </c>
      <c r="BN11240">
        <v>5</v>
      </c>
      <c r="BO11240">
        <v>4.88</v>
      </c>
      <c r="BP11240">
        <v>4.92</v>
      </c>
      <c r="BQ11240" t="s">
        <v>94</v>
      </c>
      <c r="BR11240" t="s">
        <v>100</v>
      </c>
      <c r="BS11240">
        <v>2</v>
      </c>
      <c r="BT11240">
        <v>2</v>
      </c>
      <c r="BU11240">
        <v>0</v>
      </c>
      <c r="BV11240">
        <v>0</v>
      </c>
      <c r="BW11240">
        <v>2.41</v>
      </c>
    </row>
    <row r="11241" spans="1:75" x14ac:dyDescent="0.35">
      <c r="A11241">
        <v>7.60371E+17</v>
      </c>
      <c r="B11241" t="s">
        <v>85594</v>
      </c>
      <c r="C11241">
        <v>20230900000000</v>
      </c>
      <c r="D11241" s="1">
        <v>45179</v>
      </c>
      <c r="E11241" t="s">
        <v>76</v>
      </c>
      <c r="F11241" t="s">
        <v>3621</v>
      </c>
      <c r="G11241" t="s">
        <v>85595</v>
      </c>
      <c r="H11241" t="s">
        <v>85596</v>
      </c>
      <c r="I11241" t="s">
        <v>85597</v>
      </c>
      <c r="J11241">
        <v>15745864</v>
      </c>
      <c r="K11241" t="s">
        <v>67965</v>
      </c>
      <c r="L11241" t="s">
        <v>18440</v>
      </c>
      <c r="M11241" s="1">
        <v>41779</v>
      </c>
      <c r="N11241" t="s">
        <v>83</v>
      </c>
      <c r="O11241" t="s">
        <v>67966</v>
      </c>
      <c r="P11241" t="s">
        <v>85</v>
      </c>
      <c r="Q11241" t="s">
        <v>86</v>
      </c>
      <c r="R11241" t="s">
        <v>395</v>
      </c>
      <c r="S11241" t="s">
        <v>100</v>
      </c>
      <c r="T11241" t="s">
        <v>67967</v>
      </c>
      <c r="U11241" t="s">
        <v>67968</v>
      </c>
      <c r="V11241" t="s">
        <v>3888</v>
      </c>
      <c r="W11241">
        <v>4</v>
      </c>
      <c r="X11241">
        <v>4</v>
      </c>
      <c r="Y11241" t="s">
        <v>92</v>
      </c>
      <c r="Z11241" t="s">
        <v>88</v>
      </c>
      <c r="AA11241" t="s">
        <v>88</v>
      </c>
      <c r="AB11241" t="s">
        <v>93</v>
      </c>
      <c r="AC11241">
        <v>78745</v>
      </c>
      <c r="AD11241" t="s">
        <v>94</v>
      </c>
      <c r="AE11241">
        <v>30.204409999999999</v>
      </c>
      <c r="AF11241">
        <v>-97.782839999999993</v>
      </c>
      <c r="AG11241" t="s">
        <v>174</v>
      </c>
      <c r="AH11241" t="s">
        <v>96</v>
      </c>
      <c r="AI11241">
        <v>3</v>
      </c>
      <c r="AJ11241" t="s">
        <v>94</v>
      </c>
      <c r="AK11241" t="s">
        <v>97</v>
      </c>
      <c r="AL11241">
        <v>1</v>
      </c>
      <c r="AM11241">
        <v>1</v>
      </c>
      <c r="AN11241" t="s">
        <v>85598</v>
      </c>
      <c r="AO11241" t="s">
        <v>2554</v>
      </c>
      <c r="AP11241">
        <v>3</v>
      </c>
      <c r="AQ11241">
        <v>31</v>
      </c>
      <c r="AR11241">
        <v>3</v>
      </c>
      <c r="AS11241">
        <v>3</v>
      </c>
      <c r="AT11241">
        <v>31</v>
      </c>
      <c r="AU11241">
        <v>31</v>
      </c>
      <c r="AV11241">
        <v>3</v>
      </c>
      <c r="AW11241">
        <v>31</v>
      </c>
      <c r="AX11241" t="s">
        <v>94</v>
      </c>
      <c r="AY11241" t="s">
        <v>88</v>
      </c>
      <c r="AZ11241">
        <v>16</v>
      </c>
      <c r="BA11241">
        <v>20</v>
      </c>
      <c r="BB11241">
        <v>23</v>
      </c>
      <c r="BC11241">
        <v>27</v>
      </c>
      <c r="BD11241" s="1">
        <v>45179</v>
      </c>
      <c r="BE11241">
        <v>12</v>
      </c>
      <c r="BF11241">
        <v>12</v>
      </c>
      <c r="BG11241">
        <v>1</v>
      </c>
      <c r="BH11241" s="1">
        <v>44997</v>
      </c>
      <c r="BI11241" s="1">
        <v>45174</v>
      </c>
      <c r="BJ11241">
        <v>5</v>
      </c>
      <c r="BK11241">
        <v>5</v>
      </c>
      <c r="BL11241">
        <v>4.92</v>
      </c>
      <c r="BM11241">
        <v>5</v>
      </c>
      <c r="BN11241">
        <v>5</v>
      </c>
      <c r="BO11241">
        <v>5</v>
      </c>
      <c r="BP11241">
        <v>4.83</v>
      </c>
      <c r="BQ11241" t="s">
        <v>94</v>
      </c>
      <c r="BR11241" t="s">
        <v>100</v>
      </c>
      <c r="BS11241">
        <v>4</v>
      </c>
      <c r="BT11241">
        <v>2</v>
      </c>
      <c r="BU11241">
        <v>2</v>
      </c>
      <c r="BV11241">
        <v>0</v>
      </c>
      <c r="BW11241">
        <v>1.97</v>
      </c>
    </row>
    <row r="11242" spans="1:75" x14ac:dyDescent="0.35">
      <c r="A11242">
        <v>7.60448E+17</v>
      </c>
      <c r="B11242" t="s">
        <v>85599</v>
      </c>
      <c r="C11242">
        <v>20230900000000</v>
      </c>
      <c r="D11242" s="1">
        <v>45179</v>
      </c>
      <c r="E11242" t="s">
        <v>76</v>
      </c>
      <c r="F11242" t="s">
        <v>62787</v>
      </c>
      <c r="G11242" t="s">
        <v>85600</v>
      </c>
      <c r="H11242" t="s">
        <v>58508</v>
      </c>
      <c r="I11242" t="s">
        <v>85601</v>
      </c>
      <c r="J11242">
        <v>37851536</v>
      </c>
      <c r="K11242" t="s">
        <v>85602</v>
      </c>
      <c r="L11242" t="s">
        <v>2660</v>
      </c>
      <c r="M11242" s="1">
        <v>42193</v>
      </c>
      <c r="N11242" t="s">
        <v>14399</v>
      </c>
      <c r="O11242" t="s">
        <v>85603</v>
      </c>
      <c r="P11242" t="s">
        <v>85</v>
      </c>
      <c r="Q11242" t="s">
        <v>86</v>
      </c>
      <c r="R11242" t="s">
        <v>86</v>
      </c>
      <c r="S11242" t="s">
        <v>100</v>
      </c>
      <c r="T11242" t="s">
        <v>85604</v>
      </c>
      <c r="U11242" t="s">
        <v>85605</v>
      </c>
      <c r="V11242" t="s">
        <v>85606</v>
      </c>
      <c r="W11242">
        <v>3</v>
      </c>
      <c r="X11242">
        <v>9</v>
      </c>
      <c r="Y11242" t="s">
        <v>92</v>
      </c>
      <c r="Z11242" t="s">
        <v>88</v>
      </c>
      <c r="AA11242" t="s">
        <v>88</v>
      </c>
      <c r="AB11242" t="s">
        <v>93</v>
      </c>
      <c r="AC11242">
        <v>78733</v>
      </c>
      <c r="AD11242" t="s">
        <v>94</v>
      </c>
      <c r="AE11242">
        <v>30.3454959</v>
      </c>
      <c r="AF11242">
        <v>-97.860915399999996</v>
      </c>
      <c r="AG11242" t="s">
        <v>1733</v>
      </c>
      <c r="AH11242" t="s">
        <v>96</v>
      </c>
      <c r="AI11242">
        <v>6</v>
      </c>
      <c r="AJ11242" t="s">
        <v>94</v>
      </c>
      <c r="AK11242" t="s">
        <v>175</v>
      </c>
      <c r="AL11242">
        <v>3</v>
      </c>
      <c r="AM11242">
        <v>3</v>
      </c>
      <c r="AN11242" t="s">
        <v>85607</v>
      </c>
      <c r="AO11242" t="s">
        <v>26102</v>
      </c>
      <c r="AP11242">
        <v>4</v>
      </c>
      <c r="AQ11242">
        <v>365</v>
      </c>
      <c r="AR11242">
        <v>4</v>
      </c>
      <c r="AS11242">
        <v>4</v>
      </c>
      <c r="AT11242">
        <v>365</v>
      </c>
      <c r="AU11242">
        <v>365</v>
      </c>
      <c r="AV11242">
        <v>4</v>
      </c>
      <c r="AW11242">
        <v>365</v>
      </c>
      <c r="AX11242" t="s">
        <v>94</v>
      </c>
      <c r="AY11242" t="s">
        <v>88</v>
      </c>
      <c r="AZ11242">
        <v>11</v>
      </c>
      <c r="BA11242">
        <v>41</v>
      </c>
      <c r="BB11242">
        <v>71</v>
      </c>
      <c r="BC11242">
        <v>161</v>
      </c>
      <c r="BD11242" s="1">
        <v>45179</v>
      </c>
      <c r="BE11242">
        <v>2</v>
      </c>
      <c r="BF11242">
        <v>2</v>
      </c>
      <c r="BG11242">
        <v>0</v>
      </c>
      <c r="BH11242" s="1">
        <v>44892</v>
      </c>
      <c r="BI11242" s="1">
        <v>44954</v>
      </c>
      <c r="BJ11242">
        <v>3</v>
      </c>
      <c r="BK11242">
        <v>3</v>
      </c>
      <c r="BL11242">
        <v>3.5</v>
      </c>
      <c r="BM11242">
        <v>5</v>
      </c>
      <c r="BN11242">
        <v>4</v>
      </c>
      <c r="BO11242">
        <v>4</v>
      </c>
      <c r="BP11242">
        <v>3.5</v>
      </c>
      <c r="BQ11242" t="s">
        <v>94</v>
      </c>
      <c r="BR11242" t="s">
        <v>100</v>
      </c>
      <c r="BS11242">
        <v>1</v>
      </c>
      <c r="BT11242">
        <v>1</v>
      </c>
      <c r="BU11242">
        <v>0</v>
      </c>
      <c r="BV11242">
        <v>0</v>
      </c>
      <c r="BW11242">
        <v>0.21</v>
      </c>
    </row>
    <row r="11243" spans="1:75" x14ac:dyDescent="0.35">
      <c r="A11243">
        <v>7.60735E+17</v>
      </c>
      <c r="B11243" t="s">
        <v>85608</v>
      </c>
      <c r="C11243">
        <v>20230900000000</v>
      </c>
      <c r="D11243" s="1">
        <v>45179</v>
      </c>
      <c r="E11243" t="s">
        <v>76</v>
      </c>
      <c r="F11243" t="s">
        <v>85609</v>
      </c>
      <c r="G11243" t="s">
        <v>85610</v>
      </c>
      <c r="H11243" t="s">
        <v>94</v>
      </c>
      <c r="I11243" t="s">
        <v>85611</v>
      </c>
      <c r="J11243">
        <v>112304425</v>
      </c>
      <c r="K11243" t="s">
        <v>85612</v>
      </c>
      <c r="L11243" t="s">
        <v>1803</v>
      </c>
      <c r="M11243" s="1">
        <v>42754</v>
      </c>
      <c r="N11243" t="s">
        <v>94</v>
      </c>
      <c r="O11243" t="s">
        <v>26098</v>
      </c>
      <c r="P11243" t="s">
        <v>85</v>
      </c>
      <c r="Q11243" t="s">
        <v>86</v>
      </c>
      <c r="R11243" t="s">
        <v>292</v>
      </c>
      <c r="S11243" t="s">
        <v>100</v>
      </c>
      <c r="T11243" t="s">
        <v>85613</v>
      </c>
      <c r="U11243" t="s">
        <v>85614</v>
      </c>
      <c r="V11243" t="s">
        <v>8136</v>
      </c>
      <c r="W11243">
        <v>559</v>
      </c>
      <c r="X11243">
        <v>892</v>
      </c>
      <c r="Y11243" t="s">
        <v>114</v>
      </c>
      <c r="Z11243" t="s">
        <v>88</v>
      </c>
      <c r="AA11243" t="s">
        <v>88</v>
      </c>
      <c r="AB11243" t="s">
        <v>94</v>
      </c>
      <c r="AC11243">
        <v>78757</v>
      </c>
      <c r="AD11243" t="s">
        <v>94</v>
      </c>
      <c r="AE11243">
        <v>30.344049999999999</v>
      </c>
      <c r="AF11243">
        <v>-97.733029999999999</v>
      </c>
      <c r="AG11243" t="s">
        <v>174</v>
      </c>
      <c r="AH11243" t="s">
        <v>96</v>
      </c>
      <c r="AI11243">
        <v>6</v>
      </c>
      <c r="AJ11243" t="s">
        <v>94</v>
      </c>
      <c r="AK11243" t="s">
        <v>175</v>
      </c>
      <c r="AL11243">
        <v>3</v>
      </c>
      <c r="AM11243">
        <v>3</v>
      </c>
      <c r="AN11243" t="s">
        <v>85615</v>
      </c>
      <c r="AO11243" t="s">
        <v>21113</v>
      </c>
      <c r="AP11243">
        <v>1</v>
      </c>
      <c r="AQ11243">
        <v>1125</v>
      </c>
      <c r="AR11243">
        <v>1</v>
      </c>
      <c r="AS11243">
        <v>4</v>
      </c>
      <c r="AT11243">
        <v>2</v>
      </c>
      <c r="AU11243">
        <v>1125</v>
      </c>
      <c r="AV11243">
        <v>1.9</v>
      </c>
      <c r="AW11243">
        <v>289.60000000000002</v>
      </c>
      <c r="AX11243" t="s">
        <v>94</v>
      </c>
      <c r="AY11243" t="s">
        <v>88</v>
      </c>
      <c r="AZ11243">
        <v>29</v>
      </c>
      <c r="BA11243">
        <v>59</v>
      </c>
      <c r="BB11243">
        <v>89</v>
      </c>
      <c r="BC11243">
        <v>364</v>
      </c>
      <c r="BD11243" s="1">
        <v>45179</v>
      </c>
      <c r="BE11243">
        <v>3</v>
      </c>
      <c r="BF11243">
        <v>3</v>
      </c>
      <c r="BG11243">
        <v>0</v>
      </c>
      <c r="BH11243" s="1">
        <v>44908</v>
      </c>
      <c r="BI11243" s="1">
        <v>45026</v>
      </c>
      <c r="BJ11243">
        <v>3.67</v>
      </c>
      <c r="BK11243">
        <v>4.33</v>
      </c>
      <c r="BL11243">
        <v>4.33</v>
      </c>
      <c r="BM11243">
        <v>5</v>
      </c>
      <c r="BN11243">
        <v>4.67</v>
      </c>
      <c r="BO11243">
        <v>4.67</v>
      </c>
      <c r="BP11243">
        <v>4</v>
      </c>
      <c r="BQ11243" t="s">
        <v>94</v>
      </c>
      <c r="BR11243" t="s">
        <v>88</v>
      </c>
      <c r="BS11243">
        <v>30</v>
      </c>
      <c r="BT11243">
        <v>30</v>
      </c>
      <c r="BU11243">
        <v>0</v>
      </c>
      <c r="BV11243">
        <v>0</v>
      </c>
      <c r="BW11243">
        <v>0.33</v>
      </c>
    </row>
    <row r="11244" spans="1:75" x14ac:dyDescent="0.35">
      <c r="A11244">
        <v>7.60754E+17</v>
      </c>
      <c r="B11244" t="s">
        <v>85616</v>
      </c>
      <c r="C11244">
        <v>20230900000000</v>
      </c>
      <c r="D11244" s="1">
        <v>45179</v>
      </c>
      <c r="E11244" t="s">
        <v>76</v>
      </c>
      <c r="F11244" t="s">
        <v>19913</v>
      </c>
      <c r="G11244" t="s">
        <v>85617</v>
      </c>
      <c r="H11244" t="s">
        <v>85618</v>
      </c>
      <c r="I11244" t="s">
        <v>85619</v>
      </c>
      <c r="J11244">
        <v>60846702</v>
      </c>
      <c r="K11244" t="s">
        <v>85620</v>
      </c>
      <c r="L11244" t="s">
        <v>4018</v>
      </c>
      <c r="M11244" s="1">
        <v>42429</v>
      </c>
      <c r="N11244" t="s">
        <v>3201</v>
      </c>
      <c r="O11244" t="s">
        <v>85621</v>
      </c>
      <c r="P11244" t="s">
        <v>85</v>
      </c>
      <c r="Q11244" t="s">
        <v>86</v>
      </c>
      <c r="R11244" t="s">
        <v>171</v>
      </c>
      <c r="S11244" t="s">
        <v>88</v>
      </c>
      <c r="T11244" t="s">
        <v>85622</v>
      </c>
      <c r="U11244" t="s">
        <v>85623</v>
      </c>
      <c r="V11244" t="s">
        <v>12496</v>
      </c>
      <c r="W11244">
        <v>1</v>
      </c>
      <c r="X11244">
        <v>1</v>
      </c>
      <c r="Y11244" t="s">
        <v>92</v>
      </c>
      <c r="Z11244" t="s">
        <v>88</v>
      </c>
      <c r="AA11244" t="s">
        <v>88</v>
      </c>
      <c r="AB11244" t="s">
        <v>93</v>
      </c>
      <c r="AC11244">
        <v>78702</v>
      </c>
      <c r="AD11244" t="s">
        <v>94</v>
      </c>
      <c r="AE11244">
        <v>30.280180000000001</v>
      </c>
      <c r="AF11244">
        <v>-97.704530000000005</v>
      </c>
      <c r="AG11244" t="s">
        <v>160</v>
      </c>
      <c r="AH11244" t="s">
        <v>96</v>
      </c>
      <c r="AI11244">
        <v>1</v>
      </c>
      <c r="AJ11244" t="s">
        <v>94</v>
      </c>
      <c r="AK11244" t="s">
        <v>97</v>
      </c>
      <c r="AL11244">
        <v>1</v>
      </c>
      <c r="AM11244">
        <v>1</v>
      </c>
      <c r="AN11244" t="s">
        <v>85624</v>
      </c>
      <c r="AO11244" t="s">
        <v>6591</v>
      </c>
      <c r="AP11244">
        <v>2</v>
      </c>
      <c r="AQ11244">
        <v>30</v>
      </c>
      <c r="AR11244">
        <v>2</v>
      </c>
      <c r="AS11244">
        <v>2</v>
      </c>
      <c r="AT11244">
        <v>1125</v>
      </c>
      <c r="AU11244">
        <v>1125</v>
      </c>
      <c r="AV11244">
        <v>2</v>
      </c>
      <c r="AW11244">
        <v>1125</v>
      </c>
      <c r="AX11244" t="s">
        <v>94</v>
      </c>
      <c r="AY11244" t="s">
        <v>88</v>
      </c>
      <c r="AZ11244">
        <v>16</v>
      </c>
      <c r="BA11244">
        <v>21</v>
      </c>
      <c r="BB11244">
        <v>43</v>
      </c>
      <c r="BC11244">
        <v>133</v>
      </c>
      <c r="BD11244" s="1">
        <v>45179</v>
      </c>
      <c r="BE11244">
        <v>22</v>
      </c>
      <c r="BF11244">
        <v>22</v>
      </c>
      <c r="BG11244">
        <v>0</v>
      </c>
      <c r="BH11244" s="1">
        <v>44906</v>
      </c>
      <c r="BI11244" s="1">
        <v>45146</v>
      </c>
      <c r="BJ11244">
        <v>5</v>
      </c>
      <c r="BK11244">
        <v>5</v>
      </c>
      <c r="BL11244">
        <v>5</v>
      </c>
      <c r="BM11244">
        <v>4.91</v>
      </c>
      <c r="BN11244">
        <v>5</v>
      </c>
      <c r="BO11244">
        <v>4.82</v>
      </c>
      <c r="BP11244">
        <v>4.95</v>
      </c>
      <c r="BQ11244" t="s">
        <v>94</v>
      </c>
      <c r="BR11244" t="s">
        <v>100</v>
      </c>
      <c r="BS11244">
        <v>1</v>
      </c>
      <c r="BT11244">
        <v>1</v>
      </c>
      <c r="BU11244">
        <v>0</v>
      </c>
      <c r="BV11244">
        <v>0</v>
      </c>
      <c r="BW11244">
        <v>2.41</v>
      </c>
    </row>
    <row r="11245" spans="1:75" x14ac:dyDescent="0.35">
      <c r="A11245">
        <v>7.60893E+17</v>
      </c>
      <c r="B11245" t="s">
        <v>85625</v>
      </c>
      <c r="C11245">
        <v>20230900000000</v>
      </c>
      <c r="D11245" s="1">
        <v>45179</v>
      </c>
      <c r="E11245" t="s">
        <v>76</v>
      </c>
      <c r="F11245" t="s">
        <v>85626</v>
      </c>
      <c r="G11245" t="s">
        <v>85627</v>
      </c>
      <c r="H11245" t="s">
        <v>94</v>
      </c>
      <c r="I11245" t="s">
        <v>85628</v>
      </c>
      <c r="J11245">
        <v>57012274</v>
      </c>
      <c r="K11245" t="s">
        <v>85629</v>
      </c>
      <c r="L11245" t="s">
        <v>85630</v>
      </c>
      <c r="M11245" s="1">
        <v>42401</v>
      </c>
      <c r="N11245" t="s">
        <v>83</v>
      </c>
      <c r="O11245" t="s">
        <v>85631</v>
      </c>
      <c r="P11245" t="s">
        <v>85</v>
      </c>
      <c r="Q11245" t="s">
        <v>86</v>
      </c>
      <c r="R11245" t="s">
        <v>292</v>
      </c>
      <c r="S11245" t="s">
        <v>100</v>
      </c>
      <c r="T11245" t="s">
        <v>85632</v>
      </c>
      <c r="U11245" t="s">
        <v>85633</v>
      </c>
      <c r="V11245" t="s">
        <v>3888</v>
      </c>
      <c r="W11245">
        <v>3</v>
      </c>
      <c r="X11245">
        <v>7</v>
      </c>
      <c r="Y11245" t="s">
        <v>92</v>
      </c>
      <c r="Z11245" t="s">
        <v>88</v>
      </c>
      <c r="AA11245" t="s">
        <v>88</v>
      </c>
      <c r="AB11245" t="s">
        <v>94</v>
      </c>
      <c r="AC11245">
        <v>78745</v>
      </c>
      <c r="AD11245" t="s">
        <v>94</v>
      </c>
      <c r="AE11245">
        <v>30.206510000000002</v>
      </c>
      <c r="AF11245">
        <v>-97.785520000000005</v>
      </c>
      <c r="AG11245" t="s">
        <v>358</v>
      </c>
      <c r="AH11245" t="s">
        <v>96</v>
      </c>
      <c r="AI11245">
        <v>6</v>
      </c>
      <c r="AJ11245" t="s">
        <v>94</v>
      </c>
      <c r="AK11245" t="s">
        <v>302</v>
      </c>
      <c r="AL11245">
        <v>2</v>
      </c>
      <c r="AM11245">
        <v>3</v>
      </c>
      <c r="AN11245" t="s">
        <v>85634</v>
      </c>
      <c r="AO11245" t="s">
        <v>952</v>
      </c>
      <c r="AP11245">
        <v>1</v>
      </c>
      <c r="AQ11245">
        <v>28</v>
      </c>
      <c r="AR11245">
        <v>1</v>
      </c>
      <c r="AS11245">
        <v>2</v>
      </c>
      <c r="AT11245">
        <v>1125</v>
      </c>
      <c r="AU11245">
        <v>1125</v>
      </c>
      <c r="AV11245">
        <v>1.3</v>
      </c>
      <c r="AW11245">
        <v>1125</v>
      </c>
      <c r="AX11245" t="s">
        <v>94</v>
      </c>
      <c r="AY11245" t="s">
        <v>88</v>
      </c>
      <c r="AZ11245">
        <v>28</v>
      </c>
      <c r="BA11245">
        <v>51</v>
      </c>
      <c r="BB11245">
        <v>81</v>
      </c>
      <c r="BC11245">
        <v>81</v>
      </c>
      <c r="BD11245" s="1">
        <v>45179</v>
      </c>
      <c r="BE11245">
        <v>6</v>
      </c>
      <c r="BF11245">
        <v>6</v>
      </c>
      <c r="BG11245">
        <v>1</v>
      </c>
      <c r="BH11245" s="1">
        <v>44976</v>
      </c>
      <c r="BI11245" s="1">
        <v>45150</v>
      </c>
      <c r="BJ11245">
        <v>4.83</v>
      </c>
      <c r="BK11245">
        <v>4.83</v>
      </c>
      <c r="BL11245">
        <v>4.67</v>
      </c>
      <c r="BM11245">
        <v>5</v>
      </c>
      <c r="BN11245">
        <v>5</v>
      </c>
      <c r="BO11245">
        <v>4.67</v>
      </c>
      <c r="BP11245">
        <v>4.67</v>
      </c>
      <c r="BQ11245" t="s">
        <v>94</v>
      </c>
      <c r="BR11245" t="s">
        <v>88</v>
      </c>
      <c r="BS11245">
        <v>3</v>
      </c>
      <c r="BT11245">
        <v>3</v>
      </c>
      <c r="BU11245">
        <v>0</v>
      </c>
      <c r="BV11245">
        <v>0</v>
      </c>
      <c r="BW11245">
        <v>0.88</v>
      </c>
    </row>
    <row r="11246" spans="1:75" x14ac:dyDescent="0.35">
      <c r="A11246">
        <v>7.61105E+17</v>
      </c>
      <c r="B11246" t="s">
        <v>85635</v>
      </c>
      <c r="C11246">
        <v>20230900000000</v>
      </c>
      <c r="D11246" s="1">
        <v>45180</v>
      </c>
      <c r="E11246" t="s">
        <v>102</v>
      </c>
      <c r="F11246" t="s">
        <v>18721</v>
      </c>
      <c r="G11246" t="s">
        <v>85636</v>
      </c>
      <c r="H11246" t="s">
        <v>85637</v>
      </c>
      <c r="I11246" t="s">
        <v>85638</v>
      </c>
      <c r="J11246">
        <v>21893954</v>
      </c>
      <c r="K11246" t="s">
        <v>85639</v>
      </c>
      <c r="L11246" t="s">
        <v>85640</v>
      </c>
      <c r="M11246" s="1">
        <v>41910</v>
      </c>
      <c r="N11246" t="s">
        <v>83</v>
      </c>
      <c r="O11246" t="s">
        <v>85641</v>
      </c>
      <c r="P11246" t="s">
        <v>313</v>
      </c>
      <c r="Q11246" t="s">
        <v>313</v>
      </c>
      <c r="R11246" t="s">
        <v>762</v>
      </c>
      <c r="S11246" t="s">
        <v>100</v>
      </c>
      <c r="T11246" t="s">
        <v>85642</v>
      </c>
      <c r="U11246" t="s">
        <v>85643</v>
      </c>
      <c r="V11246" t="s">
        <v>10339</v>
      </c>
      <c r="W11246">
        <v>1</v>
      </c>
      <c r="X11246">
        <v>2</v>
      </c>
      <c r="Y11246" t="s">
        <v>92</v>
      </c>
      <c r="Z11246" t="s">
        <v>88</v>
      </c>
      <c r="AA11246" t="s">
        <v>88</v>
      </c>
      <c r="AB11246" t="s">
        <v>93</v>
      </c>
      <c r="AC11246">
        <v>78747</v>
      </c>
      <c r="AD11246" t="s">
        <v>94</v>
      </c>
      <c r="AE11246">
        <v>30.157859999999999</v>
      </c>
      <c r="AF11246">
        <v>-97.745710000000003</v>
      </c>
      <c r="AG11246" t="s">
        <v>115</v>
      </c>
      <c r="AH11246" t="s">
        <v>116</v>
      </c>
      <c r="AI11246">
        <v>1</v>
      </c>
      <c r="AJ11246" t="s">
        <v>94</v>
      </c>
      <c r="AK11246" t="s">
        <v>3641</v>
      </c>
      <c r="AM11246">
        <v>1</v>
      </c>
      <c r="AN11246" t="s">
        <v>85644</v>
      </c>
      <c r="AO11246" t="s">
        <v>21082</v>
      </c>
      <c r="AP11246">
        <v>2</v>
      </c>
      <c r="AQ11246">
        <v>32</v>
      </c>
      <c r="AR11246">
        <v>2</v>
      </c>
      <c r="AS11246">
        <v>2</v>
      </c>
      <c r="AT11246">
        <v>32</v>
      </c>
      <c r="AU11246">
        <v>32</v>
      </c>
      <c r="AV11246">
        <v>2</v>
      </c>
      <c r="AW11246">
        <v>32</v>
      </c>
      <c r="AX11246" t="s">
        <v>94</v>
      </c>
      <c r="AY11246" t="s">
        <v>88</v>
      </c>
      <c r="AZ11246">
        <v>0</v>
      </c>
      <c r="BA11246">
        <v>0</v>
      </c>
      <c r="BB11246">
        <v>0</v>
      </c>
      <c r="BC11246">
        <v>0</v>
      </c>
      <c r="BD11246" s="1">
        <v>45180</v>
      </c>
      <c r="BE11246">
        <v>0</v>
      </c>
      <c r="BF11246">
        <v>0</v>
      </c>
      <c r="BG11246">
        <v>0</v>
      </c>
      <c r="BH11246" s="1"/>
      <c r="BI11246" s="1"/>
      <c r="BQ11246" t="s">
        <v>94</v>
      </c>
      <c r="BR11246" t="s">
        <v>100</v>
      </c>
      <c r="BS11246">
        <v>1</v>
      </c>
      <c r="BT11246">
        <v>0</v>
      </c>
      <c r="BU11246">
        <v>1</v>
      </c>
      <c r="BV11246">
        <v>0</v>
      </c>
    </row>
    <row r="11247" spans="1:75" x14ac:dyDescent="0.35">
      <c r="A11247">
        <v>7.61136E+17</v>
      </c>
      <c r="B11247" t="s">
        <v>85645</v>
      </c>
      <c r="C11247">
        <v>20230900000000</v>
      </c>
      <c r="D11247" s="1">
        <v>45179</v>
      </c>
      <c r="E11247" t="s">
        <v>76</v>
      </c>
      <c r="F11247" t="s">
        <v>14014</v>
      </c>
      <c r="G11247" t="s">
        <v>85646</v>
      </c>
      <c r="H11247" t="s">
        <v>85647</v>
      </c>
      <c r="I11247" t="s">
        <v>85648</v>
      </c>
      <c r="J11247">
        <v>21087795</v>
      </c>
      <c r="K11247" t="s">
        <v>29175</v>
      </c>
      <c r="L11247" t="s">
        <v>29176</v>
      </c>
      <c r="M11247" s="1">
        <v>41890</v>
      </c>
      <c r="N11247" t="s">
        <v>83</v>
      </c>
      <c r="O11247" t="s">
        <v>29177</v>
      </c>
      <c r="P11247" t="s">
        <v>85</v>
      </c>
      <c r="Q11247" t="s">
        <v>86</v>
      </c>
      <c r="R11247" t="s">
        <v>292</v>
      </c>
      <c r="S11247" t="s">
        <v>88</v>
      </c>
      <c r="T11247" t="s">
        <v>29178</v>
      </c>
      <c r="U11247" t="s">
        <v>29179</v>
      </c>
      <c r="V11247" t="s">
        <v>6019</v>
      </c>
      <c r="W11247">
        <v>5</v>
      </c>
      <c r="X11247">
        <v>10</v>
      </c>
      <c r="Y11247" t="s">
        <v>92</v>
      </c>
      <c r="Z11247" t="s">
        <v>88</v>
      </c>
      <c r="AA11247" t="s">
        <v>88</v>
      </c>
      <c r="AB11247" t="s">
        <v>93</v>
      </c>
      <c r="AC11247">
        <v>78741</v>
      </c>
      <c r="AD11247" t="s">
        <v>94</v>
      </c>
      <c r="AE11247">
        <v>30.217099999999999</v>
      </c>
      <c r="AF11247">
        <v>-97.699349999999995</v>
      </c>
      <c r="AG11247" t="s">
        <v>115</v>
      </c>
      <c r="AH11247" t="s">
        <v>116</v>
      </c>
      <c r="AI11247">
        <v>1</v>
      </c>
      <c r="AJ11247" t="s">
        <v>94</v>
      </c>
      <c r="AK11247" t="s">
        <v>3641</v>
      </c>
      <c r="AL11247">
        <v>1</v>
      </c>
      <c r="AM11247">
        <v>1</v>
      </c>
      <c r="AN11247" t="s">
        <v>85649</v>
      </c>
      <c r="AO11247" t="s">
        <v>1443</v>
      </c>
      <c r="AP11247">
        <v>1</v>
      </c>
      <c r="AQ11247">
        <v>120</v>
      </c>
      <c r="AR11247">
        <v>1</v>
      </c>
      <c r="AS11247">
        <v>1</v>
      </c>
      <c r="AT11247">
        <v>1125</v>
      </c>
      <c r="AU11247">
        <v>1125</v>
      </c>
      <c r="AV11247">
        <v>1</v>
      </c>
      <c r="AW11247">
        <v>1125</v>
      </c>
      <c r="AX11247" t="s">
        <v>94</v>
      </c>
      <c r="AY11247" t="s">
        <v>88</v>
      </c>
      <c r="AZ11247">
        <v>19</v>
      </c>
      <c r="BA11247">
        <v>43</v>
      </c>
      <c r="BB11247">
        <v>73</v>
      </c>
      <c r="BC11247">
        <v>95</v>
      </c>
      <c r="BD11247" s="1">
        <v>45179</v>
      </c>
      <c r="BE11247">
        <v>13</v>
      </c>
      <c r="BF11247">
        <v>13</v>
      </c>
      <c r="BG11247">
        <v>0</v>
      </c>
      <c r="BH11247" s="1">
        <v>44885</v>
      </c>
      <c r="BI11247" s="1">
        <v>45137</v>
      </c>
      <c r="BJ11247">
        <v>5</v>
      </c>
      <c r="BK11247">
        <v>5</v>
      </c>
      <c r="BL11247">
        <v>5</v>
      </c>
      <c r="BM11247">
        <v>4.8499999999999996</v>
      </c>
      <c r="BN11247">
        <v>5</v>
      </c>
      <c r="BO11247">
        <v>4.92</v>
      </c>
      <c r="BP11247">
        <v>4.92</v>
      </c>
      <c r="BQ11247" t="s">
        <v>94</v>
      </c>
      <c r="BR11247" t="s">
        <v>100</v>
      </c>
      <c r="BS11247">
        <v>3</v>
      </c>
      <c r="BT11247">
        <v>0</v>
      </c>
      <c r="BU11247">
        <v>3</v>
      </c>
      <c r="BV11247">
        <v>0</v>
      </c>
      <c r="BW11247">
        <v>1.32</v>
      </c>
    </row>
    <row r="11248" spans="1:75" x14ac:dyDescent="0.35">
      <c r="A11248">
        <v>7.61516E+17</v>
      </c>
      <c r="B11248" t="s">
        <v>85650</v>
      </c>
      <c r="C11248">
        <v>20230900000000</v>
      </c>
      <c r="D11248" s="1">
        <v>45179</v>
      </c>
      <c r="E11248" t="s">
        <v>76</v>
      </c>
      <c r="F11248" t="s">
        <v>85651</v>
      </c>
      <c r="G11248" t="s">
        <v>85652</v>
      </c>
      <c r="H11248" t="s">
        <v>85653</v>
      </c>
      <c r="I11248" t="s">
        <v>85654</v>
      </c>
      <c r="J11248">
        <v>456475914</v>
      </c>
      <c r="K11248" t="s">
        <v>78145</v>
      </c>
      <c r="L11248" t="s">
        <v>26891</v>
      </c>
      <c r="M11248" s="1">
        <v>44679</v>
      </c>
      <c r="N11248" t="s">
        <v>94</v>
      </c>
      <c r="O11248" t="s">
        <v>94</v>
      </c>
      <c r="P11248" t="s">
        <v>85</v>
      </c>
      <c r="Q11248" t="s">
        <v>292</v>
      </c>
      <c r="R11248" t="s">
        <v>292</v>
      </c>
      <c r="S11248" t="s">
        <v>100</v>
      </c>
      <c r="T11248" t="s">
        <v>78146</v>
      </c>
      <c r="U11248" t="s">
        <v>78147</v>
      </c>
      <c r="V11248" t="s">
        <v>78148</v>
      </c>
      <c r="W11248">
        <v>686</v>
      </c>
      <c r="X11248">
        <v>1146</v>
      </c>
      <c r="Y11248" t="s">
        <v>92</v>
      </c>
      <c r="Z11248" t="s">
        <v>88</v>
      </c>
      <c r="AA11248" t="s">
        <v>100</v>
      </c>
      <c r="AB11248" t="s">
        <v>93</v>
      </c>
      <c r="AC11248">
        <v>78725</v>
      </c>
      <c r="AD11248" t="s">
        <v>94</v>
      </c>
      <c r="AE11248">
        <v>30.228159999999999</v>
      </c>
      <c r="AF11248">
        <v>-97.588359999999994</v>
      </c>
      <c r="AG11248" t="s">
        <v>174</v>
      </c>
      <c r="AH11248" t="s">
        <v>96</v>
      </c>
      <c r="AI11248">
        <v>10</v>
      </c>
      <c r="AJ11248" t="s">
        <v>94</v>
      </c>
      <c r="AK11248" t="s">
        <v>359</v>
      </c>
      <c r="AL11248">
        <v>3</v>
      </c>
      <c r="AM11248">
        <v>5</v>
      </c>
      <c r="AN11248" t="s">
        <v>85655</v>
      </c>
      <c r="AO11248" t="s">
        <v>11419</v>
      </c>
      <c r="AP11248">
        <v>2</v>
      </c>
      <c r="AQ11248">
        <v>1125</v>
      </c>
      <c r="AR11248">
        <v>2</v>
      </c>
      <c r="AS11248">
        <v>3</v>
      </c>
      <c r="AT11248">
        <v>1125</v>
      </c>
      <c r="AU11248">
        <v>1125</v>
      </c>
      <c r="AV11248">
        <v>2.4</v>
      </c>
      <c r="AW11248">
        <v>1125</v>
      </c>
      <c r="AX11248" t="s">
        <v>94</v>
      </c>
      <c r="AY11248" t="s">
        <v>88</v>
      </c>
      <c r="AZ11248">
        <v>22</v>
      </c>
      <c r="BA11248">
        <v>47</v>
      </c>
      <c r="BB11248">
        <v>72</v>
      </c>
      <c r="BC11248">
        <v>343</v>
      </c>
      <c r="BD11248" s="1">
        <v>45179</v>
      </c>
      <c r="BE11248">
        <v>19</v>
      </c>
      <c r="BF11248">
        <v>19</v>
      </c>
      <c r="BG11248">
        <v>2</v>
      </c>
      <c r="BH11248" s="1">
        <v>44906</v>
      </c>
      <c r="BI11248" s="1">
        <v>45165</v>
      </c>
      <c r="BJ11248">
        <v>4.74</v>
      </c>
      <c r="BK11248">
        <v>4.79</v>
      </c>
      <c r="BL11248">
        <v>4.79</v>
      </c>
      <c r="BM11248">
        <v>4.8899999999999997</v>
      </c>
      <c r="BN11248">
        <v>5</v>
      </c>
      <c r="BO11248">
        <v>4.63</v>
      </c>
      <c r="BP11248">
        <v>4.84</v>
      </c>
      <c r="BQ11248" t="s">
        <v>94</v>
      </c>
      <c r="BR11248" t="s">
        <v>88</v>
      </c>
      <c r="BS11248">
        <v>45</v>
      </c>
      <c r="BT11248">
        <v>45</v>
      </c>
      <c r="BU11248">
        <v>0</v>
      </c>
      <c r="BV11248">
        <v>0</v>
      </c>
      <c r="BW11248">
        <v>2.08</v>
      </c>
    </row>
    <row r="11249" spans="1:75" x14ac:dyDescent="0.35">
      <c r="A11249">
        <v>7.61548E+17</v>
      </c>
      <c r="B11249" t="s">
        <v>85656</v>
      </c>
      <c r="C11249">
        <v>20230900000000</v>
      </c>
      <c r="D11249" s="1">
        <v>45179</v>
      </c>
      <c r="E11249" t="s">
        <v>76</v>
      </c>
      <c r="F11249" t="s">
        <v>85657</v>
      </c>
      <c r="G11249" t="s">
        <v>85658</v>
      </c>
      <c r="H11249" t="s">
        <v>94</v>
      </c>
      <c r="I11249" t="s">
        <v>85144</v>
      </c>
      <c r="J11249">
        <v>478633299</v>
      </c>
      <c r="K11249" t="s">
        <v>82114</v>
      </c>
      <c r="L11249" t="s">
        <v>82115</v>
      </c>
      <c r="M11249" s="1">
        <v>44812</v>
      </c>
      <c r="N11249" t="s">
        <v>4965</v>
      </c>
      <c r="O11249" t="s">
        <v>82116</v>
      </c>
      <c r="P11249" t="s">
        <v>85</v>
      </c>
      <c r="Q11249" t="s">
        <v>86</v>
      </c>
      <c r="R11249" t="s">
        <v>171</v>
      </c>
      <c r="S11249" t="s">
        <v>100</v>
      </c>
      <c r="T11249" t="s">
        <v>82117</v>
      </c>
      <c r="U11249" t="s">
        <v>82118</v>
      </c>
      <c r="V11249" t="s">
        <v>7731</v>
      </c>
      <c r="W11249">
        <v>30</v>
      </c>
      <c r="X11249">
        <v>34</v>
      </c>
      <c r="Y11249" t="s">
        <v>92</v>
      </c>
      <c r="Z11249" t="s">
        <v>88</v>
      </c>
      <c r="AA11249" t="s">
        <v>88</v>
      </c>
      <c r="AB11249" t="s">
        <v>94</v>
      </c>
      <c r="AC11249">
        <v>78701</v>
      </c>
      <c r="AD11249" t="s">
        <v>94</v>
      </c>
      <c r="AE11249">
        <v>30.271622799999999</v>
      </c>
      <c r="AF11249">
        <v>-97.747399599999994</v>
      </c>
      <c r="AG11249" t="s">
        <v>372</v>
      </c>
      <c r="AH11249" t="s">
        <v>96</v>
      </c>
      <c r="AI11249">
        <v>4</v>
      </c>
      <c r="AJ11249" t="s">
        <v>94</v>
      </c>
      <c r="AK11249" t="s">
        <v>97</v>
      </c>
      <c r="AM11249">
        <v>2</v>
      </c>
      <c r="AN11249" t="s">
        <v>85659</v>
      </c>
      <c r="AO11249" t="s">
        <v>15788</v>
      </c>
      <c r="AP11249">
        <v>1</v>
      </c>
      <c r="AQ11249">
        <v>1125</v>
      </c>
      <c r="AR11249">
        <v>1</v>
      </c>
      <c r="AS11249">
        <v>2</v>
      </c>
      <c r="AT11249">
        <v>1125</v>
      </c>
      <c r="AU11249">
        <v>1125</v>
      </c>
      <c r="AV11249">
        <v>1.3</v>
      </c>
      <c r="AW11249">
        <v>1125</v>
      </c>
      <c r="AX11249" t="s">
        <v>94</v>
      </c>
      <c r="AY11249" t="s">
        <v>88</v>
      </c>
      <c r="AZ11249">
        <v>11</v>
      </c>
      <c r="BA11249">
        <v>28</v>
      </c>
      <c r="BB11249">
        <v>55</v>
      </c>
      <c r="BC11249">
        <v>55</v>
      </c>
      <c r="BD11249" s="1">
        <v>45179</v>
      </c>
      <c r="BE11249">
        <v>3</v>
      </c>
      <c r="BF11249">
        <v>3</v>
      </c>
      <c r="BG11249">
        <v>0</v>
      </c>
      <c r="BH11249" s="1">
        <v>45003</v>
      </c>
      <c r="BI11249" s="1">
        <v>45071</v>
      </c>
      <c r="BJ11249">
        <v>5</v>
      </c>
      <c r="BK11249">
        <v>5</v>
      </c>
      <c r="BL11249">
        <v>5</v>
      </c>
      <c r="BM11249">
        <v>5</v>
      </c>
      <c r="BN11249">
        <v>5</v>
      </c>
      <c r="BO11249">
        <v>5</v>
      </c>
      <c r="BP11249">
        <v>4.67</v>
      </c>
      <c r="BQ11249" t="s">
        <v>94</v>
      </c>
      <c r="BR11249" t="s">
        <v>100</v>
      </c>
      <c r="BS11249">
        <v>9</v>
      </c>
      <c r="BT11249">
        <v>9</v>
      </c>
      <c r="BU11249">
        <v>0</v>
      </c>
      <c r="BV11249">
        <v>0</v>
      </c>
      <c r="BW11249">
        <v>0.51</v>
      </c>
    </row>
    <row r="11250" spans="1:75" x14ac:dyDescent="0.35">
      <c r="A11250">
        <v>7.61552E+17</v>
      </c>
      <c r="B11250" t="s">
        <v>85660</v>
      </c>
      <c r="C11250">
        <v>20230900000000</v>
      </c>
      <c r="D11250" s="1">
        <v>45179</v>
      </c>
      <c r="E11250" t="s">
        <v>76</v>
      </c>
      <c r="F11250" t="s">
        <v>31110</v>
      </c>
      <c r="G11250" t="s">
        <v>85661</v>
      </c>
      <c r="H11250" t="s">
        <v>94</v>
      </c>
      <c r="I11250" t="s">
        <v>85662</v>
      </c>
      <c r="J11250">
        <v>56243687</v>
      </c>
      <c r="K11250" t="s">
        <v>85663</v>
      </c>
      <c r="L11250" t="s">
        <v>85664</v>
      </c>
      <c r="M11250" s="1">
        <v>42395</v>
      </c>
      <c r="N11250" t="s">
        <v>83</v>
      </c>
      <c r="O11250" t="s">
        <v>94</v>
      </c>
      <c r="P11250" t="s">
        <v>313</v>
      </c>
      <c r="Q11250" t="s">
        <v>313</v>
      </c>
      <c r="R11250" t="s">
        <v>313</v>
      </c>
      <c r="S11250" t="s">
        <v>100</v>
      </c>
      <c r="T11250" t="s">
        <v>85665</v>
      </c>
      <c r="U11250" t="s">
        <v>85666</v>
      </c>
      <c r="V11250" t="s">
        <v>59692</v>
      </c>
      <c r="W11250">
        <v>1</v>
      </c>
      <c r="X11250">
        <v>3</v>
      </c>
      <c r="Y11250" t="s">
        <v>92</v>
      </c>
      <c r="Z11250" t="s">
        <v>88</v>
      </c>
      <c r="AA11250" t="s">
        <v>100</v>
      </c>
      <c r="AB11250" t="s">
        <v>94</v>
      </c>
      <c r="AC11250">
        <v>78753</v>
      </c>
      <c r="AD11250" t="s">
        <v>94</v>
      </c>
      <c r="AE11250">
        <v>30.390129999999999</v>
      </c>
      <c r="AF11250">
        <v>-97.681799999999996</v>
      </c>
      <c r="AG11250" t="s">
        <v>174</v>
      </c>
      <c r="AH11250" t="s">
        <v>96</v>
      </c>
      <c r="AI11250">
        <v>5</v>
      </c>
      <c r="AJ11250" t="s">
        <v>94</v>
      </c>
      <c r="AK11250" t="s">
        <v>175</v>
      </c>
      <c r="AL11250">
        <v>4</v>
      </c>
      <c r="AM11250">
        <v>3</v>
      </c>
      <c r="AN11250" t="s">
        <v>85667</v>
      </c>
      <c r="AO11250" t="s">
        <v>577</v>
      </c>
      <c r="AP11250">
        <v>30</v>
      </c>
      <c r="AQ11250">
        <v>365</v>
      </c>
      <c r="AR11250">
        <v>30</v>
      </c>
      <c r="AS11250">
        <v>30</v>
      </c>
      <c r="AT11250">
        <v>365</v>
      </c>
      <c r="AU11250">
        <v>365</v>
      </c>
      <c r="AV11250">
        <v>30</v>
      </c>
      <c r="AW11250">
        <v>365</v>
      </c>
      <c r="AX11250" t="s">
        <v>94</v>
      </c>
      <c r="AY11250" t="s">
        <v>88</v>
      </c>
      <c r="AZ11250">
        <v>29</v>
      </c>
      <c r="BA11250">
        <v>59</v>
      </c>
      <c r="BB11250">
        <v>89</v>
      </c>
      <c r="BC11250">
        <v>364</v>
      </c>
      <c r="BD11250" s="1">
        <v>45179</v>
      </c>
      <c r="BE11250">
        <v>0</v>
      </c>
      <c r="BF11250">
        <v>0</v>
      </c>
      <c r="BG11250">
        <v>0</v>
      </c>
      <c r="BH11250" s="1"/>
      <c r="BI11250" s="1"/>
      <c r="BQ11250" t="s">
        <v>94</v>
      </c>
      <c r="BR11250" t="s">
        <v>100</v>
      </c>
      <c r="BS11250">
        <v>1</v>
      </c>
      <c r="BT11250">
        <v>1</v>
      </c>
      <c r="BU11250">
        <v>0</v>
      </c>
      <c r="BV11250">
        <v>0</v>
      </c>
    </row>
    <row r="11251" spans="1:75" x14ac:dyDescent="0.35">
      <c r="A11251">
        <v>7.61565E+17</v>
      </c>
      <c r="B11251" t="s">
        <v>85668</v>
      </c>
      <c r="C11251">
        <v>20230900000000</v>
      </c>
      <c r="D11251" s="1">
        <v>45179</v>
      </c>
      <c r="E11251" t="s">
        <v>76</v>
      </c>
      <c r="F11251" t="s">
        <v>1202</v>
      </c>
      <c r="G11251" t="s">
        <v>82584</v>
      </c>
      <c r="H11251" t="s">
        <v>94</v>
      </c>
      <c r="I11251" t="s">
        <v>85144</v>
      </c>
      <c r="J11251">
        <v>478633299</v>
      </c>
      <c r="K11251" t="s">
        <v>82114</v>
      </c>
      <c r="L11251" t="s">
        <v>82115</v>
      </c>
      <c r="M11251" s="1">
        <v>44812</v>
      </c>
      <c r="N11251" t="s">
        <v>4965</v>
      </c>
      <c r="O11251" t="s">
        <v>82116</v>
      </c>
      <c r="P11251" t="s">
        <v>85</v>
      </c>
      <c r="Q11251" t="s">
        <v>86</v>
      </c>
      <c r="R11251" t="s">
        <v>171</v>
      </c>
      <c r="S11251" t="s">
        <v>100</v>
      </c>
      <c r="T11251" t="s">
        <v>82117</v>
      </c>
      <c r="U11251" t="s">
        <v>82118</v>
      </c>
      <c r="V11251" t="s">
        <v>7731</v>
      </c>
      <c r="W11251">
        <v>30</v>
      </c>
      <c r="X11251">
        <v>34</v>
      </c>
      <c r="Y11251" t="s">
        <v>92</v>
      </c>
      <c r="Z11251" t="s">
        <v>88</v>
      </c>
      <c r="AA11251" t="s">
        <v>88</v>
      </c>
      <c r="AB11251" t="s">
        <v>94</v>
      </c>
      <c r="AC11251">
        <v>78701</v>
      </c>
      <c r="AD11251" t="s">
        <v>94</v>
      </c>
      <c r="AE11251">
        <v>30.271622799999999</v>
      </c>
      <c r="AF11251">
        <v>-97.747399599999994</v>
      </c>
      <c r="AG11251" t="s">
        <v>372</v>
      </c>
      <c r="AH11251" t="s">
        <v>96</v>
      </c>
      <c r="AI11251">
        <v>4</v>
      </c>
      <c r="AJ11251" t="s">
        <v>94</v>
      </c>
      <c r="AK11251" t="s">
        <v>97</v>
      </c>
      <c r="AL11251">
        <v>1</v>
      </c>
      <c r="AM11251">
        <v>1</v>
      </c>
      <c r="AN11251" t="s">
        <v>85669</v>
      </c>
      <c r="AO11251" t="s">
        <v>7722</v>
      </c>
      <c r="AP11251">
        <v>1</v>
      </c>
      <c r="AQ11251">
        <v>1125</v>
      </c>
      <c r="AR11251">
        <v>1</v>
      </c>
      <c r="AS11251">
        <v>2</v>
      </c>
      <c r="AT11251">
        <v>1125</v>
      </c>
      <c r="AU11251">
        <v>1125</v>
      </c>
      <c r="AV11251">
        <v>1.3</v>
      </c>
      <c r="AW11251">
        <v>1125</v>
      </c>
      <c r="AX11251" t="s">
        <v>94</v>
      </c>
      <c r="AY11251" t="s">
        <v>88</v>
      </c>
      <c r="AZ11251">
        <v>12</v>
      </c>
      <c r="BA11251">
        <v>28</v>
      </c>
      <c r="BB11251">
        <v>54</v>
      </c>
      <c r="BC11251">
        <v>54</v>
      </c>
      <c r="BD11251" s="1">
        <v>45179</v>
      </c>
      <c r="BE11251">
        <v>1</v>
      </c>
      <c r="BF11251">
        <v>1</v>
      </c>
      <c r="BG11251">
        <v>0</v>
      </c>
      <c r="BH11251" s="1">
        <v>45003</v>
      </c>
      <c r="BI11251" s="1">
        <v>45003</v>
      </c>
      <c r="BJ11251">
        <v>5</v>
      </c>
      <c r="BK11251">
        <v>5</v>
      </c>
      <c r="BL11251">
        <v>5</v>
      </c>
      <c r="BM11251">
        <v>5</v>
      </c>
      <c r="BN11251">
        <v>5</v>
      </c>
      <c r="BO11251">
        <v>5</v>
      </c>
      <c r="BP11251">
        <v>5</v>
      </c>
      <c r="BQ11251" t="s">
        <v>94</v>
      </c>
      <c r="BR11251" t="s">
        <v>100</v>
      </c>
      <c r="BS11251">
        <v>9</v>
      </c>
      <c r="BT11251">
        <v>9</v>
      </c>
      <c r="BU11251">
        <v>0</v>
      </c>
      <c r="BV11251">
        <v>0</v>
      </c>
      <c r="BW11251">
        <v>0.17</v>
      </c>
    </row>
    <row r="11252" spans="1:75" x14ac:dyDescent="0.35">
      <c r="A11252">
        <v>7.61572E+17</v>
      </c>
      <c r="B11252" t="s">
        <v>85670</v>
      </c>
      <c r="C11252">
        <v>20230900000000</v>
      </c>
      <c r="D11252" s="1">
        <v>45179</v>
      </c>
      <c r="E11252" t="s">
        <v>76</v>
      </c>
      <c r="F11252" t="s">
        <v>54032</v>
      </c>
      <c r="G11252" t="s">
        <v>85671</v>
      </c>
      <c r="H11252" t="s">
        <v>85672</v>
      </c>
      <c r="I11252" t="s">
        <v>85673</v>
      </c>
      <c r="J11252">
        <v>352791951</v>
      </c>
      <c r="K11252" t="s">
        <v>85674</v>
      </c>
      <c r="L11252" t="s">
        <v>85675</v>
      </c>
      <c r="M11252" s="1">
        <v>44012</v>
      </c>
      <c r="N11252" t="s">
        <v>94</v>
      </c>
      <c r="O11252" t="s">
        <v>85676</v>
      </c>
      <c r="P11252" t="s">
        <v>85</v>
      </c>
      <c r="Q11252" t="s">
        <v>86</v>
      </c>
      <c r="R11252" t="s">
        <v>409</v>
      </c>
      <c r="S11252" t="s">
        <v>88</v>
      </c>
      <c r="T11252" t="s">
        <v>85677</v>
      </c>
      <c r="U11252" t="s">
        <v>85678</v>
      </c>
      <c r="V11252" t="s">
        <v>85679</v>
      </c>
      <c r="W11252">
        <v>1</v>
      </c>
      <c r="X11252">
        <v>2</v>
      </c>
      <c r="Y11252" t="s">
        <v>92</v>
      </c>
      <c r="Z11252" t="s">
        <v>88</v>
      </c>
      <c r="AA11252" t="s">
        <v>88</v>
      </c>
      <c r="AB11252" t="s">
        <v>93</v>
      </c>
      <c r="AC11252">
        <v>78748</v>
      </c>
      <c r="AD11252" t="s">
        <v>94</v>
      </c>
      <c r="AE11252">
        <v>30.1625552</v>
      </c>
      <c r="AF11252">
        <v>-97.828788090000003</v>
      </c>
      <c r="AG11252" t="s">
        <v>372</v>
      </c>
      <c r="AH11252" t="s">
        <v>96</v>
      </c>
      <c r="AI11252">
        <v>6</v>
      </c>
      <c r="AJ11252" t="s">
        <v>94</v>
      </c>
      <c r="AK11252" t="s">
        <v>175</v>
      </c>
      <c r="AL11252">
        <v>2</v>
      </c>
      <c r="AM11252">
        <v>2</v>
      </c>
      <c r="AN11252" t="s">
        <v>85680</v>
      </c>
      <c r="AO11252" t="s">
        <v>1073</v>
      </c>
      <c r="AP11252">
        <v>2</v>
      </c>
      <c r="AQ11252">
        <v>180</v>
      </c>
      <c r="AR11252">
        <v>2</v>
      </c>
      <c r="AS11252">
        <v>2</v>
      </c>
      <c r="AT11252">
        <v>1125</v>
      </c>
      <c r="AU11252">
        <v>1125</v>
      </c>
      <c r="AV11252">
        <v>2</v>
      </c>
      <c r="AW11252">
        <v>1125</v>
      </c>
      <c r="AX11252" t="s">
        <v>94</v>
      </c>
      <c r="AY11252" t="s">
        <v>88</v>
      </c>
      <c r="AZ11252">
        <v>21</v>
      </c>
      <c r="BA11252">
        <v>23</v>
      </c>
      <c r="BB11252">
        <v>23</v>
      </c>
      <c r="BC11252">
        <v>269</v>
      </c>
      <c r="BD11252" s="1">
        <v>45179</v>
      </c>
      <c r="BE11252">
        <v>18</v>
      </c>
      <c r="BF11252">
        <v>18</v>
      </c>
      <c r="BG11252">
        <v>1</v>
      </c>
      <c r="BH11252" s="1">
        <v>44890</v>
      </c>
      <c r="BI11252" s="1">
        <v>45165</v>
      </c>
      <c r="BJ11252">
        <v>4.78</v>
      </c>
      <c r="BK11252">
        <v>4.78</v>
      </c>
      <c r="BL11252">
        <v>4.8899999999999997</v>
      </c>
      <c r="BM11252">
        <v>4.8899999999999997</v>
      </c>
      <c r="BN11252">
        <v>4.8899999999999997</v>
      </c>
      <c r="BO11252">
        <v>4.8899999999999997</v>
      </c>
      <c r="BP11252">
        <v>4.72</v>
      </c>
      <c r="BQ11252" t="s">
        <v>94</v>
      </c>
      <c r="BR11252" t="s">
        <v>100</v>
      </c>
      <c r="BS11252">
        <v>1</v>
      </c>
      <c r="BT11252">
        <v>1</v>
      </c>
      <c r="BU11252">
        <v>0</v>
      </c>
      <c r="BV11252">
        <v>0</v>
      </c>
      <c r="BW11252">
        <v>1.86</v>
      </c>
    </row>
    <row r="11253" spans="1:75" x14ac:dyDescent="0.35">
      <c r="A11253">
        <v>7.61584E+17</v>
      </c>
      <c r="B11253" t="s">
        <v>85681</v>
      </c>
      <c r="C11253">
        <v>20230900000000</v>
      </c>
      <c r="D11253" s="1">
        <v>45179</v>
      </c>
      <c r="E11253" t="s">
        <v>76</v>
      </c>
      <c r="F11253" t="s">
        <v>12637</v>
      </c>
      <c r="G11253" t="s">
        <v>85682</v>
      </c>
      <c r="H11253" t="s">
        <v>85683</v>
      </c>
      <c r="I11253" t="s">
        <v>85684</v>
      </c>
      <c r="J11253">
        <v>276900621</v>
      </c>
      <c r="K11253" t="s">
        <v>85685</v>
      </c>
      <c r="L11253" t="s">
        <v>82280</v>
      </c>
      <c r="M11253" s="1">
        <v>43663</v>
      </c>
      <c r="N11253" t="s">
        <v>94</v>
      </c>
      <c r="O11253" t="s">
        <v>94</v>
      </c>
      <c r="P11253" t="s">
        <v>85</v>
      </c>
      <c r="Q11253" t="s">
        <v>86</v>
      </c>
      <c r="R11253" t="s">
        <v>353</v>
      </c>
      <c r="S11253" t="s">
        <v>100</v>
      </c>
      <c r="T11253" t="s">
        <v>85686</v>
      </c>
      <c r="U11253" t="s">
        <v>85687</v>
      </c>
      <c r="V11253" t="s">
        <v>65551</v>
      </c>
      <c r="W11253">
        <v>1</v>
      </c>
      <c r="X11253">
        <v>1</v>
      </c>
      <c r="Y11253" t="s">
        <v>92</v>
      </c>
      <c r="Z11253" t="s">
        <v>88</v>
      </c>
      <c r="AA11253" t="s">
        <v>88</v>
      </c>
      <c r="AB11253" t="s">
        <v>93</v>
      </c>
      <c r="AC11253">
        <v>78725</v>
      </c>
      <c r="AD11253" t="s">
        <v>94</v>
      </c>
      <c r="AE11253">
        <v>30.2614345</v>
      </c>
      <c r="AF11253">
        <v>-97.667548999999994</v>
      </c>
      <c r="AG11253" t="s">
        <v>188</v>
      </c>
      <c r="AH11253" t="s">
        <v>96</v>
      </c>
      <c r="AI11253">
        <v>8</v>
      </c>
      <c r="AJ11253" t="s">
        <v>94</v>
      </c>
      <c r="AK11253" t="s">
        <v>175</v>
      </c>
      <c r="AL11253">
        <v>3</v>
      </c>
      <c r="AM11253">
        <v>5</v>
      </c>
      <c r="AN11253" t="s">
        <v>85688</v>
      </c>
      <c r="AO11253" t="s">
        <v>7650</v>
      </c>
      <c r="AP11253">
        <v>2</v>
      </c>
      <c r="AQ11253">
        <v>28</v>
      </c>
      <c r="AR11253">
        <v>2</v>
      </c>
      <c r="AS11253">
        <v>2</v>
      </c>
      <c r="AT11253">
        <v>28</v>
      </c>
      <c r="AU11253">
        <v>28</v>
      </c>
      <c r="AV11253">
        <v>2</v>
      </c>
      <c r="AW11253">
        <v>28</v>
      </c>
      <c r="AX11253" t="s">
        <v>94</v>
      </c>
      <c r="AY11253" t="s">
        <v>88</v>
      </c>
      <c r="AZ11253">
        <v>11</v>
      </c>
      <c r="BA11253">
        <v>18</v>
      </c>
      <c r="BB11253">
        <v>39</v>
      </c>
      <c r="BC11253">
        <v>88</v>
      </c>
      <c r="BD11253" s="1">
        <v>45179</v>
      </c>
      <c r="BE11253">
        <v>5</v>
      </c>
      <c r="BF11253">
        <v>5</v>
      </c>
      <c r="BG11253">
        <v>0</v>
      </c>
      <c r="BH11253" s="1">
        <v>44962</v>
      </c>
      <c r="BI11253" s="1">
        <v>45102</v>
      </c>
      <c r="BJ11253">
        <v>5</v>
      </c>
      <c r="BK11253">
        <v>5</v>
      </c>
      <c r="BL11253">
        <v>5</v>
      </c>
      <c r="BM11253">
        <v>5</v>
      </c>
      <c r="BN11253">
        <v>5</v>
      </c>
      <c r="BO11253">
        <v>5</v>
      </c>
      <c r="BP11253">
        <v>5</v>
      </c>
      <c r="BQ11253" t="s">
        <v>94</v>
      </c>
      <c r="BR11253" t="s">
        <v>100</v>
      </c>
      <c r="BS11253">
        <v>1</v>
      </c>
      <c r="BT11253">
        <v>1</v>
      </c>
      <c r="BU11253">
        <v>0</v>
      </c>
      <c r="BV11253">
        <v>0</v>
      </c>
      <c r="BW11253">
        <v>0.69</v>
      </c>
    </row>
    <row r="11254" spans="1:75" x14ac:dyDescent="0.35">
      <c r="A11254">
        <v>7.61593E+17</v>
      </c>
      <c r="B11254" t="s">
        <v>85689</v>
      </c>
      <c r="C11254">
        <v>20230900000000</v>
      </c>
      <c r="D11254" s="1">
        <v>45179</v>
      </c>
      <c r="E11254" t="s">
        <v>76</v>
      </c>
      <c r="F11254" t="s">
        <v>1225</v>
      </c>
      <c r="G11254" t="s">
        <v>85690</v>
      </c>
      <c r="H11254" t="s">
        <v>85691</v>
      </c>
      <c r="I11254" t="s">
        <v>85692</v>
      </c>
      <c r="J11254">
        <v>18818839</v>
      </c>
      <c r="K11254" t="s">
        <v>85565</v>
      </c>
      <c r="L11254" t="s">
        <v>85566</v>
      </c>
      <c r="M11254" s="1">
        <v>41844</v>
      </c>
      <c r="N11254" t="s">
        <v>83</v>
      </c>
      <c r="O11254" t="s">
        <v>94</v>
      </c>
      <c r="P11254" t="s">
        <v>85</v>
      </c>
      <c r="Q11254" t="s">
        <v>86</v>
      </c>
      <c r="R11254" t="s">
        <v>86</v>
      </c>
      <c r="S11254" t="s">
        <v>88</v>
      </c>
      <c r="T11254" t="s">
        <v>85567</v>
      </c>
      <c r="U11254" t="s">
        <v>85568</v>
      </c>
      <c r="V11254" t="s">
        <v>94</v>
      </c>
      <c r="W11254">
        <v>2</v>
      </c>
      <c r="X11254">
        <v>2</v>
      </c>
      <c r="Y11254" t="s">
        <v>92</v>
      </c>
      <c r="Z11254" t="s">
        <v>88</v>
      </c>
      <c r="AA11254" t="s">
        <v>88</v>
      </c>
      <c r="AB11254" t="s">
        <v>93</v>
      </c>
      <c r="AC11254">
        <v>78744</v>
      </c>
      <c r="AD11254" t="s">
        <v>94</v>
      </c>
      <c r="AE11254">
        <v>30.142620000000001</v>
      </c>
      <c r="AF11254">
        <v>-97.714759999999998</v>
      </c>
      <c r="AG11254" t="s">
        <v>95</v>
      </c>
      <c r="AH11254" t="s">
        <v>96</v>
      </c>
      <c r="AI11254">
        <v>2</v>
      </c>
      <c r="AJ11254" t="s">
        <v>94</v>
      </c>
      <c r="AK11254" t="s">
        <v>97</v>
      </c>
      <c r="AL11254">
        <v>1</v>
      </c>
      <c r="AM11254">
        <v>1</v>
      </c>
      <c r="AN11254" t="s">
        <v>85693</v>
      </c>
      <c r="AO11254" t="s">
        <v>2186</v>
      </c>
      <c r="AP11254">
        <v>2</v>
      </c>
      <c r="AQ11254">
        <v>10</v>
      </c>
      <c r="AR11254">
        <v>2</v>
      </c>
      <c r="AS11254">
        <v>2</v>
      </c>
      <c r="AT11254">
        <v>1125</v>
      </c>
      <c r="AU11254">
        <v>1125</v>
      </c>
      <c r="AV11254">
        <v>2</v>
      </c>
      <c r="AW11254">
        <v>1125</v>
      </c>
      <c r="AX11254" t="s">
        <v>94</v>
      </c>
      <c r="AY11254" t="s">
        <v>88</v>
      </c>
      <c r="AZ11254">
        <v>9</v>
      </c>
      <c r="BA11254">
        <v>19</v>
      </c>
      <c r="BB11254">
        <v>35</v>
      </c>
      <c r="BC11254">
        <v>211</v>
      </c>
      <c r="BD11254" s="1">
        <v>45179</v>
      </c>
      <c r="BE11254">
        <v>36</v>
      </c>
      <c r="BF11254">
        <v>36</v>
      </c>
      <c r="BG11254">
        <v>4</v>
      </c>
      <c r="BH11254" s="1">
        <v>44884</v>
      </c>
      <c r="BI11254" s="1">
        <v>45173</v>
      </c>
      <c r="BJ11254">
        <v>5</v>
      </c>
      <c r="BK11254">
        <v>5</v>
      </c>
      <c r="BL11254">
        <v>5</v>
      </c>
      <c r="BM11254">
        <v>5</v>
      </c>
      <c r="BN11254">
        <v>4.97</v>
      </c>
      <c r="BO11254">
        <v>4.8600000000000003</v>
      </c>
      <c r="BP11254">
        <v>4.97</v>
      </c>
      <c r="BQ11254" t="s">
        <v>94</v>
      </c>
      <c r="BR11254" t="s">
        <v>100</v>
      </c>
      <c r="BS11254">
        <v>2</v>
      </c>
      <c r="BT11254">
        <v>2</v>
      </c>
      <c r="BU11254">
        <v>0</v>
      </c>
      <c r="BV11254">
        <v>0</v>
      </c>
      <c r="BW11254">
        <v>3.65</v>
      </c>
    </row>
    <row r="11255" spans="1:75" x14ac:dyDescent="0.35">
      <c r="A11255">
        <v>7.61617E+17</v>
      </c>
      <c r="B11255" t="s">
        <v>85694</v>
      </c>
      <c r="C11255">
        <v>20230900000000</v>
      </c>
      <c r="D11255" s="1">
        <v>45179</v>
      </c>
      <c r="E11255" t="s">
        <v>76</v>
      </c>
      <c r="F11255" t="s">
        <v>164</v>
      </c>
      <c r="G11255" t="s">
        <v>85695</v>
      </c>
      <c r="H11255" t="s">
        <v>45689</v>
      </c>
      <c r="I11255" t="s">
        <v>85696</v>
      </c>
      <c r="J11255">
        <v>49815952</v>
      </c>
      <c r="K11255" t="s">
        <v>45691</v>
      </c>
      <c r="L11255" t="s">
        <v>45692</v>
      </c>
      <c r="M11255" s="1">
        <v>42332</v>
      </c>
      <c r="N11255" t="s">
        <v>45693</v>
      </c>
      <c r="O11255" t="s">
        <v>94</v>
      </c>
      <c r="P11255" t="s">
        <v>85</v>
      </c>
      <c r="Q11255" t="s">
        <v>86</v>
      </c>
      <c r="R11255" t="s">
        <v>292</v>
      </c>
      <c r="S11255" t="s">
        <v>88</v>
      </c>
      <c r="T11255" t="s">
        <v>45694</v>
      </c>
      <c r="U11255" t="s">
        <v>45695</v>
      </c>
      <c r="V11255" t="s">
        <v>851</v>
      </c>
      <c r="W11255">
        <v>2</v>
      </c>
      <c r="X11255">
        <v>2</v>
      </c>
      <c r="Y11255" t="s">
        <v>114</v>
      </c>
      <c r="Z11255" t="s">
        <v>88</v>
      </c>
      <c r="AA11255" t="s">
        <v>88</v>
      </c>
      <c r="AB11255" t="s">
        <v>93</v>
      </c>
      <c r="AC11255">
        <v>78702</v>
      </c>
      <c r="AD11255" t="s">
        <v>94</v>
      </c>
      <c r="AE11255">
        <v>30.26595</v>
      </c>
      <c r="AF11255">
        <v>-97.69811</v>
      </c>
      <c r="AG11255" t="s">
        <v>174</v>
      </c>
      <c r="AH11255" t="s">
        <v>96</v>
      </c>
      <c r="AI11255">
        <v>5</v>
      </c>
      <c r="AJ11255" t="s">
        <v>94</v>
      </c>
      <c r="AK11255" t="s">
        <v>175</v>
      </c>
      <c r="AL11255">
        <v>2</v>
      </c>
      <c r="AM11255">
        <v>2</v>
      </c>
      <c r="AN11255" t="s">
        <v>85697</v>
      </c>
      <c r="AO11255" t="s">
        <v>952</v>
      </c>
      <c r="AP11255">
        <v>2</v>
      </c>
      <c r="AQ11255">
        <v>30</v>
      </c>
      <c r="AR11255">
        <v>2</v>
      </c>
      <c r="AS11255">
        <v>3</v>
      </c>
      <c r="AT11255">
        <v>1125</v>
      </c>
      <c r="AU11255">
        <v>1125</v>
      </c>
      <c r="AV11255">
        <v>2.2000000000000002</v>
      </c>
      <c r="AW11255">
        <v>1125</v>
      </c>
      <c r="AX11255" t="s">
        <v>94</v>
      </c>
      <c r="AY11255" t="s">
        <v>88</v>
      </c>
      <c r="AZ11255">
        <v>14</v>
      </c>
      <c r="BA11255">
        <v>29</v>
      </c>
      <c r="BB11255">
        <v>52</v>
      </c>
      <c r="BC11255">
        <v>95</v>
      </c>
      <c r="BD11255" s="1">
        <v>45179</v>
      </c>
      <c r="BE11255">
        <v>32</v>
      </c>
      <c r="BF11255">
        <v>32</v>
      </c>
      <c r="BG11255">
        <v>3</v>
      </c>
      <c r="BH11255" s="1">
        <v>44915</v>
      </c>
      <c r="BI11255" s="1">
        <v>45170</v>
      </c>
      <c r="BJ11255">
        <v>5</v>
      </c>
      <c r="BK11255">
        <v>5</v>
      </c>
      <c r="BL11255">
        <v>5</v>
      </c>
      <c r="BM11255">
        <v>4.97</v>
      </c>
      <c r="BN11255">
        <v>5</v>
      </c>
      <c r="BO11255">
        <v>4.88</v>
      </c>
      <c r="BP11255">
        <v>4.91</v>
      </c>
      <c r="BQ11255" t="s">
        <v>94</v>
      </c>
      <c r="BR11255" t="s">
        <v>88</v>
      </c>
      <c r="BS11255">
        <v>2</v>
      </c>
      <c r="BT11255">
        <v>2</v>
      </c>
      <c r="BU11255">
        <v>0</v>
      </c>
      <c r="BV11255">
        <v>0</v>
      </c>
      <c r="BW11255">
        <v>3.62</v>
      </c>
    </row>
    <row r="11256" spans="1:75" x14ac:dyDescent="0.35">
      <c r="A11256">
        <v>7.61677E+17</v>
      </c>
      <c r="B11256" t="s">
        <v>85698</v>
      </c>
      <c r="C11256">
        <v>20230900000000</v>
      </c>
      <c r="D11256" s="1">
        <v>45179</v>
      </c>
      <c r="E11256" t="s">
        <v>76</v>
      </c>
      <c r="F11256" t="s">
        <v>8403</v>
      </c>
      <c r="G11256" t="s">
        <v>85460</v>
      </c>
      <c r="H11256" t="s">
        <v>94</v>
      </c>
      <c r="I11256" t="s">
        <v>85699</v>
      </c>
      <c r="J11256">
        <v>274552333</v>
      </c>
      <c r="K11256" t="s">
        <v>54813</v>
      </c>
      <c r="L11256" t="s">
        <v>54814</v>
      </c>
      <c r="M11256" s="1">
        <v>43654</v>
      </c>
      <c r="N11256" t="s">
        <v>83</v>
      </c>
      <c r="O11256" t="s">
        <v>54815</v>
      </c>
      <c r="P11256" t="s">
        <v>85</v>
      </c>
      <c r="Q11256" t="s">
        <v>86</v>
      </c>
      <c r="R11256" t="s">
        <v>211</v>
      </c>
      <c r="S11256" t="s">
        <v>100</v>
      </c>
      <c r="T11256" t="s">
        <v>54816</v>
      </c>
      <c r="U11256" t="s">
        <v>54817</v>
      </c>
      <c r="V11256" t="s">
        <v>54818</v>
      </c>
      <c r="W11256">
        <v>137</v>
      </c>
      <c r="X11256">
        <v>168</v>
      </c>
      <c r="Y11256" t="s">
        <v>92</v>
      </c>
      <c r="Z11256" t="s">
        <v>88</v>
      </c>
      <c r="AA11256" t="s">
        <v>88</v>
      </c>
      <c r="AB11256" t="s">
        <v>94</v>
      </c>
      <c r="AC11256">
        <v>78752</v>
      </c>
      <c r="AD11256" t="s">
        <v>94</v>
      </c>
      <c r="AE11256">
        <v>30.321470000000001</v>
      </c>
      <c r="AF11256">
        <v>-97.712429999999998</v>
      </c>
      <c r="AG11256" t="s">
        <v>372</v>
      </c>
      <c r="AH11256" t="s">
        <v>96</v>
      </c>
      <c r="AI11256">
        <v>4</v>
      </c>
      <c r="AJ11256" t="s">
        <v>94</v>
      </c>
      <c r="AK11256" t="s">
        <v>97</v>
      </c>
      <c r="AL11256">
        <v>1</v>
      </c>
      <c r="AM11256">
        <v>1</v>
      </c>
      <c r="AN11256" t="s">
        <v>85700</v>
      </c>
      <c r="AO11256" t="s">
        <v>29269</v>
      </c>
      <c r="AP11256">
        <v>1</v>
      </c>
      <c r="AQ11256">
        <v>365</v>
      </c>
      <c r="AR11256">
        <v>1</v>
      </c>
      <c r="AS11256">
        <v>2</v>
      </c>
      <c r="AT11256">
        <v>1125</v>
      </c>
      <c r="AU11256">
        <v>1125</v>
      </c>
      <c r="AV11256">
        <v>2</v>
      </c>
      <c r="AW11256">
        <v>1125</v>
      </c>
      <c r="AX11256" t="s">
        <v>94</v>
      </c>
      <c r="AY11256" t="s">
        <v>88</v>
      </c>
      <c r="AZ11256">
        <v>28</v>
      </c>
      <c r="BA11256">
        <v>55</v>
      </c>
      <c r="BB11256">
        <v>85</v>
      </c>
      <c r="BC11256">
        <v>360</v>
      </c>
      <c r="BD11256" s="1">
        <v>45179</v>
      </c>
      <c r="BE11256">
        <v>24</v>
      </c>
      <c r="BF11256">
        <v>24</v>
      </c>
      <c r="BG11256">
        <v>0</v>
      </c>
      <c r="BH11256" s="1">
        <v>44888</v>
      </c>
      <c r="BI11256" s="1">
        <v>45144</v>
      </c>
      <c r="BJ11256">
        <v>4.33</v>
      </c>
      <c r="BK11256">
        <v>4.17</v>
      </c>
      <c r="BL11256">
        <v>4.38</v>
      </c>
      <c r="BM11256">
        <v>4.71</v>
      </c>
      <c r="BN11256">
        <v>4.88</v>
      </c>
      <c r="BO11256">
        <v>4.33</v>
      </c>
      <c r="BP11256">
        <v>4.25</v>
      </c>
      <c r="BQ11256" t="s">
        <v>94</v>
      </c>
      <c r="BR11256" t="s">
        <v>100</v>
      </c>
      <c r="BS11256">
        <v>126</v>
      </c>
      <c r="BT11256">
        <v>126</v>
      </c>
      <c r="BU11256">
        <v>0</v>
      </c>
      <c r="BV11256">
        <v>0</v>
      </c>
      <c r="BW11256">
        <v>2.4700000000000002</v>
      </c>
    </row>
    <row r="11257" spans="1:75" x14ac:dyDescent="0.35">
      <c r="A11257">
        <v>7.61677E+17</v>
      </c>
      <c r="B11257" t="s">
        <v>85701</v>
      </c>
      <c r="C11257">
        <v>20230900000000</v>
      </c>
      <c r="D11257" s="1">
        <v>45179</v>
      </c>
      <c r="E11257" t="s">
        <v>76</v>
      </c>
      <c r="F11257" t="s">
        <v>9336</v>
      </c>
      <c r="G11257" t="s">
        <v>85468</v>
      </c>
      <c r="H11257" t="s">
        <v>94</v>
      </c>
      <c r="I11257" t="s">
        <v>85702</v>
      </c>
      <c r="J11257">
        <v>274552333</v>
      </c>
      <c r="K11257" t="s">
        <v>54813</v>
      </c>
      <c r="L11257" t="s">
        <v>54814</v>
      </c>
      <c r="M11257" s="1">
        <v>43654</v>
      </c>
      <c r="N11257" t="s">
        <v>83</v>
      </c>
      <c r="O11257" t="s">
        <v>54815</v>
      </c>
      <c r="P11257" t="s">
        <v>85</v>
      </c>
      <c r="Q11257" t="s">
        <v>86</v>
      </c>
      <c r="R11257" t="s">
        <v>211</v>
      </c>
      <c r="S11257" t="s">
        <v>100</v>
      </c>
      <c r="T11257" t="s">
        <v>54816</v>
      </c>
      <c r="U11257" t="s">
        <v>54817</v>
      </c>
      <c r="V11257" t="s">
        <v>54818</v>
      </c>
      <c r="W11257">
        <v>137</v>
      </c>
      <c r="X11257">
        <v>168</v>
      </c>
      <c r="Y11257" t="s">
        <v>92</v>
      </c>
      <c r="Z11257" t="s">
        <v>88</v>
      </c>
      <c r="AA11257" t="s">
        <v>88</v>
      </c>
      <c r="AB11257" t="s">
        <v>94</v>
      </c>
      <c r="AC11257">
        <v>78752</v>
      </c>
      <c r="AD11257" t="s">
        <v>94</v>
      </c>
      <c r="AE11257">
        <v>30.322710000000001</v>
      </c>
      <c r="AF11257">
        <v>-97.712010000000006</v>
      </c>
      <c r="AG11257" t="s">
        <v>372</v>
      </c>
      <c r="AH11257" t="s">
        <v>96</v>
      </c>
      <c r="AI11257">
        <v>4</v>
      </c>
      <c r="AJ11257" t="s">
        <v>94</v>
      </c>
      <c r="AK11257" t="s">
        <v>97</v>
      </c>
      <c r="AL11257">
        <v>1</v>
      </c>
      <c r="AM11257">
        <v>1</v>
      </c>
      <c r="AN11257" t="s">
        <v>85476</v>
      </c>
      <c r="AO11257" t="s">
        <v>29269</v>
      </c>
      <c r="AP11257">
        <v>1</v>
      </c>
      <c r="AQ11257">
        <v>365</v>
      </c>
      <c r="AR11257">
        <v>1</v>
      </c>
      <c r="AS11257">
        <v>2</v>
      </c>
      <c r="AT11257">
        <v>1125</v>
      </c>
      <c r="AU11257">
        <v>1125</v>
      </c>
      <c r="AV11257">
        <v>2</v>
      </c>
      <c r="AW11257">
        <v>1125</v>
      </c>
      <c r="AX11257" t="s">
        <v>94</v>
      </c>
      <c r="AY11257" t="s">
        <v>88</v>
      </c>
      <c r="AZ11257">
        <v>19</v>
      </c>
      <c r="BA11257">
        <v>47</v>
      </c>
      <c r="BB11257">
        <v>77</v>
      </c>
      <c r="BC11257">
        <v>352</v>
      </c>
      <c r="BD11257" s="1">
        <v>45179</v>
      </c>
      <c r="BE11257">
        <v>6</v>
      </c>
      <c r="BF11257">
        <v>6</v>
      </c>
      <c r="BG11257">
        <v>1</v>
      </c>
      <c r="BH11257" s="1">
        <v>44889</v>
      </c>
      <c r="BI11257" s="1">
        <v>45158</v>
      </c>
      <c r="BJ11257">
        <v>4</v>
      </c>
      <c r="BK11257">
        <v>4.17</v>
      </c>
      <c r="BL11257">
        <v>3.67</v>
      </c>
      <c r="BM11257">
        <v>4.33</v>
      </c>
      <c r="BN11257">
        <v>4.67</v>
      </c>
      <c r="BO11257">
        <v>3.83</v>
      </c>
      <c r="BP11257">
        <v>3.83</v>
      </c>
      <c r="BQ11257" t="s">
        <v>94</v>
      </c>
      <c r="BR11257" t="s">
        <v>100</v>
      </c>
      <c r="BS11257">
        <v>126</v>
      </c>
      <c r="BT11257">
        <v>126</v>
      </c>
      <c r="BU11257">
        <v>0</v>
      </c>
      <c r="BV11257">
        <v>0</v>
      </c>
      <c r="BW11257">
        <v>0.62</v>
      </c>
    </row>
    <row r="11258" spans="1:75" x14ac:dyDescent="0.35">
      <c r="A11258">
        <v>7.6172E+17</v>
      </c>
      <c r="B11258" t="s">
        <v>85703</v>
      </c>
      <c r="C11258">
        <v>20230900000000</v>
      </c>
      <c r="D11258" s="1">
        <v>45179</v>
      </c>
      <c r="E11258" t="s">
        <v>76</v>
      </c>
      <c r="F11258" t="s">
        <v>85704</v>
      </c>
      <c r="G11258" t="s">
        <v>85705</v>
      </c>
      <c r="H11258" t="s">
        <v>94</v>
      </c>
      <c r="I11258" t="s">
        <v>85706</v>
      </c>
      <c r="J11258">
        <v>112304425</v>
      </c>
      <c r="K11258" t="s">
        <v>85612</v>
      </c>
      <c r="L11258" t="s">
        <v>1803</v>
      </c>
      <c r="M11258" s="1">
        <v>42754</v>
      </c>
      <c r="N11258" t="s">
        <v>94</v>
      </c>
      <c r="O11258" t="s">
        <v>26098</v>
      </c>
      <c r="P11258" t="s">
        <v>85</v>
      </c>
      <c r="Q11258" t="s">
        <v>86</v>
      </c>
      <c r="R11258" t="s">
        <v>292</v>
      </c>
      <c r="S11258" t="s">
        <v>100</v>
      </c>
      <c r="T11258" t="s">
        <v>85613</v>
      </c>
      <c r="U11258" t="s">
        <v>85614</v>
      </c>
      <c r="V11258" t="s">
        <v>8136</v>
      </c>
      <c r="W11258">
        <v>559</v>
      </c>
      <c r="X11258">
        <v>892</v>
      </c>
      <c r="Y11258" t="s">
        <v>114</v>
      </c>
      <c r="Z11258" t="s">
        <v>88</v>
      </c>
      <c r="AA11258" t="s">
        <v>88</v>
      </c>
      <c r="AB11258" t="s">
        <v>94</v>
      </c>
      <c r="AC11258">
        <v>78734</v>
      </c>
      <c r="AD11258" t="s">
        <v>94</v>
      </c>
      <c r="AE11258">
        <v>30.360289999999999</v>
      </c>
      <c r="AF11258">
        <v>-97.947370000000006</v>
      </c>
      <c r="AG11258" t="s">
        <v>174</v>
      </c>
      <c r="AH11258" t="s">
        <v>96</v>
      </c>
      <c r="AI11258">
        <v>6</v>
      </c>
      <c r="AJ11258" t="s">
        <v>94</v>
      </c>
      <c r="AK11258" t="s">
        <v>1714</v>
      </c>
      <c r="AL11258">
        <v>3</v>
      </c>
      <c r="AM11258">
        <v>3</v>
      </c>
      <c r="AN11258" t="s">
        <v>85707</v>
      </c>
      <c r="AO11258" t="s">
        <v>27783</v>
      </c>
      <c r="AP11258">
        <v>2</v>
      </c>
      <c r="AQ11258">
        <v>1125</v>
      </c>
      <c r="AR11258">
        <v>2</v>
      </c>
      <c r="AS11258">
        <v>2</v>
      </c>
      <c r="AT11258">
        <v>2</v>
      </c>
      <c r="AU11258">
        <v>1125</v>
      </c>
      <c r="AV11258">
        <v>2</v>
      </c>
      <c r="AW11258">
        <v>1078.9000000000001</v>
      </c>
      <c r="AX11258" t="s">
        <v>94</v>
      </c>
      <c r="AY11258" t="s">
        <v>88</v>
      </c>
      <c r="AZ11258">
        <v>29</v>
      </c>
      <c r="BA11258">
        <v>59</v>
      </c>
      <c r="BB11258">
        <v>89</v>
      </c>
      <c r="BC11258">
        <v>364</v>
      </c>
      <c r="BD11258" s="1">
        <v>45179</v>
      </c>
      <c r="BE11258">
        <v>0</v>
      </c>
      <c r="BF11258">
        <v>0</v>
      </c>
      <c r="BG11258">
        <v>0</v>
      </c>
      <c r="BH11258" s="1"/>
      <c r="BI11258" s="1"/>
      <c r="BQ11258" t="s">
        <v>94</v>
      </c>
      <c r="BR11258" t="s">
        <v>88</v>
      </c>
      <c r="BS11258">
        <v>30</v>
      </c>
      <c r="BT11258">
        <v>30</v>
      </c>
      <c r="BU11258">
        <v>0</v>
      </c>
      <c r="BV11258">
        <v>0</v>
      </c>
    </row>
    <row r="11259" spans="1:75" x14ac:dyDescent="0.35">
      <c r="A11259">
        <v>7.61721E+17</v>
      </c>
      <c r="B11259" t="s">
        <v>85708</v>
      </c>
      <c r="C11259">
        <v>20230900000000</v>
      </c>
      <c r="D11259" s="1">
        <v>45179</v>
      </c>
      <c r="E11259" t="s">
        <v>76</v>
      </c>
      <c r="F11259" t="s">
        <v>4378</v>
      </c>
      <c r="G11259" t="s">
        <v>85709</v>
      </c>
      <c r="H11259" t="s">
        <v>85710</v>
      </c>
      <c r="I11259" t="s">
        <v>85711</v>
      </c>
      <c r="J11259">
        <v>343836805</v>
      </c>
      <c r="K11259" t="s">
        <v>24609</v>
      </c>
      <c r="L11259" t="s">
        <v>24610</v>
      </c>
      <c r="M11259" s="1">
        <v>43934</v>
      </c>
      <c r="N11259" t="s">
        <v>83</v>
      </c>
      <c r="O11259" t="s">
        <v>24611</v>
      </c>
      <c r="P11259" t="s">
        <v>85</v>
      </c>
      <c r="Q11259" t="s">
        <v>292</v>
      </c>
      <c r="R11259" t="s">
        <v>86</v>
      </c>
      <c r="S11259" t="s">
        <v>94</v>
      </c>
      <c r="T11259" t="s">
        <v>24612</v>
      </c>
      <c r="U11259" t="s">
        <v>24613</v>
      </c>
      <c r="V11259" t="s">
        <v>24614</v>
      </c>
      <c r="W11259">
        <v>61</v>
      </c>
      <c r="X11259">
        <v>75</v>
      </c>
      <c r="Y11259" t="s">
        <v>92</v>
      </c>
      <c r="Z11259" t="s">
        <v>88</v>
      </c>
      <c r="AA11259" t="s">
        <v>88</v>
      </c>
      <c r="AB11259" t="s">
        <v>93</v>
      </c>
      <c r="AC11259">
        <v>78741</v>
      </c>
      <c r="AD11259" t="s">
        <v>94</v>
      </c>
      <c r="AE11259">
        <v>30.22289</v>
      </c>
      <c r="AF11259">
        <v>-97.698490000000007</v>
      </c>
      <c r="AG11259" t="s">
        <v>174</v>
      </c>
      <c r="AH11259" t="s">
        <v>96</v>
      </c>
      <c r="AI11259">
        <v>3</v>
      </c>
      <c r="AJ11259" t="s">
        <v>94</v>
      </c>
      <c r="AK11259" t="s">
        <v>97</v>
      </c>
      <c r="AL11259">
        <v>1</v>
      </c>
      <c r="AM11259">
        <v>1</v>
      </c>
      <c r="AN11259" t="s">
        <v>85712</v>
      </c>
      <c r="AO11259" t="s">
        <v>3654</v>
      </c>
      <c r="AP11259">
        <v>1</v>
      </c>
      <c r="AQ11259">
        <v>45</v>
      </c>
      <c r="AR11259">
        <v>1</v>
      </c>
      <c r="AS11259">
        <v>3</v>
      </c>
      <c r="AT11259">
        <v>1125</v>
      </c>
      <c r="AU11259">
        <v>1125</v>
      </c>
      <c r="AV11259">
        <v>2.6</v>
      </c>
      <c r="AW11259">
        <v>1125</v>
      </c>
      <c r="AX11259" t="s">
        <v>94</v>
      </c>
      <c r="AY11259" t="s">
        <v>88</v>
      </c>
      <c r="AZ11259">
        <v>14</v>
      </c>
      <c r="BA11259">
        <v>40</v>
      </c>
      <c r="BB11259">
        <v>70</v>
      </c>
      <c r="BC11259">
        <v>345</v>
      </c>
      <c r="BD11259" s="1">
        <v>45179</v>
      </c>
      <c r="BE11259">
        <v>105</v>
      </c>
      <c r="BF11259">
        <v>105</v>
      </c>
      <c r="BG11259">
        <v>12</v>
      </c>
      <c r="BH11259" s="1">
        <v>44889</v>
      </c>
      <c r="BI11259" s="1">
        <v>45173</v>
      </c>
      <c r="BJ11259">
        <v>4.88</v>
      </c>
      <c r="BK11259">
        <v>4.93</v>
      </c>
      <c r="BL11259">
        <v>4.9000000000000004</v>
      </c>
      <c r="BM11259">
        <v>4.9000000000000004</v>
      </c>
      <c r="BN11259">
        <v>4.92</v>
      </c>
      <c r="BO11259">
        <v>4.9000000000000004</v>
      </c>
      <c r="BP11259">
        <v>4.8499999999999996</v>
      </c>
      <c r="BQ11259" t="s">
        <v>94</v>
      </c>
      <c r="BR11259" t="s">
        <v>88</v>
      </c>
      <c r="BS11259">
        <v>27</v>
      </c>
      <c r="BT11259">
        <v>27</v>
      </c>
      <c r="BU11259">
        <v>0</v>
      </c>
      <c r="BV11259">
        <v>0</v>
      </c>
      <c r="BW11259">
        <v>10.82</v>
      </c>
    </row>
    <row r="11260" spans="1:75" x14ac:dyDescent="0.35">
      <c r="A11260">
        <v>7.61799E+17</v>
      </c>
      <c r="B11260" t="s">
        <v>85713</v>
      </c>
      <c r="C11260">
        <v>20230900000000</v>
      </c>
      <c r="D11260" s="1">
        <v>45179</v>
      </c>
      <c r="E11260" t="s">
        <v>76</v>
      </c>
      <c r="F11260" t="s">
        <v>85714</v>
      </c>
      <c r="G11260" t="s">
        <v>85715</v>
      </c>
      <c r="H11260" t="s">
        <v>85716</v>
      </c>
      <c r="I11260" t="s">
        <v>85717</v>
      </c>
      <c r="J11260">
        <v>488031396</v>
      </c>
      <c r="K11260" t="s">
        <v>85718</v>
      </c>
      <c r="L11260" t="s">
        <v>17969</v>
      </c>
      <c r="M11260" s="1">
        <v>44881</v>
      </c>
      <c r="N11260" t="s">
        <v>83</v>
      </c>
      <c r="O11260" t="s">
        <v>85719</v>
      </c>
      <c r="P11260" t="s">
        <v>85</v>
      </c>
      <c r="Q11260" t="s">
        <v>86</v>
      </c>
      <c r="R11260" t="s">
        <v>86</v>
      </c>
      <c r="S11260" t="s">
        <v>88</v>
      </c>
      <c r="T11260" t="s">
        <v>85720</v>
      </c>
      <c r="U11260" t="s">
        <v>85721</v>
      </c>
      <c r="V11260" t="s">
        <v>214</v>
      </c>
      <c r="W11260">
        <v>1</v>
      </c>
      <c r="X11260">
        <v>1</v>
      </c>
      <c r="Y11260" t="s">
        <v>575</v>
      </c>
      <c r="Z11260" t="s">
        <v>88</v>
      </c>
      <c r="AA11260" t="s">
        <v>88</v>
      </c>
      <c r="AB11260" t="s">
        <v>93</v>
      </c>
      <c r="AC11260">
        <v>78703</v>
      </c>
      <c r="AD11260" t="s">
        <v>94</v>
      </c>
      <c r="AE11260">
        <v>30.284600000000001</v>
      </c>
      <c r="AF11260">
        <v>-97.763099999999994</v>
      </c>
      <c r="AG11260" t="s">
        <v>358</v>
      </c>
      <c r="AH11260" t="s">
        <v>96</v>
      </c>
      <c r="AI11260">
        <v>16</v>
      </c>
      <c r="AJ11260" t="s">
        <v>94</v>
      </c>
      <c r="AK11260" t="s">
        <v>8198</v>
      </c>
      <c r="AL11260">
        <v>5</v>
      </c>
      <c r="AM11260">
        <v>9</v>
      </c>
      <c r="AN11260" t="s">
        <v>85722</v>
      </c>
      <c r="AO11260" t="s">
        <v>14653</v>
      </c>
      <c r="AP11260">
        <v>2</v>
      </c>
      <c r="AQ11260">
        <v>28</v>
      </c>
      <c r="AR11260">
        <v>1</v>
      </c>
      <c r="AS11260">
        <v>3</v>
      </c>
      <c r="AT11260">
        <v>1125</v>
      </c>
      <c r="AU11260">
        <v>1125</v>
      </c>
      <c r="AV11260">
        <v>2.4</v>
      </c>
      <c r="AW11260">
        <v>1125</v>
      </c>
      <c r="AX11260" t="s">
        <v>94</v>
      </c>
      <c r="AY11260" t="s">
        <v>88</v>
      </c>
      <c r="AZ11260">
        <v>14</v>
      </c>
      <c r="BA11260">
        <v>44</v>
      </c>
      <c r="BB11260">
        <v>74</v>
      </c>
      <c r="BC11260">
        <v>97</v>
      </c>
      <c r="BD11260" s="1">
        <v>45179</v>
      </c>
      <c r="BE11260">
        <v>25</v>
      </c>
      <c r="BF11260">
        <v>25</v>
      </c>
      <c r="BG11260">
        <v>1</v>
      </c>
      <c r="BH11260" s="1">
        <v>44892</v>
      </c>
      <c r="BI11260" s="1">
        <v>45157</v>
      </c>
      <c r="BJ11260">
        <v>4.96</v>
      </c>
      <c r="BK11260">
        <v>5</v>
      </c>
      <c r="BL11260">
        <v>5</v>
      </c>
      <c r="BM11260">
        <v>5</v>
      </c>
      <c r="BN11260">
        <v>4.96</v>
      </c>
      <c r="BO11260">
        <v>4.76</v>
      </c>
      <c r="BP11260">
        <v>4.96</v>
      </c>
      <c r="BQ11260" t="s">
        <v>94</v>
      </c>
      <c r="BR11260" t="s">
        <v>88</v>
      </c>
      <c r="BS11260">
        <v>1</v>
      </c>
      <c r="BT11260">
        <v>1</v>
      </c>
      <c r="BU11260">
        <v>0</v>
      </c>
      <c r="BV11260">
        <v>0</v>
      </c>
      <c r="BW11260">
        <v>2.6</v>
      </c>
    </row>
    <row r="11261" spans="1:75" x14ac:dyDescent="0.35">
      <c r="A11261">
        <v>7.62185E+17</v>
      </c>
      <c r="B11261" t="s">
        <v>85723</v>
      </c>
      <c r="C11261">
        <v>20230900000000</v>
      </c>
      <c r="D11261" s="1">
        <v>45179</v>
      </c>
      <c r="E11261" t="s">
        <v>76</v>
      </c>
      <c r="F11261" t="s">
        <v>6084</v>
      </c>
      <c r="G11261" t="s">
        <v>72221</v>
      </c>
      <c r="H11261" t="s">
        <v>58373</v>
      </c>
      <c r="I11261" t="s">
        <v>58374</v>
      </c>
      <c r="J11261">
        <v>23424308</v>
      </c>
      <c r="K11261" t="s">
        <v>58375</v>
      </c>
      <c r="L11261" t="s">
        <v>8998</v>
      </c>
      <c r="M11261" s="1">
        <v>41949</v>
      </c>
      <c r="N11261" t="s">
        <v>83</v>
      </c>
      <c r="O11261" t="s">
        <v>58376</v>
      </c>
      <c r="P11261" t="s">
        <v>128</v>
      </c>
      <c r="Q11261" t="s">
        <v>86</v>
      </c>
      <c r="R11261" t="s">
        <v>225</v>
      </c>
      <c r="S11261" t="s">
        <v>100</v>
      </c>
      <c r="T11261" t="s">
        <v>58377</v>
      </c>
      <c r="U11261" t="s">
        <v>58378</v>
      </c>
      <c r="V11261" t="s">
        <v>32416</v>
      </c>
      <c r="W11261">
        <v>5</v>
      </c>
      <c r="X11261">
        <v>5</v>
      </c>
      <c r="Y11261" t="s">
        <v>114</v>
      </c>
      <c r="Z11261" t="s">
        <v>88</v>
      </c>
      <c r="AA11261" t="s">
        <v>88</v>
      </c>
      <c r="AB11261" t="s">
        <v>93</v>
      </c>
      <c r="AC11261">
        <v>78758</v>
      </c>
      <c r="AD11261" t="s">
        <v>94</v>
      </c>
      <c r="AE11261">
        <v>30.360780299999998</v>
      </c>
      <c r="AF11261">
        <v>-97.7134334</v>
      </c>
      <c r="AG11261" t="s">
        <v>115</v>
      </c>
      <c r="AH11261" t="s">
        <v>116</v>
      </c>
      <c r="AI11261">
        <v>1</v>
      </c>
      <c r="AJ11261" t="s">
        <v>94</v>
      </c>
      <c r="AK11261" t="s">
        <v>117</v>
      </c>
      <c r="AM11261">
        <v>1</v>
      </c>
      <c r="AN11261" t="s">
        <v>85724</v>
      </c>
      <c r="AO11261" t="s">
        <v>6021</v>
      </c>
      <c r="AP11261">
        <v>29</v>
      </c>
      <c r="AQ11261">
        <v>1125</v>
      </c>
      <c r="AR11261">
        <v>29</v>
      </c>
      <c r="AS11261">
        <v>29</v>
      </c>
      <c r="AT11261">
        <v>1125</v>
      </c>
      <c r="AU11261">
        <v>1125</v>
      </c>
      <c r="AV11261">
        <v>29</v>
      </c>
      <c r="AW11261">
        <v>1125</v>
      </c>
      <c r="AX11261" t="s">
        <v>94</v>
      </c>
      <c r="AY11261" t="s">
        <v>88</v>
      </c>
      <c r="AZ11261">
        <v>0</v>
      </c>
      <c r="BA11261">
        <v>15</v>
      </c>
      <c r="BB11261">
        <v>45</v>
      </c>
      <c r="BC11261">
        <v>320</v>
      </c>
      <c r="BD11261" s="1">
        <v>45179</v>
      </c>
      <c r="BE11261">
        <v>0</v>
      </c>
      <c r="BF11261">
        <v>0</v>
      </c>
      <c r="BG11261">
        <v>0</v>
      </c>
      <c r="BH11261" s="1"/>
      <c r="BI11261" s="1"/>
      <c r="BQ11261" t="s">
        <v>94</v>
      </c>
      <c r="BR11261" t="s">
        <v>100</v>
      </c>
      <c r="BS11261">
        <v>5</v>
      </c>
      <c r="BT11261">
        <v>0</v>
      </c>
      <c r="BU11261">
        <v>5</v>
      </c>
      <c r="BV11261">
        <v>0</v>
      </c>
    </row>
    <row r="11262" spans="1:75" x14ac:dyDescent="0.35">
      <c r="A11262">
        <v>7.62223E+17</v>
      </c>
      <c r="B11262" t="s">
        <v>85725</v>
      </c>
      <c r="C11262">
        <v>20230900000000</v>
      </c>
      <c r="D11262" s="1">
        <v>45179</v>
      </c>
      <c r="E11262" t="s">
        <v>76</v>
      </c>
      <c r="F11262" t="s">
        <v>17116</v>
      </c>
      <c r="G11262" t="s">
        <v>85726</v>
      </c>
      <c r="H11262" t="s">
        <v>94</v>
      </c>
      <c r="I11262" t="s">
        <v>85727</v>
      </c>
      <c r="J11262">
        <v>202882647</v>
      </c>
      <c r="K11262" t="s">
        <v>85728</v>
      </c>
      <c r="L11262" t="s">
        <v>85729</v>
      </c>
      <c r="M11262" s="1">
        <v>43297</v>
      </c>
      <c r="N11262" t="s">
        <v>83</v>
      </c>
      <c r="O11262" t="s">
        <v>94</v>
      </c>
      <c r="P11262" t="s">
        <v>85</v>
      </c>
      <c r="Q11262" t="s">
        <v>86</v>
      </c>
      <c r="R11262" t="s">
        <v>292</v>
      </c>
      <c r="S11262" t="s">
        <v>100</v>
      </c>
      <c r="T11262" t="s">
        <v>85730</v>
      </c>
      <c r="U11262" t="s">
        <v>85731</v>
      </c>
      <c r="V11262" t="s">
        <v>50491</v>
      </c>
      <c r="W11262">
        <v>7</v>
      </c>
      <c r="X11262">
        <v>7</v>
      </c>
      <c r="Y11262" t="s">
        <v>92</v>
      </c>
      <c r="Z11262" t="s">
        <v>88</v>
      </c>
      <c r="AA11262" t="s">
        <v>88</v>
      </c>
      <c r="AB11262" t="s">
        <v>94</v>
      </c>
      <c r="AC11262">
        <v>78758</v>
      </c>
      <c r="AD11262" t="s">
        <v>94</v>
      </c>
      <c r="AE11262">
        <v>30.407409999999999</v>
      </c>
      <c r="AF11262">
        <v>-97.682550000000006</v>
      </c>
      <c r="AG11262" t="s">
        <v>174</v>
      </c>
      <c r="AH11262" t="s">
        <v>96</v>
      </c>
      <c r="AI11262">
        <v>10</v>
      </c>
      <c r="AJ11262" t="s">
        <v>94</v>
      </c>
      <c r="AK11262" t="s">
        <v>175</v>
      </c>
      <c r="AL11262">
        <v>4</v>
      </c>
      <c r="AM11262">
        <v>5</v>
      </c>
      <c r="AN11262" t="s">
        <v>85732</v>
      </c>
      <c r="AO11262" t="s">
        <v>4605</v>
      </c>
      <c r="AP11262">
        <v>3</v>
      </c>
      <c r="AQ11262">
        <v>90</v>
      </c>
      <c r="AR11262">
        <v>3</v>
      </c>
      <c r="AS11262">
        <v>3</v>
      </c>
      <c r="AT11262">
        <v>90</v>
      </c>
      <c r="AU11262">
        <v>90</v>
      </c>
      <c r="AV11262">
        <v>3</v>
      </c>
      <c r="AW11262">
        <v>90</v>
      </c>
      <c r="AX11262" t="s">
        <v>94</v>
      </c>
      <c r="AY11262" t="s">
        <v>88</v>
      </c>
      <c r="AZ11262">
        <v>23</v>
      </c>
      <c r="BA11262">
        <v>40</v>
      </c>
      <c r="BB11262">
        <v>64</v>
      </c>
      <c r="BC11262">
        <v>154</v>
      </c>
      <c r="BD11262" s="1">
        <v>45179</v>
      </c>
      <c r="BE11262">
        <v>3</v>
      </c>
      <c r="BF11262">
        <v>3</v>
      </c>
      <c r="BG11262">
        <v>0</v>
      </c>
      <c r="BH11262" s="1">
        <v>45047</v>
      </c>
      <c r="BI11262" s="1">
        <v>45135</v>
      </c>
      <c r="BJ11262">
        <v>5</v>
      </c>
      <c r="BK11262">
        <v>4.67</v>
      </c>
      <c r="BL11262">
        <v>5</v>
      </c>
      <c r="BM11262">
        <v>5</v>
      </c>
      <c r="BN11262">
        <v>5</v>
      </c>
      <c r="BO11262">
        <v>4.33</v>
      </c>
      <c r="BP11262">
        <v>5</v>
      </c>
      <c r="BQ11262" t="s">
        <v>94</v>
      </c>
      <c r="BR11262" t="s">
        <v>100</v>
      </c>
      <c r="BS11262">
        <v>1</v>
      </c>
      <c r="BT11262">
        <v>1</v>
      </c>
      <c r="BU11262">
        <v>0</v>
      </c>
      <c r="BV11262">
        <v>0</v>
      </c>
      <c r="BW11262">
        <v>0.68</v>
      </c>
    </row>
    <row r="11263" spans="1:75" x14ac:dyDescent="0.35">
      <c r="A11263">
        <v>7.62225E+17</v>
      </c>
      <c r="B11263" t="s">
        <v>85733</v>
      </c>
      <c r="C11263">
        <v>20230900000000</v>
      </c>
      <c r="D11263" s="1">
        <v>45179</v>
      </c>
      <c r="E11263" t="s">
        <v>76</v>
      </c>
      <c r="F11263" t="s">
        <v>85734</v>
      </c>
      <c r="G11263" t="s">
        <v>85735</v>
      </c>
      <c r="H11263" t="s">
        <v>85736</v>
      </c>
      <c r="I11263" t="s">
        <v>85737</v>
      </c>
      <c r="J11263">
        <v>185510119</v>
      </c>
      <c r="K11263" t="s">
        <v>85738</v>
      </c>
      <c r="L11263" t="s">
        <v>85739</v>
      </c>
      <c r="M11263" s="1">
        <v>43211</v>
      </c>
      <c r="N11263" t="s">
        <v>2345</v>
      </c>
      <c r="O11263" t="s">
        <v>94</v>
      </c>
      <c r="P11263" t="s">
        <v>85</v>
      </c>
      <c r="Q11263" t="s">
        <v>86</v>
      </c>
      <c r="R11263" t="s">
        <v>496</v>
      </c>
      <c r="S11263" t="s">
        <v>100</v>
      </c>
      <c r="T11263" t="s">
        <v>85740</v>
      </c>
      <c r="U11263" t="s">
        <v>85741</v>
      </c>
      <c r="V11263" t="s">
        <v>85451</v>
      </c>
      <c r="W11263">
        <v>1</v>
      </c>
      <c r="X11263">
        <v>1</v>
      </c>
      <c r="Y11263" t="s">
        <v>92</v>
      </c>
      <c r="Z11263" t="s">
        <v>88</v>
      </c>
      <c r="AA11263" t="s">
        <v>88</v>
      </c>
      <c r="AB11263" t="s">
        <v>93</v>
      </c>
      <c r="AC11263">
        <v>78754</v>
      </c>
      <c r="AD11263" t="s">
        <v>94</v>
      </c>
      <c r="AE11263">
        <v>30.336849999999998</v>
      </c>
      <c r="AF11263">
        <v>-97.652079999999998</v>
      </c>
      <c r="AG11263" t="s">
        <v>174</v>
      </c>
      <c r="AH11263" t="s">
        <v>96</v>
      </c>
      <c r="AI11263">
        <v>16</v>
      </c>
      <c r="AJ11263" t="s">
        <v>94</v>
      </c>
      <c r="AK11263" t="s">
        <v>1152</v>
      </c>
      <c r="AL11263">
        <v>6</v>
      </c>
      <c r="AM11263">
        <v>16</v>
      </c>
      <c r="AN11263" t="s">
        <v>85742</v>
      </c>
      <c r="AO11263" t="s">
        <v>46846</v>
      </c>
      <c r="AP11263">
        <v>2</v>
      </c>
      <c r="AQ11263">
        <v>365</v>
      </c>
      <c r="AR11263">
        <v>2</v>
      </c>
      <c r="AS11263">
        <v>3</v>
      </c>
      <c r="AT11263">
        <v>365</v>
      </c>
      <c r="AU11263">
        <v>365</v>
      </c>
      <c r="AV11263">
        <v>2.8</v>
      </c>
      <c r="AW11263">
        <v>365</v>
      </c>
      <c r="AX11263" t="s">
        <v>94</v>
      </c>
      <c r="AY11263" t="s">
        <v>88</v>
      </c>
      <c r="AZ11263">
        <v>22</v>
      </c>
      <c r="BA11263">
        <v>47</v>
      </c>
      <c r="BB11263">
        <v>77</v>
      </c>
      <c r="BC11263">
        <v>332</v>
      </c>
      <c r="BD11263" s="1">
        <v>45179</v>
      </c>
      <c r="BE11263">
        <v>13</v>
      </c>
      <c r="BF11263">
        <v>13</v>
      </c>
      <c r="BG11263">
        <v>2</v>
      </c>
      <c r="BH11263" s="1">
        <v>44916</v>
      </c>
      <c r="BI11263" s="1">
        <v>45173</v>
      </c>
      <c r="BJ11263">
        <v>5</v>
      </c>
      <c r="BK11263">
        <v>5</v>
      </c>
      <c r="BL11263">
        <v>5</v>
      </c>
      <c r="BM11263">
        <v>5</v>
      </c>
      <c r="BN11263">
        <v>5</v>
      </c>
      <c r="BO11263">
        <v>4.7699999999999996</v>
      </c>
      <c r="BP11263">
        <v>4.8499999999999996</v>
      </c>
      <c r="BQ11263" t="s">
        <v>94</v>
      </c>
      <c r="BR11263" t="s">
        <v>88</v>
      </c>
      <c r="BS11263">
        <v>1</v>
      </c>
      <c r="BT11263">
        <v>1</v>
      </c>
      <c r="BU11263">
        <v>0</v>
      </c>
      <c r="BV11263">
        <v>0</v>
      </c>
      <c r="BW11263">
        <v>1.48</v>
      </c>
    </row>
    <row r="11264" spans="1:75" x14ac:dyDescent="0.35">
      <c r="A11264">
        <v>7.62338E+17</v>
      </c>
      <c r="B11264" t="s">
        <v>85743</v>
      </c>
      <c r="C11264">
        <v>20230900000000</v>
      </c>
      <c r="D11264" s="1">
        <v>45179</v>
      </c>
      <c r="E11264" t="s">
        <v>76</v>
      </c>
      <c r="F11264" t="s">
        <v>34042</v>
      </c>
      <c r="G11264" t="s">
        <v>85744</v>
      </c>
      <c r="H11264" t="s">
        <v>85745</v>
      </c>
      <c r="I11264" t="s">
        <v>85746</v>
      </c>
      <c r="J11264">
        <v>17587840</v>
      </c>
      <c r="K11264" t="s">
        <v>85747</v>
      </c>
      <c r="L11264" t="s">
        <v>3412</v>
      </c>
      <c r="M11264" s="1">
        <v>41823</v>
      </c>
      <c r="N11264" t="s">
        <v>83</v>
      </c>
      <c r="O11264" t="s">
        <v>85748</v>
      </c>
      <c r="P11264" t="s">
        <v>85</v>
      </c>
      <c r="Q11264" t="s">
        <v>86</v>
      </c>
      <c r="R11264" t="s">
        <v>211</v>
      </c>
      <c r="S11264" t="s">
        <v>88</v>
      </c>
      <c r="T11264" t="s">
        <v>85749</v>
      </c>
      <c r="U11264" t="s">
        <v>85750</v>
      </c>
      <c r="V11264" t="s">
        <v>538</v>
      </c>
      <c r="W11264">
        <v>1</v>
      </c>
      <c r="X11264">
        <v>1</v>
      </c>
      <c r="Y11264" t="s">
        <v>92</v>
      </c>
      <c r="Z11264" t="s">
        <v>88</v>
      </c>
      <c r="AA11264" t="s">
        <v>88</v>
      </c>
      <c r="AB11264" t="s">
        <v>93</v>
      </c>
      <c r="AC11264">
        <v>78723</v>
      </c>
      <c r="AD11264" t="s">
        <v>94</v>
      </c>
      <c r="AE11264">
        <v>30.309519999999999</v>
      </c>
      <c r="AF11264">
        <v>-97.693299999999994</v>
      </c>
      <c r="AG11264" t="s">
        <v>174</v>
      </c>
      <c r="AH11264" t="s">
        <v>96</v>
      </c>
      <c r="AI11264">
        <v>2</v>
      </c>
      <c r="AJ11264" t="s">
        <v>94</v>
      </c>
      <c r="AK11264" t="s">
        <v>97</v>
      </c>
      <c r="AL11264">
        <v>1</v>
      </c>
      <c r="AM11264">
        <v>1</v>
      </c>
      <c r="AN11264" t="s">
        <v>85751</v>
      </c>
      <c r="AO11264" t="s">
        <v>283</v>
      </c>
      <c r="AP11264">
        <v>1</v>
      </c>
      <c r="AQ11264">
        <v>365</v>
      </c>
      <c r="AR11264">
        <v>1</v>
      </c>
      <c r="AS11264">
        <v>2</v>
      </c>
      <c r="AT11264">
        <v>1125</v>
      </c>
      <c r="AU11264">
        <v>1125</v>
      </c>
      <c r="AV11264">
        <v>1.3</v>
      </c>
      <c r="AW11264">
        <v>1125</v>
      </c>
      <c r="AX11264" t="s">
        <v>94</v>
      </c>
      <c r="AY11264" t="s">
        <v>88</v>
      </c>
      <c r="AZ11264">
        <v>11</v>
      </c>
      <c r="BA11264">
        <v>25</v>
      </c>
      <c r="BB11264">
        <v>34</v>
      </c>
      <c r="BC11264">
        <v>122</v>
      </c>
      <c r="BD11264" s="1">
        <v>45179</v>
      </c>
      <c r="BE11264">
        <v>49</v>
      </c>
      <c r="BF11264">
        <v>49</v>
      </c>
      <c r="BG11264">
        <v>5</v>
      </c>
      <c r="BH11264" s="1">
        <v>44888</v>
      </c>
      <c r="BI11264" s="1">
        <v>45171</v>
      </c>
      <c r="BJ11264">
        <v>4.9800000000000004</v>
      </c>
      <c r="BK11264">
        <v>4.9800000000000004</v>
      </c>
      <c r="BL11264">
        <v>4.9400000000000004</v>
      </c>
      <c r="BM11264">
        <v>5</v>
      </c>
      <c r="BN11264">
        <v>5</v>
      </c>
      <c r="BO11264">
        <v>4.88</v>
      </c>
      <c r="BP11264">
        <v>4.9400000000000004</v>
      </c>
      <c r="BQ11264" t="s">
        <v>94</v>
      </c>
      <c r="BR11264" t="s">
        <v>100</v>
      </c>
      <c r="BS11264">
        <v>1</v>
      </c>
      <c r="BT11264">
        <v>1</v>
      </c>
      <c r="BU11264">
        <v>0</v>
      </c>
      <c r="BV11264">
        <v>0</v>
      </c>
      <c r="BW11264">
        <v>5.03</v>
      </c>
    </row>
    <row r="11265" spans="1:75" x14ac:dyDescent="0.35">
      <c r="A11265">
        <v>7.62396E+17</v>
      </c>
      <c r="B11265" t="s">
        <v>85752</v>
      </c>
      <c r="C11265">
        <v>20230900000000</v>
      </c>
      <c r="D11265" s="1">
        <v>45179</v>
      </c>
      <c r="E11265" t="s">
        <v>76</v>
      </c>
      <c r="F11265" t="s">
        <v>20659</v>
      </c>
      <c r="G11265" t="s">
        <v>85753</v>
      </c>
      <c r="H11265" t="s">
        <v>94</v>
      </c>
      <c r="I11265" t="s">
        <v>85754</v>
      </c>
      <c r="J11265">
        <v>481732191</v>
      </c>
      <c r="K11265" t="s">
        <v>85755</v>
      </c>
      <c r="L11265" t="s">
        <v>2769</v>
      </c>
      <c r="M11265" s="1">
        <v>44835</v>
      </c>
      <c r="N11265" t="s">
        <v>94</v>
      </c>
      <c r="O11265" t="s">
        <v>94</v>
      </c>
      <c r="P11265" t="s">
        <v>85</v>
      </c>
      <c r="Q11265" t="s">
        <v>522</v>
      </c>
      <c r="R11265" t="s">
        <v>86</v>
      </c>
      <c r="S11265" t="s">
        <v>100</v>
      </c>
      <c r="T11265" t="s">
        <v>85756</v>
      </c>
      <c r="U11265" t="s">
        <v>85757</v>
      </c>
      <c r="V11265" t="s">
        <v>62051</v>
      </c>
      <c r="W11265">
        <v>1</v>
      </c>
      <c r="X11265">
        <v>1</v>
      </c>
      <c r="Y11265" t="s">
        <v>575</v>
      </c>
      <c r="Z11265" t="s">
        <v>88</v>
      </c>
      <c r="AA11265" t="s">
        <v>100</v>
      </c>
      <c r="AB11265" t="s">
        <v>94</v>
      </c>
      <c r="AC11265">
        <v>78729</v>
      </c>
      <c r="AD11265" t="s">
        <v>94</v>
      </c>
      <c r="AE11265">
        <v>30.439598960000001</v>
      </c>
      <c r="AF11265">
        <v>-97.769250420000006</v>
      </c>
      <c r="AG11265" t="s">
        <v>372</v>
      </c>
      <c r="AH11265" t="s">
        <v>96</v>
      </c>
      <c r="AI11265">
        <v>2</v>
      </c>
      <c r="AJ11265" t="s">
        <v>94</v>
      </c>
      <c r="AK11265" t="s">
        <v>97</v>
      </c>
      <c r="AL11265">
        <v>1</v>
      </c>
      <c r="AM11265">
        <v>1</v>
      </c>
      <c r="AN11265" t="s">
        <v>85758</v>
      </c>
      <c r="AO11265" t="s">
        <v>2186</v>
      </c>
      <c r="AP11265">
        <v>1</v>
      </c>
      <c r="AQ11265">
        <v>365</v>
      </c>
      <c r="AR11265">
        <v>1</v>
      </c>
      <c r="AS11265">
        <v>1</v>
      </c>
      <c r="AT11265">
        <v>365</v>
      </c>
      <c r="AU11265">
        <v>365</v>
      </c>
      <c r="AV11265">
        <v>1</v>
      </c>
      <c r="AW11265">
        <v>365</v>
      </c>
      <c r="AX11265" t="s">
        <v>94</v>
      </c>
      <c r="AY11265" t="s">
        <v>88</v>
      </c>
      <c r="AZ11265">
        <v>5</v>
      </c>
      <c r="BA11265">
        <v>24</v>
      </c>
      <c r="BB11265">
        <v>54</v>
      </c>
      <c r="BC11265">
        <v>222</v>
      </c>
      <c r="BD11265" s="1">
        <v>45179</v>
      </c>
      <c r="BE11265">
        <v>9</v>
      </c>
      <c r="BF11265">
        <v>9</v>
      </c>
      <c r="BG11265">
        <v>0</v>
      </c>
      <c r="BH11265" s="1">
        <v>45102</v>
      </c>
      <c r="BI11265" s="1">
        <v>45137</v>
      </c>
      <c r="BJ11265">
        <v>4.4400000000000004</v>
      </c>
      <c r="BK11265">
        <v>4.4400000000000004</v>
      </c>
      <c r="BL11265">
        <v>4.4400000000000004</v>
      </c>
      <c r="BM11265">
        <v>4.5599999999999996</v>
      </c>
      <c r="BN11265">
        <v>4.33</v>
      </c>
      <c r="BO11265">
        <v>4.4400000000000004</v>
      </c>
      <c r="BP11265">
        <v>4.4400000000000004</v>
      </c>
      <c r="BQ11265" t="s">
        <v>94</v>
      </c>
      <c r="BR11265" t="s">
        <v>88</v>
      </c>
      <c r="BS11265">
        <v>1</v>
      </c>
      <c r="BT11265">
        <v>1</v>
      </c>
      <c r="BU11265">
        <v>0</v>
      </c>
      <c r="BV11265">
        <v>0</v>
      </c>
      <c r="BW11265">
        <v>3.46</v>
      </c>
    </row>
    <row r="11266" spans="1:75" x14ac:dyDescent="0.35">
      <c r="A11266">
        <v>7.62482E+17</v>
      </c>
      <c r="B11266" t="s">
        <v>85759</v>
      </c>
      <c r="C11266">
        <v>20230900000000</v>
      </c>
      <c r="D11266" s="1">
        <v>45179</v>
      </c>
      <c r="E11266" t="s">
        <v>76</v>
      </c>
      <c r="F11266" t="s">
        <v>3621</v>
      </c>
      <c r="G11266" t="s">
        <v>85760</v>
      </c>
      <c r="H11266" t="s">
        <v>94</v>
      </c>
      <c r="I11266" t="s">
        <v>85761</v>
      </c>
      <c r="J11266">
        <v>2699292</v>
      </c>
      <c r="K11266" t="s">
        <v>85762</v>
      </c>
      <c r="L11266" t="s">
        <v>1005</v>
      </c>
      <c r="M11266" s="1">
        <v>41081</v>
      </c>
      <c r="N11266" t="s">
        <v>4965</v>
      </c>
      <c r="O11266" t="s">
        <v>85763</v>
      </c>
      <c r="P11266" t="s">
        <v>85</v>
      </c>
      <c r="Q11266" t="s">
        <v>86</v>
      </c>
      <c r="R11266" t="s">
        <v>496</v>
      </c>
      <c r="S11266" t="s">
        <v>88</v>
      </c>
      <c r="T11266" t="s">
        <v>85764</v>
      </c>
      <c r="U11266" t="s">
        <v>85765</v>
      </c>
      <c r="V11266" t="s">
        <v>438</v>
      </c>
      <c r="W11266">
        <v>2</v>
      </c>
      <c r="X11266">
        <v>5</v>
      </c>
      <c r="Y11266" t="s">
        <v>92</v>
      </c>
      <c r="Z11266" t="s">
        <v>88</v>
      </c>
      <c r="AA11266" t="s">
        <v>88</v>
      </c>
      <c r="AB11266" t="s">
        <v>94</v>
      </c>
      <c r="AC11266">
        <v>78702</v>
      </c>
      <c r="AD11266" t="s">
        <v>94</v>
      </c>
      <c r="AE11266">
        <v>30.255670869999999</v>
      </c>
      <c r="AF11266">
        <v>-97.722723779999995</v>
      </c>
      <c r="AG11266" t="s">
        <v>174</v>
      </c>
      <c r="AH11266" t="s">
        <v>96</v>
      </c>
      <c r="AI11266">
        <v>4</v>
      </c>
      <c r="AJ11266" t="s">
        <v>94</v>
      </c>
      <c r="AK11266" t="s">
        <v>97</v>
      </c>
      <c r="AL11266">
        <v>1</v>
      </c>
      <c r="AM11266">
        <v>1</v>
      </c>
      <c r="AN11266" t="s">
        <v>85766</v>
      </c>
      <c r="AO11266" t="s">
        <v>99</v>
      </c>
      <c r="AP11266">
        <v>2</v>
      </c>
      <c r="AQ11266">
        <v>1125</v>
      </c>
      <c r="AR11266">
        <v>2</v>
      </c>
      <c r="AS11266">
        <v>2</v>
      </c>
      <c r="AT11266">
        <v>1125</v>
      </c>
      <c r="AU11266">
        <v>1125</v>
      </c>
      <c r="AV11266">
        <v>2</v>
      </c>
      <c r="AW11266">
        <v>1125</v>
      </c>
      <c r="AX11266" t="s">
        <v>94</v>
      </c>
      <c r="AY11266" t="s">
        <v>88</v>
      </c>
      <c r="AZ11266">
        <v>19</v>
      </c>
      <c r="BA11266">
        <v>42</v>
      </c>
      <c r="BB11266">
        <v>72</v>
      </c>
      <c r="BC11266">
        <v>347</v>
      </c>
      <c r="BD11266" s="1">
        <v>45179</v>
      </c>
      <c r="BE11266">
        <v>31</v>
      </c>
      <c r="BF11266">
        <v>31</v>
      </c>
      <c r="BG11266">
        <v>1</v>
      </c>
      <c r="BH11266" s="1">
        <v>44900</v>
      </c>
      <c r="BI11266" s="1">
        <v>45156</v>
      </c>
      <c r="BJ11266">
        <v>5</v>
      </c>
      <c r="BK11266">
        <v>4.97</v>
      </c>
      <c r="BL11266">
        <v>5</v>
      </c>
      <c r="BM11266">
        <v>4.97</v>
      </c>
      <c r="BN11266">
        <v>4.97</v>
      </c>
      <c r="BO11266">
        <v>4.9400000000000004</v>
      </c>
      <c r="BP11266">
        <v>4.97</v>
      </c>
      <c r="BQ11266" t="s">
        <v>94</v>
      </c>
      <c r="BR11266" t="s">
        <v>88</v>
      </c>
      <c r="BS11266">
        <v>1</v>
      </c>
      <c r="BT11266">
        <v>1</v>
      </c>
      <c r="BU11266">
        <v>0</v>
      </c>
      <c r="BV11266">
        <v>0</v>
      </c>
      <c r="BW11266">
        <v>3.32</v>
      </c>
    </row>
    <row r="11267" spans="1:75" x14ac:dyDescent="0.35">
      <c r="A11267">
        <v>7.6251E+17</v>
      </c>
      <c r="B11267" t="s">
        <v>85767</v>
      </c>
      <c r="C11267">
        <v>20230900000000</v>
      </c>
      <c r="D11267" s="1">
        <v>45179</v>
      </c>
      <c r="E11267" t="s">
        <v>76</v>
      </c>
      <c r="F11267" t="s">
        <v>164</v>
      </c>
      <c r="G11267" t="s">
        <v>85768</v>
      </c>
      <c r="H11267" t="s">
        <v>94</v>
      </c>
      <c r="I11267" t="s">
        <v>85769</v>
      </c>
      <c r="J11267">
        <v>26881157</v>
      </c>
      <c r="K11267" t="s">
        <v>41786</v>
      </c>
      <c r="L11267" t="s">
        <v>13989</v>
      </c>
      <c r="M11267" s="1">
        <v>42033</v>
      </c>
      <c r="N11267" t="s">
        <v>83</v>
      </c>
      <c r="O11267" t="s">
        <v>41787</v>
      </c>
      <c r="P11267" t="s">
        <v>85</v>
      </c>
      <c r="Q11267" t="s">
        <v>86</v>
      </c>
      <c r="R11267" t="s">
        <v>211</v>
      </c>
      <c r="S11267" t="s">
        <v>88</v>
      </c>
      <c r="T11267" t="s">
        <v>41788</v>
      </c>
      <c r="U11267" t="s">
        <v>41789</v>
      </c>
      <c r="V11267" t="s">
        <v>91</v>
      </c>
      <c r="W11267">
        <v>2</v>
      </c>
      <c r="X11267">
        <v>2</v>
      </c>
      <c r="Y11267" t="s">
        <v>92</v>
      </c>
      <c r="Z11267" t="s">
        <v>88</v>
      </c>
      <c r="AA11267" t="s">
        <v>88</v>
      </c>
      <c r="AB11267" t="s">
        <v>94</v>
      </c>
      <c r="AC11267">
        <v>78702</v>
      </c>
      <c r="AD11267" t="s">
        <v>94</v>
      </c>
      <c r="AE11267">
        <v>30.254373910000002</v>
      </c>
      <c r="AF11267">
        <v>-97.726812350000003</v>
      </c>
      <c r="AG11267" t="s">
        <v>174</v>
      </c>
      <c r="AH11267" t="s">
        <v>96</v>
      </c>
      <c r="AI11267">
        <v>4</v>
      </c>
      <c r="AJ11267" t="s">
        <v>94</v>
      </c>
      <c r="AK11267" t="s">
        <v>175</v>
      </c>
      <c r="AL11267">
        <v>2</v>
      </c>
      <c r="AM11267">
        <v>2</v>
      </c>
      <c r="AN11267" t="s">
        <v>85770</v>
      </c>
      <c r="AO11267" t="s">
        <v>20213</v>
      </c>
      <c r="AP11267">
        <v>3</v>
      </c>
      <c r="AQ11267">
        <v>365</v>
      </c>
      <c r="AR11267">
        <v>2</v>
      </c>
      <c r="AS11267">
        <v>3</v>
      </c>
      <c r="AT11267">
        <v>1125</v>
      </c>
      <c r="AU11267">
        <v>1125</v>
      </c>
      <c r="AV11267">
        <v>3</v>
      </c>
      <c r="AW11267">
        <v>1125</v>
      </c>
      <c r="AX11267" t="s">
        <v>94</v>
      </c>
      <c r="AY11267" t="s">
        <v>88</v>
      </c>
      <c r="AZ11267">
        <v>15</v>
      </c>
      <c r="BA11267">
        <v>25</v>
      </c>
      <c r="BB11267">
        <v>28</v>
      </c>
      <c r="BC11267">
        <v>73</v>
      </c>
      <c r="BD11267" s="1">
        <v>45179</v>
      </c>
      <c r="BE11267">
        <v>12</v>
      </c>
      <c r="BF11267">
        <v>12</v>
      </c>
      <c r="BG11267">
        <v>1</v>
      </c>
      <c r="BH11267" s="1">
        <v>44938</v>
      </c>
      <c r="BI11267" s="1">
        <v>45162</v>
      </c>
      <c r="BJ11267">
        <v>5</v>
      </c>
      <c r="BK11267">
        <v>4.92</v>
      </c>
      <c r="BL11267">
        <v>4.92</v>
      </c>
      <c r="BM11267">
        <v>5</v>
      </c>
      <c r="BN11267">
        <v>5</v>
      </c>
      <c r="BO11267">
        <v>4.67</v>
      </c>
      <c r="BP11267">
        <v>4.92</v>
      </c>
      <c r="BQ11267" t="s">
        <v>94</v>
      </c>
      <c r="BR11267" t="s">
        <v>100</v>
      </c>
      <c r="BS11267">
        <v>2</v>
      </c>
      <c r="BT11267">
        <v>2</v>
      </c>
      <c r="BU11267">
        <v>0</v>
      </c>
      <c r="BV11267">
        <v>0</v>
      </c>
      <c r="BW11267">
        <v>1.49</v>
      </c>
    </row>
    <row r="11268" spans="1:75" x14ac:dyDescent="0.35">
      <c r="A11268">
        <v>7.62574E+17</v>
      </c>
      <c r="B11268" t="s">
        <v>85771</v>
      </c>
      <c r="C11268">
        <v>20230900000000</v>
      </c>
      <c r="D11268" s="1">
        <v>45179</v>
      </c>
      <c r="E11268" t="s">
        <v>76</v>
      </c>
      <c r="F11268" t="s">
        <v>85772</v>
      </c>
      <c r="G11268" t="s">
        <v>85773</v>
      </c>
      <c r="H11268" t="s">
        <v>81748</v>
      </c>
      <c r="I11268" t="s">
        <v>85774</v>
      </c>
      <c r="J11268">
        <v>141885946</v>
      </c>
      <c r="K11268" t="s">
        <v>81750</v>
      </c>
      <c r="L11268" t="s">
        <v>81751</v>
      </c>
      <c r="M11268" s="1">
        <v>42938</v>
      </c>
      <c r="N11268" t="s">
        <v>4965</v>
      </c>
      <c r="O11268" t="s">
        <v>81752</v>
      </c>
      <c r="P11268" t="s">
        <v>85</v>
      </c>
      <c r="Q11268" t="s">
        <v>86</v>
      </c>
      <c r="R11268" t="s">
        <v>292</v>
      </c>
      <c r="S11268" t="s">
        <v>100</v>
      </c>
      <c r="T11268" t="s">
        <v>81753</v>
      </c>
      <c r="U11268" t="s">
        <v>81754</v>
      </c>
      <c r="V11268" t="s">
        <v>3888</v>
      </c>
      <c r="W11268">
        <v>26</v>
      </c>
      <c r="X11268">
        <v>68</v>
      </c>
      <c r="Y11268" t="s">
        <v>92</v>
      </c>
      <c r="Z11268" t="s">
        <v>88</v>
      </c>
      <c r="AA11268" t="s">
        <v>88</v>
      </c>
      <c r="AB11268" t="s">
        <v>93</v>
      </c>
      <c r="AC11268">
        <v>78745</v>
      </c>
      <c r="AD11268" t="s">
        <v>94</v>
      </c>
      <c r="AE11268">
        <v>30.210909999999998</v>
      </c>
      <c r="AF11268">
        <v>-97.772639999999996</v>
      </c>
      <c r="AG11268" t="s">
        <v>372</v>
      </c>
      <c r="AH11268" t="s">
        <v>96</v>
      </c>
      <c r="AI11268">
        <v>9</v>
      </c>
      <c r="AJ11268" t="s">
        <v>94</v>
      </c>
      <c r="AK11268" t="s">
        <v>425</v>
      </c>
      <c r="AL11268">
        <v>3</v>
      </c>
      <c r="AM11268">
        <v>5</v>
      </c>
      <c r="AN11268" t="s">
        <v>85393</v>
      </c>
      <c r="AO11268" t="s">
        <v>6970</v>
      </c>
      <c r="AP11268">
        <v>2</v>
      </c>
      <c r="AQ11268">
        <v>180</v>
      </c>
      <c r="AR11268">
        <v>2</v>
      </c>
      <c r="AS11268">
        <v>3</v>
      </c>
      <c r="AT11268">
        <v>180</v>
      </c>
      <c r="AU11268">
        <v>180</v>
      </c>
      <c r="AV11268">
        <v>2.2999999999999998</v>
      </c>
      <c r="AW11268">
        <v>180</v>
      </c>
      <c r="AX11268" t="s">
        <v>94</v>
      </c>
      <c r="AY11268" t="s">
        <v>88</v>
      </c>
      <c r="AZ11268">
        <v>24</v>
      </c>
      <c r="BA11268">
        <v>54</v>
      </c>
      <c r="BB11268">
        <v>84</v>
      </c>
      <c r="BC11268">
        <v>359</v>
      </c>
      <c r="BD11268" s="1">
        <v>45179</v>
      </c>
      <c r="BE11268">
        <v>0</v>
      </c>
      <c r="BF11268">
        <v>0</v>
      </c>
      <c r="BG11268">
        <v>0</v>
      </c>
      <c r="BH11268" s="1"/>
      <c r="BI11268" s="1"/>
      <c r="BQ11268" t="s">
        <v>94</v>
      </c>
      <c r="BR11268" t="s">
        <v>100</v>
      </c>
      <c r="BS11268">
        <v>15</v>
      </c>
      <c r="BT11268">
        <v>15</v>
      </c>
      <c r="BU11268">
        <v>0</v>
      </c>
      <c r="BV11268">
        <v>0</v>
      </c>
    </row>
    <row r="11269" spans="1:75" x14ac:dyDescent="0.35">
      <c r="A11269">
        <v>7.62578E+17</v>
      </c>
      <c r="B11269" t="s">
        <v>85775</v>
      </c>
      <c r="C11269">
        <v>20230900000000</v>
      </c>
      <c r="D11269" s="1">
        <v>45179</v>
      </c>
      <c r="E11269" t="s">
        <v>76</v>
      </c>
      <c r="F11269" t="s">
        <v>85772</v>
      </c>
      <c r="G11269" t="s">
        <v>85776</v>
      </c>
      <c r="H11269" t="s">
        <v>81748</v>
      </c>
      <c r="I11269" t="s">
        <v>85777</v>
      </c>
      <c r="J11269">
        <v>141885946</v>
      </c>
      <c r="K11269" t="s">
        <v>81750</v>
      </c>
      <c r="L11269" t="s">
        <v>81751</v>
      </c>
      <c r="M11269" s="1">
        <v>42938</v>
      </c>
      <c r="N11269" t="s">
        <v>4965</v>
      </c>
      <c r="O11269" t="s">
        <v>81752</v>
      </c>
      <c r="P11269" t="s">
        <v>85</v>
      </c>
      <c r="Q11269" t="s">
        <v>86</v>
      </c>
      <c r="R11269" t="s">
        <v>292</v>
      </c>
      <c r="S11269" t="s">
        <v>100</v>
      </c>
      <c r="T11269" t="s">
        <v>81753</v>
      </c>
      <c r="U11269" t="s">
        <v>81754</v>
      </c>
      <c r="V11269" t="s">
        <v>3888</v>
      </c>
      <c r="W11269">
        <v>26</v>
      </c>
      <c r="X11269">
        <v>68</v>
      </c>
      <c r="Y11269" t="s">
        <v>92</v>
      </c>
      <c r="Z11269" t="s">
        <v>88</v>
      </c>
      <c r="AA11269" t="s">
        <v>88</v>
      </c>
      <c r="AB11269" t="s">
        <v>93</v>
      </c>
      <c r="AC11269">
        <v>78745</v>
      </c>
      <c r="AD11269" t="s">
        <v>94</v>
      </c>
      <c r="AE11269">
        <v>30.210930000000001</v>
      </c>
      <c r="AF11269">
        <v>-97.772630000000007</v>
      </c>
      <c r="AG11269" t="s">
        <v>372</v>
      </c>
      <c r="AH11269" t="s">
        <v>96</v>
      </c>
      <c r="AI11269">
        <v>9</v>
      </c>
      <c r="AJ11269" t="s">
        <v>94</v>
      </c>
      <c r="AK11269" t="s">
        <v>425</v>
      </c>
      <c r="AL11269">
        <v>3</v>
      </c>
      <c r="AM11269">
        <v>5</v>
      </c>
      <c r="AN11269" t="s">
        <v>85393</v>
      </c>
      <c r="AO11269" t="s">
        <v>6970</v>
      </c>
      <c r="AP11269">
        <v>2</v>
      </c>
      <c r="AQ11269">
        <v>180</v>
      </c>
      <c r="AR11269">
        <v>2</v>
      </c>
      <c r="AS11269">
        <v>3</v>
      </c>
      <c r="AT11269">
        <v>180</v>
      </c>
      <c r="AU11269">
        <v>180</v>
      </c>
      <c r="AV11269">
        <v>2.2999999999999998</v>
      </c>
      <c r="AW11269">
        <v>180</v>
      </c>
      <c r="AX11269" t="s">
        <v>94</v>
      </c>
      <c r="AY11269" t="s">
        <v>88</v>
      </c>
      <c r="AZ11269">
        <v>30</v>
      </c>
      <c r="BA11269">
        <v>55</v>
      </c>
      <c r="BB11269">
        <v>85</v>
      </c>
      <c r="BC11269">
        <v>353</v>
      </c>
      <c r="BD11269" s="1">
        <v>45179</v>
      </c>
      <c r="BE11269">
        <v>0</v>
      </c>
      <c r="BF11269">
        <v>0</v>
      </c>
      <c r="BG11269">
        <v>0</v>
      </c>
      <c r="BH11269" s="1"/>
      <c r="BI11269" s="1"/>
      <c r="BQ11269" t="s">
        <v>94</v>
      </c>
      <c r="BR11269" t="s">
        <v>100</v>
      </c>
      <c r="BS11269">
        <v>15</v>
      </c>
      <c r="BT11269">
        <v>15</v>
      </c>
      <c r="BU11269">
        <v>0</v>
      </c>
      <c r="BV11269">
        <v>0</v>
      </c>
    </row>
    <row r="11270" spans="1:75" x14ac:dyDescent="0.35">
      <c r="A11270">
        <v>7.62663E+17</v>
      </c>
      <c r="B11270" t="s">
        <v>85778</v>
      </c>
      <c r="C11270">
        <v>20230900000000</v>
      </c>
      <c r="D11270" s="1">
        <v>45179</v>
      </c>
      <c r="E11270" t="s">
        <v>76</v>
      </c>
      <c r="F11270" t="s">
        <v>39668</v>
      </c>
      <c r="G11270" t="s">
        <v>85779</v>
      </c>
      <c r="H11270" t="s">
        <v>85780</v>
      </c>
      <c r="I11270" t="s">
        <v>85781</v>
      </c>
      <c r="J11270">
        <v>433592020</v>
      </c>
      <c r="K11270" t="s">
        <v>85782</v>
      </c>
      <c r="L11270" t="s">
        <v>85783</v>
      </c>
      <c r="M11270" s="1">
        <v>44526</v>
      </c>
      <c r="N11270" t="s">
        <v>83</v>
      </c>
      <c r="O11270" t="s">
        <v>85784</v>
      </c>
      <c r="P11270" t="s">
        <v>85</v>
      </c>
      <c r="Q11270" t="s">
        <v>86</v>
      </c>
      <c r="R11270" t="s">
        <v>86</v>
      </c>
      <c r="S11270" t="s">
        <v>88</v>
      </c>
      <c r="T11270" t="s">
        <v>85785</v>
      </c>
      <c r="U11270" t="s">
        <v>85786</v>
      </c>
      <c r="V11270" t="s">
        <v>588</v>
      </c>
      <c r="W11270">
        <v>4</v>
      </c>
      <c r="X11270">
        <v>5</v>
      </c>
      <c r="Y11270" t="s">
        <v>92</v>
      </c>
      <c r="Z11270" t="s">
        <v>88</v>
      </c>
      <c r="AA11270" t="s">
        <v>88</v>
      </c>
      <c r="AB11270" t="s">
        <v>93</v>
      </c>
      <c r="AC11270">
        <v>78747</v>
      </c>
      <c r="AD11270" t="s">
        <v>94</v>
      </c>
      <c r="AE11270">
        <v>30.127265399999999</v>
      </c>
      <c r="AF11270">
        <v>-97.780764489999996</v>
      </c>
      <c r="AG11270" t="s">
        <v>115</v>
      </c>
      <c r="AH11270" t="s">
        <v>116</v>
      </c>
      <c r="AI11270">
        <v>1</v>
      </c>
      <c r="AJ11270" t="s">
        <v>94</v>
      </c>
      <c r="AK11270" t="s">
        <v>11064</v>
      </c>
      <c r="AM11270">
        <v>1</v>
      </c>
      <c r="AN11270" t="s">
        <v>85787</v>
      </c>
      <c r="AO11270" t="s">
        <v>4033</v>
      </c>
      <c r="AP11270">
        <v>5</v>
      </c>
      <c r="AQ11270">
        <v>28</v>
      </c>
      <c r="AR11270">
        <v>5</v>
      </c>
      <c r="AS11270">
        <v>5</v>
      </c>
      <c r="AT11270">
        <v>1125</v>
      </c>
      <c r="AU11270">
        <v>1125</v>
      </c>
      <c r="AV11270">
        <v>5</v>
      </c>
      <c r="AW11270">
        <v>1125</v>
      </c>
      <c r="AX11270" t="s">
        <v>94</v>
      </c>
      <c r="AY11270" t="s">
        <v>88</v>
      </c>
      <c r="AZ11270">
        <v>20</v>
      </c>
      <c r="BA11270">
        <v>38</v>
      </c>
      <c r="BB11270">
        <v>68</v>
      </c>
      <c r="BC11270">
        <v>158</v>
      </c>
      <c r="BD11270" s="1">
        <v>45179</v>
      </c>
      <c r="BE11270">
        <v>5</v>
      </c>
      <c r="BF11270">
        <v>5</v>
      </c>
      <c r="BG11270">
        <v>0</v>
      </c>
      <c r="BH11270" s="1">
        <v>45054</v>
      </c>
      <c r="BI11270" s="1">
        <v>45134</v>
      </c>
      <c r="BJ11270">
        <v>5</v>
      </c>
      <c r="BK11270">
        <v>5</v>
      </c>
      <c r="BL11270">
        <v>5</v>
      </c>
      <c r="BM11270">
        <v>5</v>
      </c>
      <c r="BN11270">
        <v>5</v>
      </c>
      <c r="BO11270">
        <v>5</v>
      </c>
      <c r="BP11270">
        <v>5</v>
      </c>
      <c r="BQ11270" t="s">
        <v>94</v>
      </c>
      <c r="BR11270" t="s">
        <v>100</v>
      </c>
      <c r="BS11270">
        <v>4</v>
      </c>
      <c r="BT11270">
        <v>0</v>
      </c>
      <c r="BU11270">
        <v>4</v>
      </c>
      <c r="BV11270">
        <v>0</v>
      </c>
      <c r="BW11270">
        <v>1.19</v>
      </c>
    </row>
    <row r="11271" spans="1:75" x14ac:dyDescent="0.35">
      <c r="A11271">
        <v>7.62664E+17</v>
      </c>
      <c r="B11271" t="s">
        <v>85788</v>
      </c>
      <c r="C11271">
        <v>20230900000000</v>
      </c>
      <c r="D11271" s="1">
        <v>45179</v>
      </c>
      <c r="E11271" t="s">
        <v>76</v>
      </c>
      <c r="F11271" t="s">
        <v>39668</v>
      </c>
      <c r="G11271" t="s">
        <v>85789</v>
      </c>
      <c r="H11271" t="s">
        <v>85790</v>
      </c>
      <c r="I11271" t="s">
        <v>85791</v>
      </c>
      <c r="J11271">
        <v>433592020</v>
      </c>
      <c r="K11271" t="s">
        <v>85782</v>
      </c>
      <c r="L11271" t="s">
        <v>85783</v>
      </c>
      <c r="M11271" s="1">
        <v>44526</v>
      </c>
      <c r="N11271" t="s">
        <v>83</v>
      </c>
      <c r="O11271" t="s">
        <v>85784</v>
      </c>
      <c r="P11271" t="s">
        <v>85</v>
      </c>
      <c r="Q11271" t="s">
        <v>86</v>
      </c>
      <c r="R11271" t="s">
        <v>86</v>
      </c>
      <c r="S11271" t="s">
        <v>88</v>
      </c>
      <c r="T11271" t="s">
        <v>85785</v>
      </c>
      <c r="U11271" t="s">
        <v>85786</v>
      </c>
      <c r="V11271" t="s">
        <v>588</v>
      </c>
      <c r="W11271">
        <v>4</v>
      </c>
      <c r="X11271">
        <v>5</v>
      </c>
      <c r="Y11271" t="s">
        <v>92</v>
      </c>
      <c r="Z11271" t="s">
        <v>88</v>
      </c>
      <c r="AA11271" t="s">
        <v>88</v>
      </c>
      <c r="AB11271" t="s">
        <v>93</v>
      </c>
      <c r="AC11271">
        <v>78747</v>
      </c>
      <c r="AD11271" t="s">
        <v>94</v>
      </c>
      <c r="AE11271">
        <v>30.12571994</v>
      </c>
      <c r="AF11271">
        <v>-97.778891209999998</v>
      </c>
      <c r="AG11271" t="s">
        <v>115</v>
      </c>
      <c r="AH11271" t="s">
        <v>116</v>
      </c>
      <c r="AI11271">
        <v>1</v>
      </c>
      <c r="AJ11271" t="s">
        <v>94</v>
      </c>
      <c r="AK11271" t="s">
        <v>11064</v>
      </c>
      <c r="AM11271">
        <v>1</v>
      </c>
      <c r="AN11271" t="s">
        <v>85792</v>
      </c>
      <c r="AO11271" t="s">
        <v>21243</v>
      </c>
      <c r="AP11271">
        <v>5</v>
      </c>
      <c r="AQ11271">
        <v>28</v>
      </c>
      <c r="AR11271">
        <v>5</v>
      </c>
      <c r="AS11271">
        <v>5</v>
      </c>
      <c r="AT11271">
        <v>1125</v>
      </c>
      <c r="AU11271">
        <v>1125</v>
      </c>
      <c r="AV11271">
        <v>5</v>
      </c>
      <c r="AW11271">
        <v>1125</v>
      </c>
      <c r="AX11271" t="s">
        <v>94</v>
      </c>
      <c r="AY11271" t="s">
        <v>88</v>
      </c>
      <c r="AZ11271">
        <v>24</v>
      </c>
      <c r="BA11271">
        <v>49</v>
      </c>
      <c r="BB11271">
        <v>79</v>
      </c>
      <c r="BC11271">
        <v>169</v>
      </c>
      <c r="BD11271" s="1">
        <v>45179</v>
      </c>
      <c r="BE11271">
        <v>5</v>
      </c>
      <c r="BF11271">
        <v>5</v>
      </c>
      <c r="BG11271">
        <v>0</v>
      </c>
      <c r="BH11271" s="1">
        <v>45058</v>
      </c>
      <c r="BI11271" s="1">
        <v>45130</v>
      </c>
      <c r="BJ11271">
        <v>5</v>
      </c>
      <c r="BK11271">
        <v>5</v>
      </c>
      <c r="BL11271">
        <v>5</v>
      </c>
      <c r="BM11271">
        <v>5</v>
      </c>
      <c r="BN11271">
        <v>5</v>
      </c>
      <c r="BO11271">
        <v>5</v>
      </c>
      <c r="BP11271">
        <v>5</v>
      </c>
      <c r="BQ11271" t="s">
        <v>94</v>
      </c>
      <c r="BR11271" t="s">
        <v>100</v>
      </c>
      <c r="BS11271">
        <v>4</v>
      </c>
      <c r="BT11271">
        <v>0</v>
      </c>
      <c r="BU11271">
        <v>4</v>
      </c>
      <c r="BV11271">
        <v>0</v>
      </c>
      <c r="BW11271">
        <v>1.23</v>
      </c>
    </row>
    <row r="11272" spans="1:75" x14ac:dyDescent="0.35">
      <c r="A11272">
        <v>7.62784E+17</v>
      </c>
      <c r="B11272" t="s">
        <v>85793</v>
      </c>
      <c r="C11272">
        <v>20230900000000</v>
      </c>
      <c r="D11272" s="1">
        <v>45179</v>
      </c>
      <c r="E11272" t="s">
        <v>76</v>
      </c>
      <c r="F11272" t="s">
        <v>1202</v>
      </c>
      <c r="G11272" t="s">
        <v>85794</v>
      </c>
      <c r="H11272" t="s">
        <v>85795</v>
      </c>
      <c r="I11272" t="s">
        <v>85796</v>
      </c>
      <c r="J11272">
        <v>107434423</v>
      </c>
      <c r="K11272" t="s">
        <v>61490</v>
      </c>
      <c r="L11272" t="s">
        <v>61491</v>
      </c>
      <c r="M11272" s="1">
        <v>42720</v>
      </c>
      <c r="N11272" t="s">
        <v>4965</v>
      </c>
      <c r="O11272" t="s">
        <v>61492</v>
      </c>
      <c r="P11272" t="s">
        <v>85</v>
      </c>
      <c r="Q11272" t="s">
        <v>86</v>
      </c>
      <c r="R11272" t="s">
        <v>87</v>
      </c>
      <c r="S11272" t="s">
        <v>100</v>
      </c>
      <c r="T11272" t="s">
        <v>61493</v>
      </c>
      <c r="U11272" t="s">
        <v>61494</v>
      </c>
      <c r="V11272" t="s">
        <v>61495</v>
      </c>
      <c r="W11272">
        <v>4567</v>
      </c>
      <c r="X11272">
        <v>5831</v>
      </c>
      <c r="Y11272" t="s">
        <v>114</v>
      </c>
      <c r="Z11272" t="s">
        <v>88</v>
      </c>
      <c r="AA11272" t="s">
        <v>88</v>
      </c>
      <c r="AB11272" t="s">
        <v>93</v>
      </c>
      <c r="AC11272">
        <v>78759</v>
      </c>
      <c r="AD11272" t="s">
        <v>94</v>
      </c>
      <c r="AE11272">
        <v>30.3923168</v>
      </c>
      <c r="AF11272">
        <v>-97.7382329</v>
      </c>
      <c r="AG11272" t="s">
        <v>372</v>
      </c>
      <c r="AH11272" t="s">
        <v>96</v>
      </c>
      <c r="AI11272">
        <v>2</v>
      </c>
      <c r="AJ11272" t="s">
        <v>94</v>
      </c>
      <c r="AK11272" t="s">
        <v>97</v>
      </c>
      <c r="AL11272">
        <v>1</v>
      </c>
      <c r="AM11272">
        <v>1</v>
      </c>
      <c r="AN11272" t="s">
        <v>61537</v>
      </c>
      <c r="AO11272" t="s">
        <v>3406</v>
      </c>
      <c r="AP11272">
        <v>31</v>
      </c>
      <c r="AQ11272">
        <v>1125</v>
      </c>
      <c r="AR11272">
        <v>31</v>
      </c>
      <c r="AS11272">
        <v>366</v>
      </c>
      <c r="AT11272">
        <v>1125</v>
      </c>
      <c r="AU11272">
        <v>1125</v>
      </c>
      <c r="AV11272">
        <v>353.4</v>
      </c>
      <c r="AW11272">
        <v>1125</v>
      </c>
      <c r="AX11272" t="s">
        <v>94</v>
      </c>
      <c r="AY11272" t="s">
        <v>88</v>
      </c>
      <c r="AZ11272">
        <v>0</v>
      </c>
      <c r="BA11272">
        <v>18</v>
      </c>
      <c r="BB11272">
        <v>48</v>
      </c>
      <c r="BC11272">
        <v>323</v>
      </c>
      <c r="BD11272" s="1">
        <v>45179</v>
      </c>
      <c r="BE11272">
        <v>0</v>
      </c>
      <c r="BF11272">
        <v>0</v>
      </c>
      <c r="BG11272">
        <v>0</v>
      </c>
      <c r="BH11272" s="1"/>
      <c r="BI11272" s="1"/>
      <c r="BQ11272" t="s">
        <v>94</v>
      </c>
      <c r="BR11272" t="s">
        <v>100</v>
      </c>
      <c r="BS11272">
        <v>136</v>
      </c>
      <c r="BT11272">
        <v>136</v>
      </c>
      <c r="BU11272">
        <v>0</v>
      </c>
      <c r="BV11272">
        <v>0</v>
      </c>
    </row>
    <row r="11273" spans="1:75" x14ac:dyDescent="0.35">
      <c r="A11273">
        <v>7.62957E+17</v>
      </c>
      <c r="B11273" t="s">
        <v>85797</v>
      </c>
      <c r="C11273">
        <v>20230900000000</v>
      </c>
      <c r="D11273" s="1">
        <v>45179</v>
      </c>
      <c r="E11273" t="s">
        <v>76</v>
      </c>
      <c r="F11273" t="s">
        <v>51573</v>
      </c>
      <c r="G11273" t="s">
        <v>85798</v>
      </c>
      <c r="H11273" t="s">
        <v>85799</v>
      </c>
      <c r="I11273" t="s">
        <v>85800</v>
      </c>
      <c r="J11273">
        <v>456475914</v>
      </c>
      <c r="K11273" t="s">
        <v>78145</v>
      </c>
      <c r="L11273" t="s">
        <v>26891</v>
      </c>
      <c r="M11273" s="1">
        <v>44679</v>
      </c>
      <c r="N11273" t="s">
        <v>94</v>
      </c>
      <c r="O11273" t="s">
        <v>94</v>
      </c>
      <c r="P11273" t="s">
        <v>85</v>
      </c>
      <c r="Q11273" t="s">
        <v>292</v>
      </c>
      <c r="R11273" t="s">
        <v>292</v>
      </c>
      <c r="S11273" t="s">
        <v>100</v>
      </c>
      <c r="T11273" t="s">
        <v>78146</v>
      </c>
      <c r="U11273" t="s">
        <v>78147</v>
      </c>
      <c r="V11273" t="s">
        <v>78148</v>
      </c>
      <c r="W11273">
        <v>686</v>
      </c>
      <c r="X11273">
        <v>1146</v>
      </c>
      <c r="Y11273" t="s">
        <v>92</v>
      </c>
      <c r="Z11273" t="s">
        <v>88</v>
      </c>
      <c r="AA11273" t="s">
        <v>100</v>
      </c>
      <c r="AB11273" t="s">
        <v>93</v>
      </c>
      <c r="AC11273">
        <v>78741</v>
      </c>
      <c r="AD11273" t="s">
        <v>94</v>
      </c>
      <c r="AE11273">
        <v>30.235019999999999</v>
      </c>
      <c r="AF11273">
        <v>-97.730170000000001</v>
      </c>
      <c r="AG11273" t="s">
        <v>1353</v>
      </c>
      <c r="AH11273" t="s">
        <v>96</v>
      </c>
      <c r="AI11273">
        <v>2</v>
      </c>
      <c r="AJ11273" t="s">
        <v>94</v>
      </c>
      <c r="AK11273" t="s">
        <v>97</v>
      </c>
      <c r="AM11273">
        <v>1</v>
      </c>
      <c r="AN11273" t="s">
        <v>85801</v>
      </c>
      <c r="AO11273" t="s">
        <v>2930</v>
      </c>
      <c r="AP11273">
        <v>30</v>
      </c>
      <c r="AQ11273">
        <v>1125</v>
      </c>
      <c r="AR11273">
        <v>30</v>
      </c>
      <c r="AS11273">
        <v>30</v>
      </c>
      <c r="AT11273">
        <v>1125</v>
      </c>
      <c r="AU11273">
        <v>1125</v>
      </c>
      <c r="AV11273">
        <v>30</v>
      </c>
      <c r="AW11273">
        <v>1125</v>
      </c>
      <c r="AX11273" t="s">
        <v>94</v>
      </c>
      <c r="AY11273" t="s">
        <v>88</v>
      </c>
      <c r="AZ11273">
        <v>0</v>
      </c>
      <c r="BA11273">
        <v>0</v>
      </c>
      <c r="BB11273">
        <v>0</v>
      </c>
      <c r="BC11273">
        <v>145</v>
      </c>
      <c r="BD11273" s="1">
        <v>45179</v>
      </c>
      <c r="BE11273">
        <v>0</v>
      </c>
      <c r="BF11273">
        <v>0</v>
      </c>
      <c r="BG11273">
        <v>0</v>
      </c>
      <c r="BH11273" s="1"/>
      <c r="BI11273" s="1"/>
      <c r="BQ11273" t="s">
        <v>94</v>
      </c>
      <c r="BR11273" t="s">
        <v>88</v>
      </c>
      <c r="BS11273">
        <v>45</v>
      </c>
      <c r="BT11273">
        <v>45</v>
      </c>
      <c r="BU11273">
        <v>0</v>
      </c>
      <c r="BV11273">
        <v>0</v>
      </c>
    </row>
    <row r="11274" spans="1:75" x14ac:dyDescent="0.35">
      <c r="A11274">
        <v>7.62958E+17</v>
      </c>
      <c r="B11274" t="s">
        <v>85802</v>
      </c>
      <c r="C11274">
        <v>20230900000000</v>
      </c>
      <c r="D11274" s="1">
        <v>45179</v>
      </c>
      <c r="E11274" t="s">
        <v>76</v>
      </c>
      <c r="F11274" t="s">
        <v>9730</v>
      </c>
      <c r="G11274" t="s">
        <v>85803</v>
      </c>
      <c r="H11274" t="s">
        <v>85804</v>
      </c>
      <c r="I11274" t="s">
        <v>85805</v>
      </c>
      <c r="J11274">
        <v>456475914</v>
      </c>
      <c r="K11274" t="s">
        <v>78145</v>
      </c>
      <c r="L11274" t="s">
        <v>26891</v>
      </c>
      <c r="M11274" s="1">
        <v>44679</v>
      </c>
      <c r="N11274" t="s">
        <v>94</v>
      </c>
      <c r="O11274" t="s">
        <v>94</v>
      </c>
      <c r="P11274" t="s">
        <v>85</v>
      </c>
      <c r="Q11274" t="s">
        <v>292</v>
      </c>
      <c r="R11274" t="s">
        <v>292</v>
      </c>
      <c r="S11274" t="s">
        <v>100</v>
      </c>
      <c r="T11274" t="s">
        <v>78146</v>
      </c>
      <c r="U11274" t="s">
        <v>78147</v>
      </c>
      <c r="V11274" t="s">
        <v>78148</v>
      </c>
      <c r="W11274">
        <v>686</v>
      </c>
      <c r="X11274">
        <v>1146</v>
      </c>
      <c r="Y11274" t="s">
        <v>92</v>
      </c>
      <c r="Z11274" t="s">
        <v>88</v>
      </c>
      <c r="AA11274" t="s">
        <v>100</v>
      </c>
      <c r="AB11274" t="s">
        <v>93</v>
      </c>
      <c r="AC11274">
        <v>78747</v>
      </c>
      <c r="AD11274" t="s">
        <v>94</v>
      </c>
      <c r="AE11274">
        <v>30.15334</v>
      </c>
      <c r="AF11274">
        <v>-97.758030000000005</v>
      </c>
      <c r="AG11274" t="s">
        <v>174</v>
      </c>
      <c r="AH11274" t="s">
        <v>96</v>
      </c>
      <c r="AI11274">
        <v>10</v>
      </c>
      <c r="AJ11274" t="s">
        <v>94</v>
      </c>
      <c r="AK11274" t="s">
        <v>425</v>
      </c>
      <c r="AL11274">
        <v>3</v>
      </c>
      <c r="AM11274">
        <v>4</v>
      </c>
      <c r="AN11274" t="s">
        <v>85806</v>
      </c>
      <c r="AO11274" t="s">
        <v>6976</v>
      </c>
      <c r="AP11274">
        <v>30</v>
      </c>
      <c r="AQ11274">
        <v>1125</v>
      </c>
      <c r="AR11274">
        <v>30</v>
      </c>
      <c r="AS11274">
        <v>30</v>
      </c>
      <c r="AT11274">
        <v>1125</v>
      </c>
      <c r="AU11274">
        <v>1125</v>
      </c>
      <c r="AV11274">
        <v>30</v>
      </c>
      <c r="AW11274">
        <v>1125</v>
      </c>
      <c r="AX11274" t="s">
        <v>94</v>
      </c>
      <c r="AY11274" t="s">
        <v>88</v>
      </c>
      <c r="AZ11274">
        <v>29</v>
      </c>
      <c r="BA11274">
        <v>59</v>
      </c>
      <c r="BB11274">
        <v>89</v>
      </c>
      <c r="BC11274">
        <v>364</v>
      </c>
      <c r="BD11274" s="1">
        <v>45179</v>
      </c>
      <c r="BE11274">
        <v>0</v>
      </c>
      <c r="BF11274">
        <v>0</v>
      </c>
      <c r="BG11274">
        <v>0</v>
      </c>
      <c r="BH11274" s="1"/>
      <c r="BI11274" s="1"/>
      <c r="BQ11274" t="s">
        <v>94</v>
      </c>
      <c r="BR11274" t="s">
        <v>88</v>
      </c>
      <c r="BS11274">
        <v>45</v>
      </c>
      <c r="BT11274">
        <v>45</v>
      </c>
      <c r="BU11274">
        <v>0</v>
      </c>
      <c r="BV11274">
        <v>0</v>
      </c>
    </row>
    <row r="11275" spans="1:75" x14ac:dyDescent="0.35">
      <c r="A11275">
        <v>7.62958E+17</v>
      </c>
      <c r="B11275" t="s">
        <v>85807</v>
      </c>
      <c r="C11275">
        <v>20230900000000</v>
      </c>
      <c r="D11275" s="1">
        <v>45179</v>
      </c>
      <c r="E11275" t="s">
        <v>76</v>
      </c>
      <c r="F11275" t="s">
        <v>1225</v>
      </c>
      <c r="G11275" t="s">
        <v>85808</v>
      </c>
      <c r="H11275" t="s">
        <v>85809</v>
      </c>
      <c r="I11275" t="s">
        <v>85810</v>
      </c>
      <c r="J11275">
        <v>450958129</v>
      </c>
      <c r="K11275" t="s">
        <v>85811</v>
      </c>
      <c r="L11275" t="s">
        <v>209</v>
      </c>
      <c r="M11275" s="1">
        <v>44643</v>
      </c>
      <c r="N11275" t="s">
        <v>94</v>
      </c>
      <c r="O11275" t="s">
        <v>94</v>
      </c>
      <c r="P11275" t="s">
        <v>85</v>
      </c>
      <c r="Q11275" t="s">
        <v>86</v>
      </c>
      <c r="R11275" t="s">
        <v>86</v>
      </c>
      <c r="S11275" t="s">
        <v>88</v>
      </c>
      <c r="T11275" t="s">
        <v>85812</v>
      </c>
      <c r="U11275" t="s">
        <v>85813</v>
      </c>
      <c r="V11275" t="s">
        <v>17123</v>
      </c>
      <c r="W11275">
        <v>2</v>
      </c>
      <c r="X11275">
        <v>2</v>
      </c>
      <c r="Y11275" t="s">
        <v>92</v>
      </c>
      <c r="Z11275" t="s">
        <v>88</v>
      </c>
      <c r="AA11275" t="s">
        <v>88</v>
      </c>
      <c r="AB11275" t="s">
        <v>93</v>
      </c>
      <c r="AC11275">
        <v>78731</v>
      </c>
      <c r="AD11275" t="s">
        <v>94</v>
      </c>
      <c r="AE11275">
        <v>30.338741200000001</v>
      </c>
      <c r="AF11275">
        <v>-97.759814800000001</v>
      </c>
      <c r="AG11275" t="s">
        <v>95</v>
      </c>
      <c r="AH11275" t="s">
        <v>96</v>
      </c>
      <c r="AI11275">
        <v>2</v>
      </c>
      <c r="AJ11275" t="s">
        <v>94</v>
      </c>
      <c r="AK11275" t="s">
        <v>97</v>
      </c>
      <c r="AL11275">
        <v>1</v>
      </c>
      <c r="AM11275">
        <v>1</v>
      </c>
      <c r="AN11275" t="s">
        <v>85814</v>
      </c>
      <c r="AO11275" t="s">
        <v>7350</v>
      </c>
      <c r="AP11275">
        <v>2</v>
      </c>
      <c r="AQ11275">
        <v>21</v>
      </c>
      <c r="AR11275">
        <v>2</v>
      </c>
      <c r="AS11275">
        <v>2</v>
      </c>
      <c r="AT11275">
        <v>21</v>
      </c>
      <c r="AU11275">
        <v>21</v>
      </c>
      <c r="AV11275">
        <v>2</v>
      </c>
      <c r="AW11275">
        <v>21</v>
      </c>
      <c r="AX11275" t="s">
        <v>94</v>
      </c>
      <c r="AY11275" t="s">
        <v>88</v>
      </c>
      <c r="AZ11275">
        <v>0</v>
      </c>
      <c r="BA11275">
        <v>0</v>
      </c>
      <c r="BB11275">
        <v>0</v>
      </c>
      <c r="BC11275">
        <v>99</v>
      </c>
      <c r="BD11275" s="1">
        <v>45179</v>
      </c>
      <c r="BE11275">
        <v>3</v>
      </c>
      <c r="BF11275">
        <v>3</v>
      </c>
      <c r="BG11275">
        <v>0</v>
      </c>
      <c r="BH11275" s="1">
        <v>44997</v>
      </c>
      <c r="BI11275" s="1">
        <v>45011</v>
      </c>
      <c r="BJ11275">
        <v>5</v>
      </c>
      <c r="BK11275">
        <v>5</v>
      </c>
      <c r="BL11275">
        <v>5</v>
      </c>
      <c r="BM11275">
        <v>5</v>
      </c>
      <c r="BN11275">
        <v>5</v>
      </c>
      <c r="BO11275">
        <v>5</v>
      </c>
      <c r="BP11275">
        <v>5</v>
      </c>
      <c r="BQ11275" t="s">
        <v>94</v>
      </c>
      <c r="BR11275" t="s">
        <v>100</v>
      </c>
      <c r="BS11275">
        <v>1</v>
      </c>
      <c r="BT11275">
        <v>1</v>
      </c>
      <c r="BU11275">
        <v>0</v>
      </c>
      <c r="BV11275">
        <v>0</v>
      </c>
      <c r="BW11275">
        <v>0.49</v>
      </c>
    </row>
    <row r="11276" spans="1:75" x14ac:dyDescent="0.35">
      <c r="A11276">
        <v>7.62969E+17</v>
      </c>
      <c r="B11276" t="s">
        <v>85815</v>
      </c>
      <c r="C11276">
        <v>20230900000000</v>
      </c>
      <c r="D11276" s="1">
        <v>45179</v>
      </c>
      <c r="E11276" t="s">
        <v>76</v>
      </c>
      <c r="F11276" t="s">
        <v>85816</v>
      </c>
      <c r="G11276" t="s">
        <v>85817</v>
      </c>
      <c r="H11276" t="s">
        <v>94</v>
      </c>
      <c r="I11276" t="s">
        <v>85818</v>
      </c>
      <c r="J11276">
        <v>40303351</v>
      </c>
      <c r="K11276" t="s">
        <v>85819</v>
      </c>
      <c r="L11276" t="s">
        <v>520</v>
      </c>
      <c r="M11276" s="1">
        <v>42218</v>
      </c>
      <c r="N11276" t="s">
        <v>83</v>
      </c>
      <c r="O11276" t="s">
        <v>85820</v>
      </c>
      <c r="P11276" t="s">
        <v>85</v>
      </c>
      <c r="Q11276" t="s">
        <v>86</v>
      </c>
      <c r="R11276" t="s">
        <v>211</v>
      </c>
      <c r="S11276" t="s">
        <v>88</v>
      </c>
      <c r="T11276" t="s">
        <v>85821</v>
      </c>
      <c r="U11276" t="s">
        <v>85822</v>
      </c>
      <c r="V11276" t="s">
        <v>85823</v>
      </c>
      <c r="W11276">
        <v>2</v>
      </c>
      <c r="X11276">
        <v>4</v>
      </c>
      <c r="Y11276" t="s">
        <v>92</v>
      </c>
      <c r="Z11276" t="s">
        <v>88</v>
      </c>
      <c r="AA11276" t="s">
        <v>88</v>
      </c>
      <c r="AB11276" t="s">
        <v>94</v>
      </c>
      <c r="AC11276">
        <v>78731</v>
      </c>
      <c r="AD11276" t="s">
        <v>94</v>
      </c>
      <c r="AE11276">
        <v>30.31240142</v>
      </c>
      <c r="AF11276">
        <v>-97.749966540000003</v>
      </c>
      <c r="AG11276" t="s">
        <v>358</v>
      </c>
      <c r="AH11276" t="s">
        <v>96</v>
      </c>
      <c r="AI11276">
        <v>12</v>
      </c>
      <c r="AJ11276" t="s">
        <v>94</v>
      </c>
      <c r="AK11276" t="s">
        <v>1152</v>
      </c>
      <c r="AL11276">
        <v>4</v>
      </c>
      <c r="AM11276">
        <v>4</v>
      </c>
      <c r="AN11276" t="s">
        <v>85824</v>
      </c>
      <c r="AO11276" t="s">
        <v>85825</v>
      </c>
      <c r="AP11276">
        <v>2</v>
      </c>
      <c r="AQ11276">
        <v>365</v>
      </c>
      <c r="AR11276">
        <v>2</v>
      </c>
      <c r="AS11276">
        <v>2</v>
      </c>
      <c r="AT11276">
        <v>1125</v>
      </c>
      <c r="AU11276">
        <v>1125</v>
      </c>
      <c r="AV11276">
        <v>2</v>
      </c>
      <c r="AW11276">
        <v>1125</v>
      </c>
      <c r="AX11276" t="s">
        <v>94</v>
      </c>
      <c r="AY11276" t="s">
        <v>88</v>
      </c>
      <c r="AZ11276">
        <v>30</v>
      </c>
      <c r="BA11276">
        <v>60</v>
      </c>
      <c r="BB11276">
        <v>90</v>
      </c>
      <c r="BC11276">
        <v>90</v>
      </c>
      <c r="BD11276" s="1">
        <v>45179</v>
      </c>
      <c r="BE11276">
        <v>9</v>
      </c>
      <c r="BF11276">
        <v>9</v>
      </c>
      <c r="BG11276">
        <v>0</v>
      </c>
      <c r="BH11276" s="1">
        <v>44942</v>
      </c>
      <c r="BI11276" s="1">
        <v>45144</v>
      </c>
      <c r="BJ11276">
        <v>4.8899999999999997</v>
      </c>
      <c r="BK11276">
        <v>5</v>
      </c>
      <c r="BL11276">
        <v>5</v>
      </c>
      <c r="BM11276">
        <v>4.8899999999999997</v>
      </c>
      <c r="BN11276">
        <v>5</v>
      </c>
      <c r="BO11276">
        <v>4.78</v>
      </c>
      <c r="BP11276">
        <v>4.8899999999999997</v>
      </c>
      <c r="BQ11276" t="s">
        <v>94</v>
      </c>
      <c r="BR11276" t="s">
        <v>88</v>
      </c>
      <c r="BS11276">
        <v>1</v>
      </c>
      <c r="BT11276">
        <v>1</v>
      </c>
      <c r="BU11276">
        <v>0</v>
      </c>
      <c r="BV11276">
        <v>0</v>
      </c>
      <c r="BW11276">
        <v>1.1299999999999999</v>
      </c>
    </row>
    <row r="11277" spans="1:75" x14ac:dyDescent="0.35">
      <c r="A11277">
        <v>7.63013E+17</v>
      </c>
      <c r="B11277" t="s">
        <v>85826</v>
      </c>
      <c r="C11277">
        <v>20230900000000</v>
      </c>
      <c r="D11277" s="1">
        <v>45179</v>
      </c>
      <c r="E11277" t="s">
        <v>76</v>
      </c>
      <c r="F11277" t="s">
        <v>4988</v>
      </c>
      <c r="G11277" t="s">
        <v>85827</v>
      </c>
      <c r="H11277" t="s">
        <v>84729</v>
      </c>
      <c r="I11277" t="s">
        <v>85828</v>
      </c>
      <c r="J11277">
        <v>378270433</v>
      </c>
      <c r="K11277" t="s">
        <v>84731</v>
      </c>
      <c r="L11277" t="s">
        <v>84732</v>
      </c>
      <c r="M11277" s="1">
        <v>44169</v>
      </c>
      <c r="N11277" t="s">
        <v>28137</v>
      </c>
      <c r="O11277" t="s">
        <v>84733</v>
      </c>
      <c r="P11277" t="s">
        <v>85</v>
      </c>
      <c r="Q11277" t="s">
        <v>86</v>
      </c>
      <c r="R11277" t="s">
        <v>86</v>
      </c>
      <c r="S11277" t="s">
        <v>88</v>
      </c>
      <c r="T11277" t="s">
        <v>84734</v>
      </c>
      <c r="U11277" t="s">
        <v>84735</v>
      </c>
      <c r="V11277" t="s">
        <v>84736</v>
      </c>
      <c r="W11277">
        <v>51</v>
      </c>
      <c r="X11277">
        <v>64</v>
      </c>
      <c r="Y11277" t="s">
        <v>92</v>
      </c>
      <c r="Z11277" t="s">
        <v>88</v>
      </c>
      <c r="AA11277" t="s">
        <v>88</v>
      </c>
      <c r="AB11277" t="s">
        <v>93</v>
      </c>
      <c r="AC11277">
        <v>78745</v>
      </c>
      <c r="AD11277" t="s">
        <v>94</v>
      </c>
      <c r="AE11277">
        <v>30.195810000000002</v>
      </c>
      <c r="AF11277">
        <v>-97.806319999999999</v>
      </c>
      <c r="AG11277" t="s">
        <v>174</v>
      </c>
      <c r="AH11277" t="s">
        <v>96</v>
      </c>
      <c r="AI11277">
        <v>7</v>
      </c>
      <c r="AJ11277" t="s">
        <v>94</v>
      </c>
      <c r="AK11277" t="s">
        <v>359</v>
      </c>
      <c r="AL11277">
        <v>3</v>
      </c>
      <c r="AM11277">
        <v>3</v>
      </c>
      <c r="AN11277" t="s">
        <v>85829</v>
      </c>
      <c r="AO11277" t="s">
        <v>1466</v>
      </c>
      <c r="AP11277">
        <v>1</v>
      </c>
      <c r="AQ11277">
        <v>365</v>
      </c>
      <c r="AR11277">
        <v>1</v>
      </c>
      <c r="AS11277">
        <v>3</v>
      </c>
      <c r="AT11277">
        <v>1125</v>
      </c>
      <c r="AU11277">
        <v>1125</v>
      </c>
      <c r="AV11277">
        <v>2.8</v>
      </c>
      <c r="AW11277">
        <v>1125</v>
      </c>
      <c r="AX11277" t="s">
        <v>94</v>
      </c>
      <c r="AY11277" t="s">
        <v>88</v>
      </c>
      <c r="AZ11277">
        <v>4</v>
      </c>
      <c r="BA11277">
        <v>17</v>
      </c>
      <c r="BB11277">
        <v>17</v>
      </c>
      <c r="BC11277">
        <v>17</v>
      </c>
      <c r="BD11277" s="1">
        <v>45179</v>
      </c>
      <c r="BE11277">
        <v>16</v>
      </c>
      <c r="BF11277">
        <v>16</v>
      </c>
      <c r="BG11277">
        <v>0</v>
      </c>
      <c r="BH11277" s="1">
        <v>44909</v>
      </c>
      <c r="BI11277" s="1">
        <v>45109</v>
      </c>
      <c r="BJ11277">
        <v>4.88</v>
      </c>
      <c r="BK11277">
        <v>4.8099999999999996</v>
      </c>
      <c r="BL11277">
        <v>5</v>
      </c>
      <c r="BM11277">
        <v>5</v>
      </c>
      <c r="BN11277">
        <v>5</v>
      </c>
      <c r="BO11277">
        <v>4.88</v>
      </c>
      <c r="BP11277">
        <v>4.8099999999999996</v>
      </c>
      <c r="BQ11277" t="s">
        <v>94</v>
      </c>
      <c r="BR11277" t="s">
        <v>100</v>
      </c>
      <c r="BS11277">
        <v>3</v>
      </c>
      <c r="BT11277">
        <v>3</v>
      </c>
      <c r="BU11277">
        <v>0</v>
      </c>
      <c r="BV11277">
        <v>0</v>
      </c>
      <c r="BW11277">
        <v>1.77</v>
      </c>
    </row>
    <row r="11278" spans="1:75" x14ac:dyDescent="0.35">
      <c r="A11278">
        <v>7.6306E+17</v>
      </c>
      <c r="B11278" t="s">
        <v>85830</v>
      </c>
      <c r="C11278">
        <v>20230900000000</v>
      </c>
      <c r="D11278" s="1">
        <v>45180</v>
      </c>
      <c r="E11278" t="s">
        <v>102</v>
      </c>
      <c r="F11278" t="s">
        <v>85831</v>
      </c>
      <c r="G11278" t="s">
        <v>85832</v>
      </c>
      <c r="H11278" t="s">
        <v>85833</v>
      </c>
      <c r="I11278" t="s">
        <v>85834</v>
      </c>
      <c r="J11278">
        <v>467845577</v>
      </c>
      <c r="K11278" t="s">
        <v>76457</v>
      </c>
      <c r="L11278" t="s">
        <v>1028</v>
      </c>
      <c r="M11278" s="1">
        <v>44747</v>
      </c>
      <c r="N11278" t="s">
        <v>94</v>
      </c>
      <c r="O11278" t="s">
        <v>94</v>
      </c>
      <c r="P11278" t="s">
        <v>85</v>
      </c>
      <c r="Q11278" t="s">
        <v>86</v>
      </c>
      <c r="R11278" t="s">
        <v>86</v>
      </c>
      <c r="S11278" t="s">
        <v>88</v>
      </c>
      <c r="T11278" t="s">
        <v>76458</v>
      </c>
      <c r="U11278" t="s">
        <v>76459</v>
      </c>
      <c r="V11278" t="s">
        <v>14167</v>
      </c>
      <c r="W11278">
        <v>2</v>
      </c>
      <c r="X11278">
        <v>2</v>
      </c>
      <c r="Y11278" t="s">
        <v>92</v>
      </c>
      <c r="Z11278" t="s">
        <v>88</v>
      </c>
      <c r="AA11278" t="s">
        <v>88</v>
      </c>
      <c r="AB11278" t="s">
        <v>93</v>
      </c>
      <c r="AC11278">
        <v>78732</v>
      </c>
      <c r="AD11278" t="s">
        <v>94</v>
      </c>
      <c r="AE11278">
        <v>30.416039999999999</v>
      </c>
      <c r="AF11278">
        <v>-97.886759999999995</v>
      </c>
      <c r="AG11278" t="s">
        <v>174</v>
      </c>
      <c r="AH11278" t="s">
        <v>96</v>
      </c>
      <c r="AI11278">
        <v>10</v>
      </c>
      <c r="AJ11278" t="s">
        <v>94</v>
      </c>
      <c r="AK11278" t="s">
        <v>1745</v>
      </c>
      <c r="AL11278">
        <v>6</v>
      </c>
      <c r="AM11278">
        <v>7</v>
      </c>
      <c r="AN11278" t="s">
        <v>85835</v>
      </c>
      <c r="AO11278" t="s">
        <v>85836</v>
      </c>
      <c r="AP11278">
        <v>2</v>
      </c>
      <c r="AQ11278">
        <v>28</v>
      </c>
      <c r="AR11278">
        <v>2</v>
      </c>
      <c r="AS11278">
        <v>3</v>
      </c>
      <c r="AT11278">
        <v>1125</v>
      </c>
      <c r="AU11278">
        <v>1125</v>
      </c>
      <c r="AV11278">
        <v>2</v>
      </c>
      <c r="AW11278">
        <v>1125</v>
      </c>
      <c r="AX11278" t="s">
        <v>94</v>
      </c>
      <c r="AY11278" t="s">
        <v>88</v>
      </c>
      <c r="AZ11278">
        <v>0</v>
      </c>
      <c r="BA11278">
        <v>0</v>
      </c>
      <c r="BB11278">
        <v>0</v>
      </c>
      <c r="BC11278">
        <v>0</v>
      </c>
      <c r="BD11278" s="1">
        <v>45180</v>
      </c>
      <c r="BE11278">
        <v>1</v>
      </c>
      <c r="BF11278">
        <v>1</v>
      </c>
      <c r="BG11278">
        <v>0</v>
      </c>
      <c r="BH11278" s="1">
        <v>45089</v>
      </c>
      <c r="BI11278" s="1">
        <v>45089</v>
      </c>
      <c r="BJ11278">
        <v>5</v>
      </c>
      <c r="BK11278">
        <v>5</v>
      </c>
      <c r="BL11278">
        <v>5</v>
      </c>
      <c r="BM11278">
        <v>5</v>
      </c>
      <c r="BN11278">
        <v>5</v>
      </c>
      <c r="BO11278">
        <v>5</v>
      </c>
      <c r="BP11278">
        <v>5</v>
      </c>
      <c r="BQ11278" t="s">
        <v>94</v>
      </c>
      <c r="BR11278" t="s">
        <v>88</v>
      </c>
      <c r="BS11278">
        <v>2</v>
      </c>
      <c r="BT11278">
        <v>2</v>
      </c>
      <c r="BU11278">
        <v>0</v>
      </c>
      <c r="BV11278">
        <v>0</v>
      </c>
      <c r="BW11278">
        <v>0.33</v>
      </c>
    </row>
    <row r="11279" spans="1:75" x14ac:dyDescent="0.35">
      <c r="A11279">
        <v>7.63167E+17</v>
      </c>
      <c r="B11279" t="s">
        <v>85837</v>
      </c>
      <c r="C11279">
        <v>20230900000000</v>
      </c>
      <c r="D11279" s="1">
        <v>45179</v>
      </c>
      <c r="E11279" t="s">
        <v>76</v>
      </c>
      <c r="F11279" t="s">
        <v>14553</v>
      </c>
      <c r="G11279" t="s">
        <v>85838</v>
      </c>
      <c r="H11279" t="s">
        <v>94</v>
      </c>
      <c r="I11279" t="s">
        <v>85839</v>
      </c>
      <c r="J11279">
        <v>465616897</v>
      </c>
      <c r="K11279" t="s">
        <v>85840</v>
      </c>
      <c r="L11279" t="s">
        <v>85841</v>
      </c>
      <c r="M11279" s="1">
        <v>44734</v>
      </c>
      <c r="N11279" t="s">
        <v>94</v>
      </c>
      <c r="O11279" t="s">
        <v>94</v>
      </c>
      <c r="P11279" t="s">
        <v>313</v>
      </c>
      <c r="Q11279" t="s">
        <v>313</v>
      </c>
      <c r="R11279" t="s">
        <v>313</v>
      </c>
      <c r="S11279" t="s">
        <v>100</v>
      </c>
      <c r="T11279" t="s">
        <v>85842</v>
      </c>
      <c r="U11279" t="s">
        <v>85843</v>
      </c>
      <c r="V11279" t="s">
        <v>3888</v>
      </c>
      <c r="W11279">
        <v>1</v>
      </c>
      <c r="X11279">
        <v>3</v>
      </c>
      <c r="Y11279" t="s">
        <v>575</v>
      </c>
      <c r="Z11279" t="s">
        <v>88</v>
      </c>
      <c r="AA11279" t="s">
        <v>100</v>
      </c>
      <c r="AB11279" t="s">
        <v>94</v>
      </c>
      <c r="AC11279">
        <v>78748</v>
      </c>
      <c r="AD11279" t="s">
        <v>94</v>
      </c>
      <c r="AE11279">
        <v>30.1915558</v>
      </c>
      <c r="AF11279">
        <v>-97.838752499999998</v>
      </c>
      <c r="AG11279" t="s">
        <v>358</v>
      </c>
      <c r="AH11279" t="s">
        <v>96</v>
      </c>
      <c r="AI11279">
        <v>3</v>
      </c>
      <c r="AJ11279" t="s">
        <v>94</v>
      </c>
      <c r="AK11279" t="s">
        <v>302</v>
      </c>
      <c r="AL11279">
        <v>2</v>
      </c>
      <c r="AM11279">
        <v>2</v>
      </c>
      <c r="AN11279" t="s">
        <v>85844</v>
      </c>
      <c r="AO11279" t="s">
        <v>6349</v>
      </c>
      <c r="AP11279">
        <v>10</v>
      </c>
      <c r="AQ11279">
        <v>15</v>
      </c>
      <c r="AR11279">
        <v>10</v>
      </c>
      <c r="AS11279">
        <v>10</v>
      </c>
      <c r="AT11279">
        <v>15</v>
      </c>
      <c r="AU11279">
        <v>15</v>
      </c>
      <c r="AV11279">
        <v>10</v>
      </c>
      <c r="AW11279">
        <v>15</v>
      </c>
      <c r="AX11279" t="s">
        <v>94</v>
      </c>
      <c r="AY11279" t="s">
        <v>100</v>
      </c>
      <c r="AZ11279">
        <v>30</v>
      </c>
      <c r="BA11279">
        <v>60</v>
      </c>
      <c r="BB11279">
        <v>90</v>
      </c>
      <c r="BC11279">
        <v>365</v>
      </c>
      <c r="BD11279" s="1">
        <v>45179</v>
      </c>
      <c r="BE11279">
        <v>0</v>
      </c>
      <c r="BF11279">
        <v>0</v>
      </c>
      <c r="BG11279">
        <v>0</v>
      </c>
      <c r="BH11279" s="1"/>
      <c r="BI11279" s="1"/>
      <c r="BQ11279" t="s">
        <v>94</v>
      </c>
      <c r="BR11279" t="s">
        <v>100</v>
      </c>
      <c r="BS11279">
        <v>1</v>
      </c>
      <c r="BT11279">
        <v>1</v>
      </c>
      <c r="BU11279">
        <v>0</v>
      </c>
      <c r="BV11279">
        <v>0</v>
      </c>
    </row>
    <row r="11280" spans="1:75" x14ac:dyDescent="0.35">
      <c r="A11280">
        <v>7.632E+17</v>
      </c>
      <c r="B11280" t="s">
        <v>85845</v>
      </c>
      <c r="C11280">
        <v>20230900000000</v>
      </c>
      <c r="D11280" s="1">
        <v>45179</v>
      </c>
      <c r="E11280" t="s">
        <v>76</v>
      </c>
      <c r="F11280" t="s">
        <v>85846</v>
      </c>
      <c r="G11280" t="s">
        <v>85847</v>
      </c>
      <c r="H11280" t="s">
        <v>85848</v>
      </c>
      <c r="I11280" t="s">
        <v>85849</v>
      </c>
      <c r="J11280">
        <v>23309908</v>
      </c>
      <c r="K11280" t="s">
        <v>85850</v>
      </c>
      <c r="L11280" t="s">
        <v>12118</v>
      </c>
      <c r="M11280" s="1">
        <v>41946</v>
      </c>
      <c r="N11280" t="s">
        <v>8367</v>
      </c>
      <c r="O11280" t="s">
        <v>85851</v>
      </c>
      <c r="P11280" t="s">
        <v>85</v>
      </c>
      <c r="Q11280" t="s">
        <v>86</v>
      </c>
      <c r="R11280" t="s">
        <v>409</v>
      </c>
      <c r="S11280" t="s">
        <v>100</v>
      </c>
      <c r="T11280" t="s">
        <v>85852</v>
      </c>
      <c r="U11280" t="s">
        <v>85853</v>
      </c>
      <c r="V11280" t="s">
        <v>85854</v>
      </c>
      <c r="W11280">
        <v>3</v>
      </c>
      <c r="X11280">
        <v>7</v>
      </c>
      <c r="Y11280" t="s">
        <v>92</v>
      </c>
      <c r="Z11280" t="s">
        <v>88</v>
      </c>
      <c r="AA11280" t="s">
        <v>88</v>
      </c>
      <c r="AB11280" t="s">
        <v>93</v>
      </c>
      <c r="AC11280">
        <v>78723</v>
      </c>
      <c r="AD11280" t="s">
        <v>94</v>
      </c>
      <c r="AE11280">
        <v>30.284500000000001</v>
      </c>
      <c r="AF11280">
        <v>-97.702809999999999</v>
      </c>
      <c r="AG11280" t="s">
        <v>174</v>
      </c>
      <c r="AH11280" t="s">
        <v>96</v>
      </c>
      <c r="AI11280">
        <v>6</v>
      </c>
      <c r="AJ11280" t="s">
        <v>94</v>
      </c>
      <c r="AK11280" t="s">
        <v>175</v>
      </c>
      <c r="AL11280">
        <v>4</v>
      </c>
      <c r="AM11280">
        <v>2</v>
      </c>
      <c r="AN11280" t="s">
        <v>85855</v>
      </c>
      <c r="AO11280" t="s">
        <v>1073</v>
      </c>
      <c r="AP11280">
        <v>7</v>
      </c>
      <c r="AQ11280">
        <v>90</v>
      </c>
      <c r="AR11280">
        <v>7</v>
      </c>
      <c r="AS11280">
        <v>7</v>
      </c>
      <c r="AT11280">
        <v>90</v>
      </c>
      <c r="AU11280">
        <v>90</v>
      </c>
      <c r="AV11280">
        <v>7</v>
      </c>
      <c r="AW11280">
        <v>90</v>
      </c>
      <c r="AX11280" t="s">
        <v>94</v>
      </c>
      <c r="AY11280" t="s">
        <v>88</v>
      </c>
      <c r="AZ11280">
        <v>0</v>
      </c>
      <c r="BA11280">
        <v>0</v>
      </c>
      <c r="BB11280">
        <v>20</v>
      </c>
      <c r="BC11280">
        <v>174</v>
      </c>
      <c r="BD11280" s="1">
        <v>45179</v>
      </c>
      <c r="BE11280">
        <v>3</v>
      </c>
      <c r="BF11280">
        <v>3</v>
      </c>
      <c r="BG11280">
        <v>0</v>
      </c>
      <c r="BH11280" s="1">
        <v>44951</v>
      </c>
      <c r="BI11280" s="1">
        <v>45144</v>
      </c>
      <c r="BJ11280">
        <v>4</v>
      </c>
      <c r="BK11280">
        <v>4.33</v>
      </c>
      <c r="BL11280">
        <v>3.33</v>
      </c>
      <c r="BM11280">
        <v>5</v>
      </c>
      <c r="BN11280">
        <v>5</v>
      </c>
      <c r="BO11280">
        <v>5</v>
      </c>
      <c r="BP11280">
        <v>4.33</v>
      </c>
      <c r="BQ11280" t="s">
        <v>94</v>
      </c>
      <c r="BR11280" t="s">
        <v>88</v>
      </c>
      <c r="BS11280">
        <v>1</v>
      </c>
      <c r="BT11280">
        <v>1</v>
      </c>
      <c r="BU11280">
        <v>0</v>
      </c>
      <c r="BV11280">
        <v>0</v>
      </c>
      <c r="BW11280">
        <v>0.39</v>
      </c>
    </row>
    <row r="11281" spans="1:75" x14ac:dyDescent="0.35">
      <c r="A11281">
        <v>7.63201E+17</v>
      </c>
      <c r="B11281" t="s">
        <v>85856</v>
      </c>
      <c r="C11281">
        <v>20230900000000</v>
      </c>
      <c r="D11281" s="1">
        <v>45179</v>
      </c>
      <c r="E11281" t="s">
        <v>76</v>
      </c>
      <c r="F11281" t="s">
        <v>85857</v>
      </c>
      <c r="G11281" t="s">
        <v>85858</v>
      </c>
      <c r="H11281" t="s">
        <v>94</v>
      </c>
      <c r="I11281" t="s">
        <v>85859</v>
      </c>
      <c r="J11281">
        <v>184711783</v>
      </c>
      <c r="K11281" t="s">
        <v>85860</v>
      </c>
      <c r="L11281" t="s">
        <v>7156</v>
      </c>
      <c r="M11281" s="1">
        <v>43206</v>
      </c>
      <c r="N11281" t="s">
        <v>83</v>
      </c>
      <c r="O11281" t="s">
        <v>85861</v>
      </c>
      <c r="P11281" t="s">
        <v>128</v>
      </c>
      <c r="Q11281" t="s">
        <v>86</v>
      </c>
      <c r="R11281" t="s">
        <v>86</v>
      </c>
      <c r="S11281" t="s">
        <v>100</v>
      </c>
      <c r="T11281" t="s">
        <v>85862</v>
      </c>
      <c r="U11281" t="s">
        <v>85863</v>
      </c>
      <c r="V11281" t="s">
        <v>588</v>
      </c>
      <c r="W11281">
        <v>3</v>
      </c>
      <c r="X11281">
        <v>4</v>
      </c>
      <c r="Y11281" t="s">
        <v>92</v>
      </c>
      <c r="Z11281" t="s">
        <v>88</v>
      </c>
      <c r="AA11281" t="s">
        <v>100</v>
      </c>
      <c r="AB11281" t="s">
        <v>94</v>
      </c>
      <c r="AC11281">
        <v>78752</v>
      </c>
      <c r="AD11281" t="s">
        <v>94</v>
      </c>
      <c r="AE11281">
        <v>30.3384</v>
      </c>
      <c r="AF11281">
        <v>-97.714070000000007</v>
      </c>
      <c r="AG11281" t="s">
        <v>372</v>
      </c>
      <c r="AH11281" t="s">
        <v>96</v>
      </c>
      <c r="AI11281">
        <v>6</v>
      </c>
      <c r="AJ11281" t="s">
        <v>94</v>
      </c>
      <c r="AK11281" t="s">
        <v>359</v>
      </c>
      <c r="AL11281">
        <v>2</v>
      </c>
      <c r="AM11281">
        <v>2</v>
      </c>
      <c r="AN11281" t="s">
        <v>85864</v>
      </c>
      <c r="AO11281" t="s">
        <v>414</v>
      </c>
      <c r="AP11281">
        <v>30</v>
      </c>
      <c r="AQ11281">
        <v>90</v>
      </c>
      <c r="AR11281">
        <v>30</v>
      </c>
      <c r="AS11281">
        <v>30</v>
      </c>
      <c r="AT11281">
        <v>90</v>
      </c>
      <c r="AU11281">
        <v>90</v>
      </c>
      <c r="AV11281">
        <v>30</v>
      </c>
      <c r="AW11281">
        <v>90</v>
      </c>
      <c r="AX11281" t="s">
        <v>94</v>
      </c>
      <c r="AY11281" t="s">
        <v>88</v>
      </c>
      <c r="AZ11281">
        <v>28</v>
      </c>
      <c r="BA11281">
        <v>42</v>
      </c>
      <c r="BB11281">
        <v>72</v>
      </c>
      <c r="BC11281">
        <v>162</v>
      </c>
      <c r="BD11281" s="1">
        <v>45179</v>
      </c>
      <c r="BE11281">
        <v>0</v>
      </c>
      <c r="BF11281">
        <v>0</v>
      </c>
      <c r="BG11281">
        <v>0</v>
      </c>
      <c r="BH11281" s="1"/>
      <c r="BI11281" s="1"/>
      <c r="BQ11281" t="s">
        <v>94</v>
      </c>
      <c r="BR11281" t="s">
        <v>100</v>
      </c>
      <c r="BS11281">
        <v>1</v>
      </c>
      <c r="BT11281">
        <v>1</v>
      </c>
      <c r="BU11281">
        <v>0</v>
      </c>
      <c r="BV11281">
        <v>0</v>
      </c>
    </row>
    <row r="11282" spans="1:75" x14ac:dyDescent="0.35">
      <c r="A11282">
        <v>7.63351E+17</v>
      </c>
      <c r="B11282" t="s">
        <v>85865</v>
      </c>
      <c r="C11282">
        <v>20230900000000</v>
      </c>
      <c r="D11282" s="1">
        <v>45179</v>
      </c>
      <c r="E11282" t="s">
        <v>76</v>
      </c>
      <c r="F11282" t="s">
        <v>5727</v>
      </c>
      <c r="G11282" t="s">
        <v>85866</v>
      </c>
      <c r="H11282" t="s">
        <v>94</v>
      </c>
      <c r="I11282" t="s">
        <v>85867</v>
      </c>
      <c r="J11282">
        <v>33161497</v>
      </c>
      <c r="K11282" t="s">
        <v>85868</v>
      </c>
      <c r="L11282" t="s">
        <v>4868</v>
      </c>
      <c r="M11282" s="1">
        <v>42135</v>
      </c>
      <c r="N11282" t="s">
        <v>83</v>
      </c>
      <c r="O11282" t="s">
        <v>94</v>
      </c>
      <c r="P11282" t="s">
        <v>85</v>
      </c>
      <c r="Q11282" t="s">
        <v>86</v>
      </c>
      <c r="R11282" t="s">
        <v>86</v>
      </c>
      <c r="S11282" t="s">
        <v>88</v>
      </c>
      <c r="T11282" t="s">
        <v>85869</v>
      </c>
      <c r="U11282" t="s">
        <v>85870</v>
      </c>
      <c r="V11282" t="s">
        <v>3888</v>
      </c>
      <c r="W11282">
        <v>1</v>
      </c>
      <c r="X11282">
        <v>3</v>
      </c>
      <c r="Y11282" t="s">
        <v>92</v>
      </c>
      <c r="Z11282" t="s">
        <v>88</v>
      </c>
      <c r="AA11282" t="s">
        <v>100</v>
      </c>
      <c r="AB11282" t="s">
        <v>94</v>
      </c>
      <c r="AC11282">
        <v>78745</v>
      </c>
      <c r="AD11282" t="s">
        <v>94</v>
      </c>
      <c r="AE11282">
        <v>30.221319999999999</v>
      </c>
      <c r="AF11282">
        <v>-97.788409999999999</v>
      </c>
      <c r="AG11282" t="s">
        <v>174</v>
      </c>
      <c r="AH11282" t="s">
        <v>96</v>
      </c>
      <c r="AI11282">
        <v>4</v>
      </c>
      <c r="AJ11282" t="s">
        <v>94</v>
      </c>
      <c r="AK11282" t="s">
        <v>175</v>
      </c>
      <c r="AL11282">
        <v>2</v>
      </c>
      <c r="AM11282">
        <v>2</v>
      </c>
      <c r="AN11282" t="s">
        <v>85871</v>
      </c>
      <c r="AO11282" t="s">
        <v>230</v>
      </c>
      <c r="AP11282">
        <v>2</v>
      </c>
      <c r="AQ11282">
        <v>365</v>
      </c>
      <c r="AR11282">
        <v>2</v>
      </c>
      <c r="AS11282">
        <v>2</v>
      </c>
      <c r="AT11282">
        <v>365</v>
      </c>
      <c r="AU11282">
        <v>365</v>
      </c>
      <c r="AV11282">
        <v>2</v>
      </c>
      <c r="AW11282">
        <v>365</v>
      </c>
      <c r="AX11282" t="s">
        <v>94</v>
      </c>
      <c r="AY11282" t="s">
        <v>88</v>
      </c>
      <c r="AZ11282">
        <v>22</v>
      </c>
      <c r="BA11282">
        <v>39</v>
      </c>
      <c r="BB11282">
        <v>69</v>
      </c>
      <c r="BC11282">
        <v>333</v>
      </c>
      <c r="BD11282" s="1">
        <v>45179</v>
      </c>
      <c r="BE11282">
        <v>13</v>
      </c>
      <c r="BF11282">
        <v>13</v>
      </c>
      <c r="BG11282">
        <v>0</v>
      </c>
      <c r="BH11282" s="1">
        <v>45002</v>
      </c>
      <c r="BI11282" s="1">
        <v>45095</v>
      </c>
      <c r="BJ11282">
        <v>4.8499999999999996</v>
      </c>
      <c r="BK11282">
        <v>4.92</v>
      </c>
      <c r="BL11282">
        <v>4.7699999999999996</v>
      </c>
      <c r="BM11282">
        <v>5</v>
      </c>
      <c r="BN11282">
        <v>5</v>
      </c>
      <c r="BO11282">
        <v>4.92</v>
      </c>
      <c r="BP11282">
        <v>4.92</v>
      </c>
      <c r="BQ11282" t="s">
        <v>94</v>
      </c>
      <c r="BR11282" t="s">
        <v>100</v>
      </c>
      <c r="BS11282">
        <v>1</v>
      </c>
      <c r="BT11282">
        <v>1</v>
      </c>
      <c r="BU11282">
        <v>0</v>
      </c>
      <c r="BV11282">
        <v>0</v>
      </c>
      <c r="BW11282">
        <v>2.19</v>
      </c>
    </row>
    <row r="11283" spans="1:75" x14ac:dyDescent="0.35">
      <c r="A11283">
        <v>7.63738E+17</v>
      </c>
      <c r="B11283" t="s">
        <v>85872</v>
      </c>
      <c r="C11283">
        <v>20230900000000</v>
      </c>
      <c r="D11283" s="1">
        <v>45180</v>
      </c>
      <c r="E11283" t="s">
        <v>76</v>
      </c>
      <c r="F11283" t="s">
        <v>4622</v>
      </c>
      <c r="G11283" t="s">
        <v>85873</v>
      </c>
      <c r="H11283" t="s">
        <v>85874</v>
      </c>
      <c r="I11283" t="s">
        <v>85875</v>
      </c>
      <c r="J11283">
        <v>488359463</v>
      </c>
      <c r="K11283" t="s">
        <v>85876</v>
      </c>
      <c r="L11283" t="s">
        <v>28860</v>
      </c>
      <c r="M11283" s="1">
        <v>44884</v>
      </c>
      <c r="N11283" t="s">
        <v>94</v>
      </c>
      <c r="O11283" t="s">
        <v>94</v>
      </c>
      <c r="P11283" t="s">
        <v>85</v>
      </c>
      <c r="Q11283" t="s">
        <v>86</v>
      </c>
      <c r="R11283" t="s">
        <v>292</v>
      </c>
      <c r="S11283" t="s">
        <v>88</v>
      </c>
      <c r="T11283" t="s">
        <v>85877</v>
      </c>
      <c r="U11283" t="s">
        <v>85878</v>
      </c>
      <c r="V11283" t="s">
        <v>73513</v>
      </c>
      <c r="W11283">
        <v>1</v>
      </c>
      <c r="X11283">
        <v>1</v>
      </c>
      <c r="Y11283" t="s">
        <v>92</v>
      </c>
      <c r="Z11283" t="s">
        <v>88</v>
      </c>
      <c r="AA11283" t="s">
        <v>88</v>
      </c>
      <c r="AB11283" t="s">
        <v>93</v>
      </c>
      <c r="AC11283">
        <v>78753</v>
      </c>
      <c r="AD11283" t="s">
        <v>94</v>
      </c>
      <c r="AE11283">
        <v>30.386009999999999</v>
      </c>
      <c r="AF11283">
        <v>-97.677109999999999</v>
      </c>
      <c r="AG11283" t="s">
        <v>174</v>
      </c>
      <c r="AH11283" t="s">
        <v>96</v>
      </c>
      <c r="AI11283">
        <v>7</v>
      </c>
      <c r="AJ11283" t="s">
        <v>94</v>
      </c>
      <c r="AK11283" t="s">
        <v>175</v>
      </c>
      <c r="AL11283">
        <v>3</v>
      </c>
      <c r="AM11283">
        <v>3</v>
      </c>
      <c r="AN11283" t="s">
        <v>85879</v>
      </c>
      <c r="AO11283" t="s">
        <v>451</v>
      </c>
      <c r="AP11283">
        <v>1</v>
      </c>
      <c r="AQ11283">
        <v>365</v>
      </c>
      <c r="AR11283">
        <v>1</v>
      </c>
      <c r="AS11283">
        <v>3</v>
      </c>
      <c r="AT11283">
        <v>1125</v>
      </c>
      <c r="AU11283">
        <v>1125</v>
      </c>
      <c r="AV11283">
        <v>2.1</v>
      </c>
      <c r="AW11283">
        <v>1125</v>
      </c>
      <c r="AX11283" t="s">
        <v>94</v>
      </c>
      <c r="AY11283" t="s">
        <v>88</v>
      </c>
      <c r="AZ11283">
        <v>0</v>
      </c>
      <c r="BA11283">
        <v>0</v>
      </c>
      <c r="BB11283">
        <v>0</v>
      </c>
      <c r="BC11283">
        <v>0</v>
      </c>
      <c r="BD11283" s="1">
        <v>45180</v>
      </c>
      <c r="BE11283">
        <v>44</v>
      </c>
      <c r="BF11283">
        <v>44</v>
      </c>
      <c r="BG11283">
        <v>6</v>
      </c>
      <c r="BH11283" s="1">
        <v>44899</v>
      </c>
      <c r="BI11283" s="1">
        <v>45176</v>
      </c>
      <c r="BJ11283">
        <v>4.95</v>
      </c>
      <c r="BK11283">
        <v>4.95</v>
      </c>
      <c r="BL11283">
        <v>4.95</v>
      </c>
      <c r="BM11283">
        <v>4.93</v>
      </c>
      <c r="BN11283">
        <v>4.95</v>
      </c>
      <c r="BO11283">
        <v>4.88</v>
      </c>
      <c r="BP11283">
        <v>4.8600000000000003</v>
      </c>
      <c r="BQ11283" t="s">
        <v>94</v>
      </c>
      <c r="BR11283" t="s">
        <v>100</v>
      </c>
      <c r="BS11283">
        <v>1</v>
      </c>
      <c r="BT11283">
        <v>1</v>
      </c>
      <c r="BU11283">
        <v>0</v>
      </c>
      <c r="BV11283">
        <v>0</v>
      </c>
      <c r="BW11283">
        <v>4.68</v>
      </c>
    </row>
    <row r="11284" spans="1:75" x14ac:dyDescent="0.35">
      <c r="A11284">
        <v>7.63761E+17</v>
      </c>
      <c r="B11284" t="s">
        <v>85880</v>
      </c>
      <c r="C11284">
        <v>20230900000000</v>
      </c>
      <c r="D11284" s="1">
        <v>45179</v>
      </c>
      <c r="E11284" t="s">
        <v>76</v>
      </c>
      <c r="F11284" t="s">
        <v>85881</v>
      </c>
      <c r="G11284" t="s">
        <v>85882</v>
      </c>
      <c r="H11284" t="s">
        <v>94</v>
      </c>
      <c r="I11284" t="s">
        <v>85883</v>
      </c>
      <c r="J11284">
        <v>178065877</v>
      </c>
      <c r="K11284" t="s">
        <v>73455</v>
      </c>
      <c r="L11284" t="s">
        <v>73456</v>
      </c>
      <c r="M11284" s="1">
        <v>43171</v>
      </c>
      <c r="N11284" t="s">
        <v>83</v>
      </c>
      <c r="O11284" t="s">
        <v>73457</v>
      </c>
      <c r="P11284" t="s">
        <v>85</v>
      </c>
      <c r="Q11284" t="s">
        <v>211</v>
      </c>
      <c r="R11284" t="s">
        <v>292</v>
      </c>
      <c r="S11284" t="s">
        <v>88</v>
      </c>
      <c r="T11284" t="s">
        <v>73458</v>
      </c>
      <c r="U11284" t="s">
        <v>73459</v>
      </c>
      <c r="V11284" t="s">
        <v>525</v>
      </c>
      <c r="W11284">
        <v>27</v>
      </c>
      <c r="X11284">
        <v>28</v>
      </c>
      <c r="Y11284" t="s">
        <v>575</v>
      </c>
      <c r="Z11284" t="s">
        <v>88</v>
      </c>
      <c r="AA11284" t="s">
        <v>88</v>
      </c>
      <c r="AB11284" t="s">
        <v>94</v>
      </c>
      <c r="AC11284">
        <v>78721</v>
      </c>
      <c r="AD11284" t="s">
        <v>94</v>
      </c>
      <c r="AE11284">
        <v>30.280830000000002</v>
      </c>
      <c r="AF11284">
        <v>-97.691720000000004</v>
      </c>
      <c r="AG11284" t="s">
        <v>174</v>
      </c>
      <c r="AH11284" t="s">
        <v>96</v>
      </c>
      <c r="AI11284">
        <v>13</v>
      </c>
      <c r="AJ11284" t="s">
        <v>94</v>
      </c>
      <c r="AK11284" t="s">
        <v>1745</v>
      </c>
      <c r="AL11284">
        <v>4</v>
      </c>
      <c r="AM11284">
        <v>7</v>
      </c>
      <c r="AN11284" t="s">
        <v>85884</v>
      </c>
      <c r="AO11284" t="s">
        <v>42911</v>
      </c>
      <c r="AP11284">
        <v>2</v>
      </c>
      <c r="AQ11284">
        <v>365</v>
      </c>
      <c r="AR11284">
        <v>1</v>
      </c>
      <c r="AS11284">
        <v>2</v>
      </c>
      <c r="AT11284">
        <v>365</v>
      </c>
      <c r="AU11284">
        <v>365</v>
      </c>
      <c r="AV11284">
        <v>2</v>
      </c>
      <c r="AW11284">
        <v>365</v>
      </c>
      <c r="AX11284" t="s">
        <v>94</v>
      </c>
      <c r="AY11284" t="s">
        <v>88</v>
      </c>
      <c r="AZ11284">
        <v>17</v>
      </c>
      <c r="BA11284">
        <v>38</v>
      </c>
      <c r="BB11284">
        <v>62</v>
      </c>
      <c r="BC11284">
        <v>236</v>
      </c>
      <c r="BD11284" s="1">
        <v>45179</v>
      </c>
      <c r="BE11284">
        <v>42</v>
      </c>
      <c r="BF11284">
        <v>42</v>
      </c>
      <c r="BG11284">
        <v>4</v>
      </c>
      <c r="BH11284" s="1">
        <v>44886</v>
      </c>
      <c r="BI11284" s="1">
        <v>45173</v>
      </c>
      <c r="BJ11284">
        <v>4.83</v>
      </c>
      <c r="BK11284">
        <v>4.79</v>
      </c>
      <c r="BL11284">
        <v>4.62</v>
      </c>
      <c r="BM11284">
        <v>4.95</v>
      </c>
      <c r="BN11284">
        <v>5</v>
      </c>
      <c r="BO11284">
        <v>4.57</v>
      </c>
      <c r="BP11284">
        <v>4.79</v>
      </c>
      <c r="BQ11284" t="s">
        <v>94</v>
      </c>
      <c r="BR11284" t="s">
        <v>88</v>
      </c>
      <c r="BS11284">
        <v>13</v>
      </c>
      <c r="BT11284">
        <v>13</v>
      </c>
      <c r="BU11284">
        <v>0</v>
      </c>
      <c r="BV11284">
        <v>0</v>
      </c>
      <c r="BW11284">
        <v>4.29</v>
      </c>
    </row>
    <row r="11285" spans="1:75" x14ac:dyDescent="0.35">
      <c r="A11285">
        <v>7.63857E+17</v>
      </c>
      <c r="B11285" t="s">
        <v>85885</v>
      </c>
      <c r="C11285">
        <v>20230900000000</v>
      </c>
      <c r="D11285" s="1">
        <v>45179</v>
      </c>
      <c r="E11285" t="s">
        <v>76</v>
      </c>
      <c r="F11285" t="s">
        <v>74339</v>
      </c>
      <c r="G11285" t="s">
        <v>85886</v>
      </c>
      <c r="H11285" t="s">
        <v>94</v>
      </c>
      <c r="I11285" t="s">
        <v>85887</v>
      </c>
      <c r="J11285">
        <v>135930049</v>
      </c>
      <c r="K11285" t="s">
        <v>85888</v>
      </c>
      <c r="L11285" t="s">
        <v>85889</v>
      </c>
      <c r="M11285" s="1">
        <v>42905</v>
      </c>
      <c r="N11285" t="s">
        <v>1067</v>
      </c>
      <c r="O11285" t="s">
        <v>85890</v>
      </c>
      <c r="P11285" t="s">
        <v>85</v>
      </c>
      <c r="Q11285" t="s">
        <v>86</v>
      </c>
      <c r="R11285" t="s">
        <v>211</v>
      </c>
      <c r="S11285" t="s">
        <v>88</v>
      </c>
      <c r="T11285" t="s">
        <v>85891</v>
      </c>
      <c r="U11285" t="s">
        <v>85892</v>
      </c>
      <c r="V11285" t="s">
        <v>94</v>
      </c>
      <c r="W11285">
        <v>1</v>
      </c>
      <c r="X11285">
        <v>1</v>
      </c>
      <c r="Y11285" t="s">
        <v>92</v>
      </c>
      <c r="Z11285" t="s">
        <v>88</v>
      </c>
      <c r="AA11285" t="s">
        <v>88</v>
      </c>
      <c r="AB11285" t="s">
        <v>94</v>
      </c>
      <c r="AC11285">
        <v>78738</v>
      </c>
      <c r="AD11285" t="s">
        <v>94</v>
      </c>
      <c r="AE11285">
        <v>30.352679999999999</v>
      </c>
      <c r="AF11285">
        <v>-97.997010000000003</v>
      </c>
      <c r="AG11285" t="s">
        <v>281</v>
      </c>
      <c r="AH11285" t="s">
        <v>96</v>
      </c>
      <c r="AI11285">
        <v>8</v>
      </c>
      <c r="AJ11285" t="s">
        <v>94</v>
      </c>
      <c r="AK11285" t="s">
        <v>425</v>
      </c>
      <c r="AL11285">
        <v>3</v>
      </c>
      <c r="AM11285">
        <v>4</v>
      </c>
      <c r="AN11285" t="s">
        <v>85893</v>
      </c>
      <c r="AO11285" t="s">
        <v>26531</v>
      </c>
      <c r="AP11285">
        <v>2</v>
      </c>
      <c r="AQ11285">
        <v>1125</v>
      </c>
      <c r="AR11285">
        <v>2</v>
      </c>
      <c r="AS11285">
        <v>2</v>
      </c>
      <c r="AT11285">
        <v>1125</v>
      </c>
      <c r="AU11285">
        <v>1125</v>
      </c>
      <c r="AV11285">
        <v>2</v>
      </c>
      <c r="AW11285">
        <v>1125</v>
      </c>
      <c r="AX11285" t="s">
        <v>94</v>
      </c>
      <c r="AY11285" t="s">
        <v>88</v>
      </c>
      <c r="AZ11285">
        <v>15</v>
      </c>
      <c r="BA11285">
        <v>40</v>
      </c>
      <c r="BB11285">
        <v>64</v>
      </c>
      <c r="BC11285">
        <v>308</v>
      </c>
      <c r="BD11285" s="1">
        <v>45179</v>
      </c>
      <c r="BE11285">
        <v>24</v>
      </c>
      <c r="BF11285">
        <v>24</v>
      </c>
      <c r="BG11285">
        <v>3</v>
      </c>
      <c r="BH11285" s="1">
        <v>44941</v>
      </c>
      <c r="BI11285" s="1">
        <v>45173</v>
      </c>
      <c r="BJ11285">
        <v>5</v>
      </c>
      <c r="BK11285">
        <v>5</v>
      </c>
      <c r="BL11285">
        <v>4.96</v>
      </c>
      <c r="BM11285">
        <v>5</v>
      </c>
      <c r="BN11285">
        <v>4.92</v>
      </c>
      <c r="BO11285">
        <v>5</v>
      </c>
      <c r="BP11285">
        <v>5</v>
      </c>
      <c r="BQ11285" t="s">
        <v>94</v>
      </c>
      <c r="BR11285" t="s">
        <v>100</v>
      </c>
      <c r="BS11285">
        <v>1</v>
      </c>
      <c r="BT11285">
        <v>1</v>
      </c>
      <c r="BU11285">
        <v>0</v>
      </c>
      <c r="BV11285">
        <v>0</v>
      </c>
      <c r="BW11285">
        <v>3.01</v>
      </c>
    </row>
    <row r="11286" spans="1:75" x14ac:dyDescent="0.35">
      <c r="A11286">
        <v>7.63919E+17</v>
      </c>
      <c r="B11286" t="s">
        <v>85894</v>
      </c>
      <c r="C11286">
        <v>20230900000000</v>
      </c>
      <c r="D11286" s="1">
        <v>45179</v>
      </c>
      <c r="E11286" t="s">
        <v>76</v>
      </c>
      <c r="F11286" t="s">
        <v>55585</v>
      </c>
      <c r="G11286" t="s">
        <v>85895</v>
      </c>
      <c r="H11286" t="s">
        <v>85896</v>
      </c>
      <c r="I11286" t="s">
        <v>85897</v>
      </c>
      <c r="J11286">
        <v>46256926</v>
      </c>
      <c r="K11286" t="s">
        <v>82537</v>
      </c>
      <c r="L11286" t="s">
        <v>30310</v>
      </c>
      <c r="M11286" s="1">
        <v>42288</v>
      </c>
      <c r="N11286" t="s">
        <v>83</v>
      </c>
      <c r="O11286" t="s">
        <v>94</v>
      </c>
      <c r="P11286" t="s">
        <v>85</v>
      </c>
      <c r="Q11286" t="s">
        <v>86</v>
      </c>
      <c r="R11286" t="s">
        <v>292</v>
      </c>
      <c r="S11286" t="s">
        <v>88</v>
      </c>
      <c r="T11286" t="s">
        <v>82538</v>
      </c>
      <c r="U11286" t="s">
        <v>82539</v>
      </c>
      <c r="V11286" t="s">
        <v>49224</v>
      </c>
      <c r="W11286">
        <v>3</v>
      </c>
      <c r="X11286">
        <v>6</v>
      </c>
      <c r="Y11286" t="s">
        <v>92</v>
      </c>
      <c r="Z11286" t="s">
        <v>88</v>
      </c>
      <c r="AA11286" t="s">
        <v>88</v>
      </c>
      <c r="AB11286" t="s">
        <v>93</v>
      </c>
      <c r="AC11286">
        <v>78703</v>
      </c>
      <c r="AD11286" t="s">
        <v>94</v>
      </c>
      <c r="AE11286">
        <v>30.28745</v>
      </c>
      <c r="AF11286">
        <v>-97.771420000000006</v>
      </c>
      <c r="AG11286" t="s">
        <v>372</v>
      </c>
      <c r="AH11286" t="s">
        <v>96</v>
      </c>
      <c r="AI11286">
        <v>5</v>
      </c>
      <c r="AJ11286" t="s">
        <v>94</v>
      </c>
      <c r="AK11286" t="s">
        <v>97</v>
      </c>
      <c r="AL11286">
        <v>1</v>
      </c>
      <c r="AM11286">
        <v>1</v>
      </c>
      <c r="AN11286" t="s">
        <v>85898</v>
      </c>
      <c r="AO11286" t="s">
        <v>4643</v>
      </c>
      <c r="AP11286">
        <v>1</v>
      </c>
      <c r="AQ11286">
        <v>365</v>
      </c>
      <c r="AR11286">
        <v>1</v>
      </c>
      <c r="AS11286">
        <v>1</v>
      </c>
      <c r="AT11286">
        <v>1125</v>
      </c>
      <c r="AU11286">
        <v>1125</v>
      </c>
      <c r="AV11286">
        <v>1</v>
      </c>
      <c r="AW11286">
        <v>1125</v>
      </c>
      <c r="AX11286" t="s">
        <v>94</v>
      </c>
      <c r="AY11286" t="s">
        <v>88</v>
      </c>
      <c r="AZ11286">
        <v>12</v>
      </c>
      <c r="BA11286">
        <v>30</v>
      </c>
      <c r="BB11286">
        <v>31</v>
      </c>
      <c r="BC11286">
        <v>31</v>
      </c>
      <c r="BD11286" s="1">
        <v>45179</v>
      </c>
      <c r="BE11286">
        <v>29</v>
      </c>
      <c r="BF11286">
        <v>29</v>
      </c>
      <c r="BG11286">
        <v>2</v>
      </c>
      <c r="BH11286" s="1">
        <v>44899</v>
      </c>
      <c r="BI11286" s="1">
        <v>45172</v>
      </c>
      <c r="BJ11286">
        <v>4.97</v>
      </c>
      <c r="BK11286">
        <v>5</v>
      </c>
      <c r="BL11286">
        <v>4.9000000000000004</v>
      </c>
      <c r="BM11286">
        <v>5</v>
      </c>
      <c r="BN11286">
        <v>5</v>
      </c>
      <c r="BO11286">
        <v>4.97</v>
      </c>
      <c r="BP11286">
        <v>4.83</v>
      </c>
      <c r="BQ11286" t="s">
        <v>94</v>
      </c>
      <c r="BR11286" t="s">
        <v>88</v>
      </c>
      <c r="BS11286">
        <v>2</v>
      </c>
      <c r="BT11286">
        <v>2</v>
      </c>
      <c r="BU11286">
        <v>0</v>
      </c>
      <c r="BV11286">
        <v>0</v>
      </c>
      <c r="BW11286">
        <v>3.1</v>
      </c>
    </row>
    <row r="11287" spans="1:75" x14ac:dyDescent="0.35">
      <c r="A11287">
        <v>7.63951E+17</v>
      </c>
      <c r="B11287" t="s">
        <v>85899</v>
      </c>
      <c r="C11287">
        <v>20230900000000</v>
      </c>
      <c r="D11287" s="1">
        <v>45179</v>
      </c>
      <c r="E11287" t="s">
        <v>76</v>
      </c>
      <c r="F11287" t="s">
        <v>441</v>
      </c>
      <c r="G11287" t="s">
        <v>85900</v>
      </c>
      <c r="H11287" t="s">
        <v>85901</v>
      </c>
      <c r="I11287" t="s">
        <v>75345</v>
      </c>
      <c r="J11287">
        <v>1552743</v>
      </c>
      <c r="K11287" t="s">
        <v>75346</v>
      </c>
      <c r="L11287" t="s">
        <v>787</v>
      </c>
      <c r="M11287" s="1">
        <v>40908</v>
      </c>
      <c r="N11287" t="s">
        <v>83</v>
      </c>
      <c r="O11287" t="s">
        <v>75347</v>
      </c>
      <c r="P11287" t="s">
        <v>85</v>
      </c>
      <c r="Q11287" t="s">
        <v>86</v>
      </c>
      <c r="R11287" t="s">
        <v>110</v>
      </c>
      <c r="S11287" t="s">
        <v>88</v>
      </c>
      <c r="T11287" t="s">
        <v>75348</v>
      </c>
      <c r="U11287" t="s">
        <v>75349</v>
      </c>
      <c r="V11287" t="s">
        <v>3888</v>
      </c>
      <c r="W11287">
        <v>2</v>
      </c>
      <c r="X11287">
        <v>3</v>
      </c>
      <c r="Y11287" t="s">
        <v>92</v>
      </c>
      <c r="Z11287" t="s">
        <v>88</v>
      </c>
      <c r="AA11287" t="s">
        <v>88</v>
      </c>
      <c r="AB11287" t="s">
        <v>93</v>
      </c>
      <c r="AC11287">
        <v>78745</v>
      </c>
      <c r="AD11287" t="s">
        <v>94</v>
      </c>
      <c r="AE11287">
        <v>30.222200000000001</v>
      </c>
      <c r="AF11287">
        <v>-97.786869999999993</v>
      </c>
      <c r="AG11287" t="s">
        <v>115</v>
      </c>
      <c r="AH11287" t="s">
        <v>116</v>
      </c>
      <c r="AI11287">
        <v>2</v>
      </c>
      <c r="AJ11287" t="s">
        <v>94</v>
      </c>
      <c r="AK11287" t="s">
        <v>449</v>
      </c>
      <c r="AM11287">
        <v>1</v>
      </c>
      <c r="AN11287" t="s">
        <v>85902</v>
      </c>
      <c r="AO11287" t="s">
        <v>2186</v>
      </c>
      <c r="AP11287">
        <v>6</v>
      </c>
      <c r="AQ11287">
        <v>90</v>
      </c>
      <c r="AR11287">
        <v>6</v>
      </c>
      <c r="AS11287">
        <v>6</v>
      </c>
      <c r="AT11287">
        <v>90</v>
      </c>
      <c r="AU11287">
        <v>90</v>
      </c>
      <c r="AV11287">
        <v>6</v>
      </c>
      <c r="AW11287">
        <v>90</v>
      </c>
      <c r="AX11287" t="s">
        <v>94</v>
      </c>
      <c r="AY11287" t="s">
        <v>88</v>
      </c>
      <c r="AZ11287">
        <v>29</v>
      </c>
      <c r="BA11287">
        <v>51</v>
      </c>
      <c r="BB11287">
        <v>59</v>
      </c>
      <c r="BC11287">
        <v>149</v>
      </c>
      <c r="BD11287" s="1">
        <v>45179</v>
      </c>
      <c r="BE11287">
        <v>0</v>
      </c>
      <c r="BF11287">
        <v>0</v>
      </c>
      <c r="BG11287">
        <v>0</v>
      </c>
      <c r="BH11287" s="1"/>
      <c r="BI11287" s="1"/>
      <c r="BQ11287" t="s">
        <v>94</v>
      </c>
      <c r="BR11287" t="s">
        <v>100</v>
      </c>
      <c r="BS11287">
        <v>2</v>
      </c>
      <c r="BT11287">
        <v>1</v>
      </c>
      <c r="BU11287">
        <v>1</v>
      </c>
      <c r="BV11287">
        <v>0</v>
      </c>
    </row>
    <row r="11288" spans="1:75" x14ac:dyDescent="0.35">
      <c r="A11288">
        <v>7.63986E+17</v>
      </c>
      <c r="B11288" t="s">
        <v>85903</v>
      </c>
      <c r="C11288">
        <v>20230900000000</v>
      </c>
      <c r="D11288" s="1">
        <v>45179</v>
      </c>
      <c r="E11288" t="s">
        <v>76</v>
      </c>
      <c r="F11288" t="s">
        <v>441</v>
      </c>
      <c r="G11288" t="s">
        <v>85904</v>
      </c>
      <c r="H11288" t="s">
        <v>94</v>
      </c>
      <c r="I11288" t="s">
        <v>85905</v>
      </c>
      <c r="J11288">
        <v>78950150</v>
      </c>
      <c r="K11288" t="s">
        <v>85906</v>
      </c>
      <c r="L11288" t="s">
        <v>9049</v>
      </c>
      <c r="M11288" s="1">
        <v>42541</v>
      </c>
      <c r="N11288" t="s">
        <v>83</v>
      </c>
      <c r="O11288" t="s">
        <v>94</v>
      </c>
      <c r="P11288" t="s">
        <v>128</v>
      </c>
      <c r="Q11288" t="s">
        <v>395</v>
      </c>
      <c r="R11288" t="s">
        <v>354</v>
      </c>
      <c r="S11288" t="s">
        <v>100</v>
      </c>
      <c r="T11288" t="s">
        <v>85907</v>
      </c>
      <c r="U11288" t="s">
        <v>85908</v>
      </c>
      <c r="V11288" t="s">
        <v>3888</v>
      </c>
      <c r="W11288">
        <v>2</v>
      </c>
      <c r="X11288">
        <v>2</v>
      </c>
      <c r="Y11288" t="s">
        <v>92</v>
      </c>
      <c r="Z11288" t="s">
        <v>88</v>
      </c>
      <c r="AA11288" t="s">
        <v>88</v>
      </c>
      <c r="AB11288" t="s">
        <v>94</v>
      </c>
      <c r="AC11288">
        <v>78745</v>
      </c>
      <c r="AD11288" t="s">
        <v>94</v>
      </c>
      <c r="AE11288">
        <v>30.218</v>
      </c>
      <c r="AF11288">
        <v>-97.775630000000007</v>
      </c>
      <c r="AG11288" t="s">
        <v>115</v>
      </c>
      <c r="AH11288" t="s">
        <v>116</v>
      </c>
      <c r="AI11288">
        <v>2</v>
      </c>
      <c r="AJ11288" t="s">
        <v>94</v>
      </c>
      <c r="AK11288" t="s">
        <v>449</v>
      </c>
      <c r="AM11288">
        <v>1</v>
      </c>
      <c r="AN11288" t="s">
        <v>85909</v>
      </c>
      <c r="AO11288" t="s">
        <v>202</v>
      </c>
      <c r="AP11288">
        <v>2</v>
      </c>
      <c r="AQ11288">
        <v>20</v>
      </c>
      <c r="AR11288">
        <v>2</v>
      </c>
      <c r="AS11288">
        <v>2</v>
      </c>
      <c r="AT11288">
        <v>20</v>
      </c>
      <c r="AU11288">
        <v>20</v>
      </c>
      <c r="AV11288">
        <v>2</v>
      </c>
      <c r="AW11288">
        <v>20</v>
      </c>
      <c r="AX11288" t="s">
        <v>94</v>
      </c>
      <c r="AY11288" t="s">
        <v>88</v>
      </c>
      <c r="AZ11288">
        <v>27</v>
      </c>
      <c r="BA11288">
        <v>49</v>
      </c>
      <c r="BB11288">
        <v>79</v>
      </c>
      <c r="BC11288">
        <v>79</v>
      </c>
      <c r="BD11288" s="1">
        <v>45179</v>
      </c>
      <c r="BE11288">
        <v>0</v>
      </c>
      <c r="BF11288">
        <v>0</v>
      </c>
      <c r="BG11288">
        <v>0</v>
      </c>
      <c r="BH11288" s="1"/>
      <c r="BI11288" s="1"/>
      <c r="BQ11288" t="s">
        <v>94</v>
      </c>
      <c r="BR11288" t="s">
        <v>100</v>
      </c>
      <c r="BS11288">
        <v>2</v>
      </c>
      <c r="BT11288">
        <v>0</v>
      </c>
      <c r="BU11288">
        <v>2</v>
      </c>
      <c r="BV11288">
        <v>0</v>
      </c>
    </row>
    <row r="11289" spans="1:75" x14ac:dyDescent="0.35">
      <c r="A11289">
        <v>7.64097E+17</v>
      </c>
      <c r="B11289" t="s">
        <v>85910</v>
      </c>
      <c r="C11289">
        <v>20230900000000</v>
      </c>
      <c r="D11289" s="1">
        <v>45179</v>
      </c>
      <c r="E11289" t="s">
        <v>76</v>
      </c>
      <c r="F11289" t="s">
        <v>1412</v>
      </c>
      <c r="G11289" t="s">
        <v>85911</v>
      </c>
      <c r="H11289" t="s">
        <v>94</v>
      </c>
      <c r="I11289" t="s">
        <v>85912</v>
      </c>
      <c r="J11289">
        <v>211534735</v>
      </c>
      <c r="K11289" t="s">
        <v>85913</v>
      </c>
      <c r="L11289" t="s">
        <v>2690</v>
      </c>
      <c r="M11289" s="1">
        <v>43336</v>
      </c>
      <c r="N11289" t="s">
        <v>83</v>
      </c>
      <c r="O11289" t="s">
        <v>85914</v>
      </c>
      <c r="P11289" t="s">
        <v>85</v>
      </c>
      <c r="Q11289" t="s">
        <v>86</v>
      </c>
      <c r="R11289" t="s">
        <v>171</v>
      </c>
      <c r="S11289" t="s">
        <v>100</v>
      </c>
      <c r="T11289" t="s">
        <v>85915</v>
      </c>
      <c r="U11289" t="s">
        <v>85916</v>
      </c>
      <c r="V11289" t="s">
        <v>18474</v>
      </c>
      <c r="W11289">
        <v>1</v>
      </c>
      <c r="X11289">
        <v>2</v>
      </c>
      <c r="Y11289" t="s">
        <v>114</v>
      </c>
      <c r="Z11289" t="s">
        <v>88</v>
      </c>
      <c r="AA11289" t="s">
        <v>88</v>
      </c>
      <c r="AB11289" t="s">
        <v>94</v>
      </c>
      <c r="AC11289">
        <v>78721</v>
      </c>
      <c r="AD11289" t="s">
        <v>94</v>
      </c>
      <c r="AE11289">
        <v>30.274809999999999</v>
      </c>
      <c r="AF11289">
        <v>-97.682879999999997</v>
      </c>
      <c r="AG11289" t="s">
        <v>115</v>
      </c>
      <c r="AH11289" t="s">
        <v>116</v>
      </c>
      <c r="AI11289">
        <v>2</v>
      </c>
      <c r="AJ11289" t="s">
        <v>94</v>
      </c>
      <c r="AK11289" t="s">
        <v>449</v>
      </c>
      <c r="AM11289">
        <v>1</v>
      </c>
      <c r="AN11289" t="s">
        <v>85917</v>
      </c>
      <c r="AO11289" t="s">
        <v>2186</v>
      </c>
      <c r="AP11289">
        <v>1</v>
      </c>
      <c r="AQ11289">
        <v>90</v>
      </c>
      <c r="AR11289">
        <v>1</v>
      </c>
      <c r="AS11289">
        <v>4</v>
      </c>
      <c r="AT11289">
        <v>90</v>
      </c>
      <c r="AU11289">
        <v>90</v>
      </c>
      <c r="AV11289">
        <v>3.1</v>
      </c>
      <c r="AW11289">
        <v>90</v>
      </c>
      <c r="AX11289" t="s">
        <v>94</v>
      </c>
      <c r="AY11289" t="s">
        <v>88</v>
      </c>
      <c r="AZ11289">
        <v>22</v>
      </c>
      <c r="BA11289">
        <v>45</v>
      </c>
      <c r="BB11289">
        <v>75</v>
      </c>
      <c r="BC11289">
        <v>165</v>
      </c>
      <c r="BD11289" s="1">
        <v>45179</v>
      </c>
      <c r="BE11289">
        <v>18</v>
      </c>
      <c r="BF11289">
        <v>18</v>
      </c>
      <c r="BG11289">
        <v>4</v>
      </c>
      <c r="BH11289" s="1">
        <v>45081</v>
      </c>
      <c r="BI11289" s="1">
        <v>45165</v>
      </c>
      <c r="BJ11289">
        <v>5</v>
      </c>
      <c r="BK11289">
        <v>5</v>
      </c>
      <c r="BL11289">
        <v>5</v>
      </c>
      <c r="BM11289">
        <v>5</v>
      </c>
      <c r="BN11289">
        <v>5</v>
      </c>
      <c r="BO11289">
        <v>4.72</v>
      </c>
      <c r="BP11289">
        <v>5</v>
      </c>
      <c r="BQ11289" t="s">
        <v>94</v>
      </c>
      <c r="BR11289" t="s">
        <v>100</v>
      </c>
      <c r="BS11289">
        <v>1</v>
      </c>
      <c r="BT11289">
        <v>0</v>
      </c>
      <c r="BU11289">
        <v>1</v>
      </c>
      <c r="BV11289">
        <v>0</v>
      </c>
      <c r="BW11289">
        <v>5.45</v>
      </c>
    </row>
    <row r="11290" spans="1:75" x14ac:dyDescent="0.35">
      <c r="A11290">
        <v>7.64382E+17</v>
      </c>
      <c r="B11290" t="s">
        <v>85918</v>
      </c>
      <c r="C11290">
        <v>20230900000000</v>
      </c>
      <c r="D11290" s="1">
        <v>45179</v>
      </c>
      <c r="E11290" t="s">
        <v>76</v>
      </c>
      <c r="F11290" t="s">
        <v>85919</v>
      </c>
      <c r="G11290" t="s">
        <v>85920</v>
      </c>
      <c r="H11290" t="s">
        <v>85921</v>
      </c>
      <c r="I11290" t="s">
        <v>85922</v>
      </c>
      <c r="J11290">
        <v>488464913</v>
      </c>
      <c r="K11290" t="s">
        <v>85923</v>
      </c>
      <c r="L11290" t="s">
        <v>80954</v>
      </c>
      <c r="M11290" s="1">
        <v>44885</v>
      </c>
      <c r="N11290" t="s">
        <v>83</v>
      </c>
      <c r="O11290" t="s">
        <v>94</v>
      </c>
      <c r="P11290" t="s">
        <v>85</v>
      </c>
      <c r="Q11290" t="s">
        <v>86</v>
      </c>
      <c r="R11290" t="s">
        <v>86</v>
      </c>
      <c r="S11290" t="s">
        <v>88</v>
      </c>
      <c r="T11290" t="s">
        <v>85924</v>
      </c>
      <c r="U11290" t="s">
        <v>85925</v>
      </c>
      <c r="V11290" t="s">
        <v>85926</v>
      </c>
      <c r="W11290">
        <v>1</v>
      </c>
      <c r="X11290">
        <v>3</v>
      </c>
      <c r="Y11290" t="s">
        <v>575</v>
      </c>
      <c r="Z11290" t="s">
        <v>88</v>
      </c>
      <c r="AA11290" t="s">
        <v>88</v>
      </c>
      <c r="AB11290" t="s">
        <v>93</v>
      </c>
      <c r="AC11290">
        <v>78750</v>
      </c>
      <c r="AD11290" t="s">
        <v>94</v>
      </c>
      <c r="AE11290">
        <v>30.374030950000002</v>
      </c>
      <c r="AF11290">
        <v>-97.797382619999993</v>
      </c>
      <c r="AG11290" t="s">
        <v>174</v>
      </c>
      <c r="AH11290" t="s">
        <v>96</v>
      </c>
      <c r="AI11290">
        <v>14</v>
      </c>
      <c r="AJ11290" t="s">
        <v>94</v>
      </c>
      <c r="AK11290" t="s">
        <v>425</v>
      </c>
      <c r="AL11290">
        <v>6</v>
      </c>
      <c r="AM11290">
        <v>10</v>
      </c>
      <c r="AN11290" t="s">
        <v>85927</v>
      </c>
      <c r="AO11290" t="s">
        <v>11941</v>
      </c>
      <c r="AP11290">
        <v>2</v>
      </c>
      <c r="AQ11290">
        <v>180</v>
      </c>
      <c r="AR11290">
        <v>2</v>
      </c>
      <c r="AS11290">
        <v>2</v>
      </c>
      <c r="AT11290">
        <v>180</v>
      </c>
      <c r="AU11290">
        <v>180</v>
      </c>
      <c r="AV11290">
        <v>2</v>
      </c>
      <c r="AW11290">
        <v>180</v>
      </c>
      <c r="AX11290" t="s">
        <v>94</v>
      </c>
      <c r="AY11290" t="s">
        <v>88</v>
      </c>
      <c r="AZ11290">
        <v>29</v>
      </c>
      <c r="BA11290">
        <v>59</v>
      </c>
      <c r="BB11290">
        <v>89</v>
      </c>
      <c r="BC11290">
        <v>89</v>
      </c>
      <c r="BD11290" s="1">
        <v>45179</v>
      </c>
      <c r="BE11290">
        <v>9</v>
      </c>
      <c r="BF11290">
        <v>9</v>
      </c>
      <c r="BG11290">
        <v>0</v>
      </c>
      <c r="BH11290" s="1">
        <v>44923</v>
      </c>
      <c r="BI11290" s="1">
        <v>45067</v>
      </c>
      <c r="BJ11290">
        <v>5</v>
      </c>
      <c r="BK11290">
        <v>5</v>
      </c>
      <c r="BL11290">
        <v>4.8899999999999997</v>
      </c>
      <c r="BM11290">
        <v>5</v>
      </c>
      <c r="BN11290">
        <v>4.8899999999999997</v>
      </c>
      <c r="BO11290">
        <v>4.8899999999999997</v>
      </c>
      <c r="BP11290">
        <v>5</v>
      </c>
      <c r="BQ11290" t="s">
        <v>94</v>
      </c>
      <c r="BR11290" t="s">
        <v>100</v>
      </c>
      <c r="BS11290">
        <v>1</v>
      </c>
      <c r="BT11290">
        <v>1</v>
      </c>
      <c r="BU11290">
        <v>0</v>
      </c>
      <c r="BV11290">
        <v>0</v>
      </c>
      <c r="BW11290">
        <v>1.05</v>
      </c>
    </row>
    <row r="11291" spans="1:75" x14ac:dyDescent="0.35">
      <c r="A11291">
        <v>7.64579E+17</v>
      </c>
      <c r="B11291" t="s">
        <v>85928</v>
      </c>
      <c r="C11291">
        <v>20230900000000</v>
      </c>
      <c r="D11291" s="1">
        <v>45179</v>
      </c>
      <c r="E11291" t="s">
        <v>76</v>
      </c>
      <c r="F11291" t="s">
        <v>7611</v>
      </c>
      <c r="G11291" t="s">
        <v>85929</v>
      </c>
      <c r="H11291" t="s">
        <v>85930</v>
      </c>
      <c r="I11291" t="s">
        <v>85931</v>
      </c>
      <c r="J11291">
        <v>18511496</v>
      </c>
      <c r="K11291" t="s">
        <v>53905</v>
      </c>
      <c r="L11291" t="s">
        <v>4047</v>
      </c>
      <c r="M11291" s="1">
        <v>41840</v>
      </c>
      <c r="N11291" t="s">
        <v>83</v>
      </c>
      <c r="O11291" t="s">
        <v>94</v>
      </c>
      <c r="P11291" t="s">
        <v>85</v>
      </c>
      <c r="Q11291" t="s">
        <v>86</v>
      </c>
      <c r="R11291" t="s">
        <v>211</v>
      </c>
      <c r="S11291" t="s">
        <v>88</v>
      </c>
      <c r="T11291" t="s">
        <v>53906</v>
      </c>
      <c r="U11291" t="s">
        <v>53907</v>
      </c>
      <c r="V11291" t="s">
        <v>18474</v>
      </c>
      <c r="W11291">
        <v>3</v>
      </c>
      <c r="X11291">
        <v>3</v>
      </c>
      <c r="Y11291" t="s">
        <v>92</v>
      </c>
      <c r="Z11291" t="s">
        <v>88</v>
      </c>
      <c r="AA11291" t="s">
        <v>88</v>
      </c>
      <c r="AB11291" t="s">
        <v>93</v>
      </c>
      <c r="AC11291">
        <v>78724</v>
      </c>
      <c r="AD11291" t="s">
        <v>94</v>
      </c>
      <c r="AE11291">
        <v>30.287671119999999</v>
      </c>
      <c r="AF11291">
        <v>-97.661524409999998</v>
      </c>
      <c r="AG11291" t="s">
        <v>174</v>
      </c>
      <c r="AH11291" t="s">
        <v>96</v>
      </c>
      <c r="AI11291">
        <v>6</v>
      </c>
      <c r="AJ11291" t="s">
        <v>94</v>
      </c>
      <c r="AK11291" t="s">
        <v>359</v>
      </c>
      <c r="AL11291">
        <v>3</v>
      </c>
      <c r="AM11291">
        <v>3</v>
      </c>
      <c r="AN11291" t="s">
        <v>85932</v>
      </c>
      <c r="AO11291" t="s">
        <v>12463</v>
      </c>
      <c r="AP11291">
        <v>1</v>
      </c>
      <c r="AQ11291">
        <v>45</v>
      </c>
      <c r="AR11291">
        <v>1</v>
      </c>
      <c r="AS11291">
        <v>5</v>
      </c>
      <c r="AT11291">
        <v>1125</v>
      </c>
      <c r="AU11291">
        <v>1125</v>
      </c>
      <c r="AV11291">
        <v>1.7</v>
      </c>
      <c r="AW11291">
        <v>1125</v>
      </c>
      <c r="AX11291" t="s">
        <v>94</v>
      </c>
      <c r="AY11291" t="s">
        <v>88</v>
      </c>
      <c r="AZ11291">
        <v>15</v>
      </c>
      <c r="BA11291">
        <v>40</v>
      </c>
      <c r="BB11291">
        <v>67</v>
      </c>
      <c r="BC11291">
        <v>67</v>
      </c>
      <c r="BD11291" s="1">
        <v>45179</v>
      </c>
      <c r="BE11291">
        <v>0</v>
      </c>
      <c r="BF11291">
        <v>0</v>
      </c>
      <c r="BG11291">
        <v>0</v>
      </c>
      <c r="BH11291" s="1"/>
      <c r="BI11291" s="1"/>
      <c r="BQ11291" t="s">
        <v>94</v>
      </c>
      <c r="BR11291" t="s">
        <v>88</v>
      </c>
      <c r="BS11291">
        <v>3</v>
      </c>
      <c r="BT11291">
        <v>3</v>
      </c>
      <c r="BU11291">
        <v>0</v>
      </c>
      <c r="BV11291">
        <v>0</v>
      </c>
    </row>
    <row r="11292" spans="1:75" x14ac:dyDescent="0.35">
      <c r="A11292">
        <v>7.64625E+17</v>
      </c>
      <c r="B11292" t="s">
        <v>85933</v>
      </c>
      <c r="C11292">
        <v>20230900000000</v>
      </c>
      <c r="D11292" s="1">
        <v>45179</v>
      </c>
      <c r="E11292" t="s">
        <v>76</v>
      </c>
      <c r="F11292" t="s">
        <v>2973</v>
      </c>
      <c r="G11292" t="s">
        <v>85934</v>
      </c>
      <c r="H11292" t="s">
        <v>94</v>
      </c>
      <c r="I11292" t="s">
        <v>85935</v>
      </c>
      <c r="J11292">
        <v>391657550</v>
      </c>
      <c r="K11292" t="s">
        <v>85936</v>
      </c>
      <c r="L11292" t="s">
        <v>78588</v>
      </c>
      <c r="M11292" s="1">
        <v>44263</v>
      </c>
      <c r="N11292" t="s">
        <v>83</v>
      </c>
      <c r="O11292" t="s">
        <v>94</v>
      </c>
      <c r="P11292" t="s">
        <v>1244</v>
      </c>
      <c r="Q11292" t="s">
        <v>4499</v>
      </c>
      <c r="R11292" t="s">
        <v>85937</v>
      </c>
      <c r="S11292" t="s">
        <v>100</v>
      </c>
      <c r="T11292" t="s">
        <v>85938</v>
      </c>
      <c r="U11292" t="s">
        <v>85939</v>
      </c>
      <c r="V11292" t="s">
        <v>698</v>
      </c>
      <c r="W11292">
        <v>1</v>
      </c>
      <c r="X11292">
        <v>1</v>
      </c>
      <c r="Y11292" t="s">
        <v>575</v>
      </c>
      <c r="Z11292" t="s">
        <v>88</v>
      </c>
      <c r="AA11292" t="s">
        <v>88</v>
      </c>
      <c r="AB11292" t="s">
        <v>94</v>
      </c>
      <c r="AC11292">
        <v>78751</v>
      </c>
      <c r="AD11292" t="s">
        <v>94</v>
      </c>
      <c r="AE11292">
        <v>30.314024419999999</v>
      </c>
      <c r="AF11292">
        <v>-97.724247939999998</v>
      </c>
      <c r="AG11292" t="s">
        <v>174</v>
      </c>
      <c r="AH11292" t="s">
        <v>96</v>
      </c>
      <c r="AI11292">
        <v>3</v>
      </c>
      <c r="AJ11292" t="s">
        <v>94</v>
      </c>
      <c r="AK11292" t="s">
        <v>97</v>
      </c>
      <c r="AL11292">
        <v>1</v>
      </c>
      <c r="AM11292">
        <v>2</v>
      </c>
      <c r="AN11292" t="s">
        <v>85940</v>
      </c>
      <c r="AO11292" t="s">
        <v>963</v>
      </c>
      <c r="AP11292">
        <v>5</v>
      </c>
      <c r="AQ11292">
        <v>365</v>
      </c>
      <c r="AR11292">
        <v>5</v>
      </c>
      <c r="AS11292">
        <v>5</v>
      </c>
      <c r="AT11292">
        <v>365</v>
      </c>
      <c r="AU11292">
        <v>365</v>
      </c>
      <c r="AV11292">
        <v>5</v>
      </c>
      <c r="AW11292">
        <v>365</v>
      </c>
      <c r="AX11292" t="s">
        <v>94</v>
      </c>
      <c r="AY11292" t="s">
        <v>88</v>
      </c>
      <c r="AZ11292">
        <v>10</v>
      </c>
      <c r="BA11292">
        <v>29</v>
      </c>
      <c r="BB11292">
        <v>52</v>
      </c>
      <c r="BC11292">
        <v>52</v>
      </c>
      <c r="BD11292" s="1">
        <v>45179</v>
      </c>
      <c r="BE11292">
        <v>0</v>
      </c>
      <c r="BF11292">
        <v>0</v>
      </c>
      <c r="BG11292">
        <v>0</v>
      </c>
      <c r="BH11292" s="1"/>
      <c r="BI11292" s="1"/>
      <c r="BQ11292" t="s">
        <v>94</v>
      </c>
      <c r="BR11292" t="s">
        <v>100</v>
      </c>
      <c r="BS11292">
        <v>1</v>
      </c>
      <c r="BT11292">
        <v>1</v>
      </c>
      <c r="BU11292">
        <v>0</v>
      </c>
      <c r="BV11292">
        <v>0</v>
      </c>
    </row>
    <row r="11293" spans="1:75" x14ac:dyDescent="0.35">
      <c r="A11293">
        <v>7.64648E+17</v>
      </c>
      <c r="B11293" t="s">
        <v>85941</v>
      </c>
      <c r="C11293">
        <v>20230900000000</v>
      </c>
      <c r="D11293" s="1">
        <v>45179</v>
      </c>
      <c r="E11293" t="s">
        <v>76</v>
      </c>
      <c r="F11293" t="s">
        <v>3065</v>
      </c>
      <c r="G11293" t="s">
        <v>85942</v>
      </c>
      <c r="H11293" t="s">
        <v>85943</v>
      </c>
      <c r="I11293" t="s">
        <v>85944</v>
      </c>
      <c r="J11293">
        <v>38714041</v>
      </c>
      <c r="K11293" t="s">
        <v>85945</v>
      </c>
      <c r="L11293" t="s">
        <v>8576</v>
      </c>
      <c r="M11293" s="1">
        <v>42201</v>
      </c>
      <c r="N11293" t="s">
        <v>83</v>
      </c>
      <c r="O11293" t="s">
        <v>85946</v>
      </c>
      <c r="P11293" t="s">
        <v>85</v>
      </c>
      <c r="Q11293" t="s">
        <v>86</v>
      </c>
      <c r="R11293" t="s">
        <v>110</v>
      </c>
      <c r="S11293" t="s">
        <v>100</v>
      </c>
      <c r="T11293" t="s">
        <v>85947</v>
      </c>
      <c r="U11293" t="s">
        <v>85948</v>
      </c>
      <c r="V11293" t="s">
        <v>85949</v>
      </c>
      <c r="W11293">
        <v>2</v>
      </c>
      <c r="X11293">
        <v>3</v>
      </c>
      <c r="Y11293" t="s">
        <v>575</v>
      </c>
      <c r="Z11293" t="s">
        <v>88</v>
      </c>
      <c r="AA11293" t="s">
        <v>100</v>
      </c>
      <c r="AB11293" t="s">
        <v>93</v>
      </c>
      <c r="AC11293">
        <v>78753</v>
      </c>
      <c r="AD11293" t="s">
        <v>94</v>
      </c>
      <c r="AE11293">
        <v>30.40954</v>
      </c>
      <c r="AF11293">
        <v>-97.668260000000004</v>
      </c>
      <c r="AG11293" t="s">
        <v>372</v>
      </c>
      <c r="AH11293" t="s">
        <v>96</v>
      </c>
      <c r="AI11293">
        <v>4</v>
      </c>
      <c r="AJ11293" t="s">
        <v>94</v>
      </c>
      <c r="AK11293" t="s">
        <v>97</v>
      </c>
      <c r="AL11293">
        <v>1</v>
      </c>
      <c r="AM11293">
        <v>2</v>
      </c>
      <c r="AN11293" t="s">
        <v>85950</v>
      </c>
      <c r="AO11293" t="s">
        <v>661</v>
      </c>
      <c r="AP11293">
        <v>1</v>
      </c>
      <c r="AQ11293">
        <v>1125</v>
      </c>
      <c r="AR11293">
        <v>1</v>
      </c>
      <c r="AS11293">
        <v>1</v>
      </c>
      <c r="AT11293">
        <v>1125</v>
      </c>
      <c r="AU11293">
        <v>1125</v>
      </c>
      <c r="AV11293">
        <v>1</v>
      </c>
      <c r="AW11293">
        <v>1125</v>
      </c>
      <c r="AX11293" t="s">
        <v>94</v>
      </c>
      <c r="AY11293" t="s">
        <v>88</v>
      </c>
      <c r="AZ11293">
        <v>11</v>
      </c>
      <c r="BA11293">
        <v>28</v>
      </c>
      <c r="BB11293">
        <v>48</v>
      </c>
      <c r="BC11293">
        <v>136</v>
      </c>
      <c r="BD11293" s="1">
        <v>45179</v>
      </c>
      <c r="BE11293">
        <v>5</v>
      </c>
      <c r="BF11293">
        <v>5</v>
      </c>
      <c r="BG11293">
        <v>0</v>
      </c>
      <c r="BH11293" s="1">
        <v>44906</v>
      </c>
      <c r="BI11293" s="1">
        <v>45075</v>
      </c>
      <c r="BJ11293">
        <v>5</v>
      </c>
      <c r="BK11293">
        <v>5</v>
      </c>
      <c r="BL11293">
        <v>5</v>
      </c>
      <c r="BM11293">
        <v>4.8</v>
      </c>
      <c r="BN11293">
        <v>5</v>
      </c>
      <c r="BO11293">
        <v>4.8</v>
      </c>
      <c r="BP11293">
        <v>5</v>
      </c>
      <c r="BQ11293" t="s">
        <v>94</v>
      </c>
      <c r="BR11293" t="s">
        <v>100</v>
      </c>
      <c r="BS11293">
        <v>1</v>
      </c>
      <c r="BT11293">
        <v>1</v>
      </c>
      <c r="BU11293">
        <v>0</v>
      </c>
      <c r="BV11293">
        <v>0</v>
      </c>
      <c r="BW11293">
        <v>0.55000000000000004</v>
      </c>
    </row>
    <row r="11294" spans="1:75" x14ac:dyDescent="0.35">
      <c r="A11294">
        <v>7.64723E+17</v>
      </c>
      <c r="B11294" t="s">
        <v>85951</v>
      </c>
      <c r="C11294">
        <v>20230900000000</v>
      </c>
      <c r="D11294" s="1">
        <v>45179</v>
      </c>
      <c r="E11294" t="s">
        <v>76</v>
      </c>
      <c r="F11294" t="s">
        <v>8171</v>
      </c>
      <c r="G11294" t="s">
        <v>85952</v>
      </c>
      <c r="H11294" t="s">
        <v>85953</v>
      </c>
      <c r="I11294" t="s">
        <v>85954</v>
      </c>
      <c r="J11294">
        <v>136351902</v>
      </c>
      <c r="K11294" t="s">
        <v>85955</v>
      </c>
      <c r="L11294" t="s">
        <v>2769</v>
      </c>
      <c r="M11294" s="1">
        <v>42908</v>
      </c>
      <c r="N11294" t="s">
        <v>13622</v>
      </c>
      <c r="O11294" t="s">
        <v>94</v>
      </c>
      <c r="P11294" t="s">
        <v>85</v>
      </c>
      <c r="Q11294" t="s">
        <v>86</v>
      </c>
      <c r="R11294" t="s">
        <v>86</v>
      </c>
      <c r="S11294" t="s">
        <v>88</v>
      </c>
      <c r="T11294" t="s">
        <v>85956</v>
      </c>
      <c r="U11294" t="s">
        <v>85957</v>
      </c>
      <c r="V11294" t="s">
        <v>62051</v>
      </c>
      <c r="W11294">
        <v>1</v>
      </c>
      <c r="X11294">
        <v>1</v>
      </c>
      <c r="Y11294" t="s">
        <v>92</v>
      </c>
      <c r="Z11294" t="s">
        <v>88</v>
      </c>
      <c r="AA11294" t="s">
        <v>88</v>
      </c>
      <c r="AB11294" t="s">
        <v>93</v>
      </c>
      <c r="AC11294">
        <v>78729</v>
      </c>
      <c r="AD11294" t="s">
        <v>94</v>
      </c>
      <c r="AE11294">
        <v>30.438320000000001</v>
      </c>
      <c r="AF11294">
        <v>-97.76746</v>
      </c>
      <c r="AG11294" t="s">
        <v>174</v>
      </c>
      <c r="AH11294" t="s">
        <v>96</v>
      </c>
      <c r="AI11294">
        <v>7</v>
      </c>
      <c r="AJ11294" t="s">
        <v>94</v>
      </c>
      <c r="AK11294" t="s">
        <v>175</v>
      </c>
      <c r="AL11294">
        <v>3</v>
      </c>
      <c r="AM11294">
        <v>4</v>
      </c>
      <c r="AN11294" t="s">
        <v>85958</v>
      </c>
      <c r="AO11294" t="s">
        <v>840</v>
      </c>
      <c r="AP11294">
        <v>2</v>
      </c>
      <c r="AQ11294">
        <v>365</v>
      </c>
      <c r="AR11294">
        <v>2</v>
      </c>
      <c r="AS11294">
        <v>2</v>
      </c>
      <c r="AT11294">
        <v>1125</v>
      </c>
      <c r="AU11294">
        <v>1125</v>
      </c>
      <c r="AV11294">
        <v>2</v>
      </c>
      <c r="AW11294">
        <v>1125</v>
      </c>
      <c r="AX11294" t="s">
        <v>94</v>
      </c>
      <c r="AY11294" t="s">
        <v>88</v>
      </c>
      <c r="AZ11294">
        <v>0</v>
      </c>
      <c r="BA11294">
        <v>7</v>
      </c>
      <c r="BB11294">
        <v>7</v>
      </c>
      <c r="BC11294">
        <v>160</v>
      </c>
      <c r="BD11294" s="1">
        <v>45179</v>
      </c>
      <c r="BE11294">
        <v>18</v>
      </c>
      <c r="BF11294">
        <v>18</v>
      </c>
      <c r="BG11294">
        <v>0</v>
      </c>
      <c r="BH11294" s="1">
        <v>44887</v>
      </c>
      <c r="BI11294" s="1">
        <v>45131</v>
      </c>
      <c r="BJ11294">
        <v>4.9400000000000004</v>
      </c>
      <c r="BK11294">
        <v>5</v>
      </c>
      <c r="BL11294">
        <v>4.83</v>
      </c>
      <c r="BM11294">
        <v>5</v>
      </c>
      <c r="BN11294">
        <v>5</v>
      </c>
      <c r="BO11294">
        <v>4.9400000000000004</v>
      </c>
      <c r="BP11294">
        <v>5</v>
      </c>
      <c r="BQ11294" t="s">
        <v>94</v>
      </c>
      <c r="BR11294" t="s">
        <v>88</v>
      </c>
      <c r="BS11294">
        <v>1</v>
      </c>
      <c r="BT11294">
        <v>1</v>
      </c>
      <c r="BU11294">
        <v>0</v>
      </c>
      <c r="BV11294">
        <v>0</v>
      </c>
      <c r="BW11294">
        <v>1.84</v>
      </c>
    </row>
    <row r="11295" spans="1:75" x14ac:dyDescent="0.35">
      <c r="A11295">
        <v>7.64737E+17</v>
      </c>
      <c r="B11295" t="s">
        <v>85959</v>
      </c>
      <c r="C11295">
        <v>20230900000000</v>
      </c>
      <c r="D11295" s="1">
        <v>45179</v>
      </c>
      <c r="E11295" t="s">
        <v>76</v>
      </c>
      <c r="F11295" t="s">
        <v>3387</v>
      </c>
      <c r="G11295" t="s">
        <v>85960</v>
      </c>
      <c r="H11295" t="s">
        <v>85961</v>
      </c>
      <c r="I11295" t="s">
        <v>85962</v>
      </c>
      <c r="J11295">
        <v>43875368</v>
      </c>
      <c r="K11295" t="s">
        <v>85963</v>
      </c>
      <c r="L11295" t="s">
        <v>85964</v>
      </c>
      <c r="M11295" s="1">
        <v>42257</v>
      </c>
      <c r="N11295" t="s">
        <v>27212</v>
      </c>
      <c r="O11295" t="s">
        <v>85965</v>
      </c>
      <c r="P11295" t="s">
        <v>313</v>
      </c>
      <c r="Q11295" t="s">
        <v>313</v>
      </c>
      <c r="R11295" t="s">
        <v>313</v>
      </c>
      <c r="S11295" t="s">
        <v>100</v>
      </c>
      <c r="T11295" t="s">
        <v>85966</v>
      </c>
      <c r="U11295" t="s">
        <v>85967</v>
      </c>
      <c r="V11295" t="s">
        <v>3888</v>
      </c>
      <c r="W11295">
        <v>1</v>
      </c>
      <c r="X11295">
        <v>3</v>
      </c>
      <c r="Y11295" t="s">
        <v>92</v>
      </c>
      <c r="Z11295" t="s">
        <v>88</v>
      </c>
      <c r="AA11295" t="s">
        <v>88</v>
      </c>
      <c r="AB11295" t="s">
        <v>93</v>
      </c>
      <c r="AC11295">
        <v>78745</v>
      </c>
      <c r="AD11295" t="s">
        <v>94</v>
      </c>
      <c r="AE11295">
        <v>30.221440000000001</v>
      </c>
      <c r="AF11295">
        <v>-97.778170000000003</v>
      </c>
      <c r="AG11295" t="s">
        <v>174</v>
      </c>
      <c r="AH11295" t="s">
        <v>96</v>
      </c>
      <c r="AI11295">
        <v>4</v>
      </c>
      <c r="AJ11295" t="s">
        <v>94</v>
      </c>
      <c r="AK11295" t="s">
        <v>175</v>
      </c>
      <c r="AL11295">
        <v>2</v>
      </c>
      <c r="AM11295">
        <v>2</v>
      </c>
      <c r="AN11295" t="s">
        <v>85968</v>
      </c>
      <c r="AO11295" t="s">
        <v>1692</v>
      </c>
      <c r="AP11295">
        <v>28</v>
      </c>
      <c r="AQ11295">
        <v>365</v>
      </c>
      <c r="AR11295">
        <v>28</v>
      </c>
      <c r="AS11295">
        <v>28</v>
      </c>
      <c r="AT11295">
        <v>365</v>
      </c>
      <c r="AU11295">
        <v>365</v>
      </c>
      <c r="AV11295">
        <v>28</v>
      </c>
      <c r="AW11295">
        <v>365</v>
      </c>
      <c r="AX11295" t="s">
        <v>94</v>
      </c>
      <c r="AY11295" t="s">
        <v>88</v>
      </c>
      <c r="AZ11295">
        <v>29</v>
      </c>
      <c r="BA11295">
        <v>59</v>
      </c>
      <c r="BB11295">
        <v>89</v>
      </c>
      <c r="BC11295">
        <v>89</v>
      </c>
      <c r="BD11295" s="1">
        <v>45179</v>
      </c>
      <c r="BE11295">
        <v>0</v>
      </c>
      <c r="BF11295">
        <v>0</v>
      </c>
      <c r="BG11295">
        <v>0</v>
      </c>
      <c r="BH11295" s="1"/>
      <c r="BI11295" s="1"/>
      <c r="BQ11295" t="s">
        <v>94</v>
      </c>
      <c r="BR11295" t="s">
        <v>100</v>
      </c>
      <c r="BS11295">
        <v>1</v>
      </c>
      <c r="BT11295">
        <v>1</v>
      </c>
      <c r="BU11295">
        <v>0</v>
      </c>
      <c r="BV11295">
        <v>0</v>
      </c>
    </row>
    <row r="11296" spans="1:75" x14ac:dyDescent="0.35">
      <c r="A11296">
        <v>7.64984E+17</v>
      </c>
      <c r="B11296" t="s">
        <v>85969</v>
      </c>
      <c r="C11296">
        <v>20230900000000</v>
      </c>
      <c r="D11296" s="1">
        <v>45179</v>
      </c>
      <c r="E11296" t="s">
        <v>76</v>
      </c>
      <c r="F11296" t="s">
        <v>78876</v>
      </c>
      <c r="G11296" t="s">
        <v>85970</v>
      </c>
      <c r="H11296" t="s">
        <v>94</v>
      </c>
      <c r="I11296" t="s">
        <v>85971</v>
      </c>
      <c r="J11296">
        <v>438915596</v>
      </c>
      <c r="K11296" t="s">
        <v>78879</v>
      </c>
      <c r="L11296" t="s">
        <v>53674</v>
      </c>
      <c r="M11296" s="1">
        <v>44565</v>
      </c>
      <c r="N11296" t="s">
        <v>94</v>
      </c>
      <c r="O11296" t="s">
        <v>78880</v>
      </c>
      <c r="P11296" t="s">
        <v>128</v>
      </c>
      <c r="Q11296" t="s">
        <v>86</v>
      </c>
      <c r="R11296" t="s">
        <v>395</v>
      </c>
      <c r="S11296" t="s">
        <v>100</v>
      </c>
      <c r="T11296" t="s">
        <v>78881</v>
      </c>
      <c r="U11296" t="s">
        <v>78882</v>
      </c>
      <c r="V11296" t="s">
        <v>13197</v>
      </c>
      <c r="W11296">
        <v>23</v>
      </c>
      <c r="X11296">
        <v>233</v>
      </c>
      <c r="Y11296" t="s">
        <v>92</v>
      </c>
      <c r="Z11296" t="s">
        <v>88</v>
      </c>
      <c r="AA11296" t="s">
        <v>88</v>
      </c>
      <c r="AB11296" t="s">
        <v>94</v>
      </c>
      <c r="AC11296">
        <v>78749</v>
      </c>
      <c r="AD11296" t="s">
        <v>94</v>
      </c>
      <c r="AE11296">
        <v>30.209900000000001</v>
      </c>
      <c r="AF11296">
        <v>-97.869110000000006</v>
      </c>
      <c r="AG11296" t="s">
        <v>1889</v>
      </c>
      <c r="AH11296" t="s">
        <v>116</v>
      </c>
      <c r="AI11296">
        <v>1</v>
      </c>
      <c r="AJ11296" t="s">
        <v>94</v>
      </c>
      <c r="AK11296" t="s">
        <v>3601</v>
      </c>
      <c r="AM11296">
        <v>1</v>
      </c>
      <c r="AN11296" t="s">
        <v>84197</v>
      </c>
      <c r="AO11296" t="s">
        <v>6021</v>
      </c>
      <c r="AP11296">
        <v>30</v>
      </c>
      <c r="AQ11296">
        <v>180</v>
      </c>
      <c r="AR11296">
        <v>30</v>
      </c>
      <c r="AS11296">
        <v>30</v>
      </c>
      <c r="AT11296">
        <v>180</v>
      </c>
      <c r="AU11296">
        <v>180</v>
      </c>
      <c r="AV11296">
        <v>30</v>
      </c>
      <c r="AW11296">
        <v>180</v>
      </c>
      <c r="AX11296" t="s">
        <v>94</v>
      </c>
      <c r="AY11296" t="s">
        <v>88</v>
      </c>
      <c r="AZ11296">
        <v>0</v>
      </c>
      <c r="BA11296">
        <v>0</v>
      </c>
      <c r="BB11296">
        <v>0</v>
      </c>
      <c r="BC11296">
        <v>98</v>
      </c>
      <c r="BD11296" s="1">
        <v>45179</v>
      </c>
      <c r="BE11296">
        <v>0</v>
      </c>
      <c r="BF11296">
        <v>0</v>
      </c>
      <c r="BG11296">
        <v>0</v>
      </c>
      <c r="BH11296" s="1"/>
      <c r="BI11296" s="1"/>
      <c r="BQ11296" t="s">
        <v>94</v>
      </c>
      <c r="BR11296" t="s">
        <v>88</v>
      </c>
      <c r="BS11296">
        <v>21</v>
      </c>
      <c r="BT11296">
        <v>0</v>
      </c>
      <c r="BU11296">
        <v>21</v>
      </c>
      <c r="BV11296">
        <v>0</v>
      </c>
    </row>
    <row r="11297" spans="1:75" x14ac:dyDescent="0.35">
      <c r="A11297">
        <v>7.65055E+17</v>
      </c>
      <c r="B11297" t="s">
        <v>85972</v>
      </c>
      <c r="C11297">
        <v>20230900000000</v>
      </c>
      <c r="D11297" s="1">
        <v>45179</v>
      </c>
      <c r="E11297" t="s">
        <v>76</v>
      </c>
      <c r="F11297" t="s">
        <v>85973</v>
      </c>
      <c r="G11297" t="s">
        <v>85974</v>
      </c>
      <c r="H11297" t="s">
        <v>94</v>
      </c>
      <c r="I11297" t="s">
        <v>85975</v>
      </c>
      <c r="J11297">
        <v>39191637</v>
      </c>
      <c r="K11297" t="s">
        <v>75633</v>
      </c>
      <c r="L11297" t="s">
        <v>17969</v>
      </c>
      <c r="M11297" s="1">
        <v>42206</v>
      </c>
      <c r="N11297" t="s">
        <v>83</v>
      </c>
      <c r="O11297" t="s">
        <v>75634</v>
      </c>
      <c r="P11297" t="s">
        <v>85</v>
      </c>
      <c r="Q11297" t="s">
        <v>86</v>
      </c>
      <c r="R11297" t="s">
        <v>292</v>
      </c>
      <c r="S11297" t="s">
        <v>88</v>
      </c>
      <c r="T11297" t="s">
        <v>75635</v>
      </c>
      <c r="U11297" t="s">
        <v>75636</v>
      </c>
      <c r="V11297" t="s">
        <v>75637</v>
      </c>
      <c r="W11297">
        <v>59</v>
      </c>
      <c r="X11297">
        <v>82</v>
      </c>
      <c r="Y11297" t="s">
        <v>92</v>
      </c>
      <c r="Z11297" t="s">
        <v>88</v>
      </c>
      <c r="AA11297" t="s">
        <v>88</v>
      </c>
      <c r="AB11297" t="s">
        <v>94</v>
      </c>
      <c r="AC11297">
        <v>78737</v>
      </c>
      <c r="AD11297" t="s">
        <v>94</v>
      </c>
      <c r="AE11297">
        <v>30.165620000000001</v>
      </c>
      <c r="AF11297">
        <v>-97.942850000000007</v>
      </c>
      <c r="AG11297" t="s">
        <v>174</v>
      </c>
      <c r="AH11297" t="s">
        <v>96</v>
      </c>
      <c r="AI11297">
        <v>12</v>
      </c>
      <c r="AJ11297" t="s">
        <v>94</v>
      </c>
      <c r="AK11297" t="s">
        <v>425</v>
      </c>
      <c r="AL11297">
        <v>4</v>
      </c>
      <c r="AM11297">
        <v>3</v>
      </c>
      <c r="AN11297" t="s">
        <v>85976</v>
      </c>
      <c r="AO11297" t="s">
        <v>11419</v>
      </c>
      <c r="AP11297">
        <v>2</v>
      </c>
      <c r="AQ11297">
        <v>15</v>
      </c>
      <c r="AR11297">
        <v>1</v>
      </c>
      <c r="AS11297">
        <v>3</v>
      </c>
      <c r="AT11297">
        <v>15</v>
      </c>
      <c r="AU11297">
        <v>15</v>
      </c>
      <c r="AV11297">
        <v>2.6</v>
      </c>
      <c r="AW11297">
        <v>15</v>
      </c>
      <c r="AX11297" t="s">
        <v>94</v>
      </c>
      <c r="AY11297" t="s">
        <v>88</v>
      </c>
      <c r="AZ11297">
        <v>26</v>
      </c>
      <c r="BA11297">
        <v>54</v>
      </c>
      <c r="BB11297">
        <v>78</v>
      </c>
      <c r="BC11297">
        <v>339</v>
      </c>
      <c r="BD11297" s="1">
        <v>45179</v>
      </c>
      <c r="BE11297">
        <v>21</v>
      </c>
      <c r="BF11297">
        <v>21</v>
      </c>
      <c r="BG11297">
        <v>1</v>
      </c>
      <c r="BH11297" s="1">
        <v>44890</v>
      </c>
      <c r="BI11297" s="1">
        <v>45158</v>
      </c>
      <c r="BJ11297">
        <v>4.8600000000000003</v>
      </c>
      <c r="BK11297">
        <v>4.57</v>
      </c>
      <c r="BL11297">
        <v>5</v>
      </c>
      <c r="BM11297">
        <v>4.76</v>
      </c>
      <c r="BN11297">
        <v>4.9000000000000004</v>
      </c>
      <c r="BO11297">
        <v>4.67</v>
      </c>
      <c r="BP11297">
        <v>4.57</v>
      </c>
      <c r="BQ11297" t="s">
        <v>94</v>
      </c>
      <c r="BR11297" t="s">
        <v>100</v>
      </c>
      <c r="BS11297">
        <v>19</v>
      </c>
      <c r="BT11297">
        <v>19</v>
      </c>
      <c r="BU11297">
        <v>0</v>
      </c>
      <c r="BV11297">
        <v>0</v>
      </c>
      <c r="BW11297">
        <v>2.17</v>
      </c>
    </row>
    <row r="11298" spans="1:75" x14ac:dyDescent="0.35">
      <c r="A11298">
        <v>7.65062E+17</v>
      </c>
      <c r="B11298" t="s">
        <v>85977</v>
      </c>
      <c r="C11298">
        <v>20230900000000</v>
      </c>
      <c r="D11298" s="1">
        <v>45179</v>
      </c>
      <c r="E11298" t="s">
        <v>76</v>
      </c>
      <c r="F11298" t="s">
        <v>1202</v>
      </c>
      <c r="G11298" t="s">
        <v>85978</v>
      </c>
      <c r="H11298" t="s">
        <v>61488</v>
      </c>
      <c r="I11298" t="s">
        <v>85979</v>
      </c>
      <c r="J11298">
        <v>107434423</v>
      </c>
      <c r="K11298" t="s">
        <v>61490</v>
      </c>
      <c r="L11298" t="s">
        <v>61491</v>
      </c>
      <c r="M11298" s="1">
        <v>42720</v>
      </c>
      <c r="N11298" t="s">
        <v>4965</v>
      </c>
      <c r="O11298" t="s">
        <v>61492</v>
      </c>
      <c r="P11298" t="s">
        <v>85</v>
      </c>
      <c r="Q11298" t="s">
        <v>86</v>
      </c>
      <c r="R11298" t="s">
        <v>87</v>
      </c>
      <c r="S11298" t="s">
        <v>100</v>
      </c>
      <c r="T11298" t="s">
        <v>61493</v>
      </c>
      <c r="U11298" t="s">
        <v>61494</v>
      </c>
      <c r="V11298" t="s">
        <v>61495</v>
      </c>
      <c r="W11298">
        <v>4567</v>
      </c>
      <c r="X11298">
        <v>5831</v>
      </c>
      <c r="Y11298" t="s">
        <v>114</v>
      </c>
      <c r="Z11298" t="s">
        <v>88</v>
      </c>
      <c r="AA11298" t="s">
        <v>88</v>
      </c>
      <c r="AB11298" t="s">
        <v>93</v>
      </c>
      <c r="AC11298">
        <v>78702</v>
      </c>
      <c r="AD11298" t="s">
        <v>94</v>
      </c>
      <c r="AE11298">
        <v>30.280868099999999</v>
      </c>
      <c r="AF11298">
        <v>-97.709933800000002</v>
      </c>
      <c r="AG11298" t="s">
        <v>372</v>
      </c>
      <c r="AH11298" t="s">
        <v>96</v>
      </c>
      <c r="AI11298">
        <v>2</v>
      </c>
      <c r="AJ11298" t="s">
        <v>94</v>
      </c>
      <c r="AK11298" t="s">
        <v>97</v>
      </c>
      <c r="AL11298">
        <v>1</v>
      </c>
      <c r="AM11298">
        <v>1</v>
      </c>
      <c r="AN11298" t="s">
        <v>61537</v>
      </c>
      <c r="AO11298" t="s">
        <v>1948</v>
      </c>
      <c r="AP11298">
        <v>31</v>
      </c>
      <c r="AQ11298">
        <v>1125</v>
      </c>
      <c r="AR11298">
        <v>31</v>
      </c>
      <c r="AS11298">
        <v>366</v>
      </c>
      <c r="AT11298">
        <v>1125</v>
      </c>
      <c r="AU11298">
        <v>1125</v>
      </c>
      <c r="AV11298">
        <v>351.2</v>
      </c>
      <c r="AW11298">
        <v>1125</v>
      </c>
      <c r="AX11298" t="s">
        <v>94</v>
      </c>
      <c r="AY11298" t="s">
        <v>88</v>
      </c>
      <c r="AZ11298">
        <v>0</v>
      </c>
      <c r="BA11298">
        <v>15</v>
      </c>
      <c r="BB11298">
        <v>45</v>
      </c>
      <c r="BC11298">
        <v>320</v>
      </c>
      <c r="BD11298" s="1">
        <v>45179</v>
      </c>
      <c r="BE11298">
        <v>0</v>
      </c>
      <c r="BF11298">
        <v>0</v>
      </c>
      <c r="BG11298">
        <v>0</v>
      </c>
      <c r="BH11298" s="1"/>
      <c r="BI11298" s="1"/>
      <c r="BQ11298" t="s">
        <v>94</v>
      </c>
      <c r="BR11298" t="s">
        <v>100</v>
      </c>
      <c r="BS11298">
        <v>136</v>
      </c>
      <c r="BT11298">
        <v>136</v>
      </c>
      <c r="BU11298">
        <v>0</v>
      </c>
      <c r="BV11298">
        <v>0</v>
      </c>
    </row>
    <row r="11299" spans="1:75" x14ac:dyDescent="0.35">
      <c r="A11299">
        <v>7.65132E+17</v>
      </c>
      <c r="B11299" t="s">
        <v>85980</v>
      </c>
      <c r="C11299">
        <v>20230900000000</v>
      </c>
      <c r="D11299" s="1">
        <v>45179</v>
      </c>
      <c r="E11299" t="s">
        <v>76</v>
      </c>
      <c r="F11299" t="s">
        <v>13003</v>
      </c>
      <c r="G11299" t="s">
        <v>85981</v>
      </c>
      <c r="H11299" t="s">
        <v>94</v>
      </c>
      <c r="I11299" t="s">
        <v>85982</v>
      </c>
      <c r="J11299">
        <v>482119405</v>
      </c>
      <c r="K11299" t="s">
        <v>82799</v>
      </c>
      <c r="L11299" t="s">
        <v>8437</v>
      </c>
      <c r="M11299" s="1">
        <v>44837</v>
      </c>
      <c r="N11299" t="s">
        <v>83</v>
      </c>
      <c r="O11299" t="s">
        <v>94</v>
      </c>
      <c r="P11299" t="s">
        <v>85</v>
      </c>
      <c r="Q11299" t="s">
        <v>86</v>
      </c>
      <c r="R11299" t="s">
        <v>86</v>
      </c>
      <c r="S11299" t="s">
        <v>100</v>
      </c>
      <c r="T11299" t="s">
        <v>82800</v>
      </c>
      <c r="U11299" t="s">
        <v>82801</v>
      </c>
      <c r="V11299" t="s">
        <v>6019</v>
      </c>
      <c r="W11299">
        <v>4</v>
      </c>
      <c r="X11299">
        <v>4</v>
      </c>
      <c r="Y11299" t="s">
        <v>92</v>
      </c>
      <c r="Z11299" t="s">
        <v>88</v>
      </c>
      <c r="AA11299" t="s">
        <v>88</v>
      </c>
      <c r="AB11299" t="s">
        <v>94</v>
      </c>
      <c r="AC11299">
        <v>78741</v>
      </c>
      <c r="AD11299" t="s">
        <v>94</v>
      </c>
      <c r="AE11299">
        <v>30.235589999999998</v>
      </c>
      <c r="AF11299">
        <v>-97.694059999999993</v>
      </c>
      <c r="AG11299" t="s">
        <v>174</v>
      </c>
      <c r="AH11299" t="s">
        <v>96</v>
      </c>
      <c r="AI11299">
        <v>6</v>
      </c>
      <c r="AJ11299" t="s">
        <v>94</v>
      </c>
      <c r="AK11299" t="s">
        <v>175</v>
      </c>
      <c r="AL11299">
        <v>3</v>
      </c>
      <c r="AM11299">
        <v>3</v>
      </c>
      <c r="AN11299" t="s">
        <v>85983</v>
      </c>
      <c r="AO11299" t="s">
        <v>661</v>
      </c>
      <c r="AP11299">
        <v>2</v>
      </c>
      <c r="AQ11299">
        <v>1125</v>
      </c>
      <c r="AR11299">
        <v>2</v>
      </c>
      <c r="AS11299">
        <v>2</v>
      </c>
      <c r="AT11299">
        <v>1125</v>
      </c>
      <c r="AU11299">
        <v>1125</v>
      </c>
      <c r="AV11299">
        <v>2</v>
      </c>
      <c r="AW11299">
        <v>1125</v>
      </c>
      <c r="AX11299" t="s">
        <v>94</v>
      </c>
      <c r="AY11299" t="s">
        <v>88</v>
      </c>
      <c r="AZ11299">
        <v>6</v>
      </c>
      <c r="BA11299">
        <v>25</v>
      </c>
      <c r="BB11299">
        <v>55</v>
      </c>
      <c r="BC11299">
        <v>145</v>
      </c>
      <c r="BD11299" s="1">
        <v>45179</v>
      </c>
      <c r="BE11299">
        <v>10</v>
      </c>
      <c r="BF11299">
        <v>10</v>
      </c>
      <c r="BG11299">
        <v>0</v>
      </c>
      <c r="BH11299" s="1">
        <v>44927</v>
      </c>
      <c r="BI11299" s="1">
        <v>45138</v>
      </c>
      <c r="BJ11299">
        <v>4.5999999999999996</v>
      </c>
      <c r="BK11299">
        <v>5</v>
      </c>
      <c r="BL11299">
        <v>4.5999999999999996</v>
      </c>
      <c r="BM11299">
        <v>4.5999999999999996</v>
      </c>
      <c r="BN11299">
        <v>4.7</v>
      </c>
      <c r="BO11299">
        <v>4.8</v>
      </c>
      <c r="BP11299">
        <v>4.5999999999999996</v>
      </c>
      <c r="BQ11299" t="s">
        <v>94</v>
      </c>
      <c r="BR11299" t="s">
        <v>88</v>
      </c>
      <c r="BS11299">
        <v>4</v>
      </c>
      <c r="BT11299">
        <v>1</v>
      </c>
      <c r="BU11299">
        <v>3</v>
      </c>
      <c r="BV11299">
        <v>0</v>
      </c>
      <c r="BW11299">
        <v>1.19</v>
      </c>
    </row>
    <row r="11300" spans="1:75" x14ac:dyDescent="0.35">
      <c r="A11300">
        <v>7.65135E+17</v>
      </c>
      <c r="B11300" t="s">
        <v>85984</v>
      </c>
      <c r="C11300">
        <v>20230900000000</v>
      </c>
      <c r="D11300" s="1">
        <v>45179</v>
      </c>
      <c r="E11300" t="s">
        <v>76</v>
      </c>
      <c r="F11300" t="s">
        <v>4420</v>
      </c>
      <c r="G11300" t="s">
        <v>85985</v>
      </c>
      <c r="H11300" t="s">
        <v>94</v>
      </c>
      <c r="I11300" t="s">
        <v>85986</v>
      </c>
      <c r="J11300">
        <v>245769417</v>
      </c>
      <c r="K11300" t="s">
        <v>85987</v>
      </c>
      <c r="L11300" t="s">
        <v>2419</v>
      </c>
      <c r="M11300" s="1">
        <v>43523</v>
      </c>
      <c r="N11300" t="s">
        <v>83</v>
      </c>
      <c r="O11300" t="s">
        <v>85988</v>
      </c>
      <c r="P11300" t="s">
        <v>85</v>
      </c>
      <c r="Q11300" t="s">
        <v>496</v>
      </c>
      <c r="R11300" t="s">
        <v>292</v>
      </c>
      <c r="S11300" t="s">
        <v>88</v>
      </c>
      <c r="T11300" t="s">
        <v>85989</v>
      </c>
      <c r="U11300" t="s">
        <v>85990</v>
      </c>
      <c r="V11300" t="s">
        <v>228</v>
      </c>
      <c r="W11300">
        <v>7</v>
      </c>
      <c r="X11300">
        <v>7</v>
      </c>
      <c r="Y11300" t="s">
        <v>92</v>
      </c>
      <c r="Z11300" t="s">
        <v>88</v>
      </c>
      <c r="AA11300" t="s">
        <v>88</v>
      </c>
      <c r="AB11300" t="s">
        <v>94</v>
      </c>
      <c r="AC11300">
        <v>78757</v>
      </c>
      <c r="AD11300" t="s">
        <v>94</v>
      </c>
      <c r="AE11300">
        <v>30.3310295</v>
      </c>
      <c r="AF11300">
        <v>-97.726033599999994</v>
      </c>
      <c r="AG11300" t="s">
        <v>372</v>
      </c>
      <c r="AH11300" t="s">
        <v>96</v>
      </c>
      <c r="AI11300">
        <v>3</v>
      </c>
      <c r="AJ11300" t="s">
        <v>94</v>
      </c>
      <c r="AK11300" t="s">
        <v>97</v>
      </c>
      <c r="AL11300">
        <v>1</v>
      </c>
      <c r="AM11300">
        <v>1</v>
      </c>
      <c r="AN11300" t="s">
        <v>85991</v>
      </c>
      <c r="AO11300" t="s">
        <v>1647</v>
      </c>
      <c r="AP11300">
        <v>3</v>
      </c>
      <c r="AQ11300">
        <v>1125</v>
      </c>
      <c r="AR11300">
        <v>3</v>
      </c>
      <c r="AS11300">
        <v>3</v>
      </c>
      <c r="AT11300">
        <v>1125</v>
      </c>
      <c r="AU11300">
        <v>1125</v>
      </c>
      <c r="AV11300">
        <v>3</v>
      </c>
      <c r="AW11300">
        <v>1125</v>
      </c>
      <c r="AX11300" t="s">
        <v>94</v>
      </c>
      <c r="AY11300" t="s">
        <v>88</v>
      </c>
      <c r="AZ11300">
        <v>25</v>
      </c>
      <c r="BA11300">
        <v>47</v>
      </c>
      <c r="BB11300">
        <v>77</v>
      </c>
      <c r="BC11300">
        <v>208</v>
      </c>
      <c r="BD11300" s="1">
        <v>45179</v>
      </c>
      <c r="BE11300">
        <v>16</v>
      </c>
      <c r="BF11300">
        <v>16</v>
      </c>
      <c r="BG11300">
        <v>1</v>
      </c>
      <c r="BH11300" s="1">
        <v>44921</v>
      </c>
      <c r="BI11300" s="1">
        <v>45157</v>
      </c>
      <c r="BJ11300">
        <v>4.9400000000000004</v>
      </c>
      <c r="BK11300">
        <v>4.9400000000000004</v>
      </c>
      <c r="BL11300">
        <v>4.63</v>
      </c>
      <c r="BM11300">
        <v>4.9400000000000004</v>
      </c>
      <c r="BN11300">
        <v>4.88</v>
      </c>
      <c r="BO11300">
        <v>4.9400000000000004</v>
      </c>
      <c r="BP11300">
        <v>4.75</v>
      </c>
      <c r="BQ11300" t="s">
        <v>94</v>
      </c>
      <c r="BR11300" t="s">
        <v>88</v>
      </c>
      <c r="BS11300">
        <v>5</v>
      </c>
      <c r="BT11300">
        <v>5</v>
      </c>
      <c r="BU11300">
        <v>0</v>
      </c>
      <c r="BV11300">
        <v>0</v>
      </c>
      <c r="BW11300">
        <v>1.85</v>
      </c>
    </row>
    <row r="11301" spans="1:75" x14ac:dyDescent="0.35">
      <c r="A11301">
        <v>7.65145E+17</v>
      </c>
      <c r="B11301" t="s">
        <v>85992</v>
      </c>
      <c r="C11301">
        <v>20230900000000</v>
      </c>
      <c r="D11301" s="1">
        <v>45179</v>
      </c>
      <c r="E11301" t="s">
        <v>76</v>
      </c>
      <c r="F11301" t="s">
        <v>1546</v>
      </c>
      <c r="G11301" t="s">
        <v>85993</v>
      </c>
      <c r="H11301" t="s">
        <v>94</v>
      </c>
      <c r="I11301" t="s">
        <v>85994</v>
      </c>
      <c r="J11301">
        <v>26480523</v>
      </c>
      <c r="K11301" t="s">
        <v>13240</v>
      </c>
      <c r="L11301" t="s">
        <v>6284</v>
      </c>
      <c r="M11301" s="1">
        <v>42025</v>
      </c>
      <c r="N11301" t="s">
        <v>83</v>
      </c>
      <c r="O11301" t="s">
        <v>13241</v>
      </c>
      <c r="P11301" t="s">
        <v>85</v>
      </c>
      <c r="Q11301" t="s">
        <v>86</v>
      </c>
      <c r="R11301" t="s">
        <v>522</v>
      </c>
      <c r="S11301" t="s">
        <v>100</v>
      </c>
      <c r="T11301" t="s">
        <v>13242</v>
      </c>
      <c r="U11301" t="s">
        <v>13243</v>
      </c>
      <c r="V11301" t="s">
        <v>740</v>
      </c>
      <c r="W11301">
        <v>2</v>
      </c>
      <c r="X11301">
        <v>2</v>
      </c>
      <c r="Y11301" t="s">
        <v>92</v>
      </c>
      <c r="Z11301" t="s">
        <v>88</v>
      </c>
      <c r="AA11301" t="s">
        <v>88</v>
      </c>
      <c r="AB11301" t="s">
        <v>94</v>
      </c>
      <c r="AC11301">
        <v>78705</v>
      </c>
      <c r="AD11301" t="s">
        <v>94</v>
      </c>
      <c r="AE11301">
        <v>30.295449999999999</v>
      </c>
      <c r="AF11301">
        <v>-97.736540000000005</v>
      </c>
      <c r="AG11301" t="s">
        <v>174</v>
      </c>
      <c r="AH11301" t="s">
        <v>96</v>
      </c>
      <c r="AI11301">
        <v>4</v>
      </c>
      <c r="AJ11301" t="s">
        <v>94</v>
      </c>
      <c r="AK11301" t="s">
        <v>97</v>
      </c>
      <c r="AL11301">
        <v>1</v>
      </c>
      <c r="AM11301">
        <v>1</v>
      </c>
      <c r="AN11301" t="s">
        <v>85995</v>
      </c>
      <c r="AO11301" t="s">
        <v>7350</v>
      </c>
      <c r="AP11301">
        <v>2</v>
      </c>
      <c r="AQ11301">
        <v>365</v>
      </c>
      <c r="AR11301">
        <v>2</v>
      </c>
      <c r="AS11301">
        <v>2</v>
      </c>
      <c r="AT11301">
        <v>365</v>
      </c>
      <c r="AU11301">
        <v>365</v>
      </c>
      <c r="AV11301">
        <v>2</v>
      </c>
      <c r="AW11301">
        <v>365</v>
      </c>
      <c r="AX11301" t="s">
        <v>94</v>
      </c>
      <c r="AY11301" t="s">
        <v>88</v>
      </c>
      <c r="AZ11301">
        <v>0</v>
      </c>
      <c r="BA11301">
        <v>15</v>
      </c>
      <c r="BB11301">
        <v>45</v>
      </c>
      <c r="BC11301">
        <v>135</v>
      </c>
      <c r="BD11301" s="1">
        <v>45179</v>
      </c>
      <c r="BE11301">
        <v>0</v>
      </c>
      <c r="BF11301">
        <v>0</v>
      </c>
      <c r="BG11301">
        <v>0</v>
      </c>
      <c r="BH11301" s="1"/>
      <c r="BI11301" s="1"/>
      <c r="BQ11301" t="s">
        <v>94</v>
      </c>
      <c r="BR11301" t="s">
        <v>100</v>
      </c>
      <c r="BS11301">
        <v>2</v>
      </c>
      <c r="BT11301">
        <v>1</v>
      </c>
      <c r="BU11301">
        <v>1</v>
      </c>
      <c r="BV11301">
        <v>0</v>
      </c>
    </row>
    <row r="11302" spans="1:75" x14ac:dyDescent="0.35">
      <c r="A11302">
        <v>7.65147E+17</v>
      </c>
      <c r="B11302" t="s">
        <v>85996</v>
      </c>
      <c r="C11302">
        <v>20230900000000</v>
      </c>
      <c r="D11302" s="1">
        <v>45179</v>
      </c>
      <c r="E11302" t="s">
        <v>76</v>
      </c>
      <c r="F11302" t="s">
        <v>1822</v>
      </c>
      <c r="G11302" t="s">
        <v>85997</v>
      </c>
      <c r="H11302" t="s">
        <v>85998</v>
      </c>
      <c r="I11302" t="s">
        <v>85999</v>
      </c>
      <c r="J11302">
        <v>217948402</v>
      </c>
      <c r="K11302" t="s">
        <v>36301</v>
      </c>
      <c r="L11302" t="s">
        <v>6949</v>
      </c>
      <c r="M11302" s="1">
        <v>43372</v>
      </c>
      <c r="N11302" t="s">
        <v>83</v>
      </c>
      <c r="O11302" t="s">
        <v>36302</v>
      </c>
      <c r="P11302" t="s">
        <v>85</v>
      </c>
      <c r="Q11302" t="s">
        <v>86</v>
      </c>
      <c r="R11302" t="s">
        <v>12826</v>
      </c>
      <c r="S11302" t="s">
        <v>100</v>
      </c>
      <c r="T11302" t="s">
        <v>36303</v>
      </c>
      <c r="U11302" t="s">
        <v>36304</v>
      </c>
      <c r="V11302" t="s">
        <v>1777</v>
      </c>
      <c r="W11302">
        <v>4</v>
      </c>
      <c r="X11302">
        <v>5</v>
      </c>
      <c r="Y11302" t="s">
        <v>114</v>
      </c>
      <c r="Z11302" t="s">
        <v>88</v>
      </c>
      <c r="AA11302" t="s">
        <v>88</v>
      </c>
      <c r="AB11302" t="s">
        <v>93</v>
      </c>
      <c r="AC11302">
        <v>78741</v>
      </c>
      <c r="AD11302" t="s">
        <v>94</v>
      </c>
      <c r="AE11302">
        <v>30.23976</v>
      </c>
      <c r="AF11302">
        <v>-97.694509999999994</v>
      </c>
      <c r="AG11302" t="s">
        <v>174</v>
      </c>
      <c r="AH11302" t="s">
        <v>96</v>
      </c>
      <c r="AI11302">
        <v>4</v>
      </c>
      <c r="AJ11302" t="s">
        <v>94</v>
      </c>
      <c r="AK11302" t="s">
        <v>359</v>
      </c>
      <c r="AL11302">
        <v>2</v>
      </c>
      <c r="AM11302">
        <v>2</v>
      </c>
      <c r="AN11302" t="s">
        <v>86000</v>
      </c>
      <c r="AO11302" t="s">
        <v>8458</v>
      </c>
      <c r="AP11302">
        <v>2</v>
      </c>
      <c r="AQ11302">
        <v>1125</v>
      </c>
      <c r="AR11302">
        <v>2</v>
      </c>
      <c r="AS11302">
        <v>4</v>
      </c>
      <c r="AT11302">
        <v>1125</v>
      </c>
      <c r="AU11302">
        <v>1125</v>
      </c>
      <c r="AV11302">
        <v>2.1</v>
      </c>
      <c r="AW11302">
        <v>1125</v>
      </c>
      <c r="AX11302" t="s">
        <v>94</v>
      </c>
      <c r="AY11302" t="s">
        <v>88</v>
      </c>
      <c r="AZ11302">
        <v>18</v>
      </c>
      <c r="BA11302">
        <v>44</v>
      </c>
      <c r="BB11302">
        <v>74</v>
      </c>
      <c r="BC11302">
        <v>100</v>
      </c>
      <c r="BD11302" s="1">
        <v>45179</v>
      </c>
      <c r="BE11302">
        <v>3</v>
      </c>
      <c r="BF11302">
        <v>3</v>
      </c>
      <c r="BG11302">
        <v>1</v>
      </c>
      <c r="BH11302" s="1">
        <v>44957</v>
      </c>
      <c r="BI11302" s="1">
        <v>45165</v>
      </c>
      <c r="BJ11302">
        <v>5</v>
      </c>
      <c r="BK11302">
        <v>5</v>
      </c>
      <c r="BL11302">
        <v>5</v>
      </c>
      <c r="BM11302">
        <v>5</v>
      </c>
      <c r="BN11302">
        <v>5</v>
      </c>
      <c r="BO11302">
        <v>5</v>
      </c>
      <c r="BP11302">
        <v>5</v>
      </c>
      <c r="BQ11302" t="s">
        <v>94</v>
      </c>
      <c r="BR11302" t="s">
        <v>100</v>
      </c>
      <c r="BS11302">
        <v>4</v>
      </c>
      <c r="BT11302">
        <v>2</v>
      </c>
      <c r="BU11302">
        <v>2</v>
      </c>
      <c r="BV11302">
        <v>0</v>
      </c>
      <c r="BW11302">
        <v>0.4</v>
      </c>
    </row>
    <row r="11303" spans="1:75" x14ac:dyDescent="0.35">
      <c r="A11303">
        <v>7.65175E+17</v>
      </c>
      <c r="B11303" t="s">
        <v>86001</v>
      </c>
      <c r="C11303">
        <v>20230900000000</v>
      </c>
      <c r="D11303" s="1">
        <v>45180</v>
      </c>
      <c r="E11303" t="s">
        <v>102</v>
      </c>
      <c r="F11303" t="s">
        <v>31082</v>
      </c>
      <c r="G11303" t="s">
        <v>44374</v>
      </c>
      <c r="H11303" t="s">
        <v>94</v>
      </c>
      <c r="I11303" t="s">
        <v>86002</v>
      </c>
      <c r="J11303">
        <v>17432831</v>
      </c>
      <c r="K11303" t="s">
        <v>86003</v>
      </c>
      <c r="L11303" t="s">
        <v>86004</v>
      </c>
      <c r="M11303" s="1">
        <v>41820</v>
      </c>
      <c r="N11303" t="s">
        <v>94</v>
      </c>
      <c r="O11303" t="s">
        <v>94</v>
      </c>
      <c r="P11303" t="s">
        <v>313</v>
      </c>
      <c r="Q11303" t="s">
        <v>313</v>
      </c>
      <c r="R11303" t="s">
        <v>496</v>
      </c>
      <c r="S11303" t="s">
        <v>88</v>
      </c>
      <c r="T11303" t="s">
        <v>86005</v>
      </c>
      <c r="U11303" t="s">
        <v>86006</v>
      </c>
      <c r="V11303" t="s">
        <v>86007</v>
      </c>
      <c r="W11303">
        <v>1</v>
      </c>
      <c r="X11303">
        <v>1</v>
      </c>
      <c r="Y11303" t="s">
        <v>92</v>
      </c>
      <c r="Z11303" t="s">
        <v>88</v>
      </c>
      <c r="AA11303" t="s">
        <v>88</v>
      </c>
      <c r="AB11303" t="s">
        <v>94</v>
      </c>
      <c r="AC11303">
        <v>78717</v>
      </c>
      <c r="AD11303" t="s">
        <v>94</v>
      </c>
      <c r="AE11303">
        <v>30.5045951</v>
      </c>
      <c r="AF11303">
        <v>-97.741822429999999</v>
      </c>
      <c r="AG11303" t="s">
        <v>115</v>
      </c>
      <c r="AH11303" t="s">
        <v>116</v>
      </c>
      <c r="AI11303">
        <v>1</v>
      </c>
      <c r="AJ11303" t="s">
        <v>94</v>
      </c>
      <c r="AK11303" t="s">
        <v>449</v>
      </c>
      <c r="AM11303">
        <v>1</v>
      </c>
      <c r="AN11303" t="s">
        <v>86008</v>
      </c>
      <c r="AO11303" t="s">
        <v>963</v>
      </c>
      <c r="AP11303">
        <v>1</v>
      </c>
      <c r="AQ11303">
        <v>28</v>
      </c>
      <c r="AR11303">
        <v>1</v>
      </c>
      <c r="AS11303">
        <v>1</v>
      </c>
      <c r="AT11303">
        <v>28</v>
      </c>
      <c r="AU11303">
        <v>28</v>
      </c>
      <c r="AV11303">
        <v>1</v>
      </c>
      <c r="AW11303">
        <v>28</v>
      </c>
      <c r="AX11303" t="s">
        <v>94</v>
      </c>
      <c r="AY11303" t="s">
        <v>88</v>
      </c>
      <c r="AZ11303">
        <v>0</v>
      </c>
      <c r="BA11303">
        <v>0</v>
      </c>
      <c r="BB11303">
        <v>0</v>
      </c>
      <c r="BC11303">
        <v>0</v>
      </c>
      <c r="BD11303" s="1">
        <v>45180</v>
      </c>
      <c r="BE11303">
        <v>4</v>
      </c>
      <c r="BF11303">
        <v>4</v>
      </c>
      <c r="BG11303">
        <v>0</v>
      </c>
      <c r="BH11303" s="1">
        <v>44927</v>
      </c>
      <c r="BI11303" s="1">
        <v>45004</v>
      </c>
      <c r="BJ11303">
        <v>4.75</v>
      </c>
      <c r="BK11303">
        <v>4.75</v>
      </c>
      <c r="BL11303">
        <v>5</v>
      </c>
      <c r="BM11303">
        <v>5</v>
      </c>
      <c r="BN11303">
        <v>5</v>
      </c>
      <c r="BO11303">
        <v>5</v>
      </c>
      <c r="BP11303">
        <v>4.5</v>
      </c>
      <c r="BQ11303" t="s">
        <v>94</v>
      </c>
      <c r="BR11303" t="s">
        <v>100</v>
      </c>
      <c r="BS11303">
        <v>1</v>
      </c>
      <c r="BT11303">
        <v>0</v>
      </c>
      <c r="BU11303">
        <v>1</v>
      </c>
      <c r="BV11303">
        <v>0</v>
      </c>
      <c r="BW11303">
        <v>0.47</v>
      </c>
    </row>
    <row r="11304" spans="1:75" x14ac:dyDescent="0.35">
      <c r="A11304">
        <v>7.65335E+17</v>
      </c>
      <c r="B11304" t="s">
        <v>86009</v>
      </c>
      <c r="C11304">
        <v>20230900000000</v>
      </c>
      <c r="D11304" s="1">
        <v>45179</v>
      </c>
      <c r="E11304" t="s">
        <v>76</v>
      </c>
      <c r="F11304" t="s">
        <v>86010</v>
      </c>
      <c r="G11304" t="s">
        <v>86011</v>
      </c>
      <c r="H11304" t="s">
        <v>94</v>
      </c>
      <c r="I11304" t="s">
        <v>86012</v>
      </c>
      <c r="J11304">
        <v>19353541</v>
      </c>
      <c r="K11304" t="s">
        <v>36819</v>
      </c>
      <c r="L11304" t="s">
        <v>4057</v>
      </c>
      <c r="M11304" s="1">
        <v>41853</v>
      </c>
      <c r="N11304" t="s">
        <v>83</v>
      </c>
      <c r="O11304" t="s">
        <v>94</v>
      </c>
      <c r="P11304" t="s">
        <v>85</v>
      </c>
      <c r="Q11304" t="s">
        <v>86</v>
      </c>
      <c r="R11304" t="s">
        <v>292</v>
      </c>
      <c r="S11304" t="s">
        <v>88</v>
      </c>
      <c r="T11304" t="s">
        <v>36820</v>
      </c>
      <c r="U11304" t="s">
        <v>36821</v>
      </c>
      <c r="V11304" t="s">
        <v>36822</v>
      </c>
      <c r="W11304">
        <v>14</v>
      </c>
      <c r="X11304">
        <v>15</v>
      </c>
      <c r="Y11304" t="s">
        <v>92</v>
      </c>
      <c r="Z11304" t="s">
        <v>88</v>
      </c>
      <c r="AA11304" t="s">
        <v>88</v>
      </c>
      <c r="AB11304" t="s">
        <v>94</v>
      </c>
      <c r="AC11304">
        <v>78734</v>
      </c>
      <c r="AD11304" t="s">
        <v>94</v>
      </c>
      <c r="AE11304">
        <v>30.378329999999998</v>
      </c>
      <c r="AF11304">
        <v>-97.956339999999997</v>
      </c>
      <c r="AG11304" t="s">
        <v>2843</v>
      </c>
      <c r="AH11304" t="s">
        <v>96</v>
      </c>
      <c r="AI11304">
        <v>4</v>
      </c>
      <c r="AJ11304" t="s">
        <v>94</v>
      </c>
      <c r="AK11304" t="s">
        <v>97</v>
      </c>
      <c r="AL11304">
        <v>2</v>
      </c>
      <c r="AM11304">
        <v>2</v>
      </c>
      <c r="AN11304" t="s">
        <v>86013</v>
      </c>
      <c r="AO11304" t="s">
        <v>3085</v>
      </c>
      <c r="AP11304">
        <v>2</v>
      </c>
      <c r="AQ11304">
        <v>1125</v>
      </c>
      <c r="AR11304">
        <v>2</v>
      </c>
      <c r="AS11304">
        <v>2</v>
      </c>
      <c r="AT11304">
        <v>1125</v>
      </c>
      <c r="AU11304">
        <v>1125</v>
      </c>
      <c r="AV11304">
        <v>2</v>
      </c>
      <c r="AW11304">
        <v>1125</v>
      </c>
      <c r="AX11304" t="s">
        <v>94</v>
      </c>
      <c r="AY11304" t="s">
        <v>88</v>
      </c>
      <c r="AZ11304">
        <v>21</v>
      </c>
      <c r="BA11304">
        <v>40</v>
      </c>
      <c r="BB11304">
        <v>61</v>
      </c>
      <c r="BC11304">
        <v>334</v>
      </c>
      <c r="BD11304" s="1">
        <v>45179</v>
      </c>
      <c r="BE11304">
        <v>36</v>
      </c>
      <c r="BF11304">
        <v>36</v>
      </c>
      <c r="BG11304">
        <v>1</v>
      </c>
      <c r="BH11304" s="1">
        <v>44892</v>
      </c>
      <c r="BI11304" s="1">
        <v>45158</v>
      </c>
      <c r="BJ11304">
        <v>4.97</v>
      </c>
      <c r="BK11304">
        <v>4.97</v>
      </c>
      <c r="BL11304">
        <v>4.97</v>
      </c>
      <c r="BM11304">
        <v>5</v>
      </c>
      <c r="BN11304">
        <v>4.9400000000000004</v>
      </c>
      <c r="BO11304">
        <v>4.8899999999999997</v>
      </c>
      <c r="BP11304">
        <v>4.92</v>
      </c>
      <c r="BQ11304" t="s">
        <v>94</v>
      </c>
      <c r="BR11304" t="s">
        <v>88</v>
      </c>
      <c r="BS11304">
        <v>10</v>
      </c>
      <c r="BT11304">
        <v>10</v>
      </c>
      <c r="BU11304">
        <v>0</v>
      </c>
      <c r="BV11304">
        <v>0</v>
      </c>
      <c r="BW11304">
        <v>3.75</v>
      </c>
    </row>
    <row r="11305" spans="1:75" x14ac:dyDescent="0.35">
      <c r="A11305">
        <v>7.65362E+17</v>
      </c>
      <c r="B11305" t="s">
        <v>86014</v>
      </c>
      <c r="C11305">
        <v>20230900000000</v>
      </c>
      <c r="D11305" s="1">
        <v>45179</v>
      </c>
      <c r="E11305" t="s">
        <v>76</v>
      </c>
      <c r="F11305" t="s">
        <v>86015</v>
      </c>
      <c r="G11305" t="s">
        <v>86016</v>
      </c>
      <c r="H11305" t="s">
        <v>94</v>
      </c>
      <c r="I11305" t="s">
        <v>86017</v>
      </c>
      <c r="J11305">
        <v>19353541</v>
      </c>
      <c r="K11305" t="s">
        <v>36819</v>
      </c>
      <c r="L11305" t="s">
        <v>4057</v>
      </c>
      <c r="M11305" s="1">
        <v>41853</v>
      </c>
      <c r="N11305" t="s">
        <v>83</v>
      </c>
      <c r="O11305" t="s">
        <v>94</v>
      </c>
      <c r="P11305" t="s">
        <v>85</v>
      </c>
      <c r="Q11305" t="s">
        <v>86</v>
      </c>
      <c r="R11305" t="s">
        <v>292</v>
      </c>
      <c r="S11305" t="s">
        <v>88</v>
      </c>
      <c r="T11305" t="s">
        <v>36820</v>
      </c>
      <c r="U11305" t="s">
        <v>36821</v>
      </c>
      <c r="V11305" t="s">
        <v>36822</v>
      </c>
      <c r="W11305">
        <v>14</v>
      </c>
      <c r="X11305">
        <v>15</v>
      </c>
      <c r="Y11305" t="s">
        <v>92</v>
      </c>
      <c r="Z11305" t="s">
        <v>88</v>
      </c>
      <c r="AA11305" t="s">
        <v>88</v>
      </c>
      <c r="AB11305" t="s">
        <v>94</v>
      </c>
      <c r="AC11305">
        <v>78734</v>
      </c>
      <c r="AD11305" t="s">
        <v>94</v>
      </c>
      <c r="AE11305">
        <v>30.379059999999999</v>
      </c>
      <c r="AF11305">
        <v>-97.956460000000007</v>
      </c>
      <c r="AG11305" t="s">
        <v>2843</v>
      </c>
      <c r="AH11305" t="s">
        <v>96</v>
      </c>
      <c r="AI11305">
        <v>4</v>
      </c>
      <c r="AJ11305" t="s">
        <v>94</v>
      </c>
      <c r="AK11305" t="s">
        <v>97</v>
      </c>
      <c r="AL11305">
        <v>2</v>
      </c>
      <c r="AM11305">
        <v>2</v>
      </c>
      <c r="AN11305" t="s">
        <v>86018</v>
      </c>
      <c r="AO11305" t="s">
        <v>2091</v>
      </c>
      <c r="AP11305">
        <v>2</v>
      </c>
      <c r="AQ11305">
        <v>1125</v>
      </c>
      <c r="AR11305">
        <v>2</v>
      </c>
      <c r="AS11305">
        <v>2</v>
      </c>
      <c r="AT11305">
        <v>1125</v>
      </c>
      <c r="AU11305">
        <v>1125</v>
      </c>
      <c r="AV11305">
        <v>2</v>
      </c>
      <c r="AW11305">
        <v>1125</v>
      </c>
      <c r="AX11305" t="s">
        <v>94</v>
      </c>
      <c r="AY11305" t="s">
        <v>88</v>
      </c>
      <c r="AZ11305">
        <v>23</v>
      </c>
      <c r="BA11305">
        <v>37</v>
      </c>
      <c r="BB11305">
        <v>67</v>
      </c>
      <c r="BC11305">
        <v>340</v>
      </c>
      <c r="BD11305" s="1">
        <v>45179</v>
      </c>
      <c r="BE11305">
        <v>26</v>
      </c>
      <c r="BF11305">
        <v>26</v>
      </c>
      <c r="BG11305">
        <v>1</v>
      </c>
      <c r="BH11305" s="1">
        <v>44907</v>
      </c>
      <c r="BI11305" s="1">
        <v>45159</v>
      </c>
      <c r="BJ11305">
        <v>4.88</v>
      </c>
      <c r="BK11305">
        <v>4.96</v>
      </c>
      <c r="BL11305">
        <v>4.8499999999999996</v>
      </c>
      <c r="BM11305">
        <v>5</v>
      </c>
      <c r="BN11305">
        <v>4.88</v>
      </c>
      <c r="BO11305">
        <v>4.8099999999999996</v>
      </c>
      <c r="BP11305">
        <v>4.7699999999999996</v>
      </c>
      <c r="BQ11305" t="s">
        <v>94</v>
      </c>
      <c r="BR11305" t="s">
        <v>88</v>
      </c>
      <c r="BS11305">
        <v>10</v>
      </c>
      <c r="BT11305">
        <v>10</v>
      </c>
      <c r="BU11305">
        <v>0</v>
      </c>
      <c r="BV11305">
        <v>0</v>
      </c>
      <c r="BW11305">
        <v>2.86</v>
      </c>
    </row>
    <row r="11306" spans="1:75" x14ac:dyDescent="0.35">
      <c r="A11306">
        <v>7.6544E+17</v>
      </c>
      <c r="B11306" t="s">
        <v>86019</v>
      </c>
      <c r="C11306">
        <v>20230900000000</v>
      </c>
      <c r="D11306" s="1">
        <v>45179</v>
      </c>
      <c r="E11306" t="s">
        <v>76</v>
      </c>
      <c r="F11306" t="s">
        <v>86020</v>
      </c>
      <c r="G11306" t="s">
        <v>86021</v>
      </c>
      <c r="H11306" t="s">
        <v>94</v>
      </c>
      <c r="I11306" t="s">
        <v>86022</v>
      </c>
      <c r="J11306">
        <v>177821967</v>
      </c>
      <c r="K11306" t="s">
        <v>32422</v>
      </c>
      <c r="L11306" t="s">
        <v>32423</v>
      </c>
      <c r="M11306" s="1">
        <v>43170</v>
      </c>
      <c r="N11306" t="s">
        <v>83</v>
      </c>
      <c r="O11306" t="s">
        <v>32424</v>
      </c>
      <c r="P11306" t="s">
        <v>85</v>
      </c>
      <c r="Q11306" t="s">
        <v>87</v>
      </c>
      <c r="R11306" t="s">
        <v>110</v>
      </c>
      <c r="S11306" t="s">
        <v>100</v>
      </c>
      <c r="T11306" t="s">
        <v>32425</v>
      </c>
      <c r="U11306" t="s">
        <v>32426</v>
      </c>
      <c r="V11306" t="s">
        <v>32427</v>
      </c>
      <c r="W11306">
        <v>37</v>
      </c>
      <c r="X11306">
        <v>74</v>
      </c>
      <c r="Y11306" t="s">
        <v>114</v>
      </c>
      <c r="Z11306" t="s">
        <v>88</v>
      </c>
      <c r="AA11306" t="s">
        <v>88</v>
      </c>
      <c r="AB11306" t="s">
        <v>94</v>
      </c>
      <c r="AC11306">
        <v>78734</v>
      </c>
      <c r="AD11306" t="s">
        <v>94</v>
      </c>
      <c r="AE11306">
        <v>30.42109</v>
      </c>
      <c r="AF11306">
        <v>-97.924769499999996</v>
      </c>
      <c r="AG11306" t="s">
        <v>174</v>
      </c>
      <c r="AH11306" t="s">
        <v>96</v>
      </c>
      <c r="AI11306">
        <v>12</v>
      </c>
      <c r="AJ11306" t="s">
        <v>94</v>
      </c>
      <c r="AK11306" t="s">
        <v>1818</v>
      </c>
      <c r="AL11306">
        <v>5</v>
      </c>
      <c r="AM11306">
        <v>8</v>
      </c>
      <c r="AN11306" t="s">
        <v>86023</v>
      </c>
      <c r="AO11306" t="s">
        <v>9565</v>
      </c>
      <c r="AP11306">
        <v>2</v>
      </c>
      <c r="AQ11306">
        <v>365</v>
      </c>
      <c r="AR11306">
        <v>2</v>
      </c>
      <c r="AS11306">
        <v>3</v>
      </c>
      <c r="AT11306">
        <v>365</v>
      </c>
      <c r="AU11306">
        <v>365</v>
      </c>
      <c r="AV11306">
        <v>2.2000000000000002</v>
      </c>
      <c r="AW11306">
        <v>365</v>
      </c>
      <c r="AX11306" t="s">
        <v>94</v>
      </c>
      <c r="AY11306" t="s">
        <v>88</v>
      </c>
      <c r="AZ11306">
        <v>30</v>
      </c>
      <c r="BA11306">
        <v>49</v>
      </c>
      <c r="BB11306">
        <v>79</v>
      </c>
      <c r="BC11306">
        <v>332</v>
      </c>
      <c r="BD11306" s="1">
        <v>45179</v>
      </c>
      <c r="BE11306">
        <v>5</v>
      </c>
      <c r="BF11306">
        <v>5</v>
      </c>
      <c r="BG11306">
        <v>1</v>
      </c>
      <c r="BH11306" s="1">
        <v>45053</v>
      </c>
      <c r="BI11306" s="1">
        <v>45173</v>
      </c>
      <c r="BJ11306">
        <v>4.8</v>
      </c>
      <c r="BK11306">
        <v>5</v>
      </c>
      <c r="BL11306">
        <v>5</v>
      </c>
      <c r="BM11306">
        <v>5</v>
      </c>
      <c r="BN11306">
        <v>5</v>
      </c>
      <c r="BO11306">
        <v>5</v>
      </c>
      <c r="BP11306">
        <v>4</v>
      </c>
      <c r="BQ11306" t="s">
        <v>94</v>
      </c>
      <c r="BR11306" t="s">
        <v>100</v>
      </c>
      <c r="BS11306">
        <v>24</v>
      </c>
      <c r="BT11306">
        <v>24</v>
      </c>
      <c r="BU11306">
        <v>0</v>
      </c>
      <c r="BV11306">
        <v>0</v>
      </c>
      <c r="BW11306">
        <v>1.18</v>
      </c>
    </row>
    <row r="11307" spans="1:75" x14ac:dyDescent="0.35">
      <c r="A11307">
        <v>7.65755E+17</v>
      </c>
      <c r="B11307" t="s">
        <v>86024</v>
      </c>
      <c r="C11307">
        <v>20230900000000</v>
      </c>
      <c r="D11307" s="1">
        <v>45179</v>
      </c>
      <c r="E11307" t="s">
        <v>76</v>
      </c>
      <c r="F11307" t="s">
        <v>78890</v>
      </c>
      <c r="G11307" t="s">
        <v>86025</v>
      </c>
      <c r="H11307" t="s">
        <v>94</v>
      </c>
      <c r="I11307" t="s">
        <v>86026</v>
      </c>
      <c r="J11307">
        <v>438915596</v>
      </c>
      <c r="K11307" t="s">
        <v>78879</v>
      </c>
      <c r="L11307" t="s">
        <v>53674</v>
      </c>
      <c r="M11307" s="1">
        <v>44565</v>
      </c>
      <c r="N11307" t="s">
        <v>94</v>
      </c>
      <c r="O11307" t="s">
        <v>78880</v>
      </c>
      <c r="P11307" t="s">
        <v>128</v>
      </c>
      <c r="Q11307" t="s">
        <v>86</v>
      </c>
      <c r="R11307" t="s">
        <v>395</v>
      </c>
      <c r="S11307" t="s">
        <v>100</v>
      </c>
      <c r="T11307" t="s">
        <v>78881</v>
      </c>
      <c r="U11307" t="s">
        <v>78882</v>
      </c>
      <c r="V11307" t="s">
        <v>13197</v>
      </c>
      <c r="W11307">
        <v>23</v>
      </c>
      <c r="X11307">
        <v>233</v>
      </c>
      <c r="Y11307" t="s">
        <v>92</v>
      </c>
      <c r="Z11307" t="s">
        <v>88</v>
      </c>
      <c r="AA11307" t="s">
        <v>88</v>
      </c>
      <c r="AB11307" t="s">
        <v>94</v>
      </c>
      <c r="AC11307">
        <v>78702</v>
      </c>
      <c r="AD11307" t="s">
        <v>94</v>
      </c>
      <c r="AE11307">
        <v>30.279800000000002</v>
      </c>
      <c r="AF11307">
        <v>-97.714179999999999</v>
      </c>
      <c r="AG11307" t="s">
        <v>1889</v>
      </c>
      <c r="AH11307" t="s">
        <v>116</v>
      </c>
      <c r="AI11307">
        <v>1</v>
      </c>
      <c r="AJ11307" t="s">
        <v>94</v>
      </c>
      <c r="AK11307" t="s">
        <v>3601</v>
      </c>
      <c r="AM11307">
        <v>1</v>
      </c>
      <c r="AN11307" t="s">
        <v>86027</v>
      </c>
      <c r="AO11307" t="s">
        <v>590</v>
      </c>
      <c r="AP11307">
        <v>30</v>
      </c>
      <c r="AQ11307">
        <v>180</v>
      </c>
      <c r="AR11307">
        <v>30</v>
      </c>
      <c r="AS11307">
        <v>30</v>
      </c>
      <c r="AT11307">
        <v>180</v>
      </c>
      <c r="AU11307">
        <v>180</v>
      </c>
      <c r="AV11307">
        <v>30</v>
      </c>
      <c r="AW11307">
        <v>180</v>
      </c>
      <c r="AX11307" t="s">
        <v>94</v>
      </c>
      <c r="AY11307" t="s">
        <v>88</v>
      </c>
      <c r="AZ11307">
        <v>27</v>
      </c>
      <c r="BA11307">
        <v>57</v>
      </c>
      <c r="BB11307">
        <v>87</v>
      </c>
      <c r="BC11307">
        <v>178</v>
      </c>
      <c r="BD11307" s="1">
        <v>45179</v>
      </c>
      <c r="BE11307">
        <v>0</v>
      </c>
      <c r="BF11307">
        <v>0</v>
      </c>
      <c r="BG11307">
        <v>0</v>
      </c>
      <c r="BH11307" s="1"/>
      <c r="BI11307" s="1"/>
      <c r="BQ11307" t="s">
        <v>94</v>
      </c>
      <c r="BR11307" t="s">
        <v>100</v>
      </c>
      <c r="BS11307">
        <v>21</v>
      </c>
      <c r="BT11307">
        <v>0</v>
      </c>
      <c r="BU11307">
        <v>21</v>
      </c>
      <c r="BV11307">
        <v>0</v>
      </c>
    </row>
    <row r="11308" spans="1:75" x14ac:dyDescent="0.35">
      <c r="A11308">
        <v>7.65776E+17</v>
      </c>
      <c r="B11308" t="s">
        <v>86028</v>
      </c>
      <c r="C11308">
        <v>20230900000000</v>
      </c>
      <c r="D11308" s="1">
        <v>45179</v>
      </c>
      <c r="E11308" t="s">
        <v>76</v>
      </c>
      <c r="F11308" t="s">
        <v>1202</v>
      </c>
      <c r="G11308" t="s">
        <v>86029</v>
      </c>
      <c r="H11308" t="s">
        <v>86030</v>
      </c>
      <c r="I11308" t="s">
        <v>86031</v>
      </c>
      <c r="J11308">
        <v>107434423</v>
      </c>
      <c r="K11308" t="s">
        <v>61490</v>
      </c>
      <c r="L11308" t="s">
        <v>61491</v>
      </c>
      <c r="M11308" s="1">
        <v>42720</v>
      </c>
      <c r="N11308" t="s">
        <v>4965</v>
      </c>
      <c r="O11308" t="s">
        <v>61492</v>
      </c>
      <c r="P11308" t="s">
        <v>85</v>
      </c>
      <c r="Q11308" t="s">
        <v>86</v>
      </c>
      <c r="R11308" t="s">
        <v>87</v>
      </c>
      <c r="S11308" t="s">
        <v>100</v>
      </c>
      <c r="T11308" t="s">
        <v>61493</v>
      </c>
      <c r="U11308" t="s">
        <v>61494</v>
      </c>
      <c r="V11308" t="s">
        <v>61495</v>
      </c>
      <c r="W11308">
        <v>4567</v>
      </c>
      <c r="X11308">
        <v>5831</v>
      </c>
      <c r="Y11308" t="s">
        <v>114</v>
      </c>
      <c r="Z11308" t="s">
        <v>88</v>
      </c>
      <c r="AA11308" t="s">
        <v>88</v>
      </c>
      <c r="AB11308" t="s">
        <v>93</v>
      </c>
      <c r="AC11308">
        <v>78722</v>
      </c>
      <c r="AD11308" t="s">
        <v>94</v>
      </c>
      <c r="AE11308">
        <v>30.2864559</v>
      </c>
      <c r="AF11308">
        <v>-97.710866999999993</v>
      </c>
      <c r="AG11308" t="s">
        <v>372</v>
      </c>
      <c r="AH11308" t="s">
        <v>96</v>
      </c>
      <c r="AI11308">
        <v>2</v>
      </c>
      <c r="AJ11308" t="s">
        <v>94</v>
      </c>
      <c r="AK11308" t="s">
        <v>97</v>
      </c>
      <c r="AL11308">
        <v>1</v>
      </c>
      <c r="AM11308">
        <v>1</v>
      </c>
      <c r="AN11308" t="s">
        <v>61537</v>
      </c>
      <c r="AO11308" t="s">
        <v>513</v>
      </c>
      <c r="AP11308">
        <v>31</v>
      </c>
      <c r="AQ11308">
        <v>1125</v>
      </c>
      <c r="AR11308">
        <v>31</v>
      </c>
      <c r="AS11308">
        <v>366</v>
      </c>
      <c r="AT11308">
        <v>1125</v>
      </c>
      <c r="AU11308">
        <v>1125</v>
      </c>
      <c r="AV11308">
        <v>350.3</v>
      </c>
      <c r="AW11308">
        <v>1125</v>
      </c>
      <c r="AX11308" t="s">
        <v>94</v>
      </c>
      <c r="AY11308" t="s">
        <v>88</v>
      </c>
      <c r="AZ11308">
        <v>0</v>
      </c>
      <c r="BA11308">
        <v>0</v>
      </c>
      <c r="BB11308">
        <v>0</v>
      </c>
      <c r="BC11308">
        <v>251</v>
      </c>
      <c r="BD11308" s="1">
        <v>45179</v>
      </c>
      <c r="BE11308">
        <v>1</v>
      </c>
      <c r="BF11308">
        <v>1</v>
      </c>
      <c r="BG11308">
        <v>0</v>
      </c>
      <c r="BH11308" s="1">
        <v>45047</v>
      </c>
      <c r="BI11308" s="1">
        <v>45047</v>
      </c>
      <c r="BJ11308">
        <v>2</v>
      </c>
      <c r="BK11308">
        <v>5</v>
      </c>
      <c r="BL11308">
        <v>3</v>
      </c>
      <c r="BM11308">
        <v>3</v>
      </c>
      <c r="BN11308">
        <v>1</v>
      </c>
      <c r="BO11308">
        <v>5</v>
      </c>
      <c r="BP11308">
        <v>2</v>
      </c>
      <c r="BQ11308" t="s">
        <v>94</v>
      </c>
      <c r="BR11308" t="s">
        <v>100</v>
      </c>
      <c r="BS11308">
        <v>136</v>
      </c>
      <c r="BT11308">
        <v>136</v>
      </c>
      <c r="BU11308">
        <v>0</v>
      </c>
      <c r="BV11308">
        <v>0</v>
      </c>
      <c r="BW11308">
        <v>0.23</v>
      </c>
    </row>
    <row r="11309" spans="1:75" x14ac:dyDescent="0.35">
      <c r="A11309">
        <v>7.65788E+17</v>
      </c>
      <c r="B11309" t="s">
        <v>86032</v>
      </c>
      <c r="C11309">
        <v>20230900000000</v>
      </c>
      <c r="D11309" s="1">
        <v>45179</v>
      </c>
      <c r="E11309" t="s">
        <v>76</v>
      </c>
      <c r="F11309" t="s">
        <v>701</v>
      </c>
      <c r="G11309" t="s">
        <v>86033</v>
      </c>
      <c r="H11309" t="s">
        <v>86034</v>
      </c>
      <c r="I11309" t="s">
        <v>86035</v>
      </c>
      <c r="J11309">
        <v>1306435</v>
      </c>
      <c r="K11309" t="s">
        <v>86036</v>
      </c>
      <c r="L11309" t="s">
        <v>10204</v>
      </c>
      <c r="M11309" s="1">
        <v>40834</v>
      </c>
      <c r="N11309" t="s">
        <v>37131</v>
      </c>
      <c r="O11309" t="s">
        <v>86037</v>
      </c>
      <c r="P11309" t="s">
        <v>1244</v>
      </c>
      <c r="Q11309" t="s">
        <v>17225</v>
      </c>
      <c r="R11309" t="s">
        <v>3264</v>
      </c>
      <c r="S11309" t="s">
        <v>100</v>
      </c>
      <c r="T11309" t="s">
        <v>86038</v>
      </c>
      <c r="U11309" t="s">
        <v>86039</v>
      </c>
      <c r="V11309" t="s">
        <v>3900</v>
      </c>
      <c r="W11309">
        <v>1</v>
      </c>
      <c r="X11309">
        <v>2</v>
      </c>
      <c r="Y11309" t="s">
        <v>114</v>
      </c>
      <c r="Z11309" t="s">
        <v>88</v>
      </c>
      <c r="AA11309" t="s">
        <v>88</v>
      </c>
      <c r="AB11309" t="s">
        <v>93</v>
      </c>
      <c r="AC11309">
        <v>78722</v>
      </c>
      <c r="AD11309" t="s">
        <v>94</v>
      </c>
      <c r="AE11309">
        <v>30.29777</v>
      </c>
      <c r="AF11309">
        <v>-97.710790000000003</v>
      </c>
      <c r="AG11309" t="s">
        <v>174</v>
      </c>
      <c r="AH11309" t="s">
        <v>96</v>
      </c>
      <c r="AI11309">
        <v>6</v>
      </c>
      <c r="AJ11309" t="s">
        <v>94</v>
      </c>
      <c r="AK11309" t="s">
        <v>97</v>
      </c>
      <c r="AL11309">
        <v>3</v>
      </c>
      <c r="AM11309">
        <v>3</v>
      </c>
      <c r="AN11309" t="s">
        <v>86040</v>
      </c>
      <c r="AO11309" t="s">
        <v>661</v>
      </c>
      <c r="AP11309">
        <v>2</v>
      </c>
      <c r="AQ11309">
        <v>1125</v>
      </c>
      <c r="AR11309">
        <v>2</v>
      </c>
      <c r="AS11309">
        <v>2</v>
      </c>
      <c r="AT11309">
        <v>1125</v>
      </c>
      <c r="AU11309">
        <v>1125</v>
      </c>
      <c r="AV11309">
        <v>2</v>
      </c>
      <c r="AW11309">
        <v>1125</v>
      </c>
      <c r="AX11309" t="s">
        <v>94</v>
      </c>
      <c r="AY11309" t="s">
        <v>88</v>
      </c>
      <c r="AZ11309">
        <v>14</v>
      </c>
      <c r="BA11309">
        <v>37</v>
      </c>
      <c r="BB11309">
        <v>67</v>
      </c>
      <c r="BC11309">
        <v>67</v>
      </c>
      <c r="BD11309" s="1">
        <v>45179</v>
      </c>
      <c r="BE11309">
        <v>2</v>
      </c>
      <c r="BF11309">
        <v>2</v>
      </c>
      <c r="BG11309">
        <v>0</v>
      </c>
      <c r="BH11309" s="1">
        <v>44928</v>
      </c>
      <c r="BI11309" s="1">
        <v>45033</v>
      </c>
      <c r="BJ11309">
        <v>5</v>
      </c>
      <c r="BK11309">
        <v>5</v>
      </c>
      <c r="BL11309">
        <v>5</v>
      </c>
      <c r="BM11309">
        <v>5</v>
      </c>
      <c r="BN11309">
        <v>5</v>
      </c>
      <c r="BO11309">
        <v>5</v>
      </c>
      <c r="BP11309">
        <v>5</v>
      </c>
      <c r="BQ11309" t="s">
        <v>94</v>
      </c>
      <c r="BR11309" t="s">
        <v>100</v>
      </c>
      <c r="BS11309">
        <v>1</v>
      </c>
      <c r="BT11309">
        <v>1</v>
      </c>
      <c r="BU11309">
        <v>0</v>
      </c>
      <c r="BV11309">
        <v>0</v>
      </c>
      <c r="BW11309">
        <v>0.24</v>
      </c>
    </row>
    <row r="11310" spans="1:75" x14ac:dyDescent="0.35">
      <c r="A11310">
        <v>7.65842E+17</v>
      </c>
      <c r="B11310" t="s">
        <v>86041</v>
      </c>
      <c r="C11310">
        <v>20230900000000</v>
      </c>
      <c r="D11310" s="1">
        <v>45179</v>
      </c>
      <c r="E11310" t="s">
        <v>76</v>
      </c>
      <c r="F11310" t="s">
        <v>1202</v>
      </c>
      <c r="G11310" t="s">
        <v>86042</v>
      </c>
      <c r="H11310" t="s">
        <v>61488</v>
      </c>
      <c r="I11310" t="s">
        <v>86043</v>
      </c>
      <c r="J11310">
        <v>107434423</v>
      </c>
      <c r="K11310" t="s">
        <v>61490</v>
      </c>
      <c r="L11310" t="s">
        <v>61491</v>
      </c>
      <c r="M11310" s="1">
        <v>42720</v>
      </c>
      <c r="N11310" t="s">
        <v>4965</v>
      </c>
      <c r="O11310" t="s">
        <v>61492</v>
      </c>
      <c r="P11310" t="s">
        <v>85</v>
      </c>
      <c r="Q11310" t="s">
        <v>86</v>
      </c>
      <c r="R11310" t="s">
        <v>87</v>
      </c>
      <c r="S11310" t="s">
        <v>100</v>
      </c>
      <c r="T11310" t="s">
        <v>61493</v>
      </c>
      <c r="U11310" t="s">
        <v>61494</v>
      </c>
      <c r="V11310" t="s">
        <v>61495</v>
      </c>
      <c r="W11310">
        <v>4567</v>
      </c>
      <c r="X11310">
        <v>5831</v>
      </c>
      <c r="Y11310" t="s">
        <v>114</v>
      </c>
      <c r="Z11310" t="s">
        <v>88</v>
      </c>
      <c r="AA11310" t="s">
        <v>88</v>
      </c>
      <c r="AB11310" t="s">
        <v>93</v>
      </c>
      <c r="AC11310">
        <v>78702</v>
      </c>
      <c r="AD11310" t="s">
        <v>94</v>
      </c>
      <c r="AE11310">
        <v>30.252562900000001</v>
      </c>
      <c r="AF11310">
        <v>-97.731972400000004</v>
      </c>
      <c r="AG11310" t="s">
        <v>372</v>
      </c>
      <c r="AH11310" t="s">
        <v>96</v>
      </c>
      <c r="AI11310">
        <v>2</v>
      </c>
      <c r="AJ11310" t="s">
        <v>94</v>
      </c>
      <c r="AK11310" t="s">
        <v>97</v>
      </c>
      <c r="AL11310">
        <v>1</v>
      </c>
      <c r="AM11310">
        <v>1</v>
      </c>
      <c r="AN11310" t="s">
        <v>61537</v>
      </c>
      <c r="AO11310" t="s">
        <v>724</v>
      </c>
      <c r="AP11310">
        <v>31</v>
      </c>
      <c r="AQ11310">
        <v>1125</v>
      </c>
      <c r="AR11310">
        <v>31</v>
      </c>
      <c r="AS11310">
        <v>366</v>
      </c>
      <c r="AT11310">
        <v>1125</v>
      </c>
      <c r="AU11310">
        <v>1125</v>
      </c>
      <c r="AV11310">
        <v>354.1</v>
      </c>
      <c r="AW11310">
        <v>1125</v>
      </c>
      <c r="AX11310" t="s">
        <v>94</v>
      </c>
      <c r="AY11310" t="s">
        <v>88</v>
      </c>
      <c r="AZ11310">
        <v>0</v>
      </c>
      <c r="BA11310">
        <v>3</v>
      </c>
      <c r="BB11310">
        <v>33</v>
      </c>
      <c r="BC11310">
        <v>308</v>
      </c>
      <c r="BD11310" s="1">
        <v>45179</v>
      </c>
      <c r="BE11310">
        <v>1</v>
      </c>
      <c r="BF11310">
        <v>1</v>
      </c>
      <c r="BG11310">
        <v>0</v>
      </c>
      <c r="BH11310" s="1">
        <v>45086</v>
      </c>
      <c r="BI11310" s="1">
        <v>45086</v>
      </c>
      <c r="BJ11310">
        <v>4</v>
      </c>
      <c r="BK11310">
        <v>5</v>
      </c>
      <c r="BL11310">
        <v>5</v>
      </c>
      <c r="BM11310">
        <v>3</v>
      </c>
      <c r="BN11310">
        <v>5</v>
      </c>
      <c r="BO11310">
        <v>5</v>
      </c>
      <c r="BP11310">
        <v>4</v>
      </c>
      <c r="BQ11310" t="s">
        <v>94</v>
      </c>
      <c r="BR11310" t="s">
        <v>100</v>
      </c>
      <c r="BS11310">
        <v>136</v>
      </c>
      <c r="BT11310">
        <v>136</v>
      </c>
      <c r="BU11310">
        <v>0</v>
      </c>
      <c r="BV11310">
        <v>0</v>
      </c>
      <c r="BW11310">
        <v>0.32</v>
      </c>
    </row>
    <row r="11311" spans="1:75" x14ac:dyDescent="0.35">
      <c r="A11311">
        <v>7.65842E+17</v>
      </c>
      <c r="B11311" t="s">
        <v>86044</v>
      </c>
      <c r="C11311">
        <v>20230900000000</v>
      </c>
      <c r="D11311" s="1">
        <v>45179</v>
      </c>
      <c r="E11311" t="s">
        <v>76</v>
      </c>
      <c r="F11311" t="s">
        <v>4209</v>
      </c>
      <c r="G11311" t="s">
        <v>86045</v>
      </c>
      <c r="H11311" t="s">
        <v>61488</v>
      </c>
      <c r="I11311" t="s">
        <v>86046</v>
      </c>
      <c r="J11311">
        <v>107434423</v>
      </c>
      <c r="K11311" t="s">
        <v>61490</v>
      </c>
      <c r="L11311" t="s">
        <v>61491</v>
      </c>
      <c r="M11311" s="1">
        <v>42720</v>
      </c>
      <c r="N11311" t="s">
        <v>4965</v>
      </c>
      <c r="O11311" t="s">
        <v>61492</v>
      </c>
      <c r="P11311" t="s">
        <v>85</v>
      </c>
      <c r="Q11311" t="s">
        <v>86</v>
      </c>
      <c r="R11311" t="s">
        <v>87</v>
      </c>
      <c r="S11311" t="s">
        <v>100</v>
      </c>
      <c r="T11311" t="s">
        <v>61493</v>
      </c>
      <c r="U11311" t="s">
        <v>61494</v>
      </c>
      <c r="V11311" t="s">
        <v>61495</v>
      </c>
      <c r="W11311">
        <v>4567</v>
      </c>
      <c r="X11311">
        <v>5831</v>
      </c>
      <c r="Y11311" t="s">
        <v>114</v>
      </c>
      <c r="Z11311" t="s">
        <v>88</v>
      </c>
      <c r="AA11311" t="s">
        <v>88</v>
      </c>
      <c r="AB11311" t="s">
        <v>93</v>
      </c>
      <c r="AC11311">
        <v>78702</v>
      </c>
      <c r="AD11311" t="s">
        <v>94</v>
      </c>
      <c r="AE11311">
        <v>30.252562900000001</v>
      </c>
      <c r="AF11311">
        <v>-97.731972400000004</v>
      </c>
      <c r="AG11311" t="s">
        <v>372</v>
      </c>
      <c r="AH11311" t="s">
        <v>96</v>
      </c>
      <c r="AI11311">
        <v>2</v>
      </c>
      <c r="AJ11311" t="s">
        <v>94</v>
      </c>
      <c r="AK11311" t="s">
        <v>97</v>
      </c>
      <c r="AM11311">
        <v>1</v>
      </c>
      <c r="AN11311" t="s">
        <v>72403</v>
      </c>
      <c r="AO11311" t="s">
        <v>5217</v>
      </c>
      <c r="AP11311">
        <v>31</v>
      </c>
      <c r="AQ11311">
        <v>1125</v>
      </c>
      <c r="AR11311">
        <v>31</v>
      </c>
      <c r="AS11311">
        <v>366</v>
      </c>
      <c r="AT11311">
        <v>1125</v>
      </c>
      <c r="AU11311">
        <v>1125</v>
      </c>
      <c r="AV11311">
        <v>354.1</v>
      </c>
      <c r="AW11311">
        <v>1125</v>
      </c>
      <c r="AX11311" t="s">
        <v>94</v>
      </c>
      <c r="AY11311" t="s">
        <v>88</v>
      </c>
      <c r="AZ11311">
        <v>0</v>
      </c>
      <c r="BA11311">
        <v>3</v>
      </c>
      <c r="BB11311">
        <v>33</v>
      </c>
      <c r="BC11311">
        <v>308</v>
      </c>
      <c r="BD11311" s="1">
        <v>45179</v>
      </c>
      <c r="BE11311">
        <v>1</v>
      </c>
      <c r="BF11311">
        <v>1</v>
      </c>
      <c r="BG11311">
        <v>0</v>
      </c>
      <c r="BH11311" s="1">
        <v>45040</v>
      </c>
      <c r="BI11311" s="1">
        <v>45040</v>
      </c>
      <c r="BJ11311">
        <v>5</v>
      </c>
      <c r="BK11311">
        <v>5</v>
      </c>
      <c r="BL11311">
        <v>5</v>
      </c>
      <c r="BM11311">
        <v>5</v>
      </c>
      <c r="BN11311">
        <v>5</v>
      </c>
      <c r="BO11311">
        <v>5</v>
      </c>
      <c r="BP11311">
        <v>5</v>
      </c>
      <c r="BQ11311" t="s">
        <v>94</v>
      </c>
      <c r="BR11311" t="s">
        <v>100</v>
      </c>
      <c r="BS11311">
        <v>136</v>
      </c>
      <c r="BT11311">
        <v>136</v>
      </c>
      <c r="BU11311">
        <v>0</v>
      </c>
      <c r="BV11311">
        <v>0</v>
      </c>
      <c r="BW11311">
        <v>0.21</v>
      </c>
    </row>
    <row r="11312" spans="1:75" x14ac:dyDescent="0.35">
      <c r="A11312">
        <v>7.65918E+17</v>
      </c>
      <c r="B11312" t="s">
        <v>86047</v>
      </c>
      <c r="C11312">
        <v>20230900000000</v>
      </c>
      <c r="D11312" s="1">
        <v>45179</v>
      </c>
      <c r="E11312" t="s">
        <v>76</v>
      </c>
      <c r="F11312" t="s">
        <v>5188</v>
      </c>
      <c r="G11312" t="s">
        <v>54328</v>
      </c>
      <c r="H11312" t="s">
        <v>54329</v>
      </c>
      <c r="I11312" t="s">
        <v>86048</v>
      </c>
      <c r="J11312">
        <v>411546857</v>
      </c>
      <c r="K11312" t="s">
        <v>59888</v>
      </c>
      <c r="L11312" t="s">
        <v>5679</v>
      </c>
      <c r="M11312" s="1">
        <v>44384</v>
      </c>
      <c r="N11312" t="s">
        <v>94</v>
      </c>
      <c r="O11312" t="s">
        <v>59889</v>
      </c>
      <c r="P11312" t="s">
        <v>128</v>
      </c>
      <c r="Q11312" t="s">
        <v>171</v>
      </c>
      <c r="R11312" t="s">
        <v>2293</v>
      </c>
      <c r="S11312" t="s">
        <v>88</v>
      </c>
      <c r="T11312" t="s">
        <v>59890</v>
      </c>
      <c r="U11312" t="s">
        <v>59891</v>
      </c>
      <c r="V11312" t="s">
        <v>59892</v>
      </c>
      <c r="W11312">
        <v>630</v>
      </c>
      <c r="X11312">
        <v>726</v>
      </c>
      <c r="Y11312" t="s">
        <v>92</v>
      </c>
      <c r="Z11312" t="s">
        <v>88</v>
      </c>
      <c r="AA11312" t="s">
        <v>88</v>
      </c>
      <c r="AB11312" t="s">
        <v>93</v>
      </c>
      <c r="AC11312">
        <v>78703</v>
      </c>
      <c r="AD11312" t="s">
        <v>94</v>
      </c>
      <c r="AE11312">
        <v>30.276001990000001</v>
      </c>
      <c r="AF11312">
        <v>-97.756515910000005</v>
      </c>
      <c r="AG11312" t="s">
        <v>281</v>
      </c>
      <c r="AH11312" t="s">
        <v>96</v>
      </c>
      <c r="AI11312">
        <v>4</v>
      </c>
      <c r="AJ11312" t="s">
        <v>94</v>
      </c>
      <c r="AK11312" t="s">
        <v>97</v>
      </c>
      <c r="AL11312">
        <v>1</v>
      </c>
      <c r="AM11312">
        <v>2</v>
      </c>
      <c r="AN11312" t="s">
        <v>77331</v>
      </c>
      <c r="AO11312" t="s">
        <v>7745</v>
      </c>
      <c r="AP11312">
        <v>2</v>
      </c>
      <c r="AQ11312">
        <v>365</v>
      </c>
      <c r="AR11312">
        <v>2</v>
      </c>
      <c r="AS11312">
        <v>3</v>
      </c>
      <c r="AT11312">
        <v>365</v>
      </c>
      <c r="AU11312">
        <v>365</v>
      </c>
      <c r="AV11312">
        <v>2</v>
      </c>
      <c r="AW11312">
        <v>365</v>
      </c>
      <c r="AX11312" t="s">
        <v>94</v>
      </c>
      <c r="AY11312" t="s">
        <v>88</v>
      </c>
      <c r="AZ11312">
        <v>21</v>
      </c>
      <c r="BA11312">
        <v>38</v>
      </c>
      <c r="BB11312">
        <v>68</v>
      </c>
      <c r="BC11312">
        <v>338</v>
      </c>
      <c r="BD11312" s="1">
        <v>45179</v>
      </c>
      <c r="BE11312">
        <v>0</v>
      </c>
      <c r="BF11312">
        <v>0</v>
      </c>
      <c r="BG11312">
        <v>0</v>
      </c>
      <c r="BH11312" s="1"/>
      <c r="BI11312" s="1"/>
      <c r="BQ11312" t="s">
        <v>94</v>
      </c>
      <c r="BR11312" t="s">
        <v>100</v>
      </c>
      <c r="BS11312">
        <v>30</v>
      </c>
      <c r="BT11312">
        <v>30</v>
      </c>
      <c r="BU11312">
        <v>0</v>
      </c>
      <c r="BV11312">
        <v>0</v>
      </c>
    </row>
    <row r="11313" spans="1:75" x14ac:dyDescent="0.35">
      <c r="A11313">
        <v>7.65918E+17</v>
      </c>
      <c r="B11313" t="s">
        <v>86049</v>
      </c>
      <c r="C11313">
        <v>20230900000000</v>
      </c>
      <c r="D11313" s="1">
        <v>45179</v>
      </c>
      <c r="E11313" t="s">
        <v>76</v>
      </c>
      <c r="F11313" t="s">
        <v>5188</v>
      </c>
      <c r="G11313" t="s">
        <v>54328</v>
      </c>
      <c r="H11313" t="s">
        <v>54329</v>
      </c>
      <c r="I11313" t="s">
        <v>86050</v>
      </c>
      <c r="J11313">
        <v>411546857</v>
      </c>
      <c r="K11313" t="s">
        <v>59888</v>
      </c>
      <c r="L11313" t="s">
        <v>5679</v>
      </c>
      <c r="M11313" s="1">
        <v>44384</v>
      </c>
      <c r="N11313" t="s">
        <v>94</v>
      </c>
      <c r="O11313" t="s">
        <v>59889</v>
      </c>
      <c r="P11313" t="s">
        <v>128</v>
      </c>
      <c r="Q11313" t="s">
        <v>171</v>
      </c>
      <c r="R11313" t="s">
        <v>2293</v>
      </c>
      <c r="S11313" t="s">
        <v>88</v>
      </c>
      <c r="T11313" t="s">
        <v>59890</v>
      </c>
      <c r="U11313" t="s">
        <v>59891</v>
      </c>
      <c r="V11313" t="s">
        <v>59892</v>
      </c>
      <c r="W11313">
        <v>630</v>
      </c>
      <c r="X11313">
        <v>726</v>
      </c>
      <c r="Y11313" t="s">
        <v>92</v>
      </c>
      <c r="Z11313" t="s">
        <v>88</v>
      </c>
      <c r="AA11313" t="s">
        <v>88</v>
      </c>
      <c r="AB11313" t="s">
        <v>93</v>
      </c>
      <c r="AC11313">
        <v>78703</v>
      </c>
      <c r="AD11313" t="s">
        <v>94</v>
      </c>
      <c r="AE11313">
        <v>30.273832200000001</v>
      </c>
      <c r="AF11313">
        <v>-97.756191830000006</v>
      </c>
      <c r="AG11313" t="s">
        <v>281</v>
      </c>
      <c r="AH11313" t="s">
        <v>96</v>
      </c>
      <c r="AI11313">
        <v>4</v>
      </c>
      <c r="AJ11313" t="s">
        <v>94</v>
      </c>
      <c r="AK11313" t="s">
        <v>97</v>
      </c>
      <c r="AL11313">
        <v>1</v>
      </c>
      <c r="AM11313">
        <v>2</v>
      </c>
      <c r="AN11313" t="s">
        <v>77331</v>
      </c>
      <c r="AO11313" t="s">
        <v>7745</v>
      </c>
      <c r="AP11313">
        <v>2</v>
      </c>
      <c r="AQ11313">
        <v>365</v>
      </c>
      <c r="AR11313">
        <v>2</v>
      </c>
      <c r="AS11313">
        <v>3</v>
      </c>
      <c r="AT11313">
        <v>365</v>
      </c>
      <c r="AU11313">
        <v>365</v>
      </c>
      <c r="AV11313">
        <v>2</v>
      </c>
      <c r="AW11313">
        <v>365</v>
      </c>
      <c r="AX11313" t="s">
        <v>94</v>
      </c>
      <c r="AY11313" t="s">
        <v>88</v>
      </c>
      <c r="AZ11313">
        <v>21</v>
      </c>
      <c r="BA11313">
        <v>38</v>
      </c>
      <c r="BB11313">
        <v>68</v>
      </c>
      <c r="BC11313">
        <v>338</v>
      </c>
      <c r="BD11313" s="1">
        <v>45179</v>
      </c>
      <c r="BE11313">
        <v>0</v>
      </c>
      <c r="BF11313">
        <v>0</v>
      </c>
      <c r="BG11313">
        <v>0</v>
      </c>
      <c r="BH11313" s="1"/>
      <c r="BI11313" s="1"/>
      <c r="BQ11313" t="s">
        <v>94</v>
      </c>
      <c r="BR11313" t="s">
        <v>100</v>
      </c>
      <c r="BS11313">
        <v>30</v>
      </c>
      <c r="BT11313">
        <v>30</v>
      </c>
      <c r="BU11313">
        <v>0</v>
      </c>
      <c r="BV11313">
        <v>0</v>
      </c>
    </row>
    <row r="11314" spans="1:75" x14ac:dyDescent="0.35">
      <c r="A11314">
        <v>7.65918E+17</v>
      </c>
      <c r="B11314" t="s">
        <v>86051</v>
      </c>
      <c r="C11314">
        <v>20230900000000</v>
      </c>
      <c r="D11314" s="1">
        <v>45179</v>
      </c>
      <c r="E11314" t="s">
        <v>76</v>
      </c>
      <c r="F11314" t="s">
        <v>5188</v>
      </c>
      <c r="G11314" t="s">
        <v>54328</v>
      </c>
      <c r="H11314" t="s">
        <v>54329</v>
      </c>
      <c r="I11314" t="s">
        <v>86052</v>
      </c>
      <c r="J11314">
        <v>411546857</v>
      </c>
      <c r="K11314" t="s">
        <v>59888</v>
      </c>
      <c r="L11314" t="s">
        <v>5679</v>
      </c>
      <c r="M11314" s="1">
        <v>44384</v>
      </c>
      <c r="N11314" t="s">
        <v>94</v>
      </c>
      <c r="O11314" t="s">
        <v>59889</v>
      </c>
      <c r="P11314" t="s">
        <v>128</v>
      </c>
      <c r="Q11314" t="s">
        <v>171</v>
      </c>
      <c r="R11314" t="s">
        <v>2293</v>
      </c>
      <c r="S11314" t="s">
        <v>88</v>
      </c>
      <c r="T11314" t="s">
        <v>59890</v>
      </c>
      <c r="U11314" t="s">
        <v>59891</v>
      </c>
      <c r="V11314" t="s">
        <v>59892</v>
      </c>
      <c r="W11314">
        <v>630</v>
      </c>
      <c r="X11314">
        <v>726</v>
      </c>
      <c r="Y11314" t="s">
        <v>92</v>
      </c>
      <c r="Z11314" t="s">
        <v>88</v>
      </c>
      <c r="AA11314" t="s">
        <v>88</v>
      </c>
      <c r="AB11314" t="s">
        <v>93</v>
      </c>
      <c r="AC11314">
        <v>78703</v>
      </c>
      <c r="AD11314" t="s">
        <v>94</v>
      </c>
      <c r="AE11314">
        <v>30.275875930000002</v>
      </c>
      <c r="AF11314">
        <v>-97.756413949999995</v>
      </c>
      <c r="AG11314" t="s">
        <v>281</v>
      </c>
      <c r="AH11314" t="s">
        <v>96</v>
      </c>
      <c r="AI11314">
        <v>4</v>
      </c>
      <c r="AJ11314" t="s">
        <v>94</v>
      </c>
      <c r="AK11314" t="s">
        <v>97</v>
      </c>
      <c r="AL11314">
        <v>1</v>
      </c>
      <c r="AM11314">
        <v>2</v>
      </c>
      <c r="AN11314" t="s">
        <v>77331</v>
      </c>
      <c r="AO11314" t="s">
        <v>7745</v>
      </c>
      <c r="AP11314">
        <v>2</v>
      </c>
      <c r="AQ11314">
        <v>365</v>
      </c>
      <c r="AR11314">
        <v>2</v>
      </c>
      <c r="AS11314">
        <v>3</v>
      </c>
      <c r="AT11314">
        <v>365</v>
      </c>
      <c r="AU11314">
        <v>365</v>
      </c>
      <c r="AV11314">
        <v>2</v>
      </c>
      <c r="AW11314">
        <v>365</v>
      </c>
      <c r="AX11314" t="s">
        <v>94</v>
      </c>
      <c r="AY11314" t="s">
        <v>88</v>
      </c>
      <c r="AZ11314">
        <v>21</v>
      </c>
      <c r="BA11314">
        <v>38</v>
      </c>
      <c r="BB11314">
        <v>68</v>
      </c>
      <c r="BC11314">
        <v>338</v>
      </c>
      <c r="BD11314" s="1">
        <v>45179</v>
      </c>
      <c r="BE11314">
        <v>0</v>
      </c>
      <c r="BF11314">
        <v>0</v>
      </c>
      <c r="BG11314">
        <v>0</v>
      </c>
      <c r="BH11314" s="1"/>
      <c r="BI11314" s="1"/>
      <c r="BQ11314" t="s">
        <v>94</v>
      </c>
      <c r="BR11314" t="s">
        <v>100</v>
      </c>
      <c r="BS11314">
        <v>30</v>
      </c>
      <c r="BT11314">
        <v>30</v>
      </c>
      <c r="BU11314">
        <v>0</v>
      </c>
      <c r="BV11314">
        <v>0</v>
      </c>
    </row>
    <row r="11315" spans="1:75" x14ac:dyDescent="0.35">
      <c r="A11315">
        <v>7.65918E+17</v>
      </c>
      <c r="B11315" t="s">
        <v>86053</v>
      </c>
      <c r="C11315">
        <v>20230900000000</v>
      </c>
      <c r="D11315" s="1">
        <v>45179</v>
      </c>
      <c r="E11315" t="s">
        <v>76</v>
      </c>
      <c r="F11315" t="s">
        <v>5188</v>
      </c>
      <c r="G11315" t="s">
        <v>54328</v>
      </c>
      <c r="H11315" t="s">
        <v>54329</v>
      </c>
      <c r="I11315" t="s">
        <v>86054</v>
      </c>
      <c r="J11315">
        <v>411546857</v>
      </c>
      <c r="K11315" t="s">
        <v>59888</v>
      </c>
      <c r="L11315" t="s">
        <v>5679</v>
      </c>
      <c r="M11315" s="1">
        <v>44384</v>
      </c>
      <c r="N11315" t="s">
        <v>94</v>
      </c>
      <c r="O11315" t="s">
        <v>59889</v>
      </c>
      <c r="P11315" t="s">
        <v>128</v>
      </c>
      <c r="Q11315" t="s">
        <v>171</v>
      </c>
      <c r="R11315" t="s">
        <v>2293</v>
      </c>
      <c r="S11315" t="s">
        <v>88</v>
      </c>
      <c r="T11315" t="s">
        <v>59890</v>
      </c>
      <c r="U11315" t="s">
        <v>59891</v>
      </c>
      <c r="V11315" t="s">
        <v>59892</v>
      </c>
      <c r="W11315">
        <v>630</v>
      </c>
      <c r="X11315">
        <v>726</v>
      </c>
      <c r="Y11315" t="s">
        <v>92</v>
      </c>
      <c r="Z11315" t="s">
        <v>88</v>
      </c>
      <c r="AA11315" t="s">
        <v>88</v>
      </c>
      <c r="AB11315" t="s">
        <v>93</v>
      </c>
      <c r="AC11315">
        <v>78703</v>
      </c>
      <c r="AD11315" t="s">
        <v>94</v>
      </c>
      <c r="AE11315">
        <v>30.27458</v>
      </c>
      <c r="AF11315">
        <v>-97.758349999999993</v>
      </c>
      <c r="AG11315" t="s">
        <v>281</v>
      </c>
      <c r="AH11315" t="s">
        <v>96</v>
      </c>
      <c r="AI11315">
        <v>4</v>
      </c>
      <c r="AJ11315" t="s">
        <v>94</v>
      </c>
      <c r="AK11315" t="s">
        <v>97</v>
      </c>
      <c r="AL11315">
        <v>1</v>
      </c>
      <c r="AM11315">
        <v>2</v>
      </c>
      <c r="AN11315" t="s">
        <v>77331</v>
      </c>
      <c r="AO11315" t="s">
        <v>7745</v>
      </c>
      <c r="AP11315">
        <v>2</v>
      </c>
      <c r="AQ11315">
        <v>365</v>
      </c>
      <c r="AR11315">
        <v>2</v>
      </c>
      <c r="AS11315">
        <v>3</v>
      </c>
      <c r="AT11315">
        <v>365</v>
      </c>
      <c r="AU11315">
        <v>365</v>
      </c>
      <c r="AV11315">
        <v>2</v>
      </c>
      <c r="AW11315">
        <v>365</v>
      </c>
      <c r="AX11315" t="s">
        <v>94</v>
      </c>
      <c r="AY11315" t="s">
        <v>88</v>
      </c>
      <c r="AZ11315">
        <v>21</v>
      </c>
      <c r="BA11315">
        <v>38</v>
      </c>
      <c r="BB11315">
        <v>68</v>
      </c>
      <c r="BC11315">
        <v>338</v>
      </c>
      <c r="BD11315" s="1">
        <v>45179</v>
      </c>
      <c r="BE11315">
        <v>1</v>
      </c>
      <c r="BF11315">
        <v>1</v>
      </c>
      <c r="BG11315">
        <v>0</v>
      </c>
      <c r="BH11315" s="1">
        <v>45056</v>
      </c>
      <c r="BI11315" s="1">
        <v>45056</v>
      </c>
      <c r="BJ11315">
        <v>5</v>
      </c>
      <c r="BK11315">
        <v>5</v>
      </c>
      <c r="BL11315">
        <v>5</v>
      </c>
      <c r="BM11315">
        <v>5</v>
      </c>
      <c r="BN11315">
        <v>5</v>
      </c>
      <c r="BO11315">
        <v>5</v>
      </c>
      <c r="BP11315">
        <v>5</v>
      </c>
      <c r="BQ11315" t="s">
        <v>94</v>
      </c>
      <c r="BR11315" t="s">
        <v>100</v>
      </c>
      <c r="BS11315">
        <v>30</v>
      </c>
      <c r="BT11315">
        <v>30</v>
      </c>
      <c r="BU11315">
        <v>0</v>
      </c>
      <c r="BV11315">
        <v>0</v>
      </c>
      <c r="BW11315">
        <v>0.24</v>
      </c>
    </row>
    <row r="11316" spans="1:75" x14ac:dyDescent="0.35">
      <c r="A11316">
        <v>7.65918E+17</v>
      </c>
      <c r="B11316" t="s">
        <v>86055</v>
      </c>
      <c r="C11316">
        <v>20230900000000</v>
      </c>
      <c r="D11316" s="1">
        <v>45179</v>
      </c>
      <c r="E11316" t="s">
        <v>76</v>
      </c>
      <c r="F11316" t="s">
        <v>5188</v>
      </c>
      <c r="G11316" t="s">
        <v>54328</v>
      </c>
      <c r="H11316" t="s">
        <v>54329</v>
      </c>
      <c r="I11316" t="s">
        <v>86056</v>
      </c>
      <c r="J11316">
        <v>411546857</v>
      </c>
      <c r="K11316" t="s">
        <v>59888</v>
      </c>
      <c r="L11316" t="s">
        <v>5679</v>
      </c>
      <c r="M11316" s="1">
        <v>44384</v>
      </c>
      <c r="N11316" t="s">
        <v>94</v>
      </c>
      <c r="O11316" t="s">
        <v>59889</v>
      </c>
      <c r="P11316" t="s">
        <v>128</v>
      </c>
      <c r="Q11316" t="s">
        <v>171</v>
      </c>
      <c r="R11316" t="s">
        <v>2293</v>
      </c>
      <c r="S11316" t="s">
        <v>88</v>
      </c>
      <c r="T11316" t="s">
        <v>59890</v>
      </c>
      <c r="U11316" t="s">
        <v>59891</v>
      </c>
      <c r="V11316" t="s">
        <v>59892</v>
      </c>
      <c r="W11316">
        <v>630</v>
      </c>
      <c r="X11316">
        <v>726</v>
      </c>
      <c r="Y11316" t="s">
        <v>92</v>
      </c>
      <c r="Z11316" t="s">
        <v>88</v>
      </c>
      <c r="AA11316" t="s">
        <v>88</v>
      </c>
      <c r="AB11316" t="s">
        <v>93</v>
      </c>
      <c r="AC11316">
        <v>78703</v>
      </c>
      <c r="AD11316" t="s">
        <v>94</v>
      </c>
      <c r="AE11316">
        <v>30.27604638</v>
      </c>
      <c r="AF11316">
        <v>-97.757757429999998</v>
      </c>
      <c r="AG11316" t="s">
        <v>281</v>
      </c>
      <c r="AH11316" t="s">
        <v>96</v>
      </c>
      <c r="AI11316">
        <v>4</v>
      </c>
      <c r="AJ11316" t="s">
        <v>94</v>
      </c>
      <c r="AK11316" t="s">
        <v>97</v>
      </c>
      <c r="AL11316">
        <v>1</v>
      </c>
      <c r="AM11316">
        <v>2</v>
      </c>
      <c r="AN11316" t="s">
        <v>77331</v>
      </c>
      <c r="AO11316" t="s">
        <v>7745</v>
      </c>
      <c r="AP11316">
        <v>2</v>
      </c>
      <c r="AQ11316">
        <v>365</v>
      </c>
      <c r="AR11316">
        <v>2</v>
      </c>
      <c r="AS11316">
        <v>3</v>
      </c>
      <c r="AT11316">
        <v>365</v>
      </c>
      <c r="AU11316">
        <v>365</v>
      </c>
      <c r="AV11316">
        <v>2</v>
      </c>
      <c r="AW11316">
        <v>365</v>
      </c>
      <c r="AX11316" t="s">
        <v>94</v>
      </c>
      <c r="AY11316" t="s">
        <v>88</v>
      </c>
      <c r="AZ11316">
        <v>21</v>
      </c>
      <c r="BA11316">
        <v>38</v>
      </c>
      <c r="BB11316">
        <v>68</v>
      </c>
      <c r="BC11316">
        <v>338</v>
      </c>
      <c r="BD11316" s="1">
        <v>45179</v>
      </c>
      <c r="BE11316">
        <v>0</v>
      </c>
      <c r="BF11316">
        <v>0</v>
      </c>
      <c r="BG11316">
        <v>0</v>
      </c>
      <c r="BH11316" s="1"/>
      <c r="BI11316" s="1"/>
      <c r="BQ11316" t="s">
        <v>94</v>
      </c>
      <c r="BR11316" t="s">
        <v>100</v>
      </c>
      <c r="BS11316">
        <v>30</v>
      </c>
      <c r="BT11316">
        <v>30</v>
      </c>
      <c r="BU11316">
        <v>0</v>
      </c>
      <c r="BV11316">
        <v>0</v>
      </c>
    </row>
    <row r="11317" spans="1:75" x14ac:dyDescent="0.35">
      <c r="A11317">
        <v>7.65918E+17</v>
      </c>
      <c r="B11317" t="s">
        <v>86057</v>
      </c>
      <c r="C11317">
        <v>20230900000000</v>
      </c>
      <c r="D11317" s="1">
        <v>45179</v>
      </c>
      <c r="E11317" t="s">
        <v>76</v>
      </c>
      <c r="F11317" t="s">
        <v>5188</v>
      </c>
      <c r="G11317" t="s">
        <v>54328</v>
      </c>
      <c r="H11317" t="s">
        <v>54329</v>
      </c>
      <c r="I11317" t="s">
        <v>86058</v>
      </c>
      <c r="J11317">
        <v>411546857</v>
      </c>
      <c r="K11317" t="s">
        <v>59888</v>
      </c>
      <c r="L11317" t="s">
        <v>5679</v>
      </c>
      <c r="M11317" s="1">
        <v>44384</v>
      </c>
      <c r="N11317" t="s">
        <v>94</v>
      </c>
      <c r="O11317" t="s">
        <v>59889</v>
      </c>
      <c r="P11317" t="s">
        <v>128</v>
      </c>
      <c r="Q11317" t="s">
        <v>171</v>
      </c>
      <c r="R11317" t="s">
        <v>2293</v>
      </c>
      <c r="S11317" t="s">
        <v>88</v>
      </c>
      <c r="T11317" t="s">
        <v>59890</v>
      </c>
      <c r="U11317" t="s">
        <v>59891</v>
      </c>
      <c r="V11317" t="s">
        <v>59892</v>
      </c>
      <c r="W11317">
        <v>630</v>
      </c>
      <c r="X11317">
        <v>726</v>
      </c>
      <c r="Y11317" t="s">
        <v>92</v>
      </c>
      <c r="Z11317" t="s">
        <v>88</v>
      </c>
      <c r="AA11317" t="s">
        <v>88</v>
      </c>
      <c r="AB11317" t="s">
        <v>93</v>
      </c>
      <c r="AC11317">
        <v>78703</v>
      </c>
      <c r="AD11317" t="s">
        <v>94</v>
      </c>
      <c r="AE11317">
        <v>30.273876009999999</v>
      </c>
      <c r="AF11317">
        <v>-97.756513929999997</v>
      </c>
      <c r="AG11317" t="s">
        <v>281</v>
      </c>
      <c r="AH11317" t="s">
        <v>96</v>
      </c>
      <c r="AI11317">
        <v>4</v>
      </c>
      <c r="AJ11317" t="s">
        <v>94</v>
      </c>
      <c r="AK11317" t="s">
        <v>97</v>
      </c>
      <c r="AL11317">
        <v>1</v>
      </c>
      <c r="AM11317">
        <v>2</v>
      </c>
      <c r="AN11317" t="s">
        <v>77331</v>
      </c>
      <c r="AO11317" t="s">
        <v>7745</v>
      </c>
      <c r="AP11317">
        <v>2</v>
      </c>
      <c r="AQ11317">
        <v>365</v>
      </c>
      <c r="AR11317">
        <v>2</v>
      </c>
      <c r="AS11317">
        <v>3</v>
      </c>
      <c r="AT11317">
        <v>365</v>
      </c>
      <c r="AU11317">
        <v>365</v>
      </c>
      <c r="AV11317">
        <v>2</v>
      </c>
      <c r="AW11317">
        <v>365</v>
      </c>
      <c r="AX11317" t="s">
        <v>94</v>
      </c>
      <c r="AY11317" t="s">
        <v>88</v>
      </c>
      <c r="AZ11317">
        <v>21</v>
      </c>
      <c r="BA11317">
        <v>38</v>
      </c>
      <c r="BB11317">
        <v>68</v>
      </c>
      <c r="BC11317">
        <v>338</v>
      </c>
      <c r="BD11317" s="1">
        <v>45179</v>
      </c>
      <c r="BE11317">
        <v>0</v>
      </c>
      <c r="BF11317">
        <v>0</v>
      </c>
      <c r="BG11317">
        <v>0</v>
      </c>
      <c r="BH11317" s="1"/>
      <c r="BI11317" s="1"/>
      <c r="BQ11317" t="s">
        <v>94</v>
      </c>
      <c r="BR11317" t="s">
        <v>100</v>
      </c>
      <c r="BS11317">
        <v>30</v>
      </c>
      <c r="BT11317">
        <v>30</v>
      </c>
      <c r="BU11317">
        <v>0</v>
      </c>
      <c r="BV11317">
        <v>0</v>
      </c>
    </row>
    <row r="11318" spans="1:75" x14ac:dyDescent="0.35">
      <c r="A11318">
        <v>7.65918E+17</v>
      </c>
      <c r="B11318" t="s">
        <v>86059</v>
      </c>
      <c r="C11318">
        <v>20230900000000</v>
      </c>
      <c r="D11318" s="1">
        <v>45179</v>
      </c>
      <c r="E11318" t="s">
        <v>76</v>
      </c>
      <c r="F11318" t="s">
        <v>5188</v>
      </c>
      <c r="G11318" t="s">
        <v>54328</v>
      </c>
      <c r="H11318" t="s">
        <v>54329</v>
      </c>
      <c r="I11318" t="s">
        <v>86060</v>
      </c>
      <c r="J11318">
        <v>411546857</v>
      </c>
      <c r="K11318" t="s">
        <v>59888</v>
      </c>
      <c r="L11318" t="s">
        <v>5679</v>
      </c>
      <c r="M11318" s="1">
        <v>44384</v>
      </c>
      <c r="N11318" t="s">
        <v>94</v>
      </c>
      <c r="O11318" t="s">
        <v>59889</v>
      </c>
      <c r="P11318" t="s">
        <v>128</v>
      </c>
      <c r="Q11318" t="s">
        <v>171</v>
      </c>
      <c r="R11318" t="s">
        <v>2293</v>
      </c>
      <c r="S11318" t="s">
        <v>88</v>
      </c>
      <c r="T11318" t="s">
        <v>59890</v>
      </c>
      <c r="U11318" t="s">
        <v>59891</v>
      </c>
      <c r="V11318" t="s">
        <v>59892</v>
      </c>
      <c r="W11318">
        <v>630</v>
      </c>
      <c r="X11318">
        <v>726</v>
      </c>
      <c r="Y11318" t="s">
        <v>92</v>
      </c>
      <c r="Z11318" t="s">
        <v>88</v>
      </c>
      <c r="AA11318" t="s">
        <v>88</v>
      </c>
      <c r="AB11318" t="s">
        <v>93</v>
      </c>
      <c r="AC11318">
        <v>78703</v>
      </c>
      <c r="AD11318" t="s">
        <v>94</v>
      </c>
      <c r="AE11318">
        <v>30.273911139999999</v>
      </c>
      <c r="AF11318">
        <v>-97.757853839999996</v>
      </c>
      <c r="AG11318" t="s">
        <v>281</v>
      </c>
      <c r="AH11318" t="s">
        <v>96</v>
      </c>
      <c r="AI11318">
        <v>4</v>
      </c>
      <c r="AJ11318" t="s">
        <v>94</v>
      </c>
      <c r="AK11318" t="s">
        <v>97</v>
      </c>
      <c r="AL11318">
        <v>1</v>
      </c>
      <c r="AM11318">
        <v>2</v>
      </c>
      <c r="AN11318" t="s">
        <v>77331</v>
      </c>
      <c r="AO11318" t="s">
        <v>7745</v>
      </c>
      <c r="AP11318">
        <v>2</v>
      </c>
      <c r="AQ11318">
        <v>365</v>
      </c>
      <c r="AR11318">
        <v>2</v>
      </c>
      <c r="AS11318">
        <v>3</v>
      </c>
      <c r="AT11318">
        <v>365</v>
      </c>
      <c r="AU11318">
        <v>365</v>
      </c>
      <c r="AV11318">
        <v>2</v>
      </c>
      <c r="AW11318">
        <v>365</v>
      </c>
      <c r="AX11318" t="s">
        <v>94</v>
      </c>
      <c r="AY11318" t="s">
        <v>88</v>
      </c>
      <c r="AZ11318">
        <v>21</v>
      </c>
      <c r="BA11318">
        <v>38</v>
      </c>
      <c r="BB11318">
        <v>68</v>
      </c>
      <c r="BC11318">
        <v>338</v>
      </c>
      <c r="BD11318" s="1">
        <v>45179</v>
      </c>
      <c r="BE11318">
        <v>0</v>
      </c>
      <c r="BF11318">
        <v>0</v>
      </c>
      <c r="BG11318">
        <v>0</v>
      </c>
      <c r="BH11318" s="1"/>
      <c r="BI11318" s="1"/>
      <c r="BQ11318" t="s">
        <v>94</v>
      </c>
      <c r="BR11318" t="s">
        <v>100</v>
      </c>
      <c r="BS11318">
        <v>30</v>
      </c>
      <c r="BT11318">
        <v>30</v>
      </c>
      <c r="BU11318">
        <v>0</v>
      </c>
      <c r="BV11318">
        <v>0</v>
      </c>
    </row>
    <row r="11319" spans="1:75" x14ac:dyDescent="0.35">
      <c r="A11319">
        <v>7.65918E+17</v>
      </c>
      <c r="B11319" t="s">
        <v>86061</v>
      </c>
      <c r="C11319">
        <v>20230900000000</v>
      </c>
      <c r="D11319" s="1">
        <v>45179</v>
      </c>
      <c r="E11319" t="s">
        <v>76</v>
      </c>
      <c r="F11319" t="s">
        <v>5188</v>
      </c>
      <c r="G11319" t="s">
        <v>54328</v>
      </c>
      <c r="H11319" t="s">
        <v>54329</v>
      </c>
      <c r="I11319" t="s">
        <v>86062</v>
      </c>
      <c r="J11319">
        <v>411546857</v>
      </c>
      <c r="K11319" t="s">
        <v>59888</v>
      </c>
      <c r="L11319" t="s">
        <v>5679</v>
      </c>
      <c r="M11319" s="1">
        <v>44384</v>
      </c>
      <c r="N11319" t="s">
        <v>94</v>
      </c>
      <c r="O11319" t="s">
        <v>59889</v>
      </c>
      <c r="P11319" t="s">
        <v>128</v>
      </c>
      <c r="Q11319" t="s">
        <v>171</v>
      </c>
      <c r="R11319" t="s">
        <v>2293</v>
      </c>
      <c r="S11319" t="s">
        <v>88</v>
      </c>
      <c r="T11319" t="s">
        <v>59890</v>
      </c>
      <c r="U11319" t="s">
        <v>59891</v>
      </c>
      <c r="V11319" t="s">
        <v>59892</v>
      </c>
      <c r="W11319">
        <v>630</v>
      </c>
      <c r="X11319">
        <v>726</v>
      </c>
      <c r="Y11319" t="s">
        <v>92</v>
      </c>
      <c r="Z11319" t="s">
        <v>88</v>
      </c>
      <c r="AA11319" t="s">
        <v>88</v>
      </c>
      <c r="AB11319" t="s">
        <v>93</v>
      </c>
      <c r="AC11319">
        <v>78703</v>
      </c>
      <c r="AD11319" t="s">
        <v>94</v>
      </c>
      <c r="AE11319">
        <v>30.274226160000001</v>
      </c>
      <c r="AF11319">
        <v>-97.756320630000005</v>
      </c>
      <c r="AG11319" t="s">
        <v>281</v>
      </c>
      <c r="AH11319" t="s">
        <v>96</v>
      </c>
      <c r="AI11319">
        <v>4</v>
      </c>
      <c r="AJ11319" t="s">
        <v>94</v>
      </c>
      <c r="AK11319" t="s">
        <v>97</v>
      </c>
      <c r="AL11319">
        <v>1</v>
      </c>
      <c r="AM11319">
        <v>2</v>
      </c>
      <c r="AN11319" t="s">
        <v>77331</v>
      </c>
      <c r="AO11319" t="s">
        <v>7745</v>
      </c>
      <c r="AP11319">
        <v>2</v>
      </c>
      <c r="AQ11319">
        <v>365</v>
      </c>
      <c r="AR11319">
        <v>2</v>
      </c>
      <c r="AS11319">
        <v>3</v>
      </c>
      <c r="AT11319">
        <v>365</v>
      </c>
      <c r="AU11319">
        <v>365</v>
      </c>
      <c r="AV11319">
        <v>2</v>
      </c>
      <c r="AW11319">
        <v>365</v>
      </c>
      <c r="AX11319" t="s">
        <v>94</v>
      </c>
      <c r="AY11319" t="s">
        <v>88</v>
      </c>
      <c r="AZ11319">
        <v>21</v>
      </c>
      <c r="BA11319">
        <v>38</v>
      </c>
      <c r="BB11319">
        <v>68</v>
      </c>
      <c r="BC11319">
        <v>338</v>
      </c>
      <c r="BD11319" s="1">
        <v>45179</v>
      </c>
      <c r="BE11319">
        <v>0</v>
      </c>
      <c r="BF11319">
        <v>0</v>
      </c>
      <c r="BG11319">
        <v>0</v>
      </c>
      <c r="BH11319" s="1"/>
      <c r="BI11319" s="1"/>
      <c r="BQ11319" t="s">
        <v>94</v>
      </c>
      <c r="BR11319" t="s">
        <v>100</v>
      </c>
      <c r="BS11319">
        <v>30</v>
      </c>
      <c r="BT11319">
        <v>30</v>
      </c>
      <c r="BU11319">
        <v>0</v>
      </c>
      <c r="BV11319">
        <v>0</v>
      </c>
    </row>
    <row r="11320" spans="1:75" x14ac:dyDescent="0.35">
      <c r="A11320">
        <v>7.65918E+17</v>
      </c>
      <c r="B11320" t="s">
        <v>86063</v>
      </c>
      <c r="C11320">
        <v>20230900000000</v>
      </c>
      <c r="D11320" s="1">
        <v>45179</v>
      </c>
      <c r="E11320" t="s">
        <v>76</v>
      </c>
      <c r="F11320" t="s">
        <v>5188</v>
      </c>
      <c r="G11320" t="s">
        <v>84638</v>
      </c>
      <c r="H11320" t="s">
        <v>54329</v>
      </c>
      <c r="I11320" t="s">
        <v>86064</v>
      </c>
      <c r="J11320">
        <v>411546857</v>
      </c>
      <c r="K11320" t="s">
        <v>59888</v>
      </c>
      <c r="L11320" t="s">
        <v>5679</v>
      </c>
      <c r="M11320" s="1">
        <v>44384</v>
      </c>
      <c r="N11320" t="s">
        <v>94</v>
      </c>
      <c r="O11320" t="s">
        <v>59889</v>
      </c>
      <c r="P11320" t="s">
        <v>128</v>
      </c>
      <c r="Q11320" t="s">
        <v>171</v>
      </c>
      <c r="R11320" t="s">
        <v>2293</v>
      </c>
      <c r="S11320" t="s">
        <v>88</v>
      </c>
      <c r="T11320" t="s">
        <v>59890</v>
      </c>
      <c r="U11320" t="s">
        <v>59891</v>
      </c>
      <c r="V11320" t="s">
        <v>59892</v>
      </c>
      <c r="W11320">
        <v>630</v>
      </c>
      <c r="X11320">
        <v>726</v>
      </c>
      <c r="Y11320" t="s">
        <v>92</v>
      </c>
      <c r="Z11320" t="s">
        <v>88</v>
      </c>
      <c r="AA11320" t="s">
        <v>88</v>
      </c>
      <c r="AB11320" t="s">
        <v>93</v>
      </c>
      <c r="AC11320">
        <v>78701</v>
      </c>
      <c r="AD11320" t="s">
        <v>94</v>
      </c>
      <c r="AE11320">
        <v>30.271329999999999</v>
      </c>
      <c r="AF11320">
        <v>-97.748429999999999</v>
      </c>
      <c r="AG11320" t="s">
        <v>281</v>
      </c>
      <c r="AH11320" t="s">
        <v>96</v>
      </c>
      <c r="AI11320">
        <v>4</v>
      </c>
      <c r="AJ11320" t="s">
        <v>94</v>
      </c>
      <c r="AK11320" t="s">
        <v>97</v>
      </c>
      <c r="AL11320">
        <v>1</v>
      </c>
      <c r="AM11320">
        <v>2</v>
      </c>
      <c r="AN11320" t="s">
        <v>77331</v>
      </c>
      <c r="AO11320" t="s">
        <v>1073</v>
      </c>
      <c r="AP11320">
        <v>2</v>
      </c>
      <c r="AQ11320">
        <v>365</v>
      </c>
      <c r="AR11320">
        <v>2</v>
      </c>
      <c r="AS11320">
        <v>3</v>
      </c>
      <c r="AT11320">
        <v>365</v>
      </c>
      <c r="AU11320">
        <v>365</v>
      </c>
      <c r="AV11320">
        <v>2</v>
      </c>
      <c r="AW11320">
        <v>365</v>
      </c>
      <c r="AX11320" t="s">
        <v>94</v>
      </c>
      <c r="AY11320" t="s">
        <v>88</v>
      </c>
      <c r="AZ11320">
        <v>21</v>
      </c>
      <c r="BA11320">
        <v>38</v>
      </c>
      <c r="BB11320">
        <v>68</v>
      </c>
      <c r="BC11320">
        <v>305</v>
      </c>
      <c r="BD11320" s="1">
        <v>45179</v>
      </c>
      <c r="BE11320">
        <v>1</v>
      </c>
      <c r="BF11320">
        <v>1</v>
      </c>
      <c r="BG11320">
        <v>0</v>
      </c>
      <c r="BH11320" s="1">
        <v>45063</v>
      </c>
      <c r="BI11320" s="1">
        <v>45063</v>
      </c>
      <c r="BJ11320">
        <v>5</v>
      </c>
      <c r="BK11320">
        <v>5</v>
      </c>
      <c r="BL11320">
        <v>5</v>
      </c>
      <c r="BM11320">
        <v>5</v>
      </c>
      <c r="BN11320">
        <v>5</v>
      </c>
      <c r="BO11320">
        <v>5</v>
      </c>
      <c r="BP11320">
        <v>5</v>
      </c>
      <c r="BQ11320" t="s">
        <v>94</v>
      </c>
      <c r="BR11320" t="s">
        <v>100</v>
      </c>
      <c r="BS11320">
        <v>30</v>
      </c>
      <c r="BT11320">
        <v>30</v>
      </c>
      <c r="BU11320">
        <v>0</v>
      </c>
      <c r="BV11320">
        <v>0</v>
      </c>
      <c r="BW11320">
        <v>0.26</v>
      </c>
    </row>
    <row r="11321" spans="1:75" x14ac:dyDescent="0.35">
      <c r="A11321">
        <v>7.6592E+17</v>
      </c>
      <c r="B11321" t="s">
        <v>86065</v>
      </c>
      <c r="C11321">
        <v>20230900000000</v>
      </c>
      <c r="D11321" s="1">
        <v>45179</v>
      </c>
      <c r="E11321" t="s">
        <v>76</v>
      </c>
      <c r="F11321" t="s">
        <v>43162</v>
      </c>
      <c r="G11321" t="s">
        <v>59886</v>
      </c>
      <c r="H11321" t="s">
        <v>54329</v>
      </c>
      <c r="I11321" t="s">
        <v>86066</v>
      </c>
      <c r="J11321">
        <v>411546857</v>
      </c>
      <c r="K11321" t="s">
        <v>59888</v>
      </c>
      <c r="L11321" t="s">
        <v>5679</v>
      </c>
      <c r="M11321" s="1">
        <v>44384</v>
      </c>
      <c r="N11321" t="s">
        <v>94</v>
      </c>
      <c r="O11321" t="s">
        <v>59889</v>
      </c>
      <c r="P11321" t="s">
        <v>128</v>
      </c>
      <c r="Q11321" t="s">
        <v>171</v>
      </c>
      <c r="R11321" t="s">
        <v>2293</v>
      </c>
      <c r="S11321" t="s">
        <v>88</v>
      </c>
      <c r="T11321" t="s">
        <v>59890</v>
      </c>
      <c r="U11321" t="s">
        <v>59891</v>
      </c>
      <c r="V11321" t="s">
        <v>59892</v>
      </c>
      <c r="W11321">
        <v>630</v>
      </c>
      <c r="X11321">
        <v>726</v>
      </c>
      <c r="Y11321" t="s">
        <v>92</v>
      </c>
      <c r="Z11321" t="s">
        <v>88</v>
      </c>
      <c r="AA11321" t="s">
        <v>88</v>
      </c>
      <c r="AB11321" t="s">
        <v>93</v>
      </c>
      <c r="AC11321">
        <v>78703</v>
      </c>
      <c r="AD11321" t="s">
        <v>94</v>
      </c>
      <c r="AE11321">
        <v>30.27517074</v>
      </c>
      <c r="AF11321">
        <v>-97.758320459999993</v>
      </c>
      <c r="AG11321" t="s">
        <v>281</v>
      </c>
      <c r="AH11321" t="s">
        <v>96</v>
      </c>
      <c r="AI11321">
        <v>6</v>
      </c>
      <c r="AJ11321" t="s">
        <v>94</v>
      </c>
      <c r="AK11321" t="s">
        <v>175</v>
      </c>
      <c r="AL11321">
        <v>2</v>
      </c>
      <c r="AM11321">
        <v>3</v>
      </c>
      <c r="AN11321" t="s">
        <v>86067</v>
      </c>
      <c r="AO11321" t="s">
        <v>5238</v>
      </c>
      <c r="AP11321">
        <v>2</v>
      </c>
      <c r="AQ11321">
        <v>365</v>
      </c>
      <c r="AR11321">
        <v>2</v>
      </c>
      <c r="AS11321">
        <v>3</v>
      </c>
      <c r="AT11321">
        <v>365</v>
      </c>
      <c r="AU11321">
        <v>365</v>
      </c>
      <c r="AV11321">
        <v>2</v>
      </c>
      <c r="AW11321">
        <v>365</v>
      </c>
      <c r="AX11321" t="s">
        <v>94</v>
      </c>
      <c r="AY11321" t="s">
        <v>88</v>
      </c>
      <c r="AZ11321">
        <v>21</v>
      </c>
      <c r="BA11321">
        <v>40</v>
      </c>
      <c r="BB11321">
        <v>69</v>
      </c>
      <c r="BC11321">
        <v>339</v>
      </c>
      <c r="BD11321" s="1">
        <v>45179</v>
      </c>
      <c r="BE11321">
        <v>0</v>
      </c>
      <c r="BF11321">
        <v>0</v>
      </c>
      <c r="BG11321">
        <v>0</v>
      </c>
      <c r="BH11321" s="1"/>
      <c r="BI11321" s="1"/>
      <c r="BQ11321" t="s">
        <v>94</v>
      </c>
      <c r="BR11321" t="s">
        <v>100</v>
      </c>
      <c r="BS11321">
        <v>30</v>
      </c>
      <c r="BT11321">
        <v>30</v>
      </c>
      <c r="BU11321">
        <v>0</v>
      </c>
      <c r="BV11321">
        <v>0</v>
      </c>
    </row>
    <row r="11322" spans="1:75" x14ac:dyDescent="0.35">
      <c r="A11322">
        <v>7.6592E+17</v>
      </c>
      <c r="B11322" t="s">
        <v>86068</v>
      </c>
      <c r="C11322">
        <v>20230900000000</v>
      </c>
      <c r="D11322" s="1">
        <v>45179</v>
      </c>
      <c r="E11322" t="s">
        <v>76</v>
      </c>
      <c r="F11322" t="s">
        <v>43162</v>
      </c>
      <c r="G11322" t="s">
        <v>59886</v>
      </c>
      <c r="H11322" t="s">
        <v>54329</v>
      </c>
      <c r="I11322" t="s">
        <v>86069</v>
      </c>
      <c r="J11322">
        <v>411546857</v>
      </c>
      <c r="K11322" t="s">
        <v>59888</v>
      </c>
      <c r="L11322" t="s">
        <v>5679</v>
      </c>
      <c r="M11322" s="1">
        <v>44384</v>
      </c>
      <c r="N11322" t="s">
        <v>94</v>
      </c>
      <c r="O11322" t="s">
        <v>59889</v>
      </c>
      <c r="P11322" t="s">
        <v>128</v>
      </c>
      <c r="Q11322" t="s">
        <v>171</v>
      </c>
      <c r="R11322" t="s">
        <v>2293</v>
      </c>
      <c r="S11322" t="s">
        <v>88</v>
      </c>
      <c r="T11322" t="s">
        <v>59890</v>
      </c>
      <c r="U11322" t="s">
        <v>59891</v>
      </c>
      <c r="V11322" t="s">
        <v>59892</v>
      </c>
      <c r="W11322">
        <v>630</v>
      </c>
      <c r="X11322">
        <v>726</v>
      </c>
      <c r="Y11322" t="s">
        <v>92</v>
      </c>
      <c r="Z11322" t="s">
        <v>88</v>
      </c>
      <c r="AA11322" t="s">
        <v>88</v>
      </c>
      <c r="AB11322" t="s">
        <v>93</v>
      </c>
      <c r="AC11322">
        <v>78703</v>
      </c>
      <c r="AD11322" t="s">
        <v>94</v>
      </c>
      <c r="AE11322">
        <v>30.27606449</v>
      </c>
      <c r="AF11322">
        <v>-97.757871929999993</v>
      </c>
      <c r="AG11322" t="s">
        <v>281</v>
      </c>
      <c r="AH11322" t="s">
        <v>96</v>
      </c>
      <c r="AI11322">
        <v>6</v>
      </c>
      <c r="AJ11322" t="s">
        <v>94</v>
      </c>
      <c r="AK11322" t="s">
        <v>175</v>
      </c>
      <c r="AL11322">
        <v>2</v>
      </c>
      <c r="AM11322">
        <v>3</v>
      </c>
      <c r="AN11322" t="s">
        <v>86067</v>
      </c>
      <c r="AO11322" t="s">
        <v>5238</v>
      </c>
      <c r="AP11322">
        <v>2</v>
      </c>
      <c r="AQ11322">
        <v>365</v>
      </c>
      <c r="AR11322">
        <v>2</v>
      </c>
      <c r="AS11322">
        <v>3</v>
      </c>
      <c r="AT11322">
        <v>365</v>
      </c>
      <c r="AU11322">
        <v>365</v>
      </c>
      <c r="AV11322">
        <v>2</v>
      </c>
      <c r="AW11322">
        <v>365</v>
      </c>
      <c r="AX11322" t="s">
        <v>94</v>
      </c>
      <c r="AY11322" t="s">
        <v>88</v>
      </c>
      <c r="AZ11322">
        <v>21</v>
      </c>
      <c r="BA11322">
        <v>40</v>
      </c>
      <c r="BB11322">
        <v>69</v>
      </c>
      <c r="BC11322">
        <v>339</v>
      </c>
      <c r="BD11322" s="1">
        <v>45179</v>
      </c>
      <c r="BE11322">
        <v>0</v>
      </c>
      <c r="BF11322">
        <v>0</v>
      </c>
      <c r="BG11322">
        <v>0</v>
      </c>
      <c r="BH11322" s="1"/>
      <c r="BI11322" s="1"/>
      <c r="BQ11322" t="s">
        <v>94</v>
      </c>
      <c r="BR11322" t="s">
        <v>100</v>
      </c>
      <c r="BS11322">
        <v>30</v>
      </c>
      <c r="BT11322">
        <v>30</v>
      </c>
      <c r="BU11322">
        <v>0</v>
      </c>
      <c r="BV11322">
        <v>0</v>
      </c>
    </row>
    <row r="11323" spans="1:75" x14ac:dyDescent="0.35">
      <c r="A11323">
        <v>7.6592E+17</v>
      </c>
      <c r="B11323" t="s">
        <v>86070</v>
      </c>
      <c r="C11323">
        <v>20230900000000</v>
      </c>
      <c r="D11323" s="1">
        <v>45179</v>
      </c>
      <c r="E11323" t="s">
        <v>76</v>
      </c>
      <c r="F11323" t="s">
        <v>43162</v>
      </c>
      <c r="G11323" t="s">
        <v>59886</v>
      </c>
      <c r="H11323" t="s">
        <v>54329</v>
      </c>
      <c r="I11323" t="s">
        <v>86071</v>
      </c>
      <c r="J11323">
        <v>411546857</v>
      </c>
      <c r="K11323" t="s">
        <v>59888</v>
      </c>
      <c r="L11323" t="s">
        <v>5679</v>
      </c>
      <c r="M11323" s="1">
        <v>44384</v>
      </c>
      <c r="N11323" t="s">
        <v>94</v>
      </c>
      <c r="O11323" t="s">
        <v>59889</v>
      </c>
      <c r="P11323" t="s">
        <v>128</v>
      </c>
      <c r="Q11323" t="s">
        <v>171</v>
      </c>
      <c r="R11323" t="s">
        <v>2293</v>
      </c>
      <c r="S11323" t="s">
        <v>88</v>
      </c>
      <c r="T11323" t="s">
        <v>59890</v>
      </c>
      <c r="U11323" t="s">
        <v>59891</v>
      </c>
      <c r="V11323" t="s">
        <v>59892</v>
      </c>
      <c r="W11323">
        <v>630</v>
      </c>
      <c r="X11323">
        <v>726</v>
      </c>
      <c r="Y11323" t="s">
        <v>92</v>
      </c>
      <c r="Z11323" t="s">
        <v>88</v>
      </c>
      <c r="AA11323" t="s">
        <v>88</v>
      </c>
      <c r="AB11323" t="s">
        <v>93</v>
      </c>
      <c r="AC11323">
        <v>78703</v>
      </c>
      <c r="AD11323" t="s">
        <v>94</v>
      </c>
      <c r="AE11323">
        <v>30.2736953</v>
      </c>
      <c r="AF11323">
        <v>-97.758329709999998</v>
      </c>
      <c r="AG11323" t="s">
        <v>281</v>
      </c>
      <c r="AH11323" t="s">
        <v>96</v>
      </c>
      <c r="AI11323">
        <v>6</v>
      </c>
      <c r="AJ11323" t="s">
        <v>94</v>
      </c>
      <c r="AK11323" t="s">
        <v>175</v>
      </c>
      <c r="AL11323">
        <v>2</v>
      </c>
      <c r="AM11323">
        <v>3</v>
      </c>
      <c r="AN11323" t="s">
        <v>86067</v>
      </c>
      <c r="AO11323" t="s">
        <v>6998</v>
      </c>
      <c r="AP11323">
        <v>2</v>
      </c>
      <c r="AQ11323">
        <v>365</v>
      </c>
      <c r="AR11323">
        <v>2</v>
      </c>
      <c r="AS11323">
        <v>3</v>
      </c>
      <c r="AT11323">
        <v>365</v>
      </c>
      <c r="AU11323">
        <v>365</v>
      </c>
      <c r="AV11323">
        <v>2</v>
      </c>
      <c r="AW11323">
        <v>365</v>
      </c>
      <c r="AX11323" t="s">
        <v>94</v>
      </c>
      <c r="AY11323" t="s">
        <v>88</v>
      </c>
      <c r="AZ11323">
        <v>21</v>
      </c>
      <c r="BA11323">
        <v>40</v>
      </c>
      <c r="BB11323">
        <v>69</v>
      </c>
      <c r="BC11323">
        <v>339</v>
      </c>
      <c r="BD11323" s="1">
        <v>45179</v>
      </c>
      <c r="BE11323">
        <v>1</v>
      </c>
      <c r="BF11323">
        <v>1</v>
      </c>
      <c r="BG11323">
        <v>0</v>
      </c>
      <c r="BH11323" s="1">
        <v>45111</v>
      </c>
      <c r="BI11323" s="1">
        <v>45111</v>
      </c>
      <c r="BJ11323">
        <v>5</v>
      </c>
      <c r="BK11323">
        <v>4</v>
      </c>
      <c r="BL11323">
        <v>5</v>
      </c>
      <c r="BM11323">
        <v>5</v>
      </c>
      <c r="BN11323">
        <v>4</v>
      </c>
      <c r="BO11323">
        <v>5</v>
      </c>
      <c r="BP11323">
        <v>5</v>
      </c>
      <c r="BQ11323" t="s">
        <v>94</v>
      </c>
      <c r="BR11323" t="s">
        <v>100</v>
      </c>
      <c r="BS11323">
        <v>30</v>
      </c>
      <c r="BT11323">
        <v>30</v>
      </c>
      <c r="BU11323">
        <v>0</v>
      </c>
      <c r="BV11323">
        <v>0</v>
      </c>
      <c r="BW11323">
        <v>0.43</v>
      </c>
    </row>
    <row r="11324" spans="1:75" x14ac:dyDescent="0.35">
      <c r="A11324">
        <v>7.6592E+17</v>
      </c>
      <c r="B11324" t="s">
        <v>86072</v>
      </c>
      <c r="C11324">
        <v>20230900000000</v>
      </c>
      <c r="D11324" s="1">
        <v>45179</v>
      </c>
      <c r="E11324" t="s">
        <v>76</v>
      </c>
      <c r="F11324" t="s">
        <v>43162</v>
      </c>
      <c r="G11324" t="s">
        <v>59886</v>
      </c>
      <c r="H11324" t="s">
        <v>54329</v>
      </c>
      <c r="I11324" t="s">
        <v>86073</v>
      </c>
      <c r="J11324">
        <v>411546857</v>
      </c>
      <c r="K11324" t="s">
        <v>59888</v>
      </c>
      <c r="L11324" t="s">
        <v>5679</v>
      </c>
      <c r="M11324" s="1">
        <v>44384</v>
      </c>
      <c r="N11324" t="s">
        <v>94</v>
      </c>
      <c r="O11324" t="s">
        <v>59889</v>
      </c>
      <c r="P11324" t="s">
        <v>128</v>
      </c>
      <c r="Q11324" t="s">
        <v>171</v>
      </c>
      <c r="R11324" t="s">
        <v>2293</v>
      </c>
      <c r="S11324" t="s">
        <v>88</v>
      </c>
      <c r="T11324" t="s">
        <v>59890</v>
      </c>
      <c r="U11324" t="s">
        <v>59891</v>
      </c>
      <c r="V11324" t="s">
        <v>59892</v>
      </c>
      <c r="W11324">
        <v>630</v>
      </c>
      <c r="X11324">
        <v>726</v>
      </c>
      <c r="Y11324" t="s">
        <v>92</v>
      </c>
      <c r="Z11324" t="s">
        <v>88</v>
      </c>
      <c r="AA11324" t="s">
        <v>88</v>
      </c>
      <c r="AB11324" t="s">
        <v>93</v>
      </c>
      <c r="AC11324">
        <v>78703</v>
      </c>
      <c r="AD11324" t="s">
        <v>94</v>
      </c>
      <c r="AE11324">
        <v>30.27526263</v>
      </c>
      <c r="AF11324">
        <v>-97.756229360000006</v>
      </c>
      <c r="AG11324" t="s">
        <v>281</v>
      </c>
      <c r="AH11324" t="s">
        <v>96</v>
      </c>
      <c r="AI11324">
        <v>6</v>
      </c>
      <c r="AJ11324" t="s">
        <v>94</v>
      </c>
      <c r="AK11324" t="s">
        <v>175</v>
      </c>
      <c r="AL11324">
        <v>2</v>
      </c>
      <c r="AM11324">
        <v>3</v>
      </c>
      <c r="AN11324" t="s">
        <v>86067</v>
      </c>
      <c r="AO11324" t="s">
        <v>5238</v>
      </c>
      <c r="AP11324">
        <v>2</v>
      </c>
      <c r="AQ11324">
        <v>365</v>
      </c>
      <c r="AR11324">
        <v>2</v>
      </c>
      <c r="AS11324">
        <v>3</v>
      </c>
      <c r="AT11324">
        <v>365</v>
      </c>
      <c r="AU11324">
        <v>365</v>
      </c>
      <c r="AV11324">
        <v>2</v>
      </c>
      <c r="AW11324">
        <v>365</v>
      </c>
      <c r="AX11324" t="s">
        <v>94</v>
      </c>
      <c r="AY11324" t="s">
        <v>88</v>
      </c>
      <c r="AZ11324">
        <v>21</v>
      </c>
      <c r="BA11324">
        <v>40</v>
      </c>
      <c r="BB11324">
        <v>69</v>
      </c>
      <c r="BC11324">
        <v>339</v>
      </c>
      <c r="BD11324" s="1">
        <v>45179</v>
      </c>
      <c r="BE11324">
        <v>0</v>
      </c>
      <c r="BF11324">
        <v>0</v>
      </c>
      <c r="BG11324">
        <v>0</v>
      </c>
      <c r="BH11324" s="1"/>
      <c r="BI11324" s="1"/>
      <c r="BQ11324" t="s">
        <v>94</v>
      </c>
      <c r="BR11324" t="s">
        <v>100</v>
      </c>
      <c r="BS11324">
        <v>30</v>
      </c>
      <c r="BT11324">
        <v>30</v>
      </c>
      <c r="BU11324">
        <v>0</v>
      </c>
      <c r="BV11324">
        <v>0</v>
      </c>
    </row>
    <row r="11325" spans="1:75" x14ac:dyDescent="0.35">
      <c r="A11325">
        <v>7.6592E+17</v>
      </c>
      <c r="B11325" t="s">
        <v>86074</v>
      </c>
      <c r="C11325">
        <v>20230900000000</v>
      </c>
      <c r="D11325" s="1">
        <v>45179</v>
      </c>
      <c r="E11325" t="s">
        <v>76</v>
      </c>
      <c r="F11325" t="s">
        <v>43162</v>
      </c>
      <c r="G11325" t="s">
        <v>54628</v>
      </c>
      <c r="H11325" t="s">
        <v>54329</v>
      </c>
      <c r="I11325" t="s">
        <v>86075</v>
      </c>
      <c r="J11325">
        <v>411546857</v>
      </c>
      <c r="K11325" t="s">
        <v>59888</v>
      </c>
      <c r="L11325" t="s">
        <v>5679</v>
      </c>
      <c r="M11325" s="1">
        <v>44384</v>
      </c>
      <c r="N11325" t="s">
        <v>94</v>
      </c>
      <c r="O11325" t="s">
        <v>59889</v>
      </c>
      <c r="P11325" t="s">
        <v>128</v>
      </c>
      <c r="Q11325" t="s">
        <v>171</v>
      </c>
      <c r="R11325" t="s">
        <v>2293</v>
      </c>
      <c r="S11325" t="s">
        <v>88</v>
      </c>
      <c r="T11325" t="s">
        <v>59890</v>
      </c>
      <c r="U11325" t="s">
        <v>59891</v>
      </c>
      <c r="V11325" t="s">
        <v>59892</v>
      </c>
      <c r="W11325">
        <v>630</v>
      </c>
      <c r="X11325">
        <v>726</v>
      </c>
      <c r="Y11325" t="s">
        <v>92</v>
      </c>
      <c r="Z11325" t="s">
        <v>88</v>
      </c>
      <c r="AA11325" t="s">
        <v>88</v>
      </c>
      <c r="AB11325" t="s">
        <v>93</v>
      </c>
      <c r="AC11325">
        <v>78703</v>
      </c>
      <c r="AD11325" t="s">
        <v>94</v>
      </c>
      <c r="AE11325">
        <v>30.275129199999999</v>
      </c>
      <c r="AF11325">
        <v>-97.756064010000003</v>
      </c>
      <c r="AG11325" t="s">
        <v>281</v>
      </c>
      <c r="AH11325" t="s">
        <v>96</v>
      </c>
      <c r="AI11325">
        <v>6</v>
      </c>
      <c r="AJ11325" t="s">
        <v>94</v>
      </c>
      <c r="AK11325" t="s">
        <v>175</v>
      </c>
      <c r="AL11325">
        <v>2</v>
      </c>
      <c r="AM11325">
        <v>3</v>
      </c>
      <c r="AN11325" t="s">
        <v>86067</v>
      </c>
      <c r="AO11325" t="s">
        <v>5238</v>
      </c>
      <c r="AP11325">
        <v>2</v>
      </c>
      <c r="AQ11325">
        <v>365</v>
      </c>
      <c r="AR11325">
        <v>2</v>
      </c>
      <c r="AS11325">
        <v>3</v>
      </c>
      <c r="AT11325">
        <v>365</v>
      </c>
      <c r="AU11325">
        <v>365</v>
      </c>
      <c r="AV11325">
        <v>2</v>
      </c>
      <c r="AW11325">
        <v>365</v>
      </c>
      <c r="AX11325" t="s">
        <v>94</v>
      </c>
      <c r="AY11325" t="s">
        <v>88</v>
      </c>
      <c r="AZ11325">
        <v>21</v>
      </c>
      <c r="BA11325">
        <v>40</v>
      </c>
      <c r="BB11325">
        <v>69</v>
      </c>
      <c r="BC11325">
        <v>339</v>
      </c>
      <c r="BD11325" s="1">
        <v>45179</v>
      </c>
      <c r="BE11325">
        <v>0</v>
      </c>
      <c r="BF11325">
        <v>0</v>
      </c>
      <c r="BG11325">
        <v>0</v>
      </c>
      <c r="BH11325" s="1"/>
      <c r="BI11325" s="1"/>
      <c r="BQ11325" t="s">
        <v>94</v>
      </c>
      <c r="BR11325" t="s">
        <v>100</v>
      </c>
      <c r="BS11325">
        <v>30</v>
      </c>
      <c r="BT11325">
        <v>30</v>
      </c>
      <c r="BU11325">
        <v>0</v>
      </c>
      <c r="BV11325">
        <v>0</v>
      </c>
    </row>
    <row r="11326" spans="1:75" x14ac:dyDescent="0.35">
      <c r="A11326">
        <v>7.6592E+17</v>
      </c>
      <c r="B11326" t="s">
        <v>86076</v>
      </c>
      <c r="C11326">
        <v>20230900000000</v>
      </c>
      <c r="D11326" s="1">
        <v>45179</v>
      </c>
      <c r="E11326" t="s">
        <v>76</v>
      </c>
      <c r="F11326" t="s">
        <v>43162</v>
      </c>
      <c r="G11326" t="s">
        <v>54628</v>
      </c>
      <c r="H11326" t="s">
        <v>54329</v>
      </c>
      <c r="I11326" t="s">
        <v>86077</v>
      </c>
      <c r="J11326">
        <v>411546857</v>
      </c>
      <c r="K11326" t="s">
        <v>59888</v>
      </c>
      <c r="L11326" t="s">
        <v>5679</v>
      </c>
      <c r="M11326" s="1">
        <v>44384</v>
      </c>
      <c r="N11326" t="s">
        <v>94</v>
      </c>
      <c r="O11326" t="s">
        <v>59889</v>
      </c>
      <c r="P11326" t="s">
        <v>128</v>
      </c>
      <c r="Q11326" t="s">
        <v>171</v>
      </c>
      <c r="R11326" t="s">
        <v>2293</v>
      </c>
      <c r="S11326" t="s">
        <v>88</v>
      </c>
      <c r="T11326" t="s">
        <v>59890</v>
      </c>
      <c r="U11326" t="s">
        <v>59891</v>
      </c>
      <c r="V11326" t="s">
        <v>59892</v>
      </c>
      <c r="W11326">
        <v>630</v>
      </c>
      <c r="X11326">
        <v>726</v>
      </c>
      <c r="Y11326" t="s">
        <v>92</v>
      </c>
      <c r="Z11326" t="s">
        <v>88</v>
      </c>
      <c r="AA11326" t="s">
        <v>88</v>
      </c>
      <c r="AB11326" t="s">
        <v>93</v>
      </c>
      <c r="AC11326">
        <v>78703</v>
      </c>
      <c r="AD11326" t="s">
        <v>94</v>
      </c>
      <c r="AE11326">
        <v>30.275966539999999</v>
      </c>
      <c r="AF11326">
        <v>-97.756233010000003</v>
      </c>
      <c r="AG11326" t="s">
        <v>281</v>
      </c>
      <c r="AH11326" t="s">
        <v>96</v>
      </c>
      <c r="AI11326">
        <v>6</v>
      </c>
      <c r="AJ11326" t="s">
        <v>94</v>
      </c>
      <c r="AK11326" t="s">
        <v>175</v>
      </c>
      <c r="AL11326">
        <v>2</v>
      </c>
      <c r="AM11326">
        <v>3</v>
      </c>
      <c r="AN11326" t="s">
        <v>86067</v>
      </c>
      <c r="AO11326" t="s">
        <v>5238</v>
      </c>
      <c r="AP11326">
        <v>2</v>
      </c>
      <c r="AQ11326">
        <v>365</v>
      </c>
      <c r="AR11326">
        <v>2</v>
      </c>
      <c r="AS11326">
        <v>3</v>
      </c>
      <c r="AT11326">
        <v>365</v>
      </c>
      <c r="AU11326">
        <v>365</v>
      </c>
      <c r="AV11326">
        <v>2</v>
      </c>
      <c r="AW11326">
        <v>365</v>
      </c>
      <c r="AX11326" t="s">
        <v>94</v>
      </c>
      <c r="AY11326" t="s">
        <v>88</v>
      </c>
      <c r="AZ11326">
        <v>19</v>
      </c>
      <c r="BA11326">
        <v>38</v>
      </c>
      <c r="BB11326">
        <v>67</v>
      </c>
      <c r="BC11326">
        <v>337</v>
      </c>
      <c r="BD11326" s="1">
        <v>45179</v>
      </c>
      <c r="BE11326">
        <v>0</v>
      </c>
      <c r="BF11326">
        <v>0</v>
      </c>
      <c r="BG11326">
        <v>0</v>
      </c>
      <c r="BH11326" s="1"/>
      <c r="BI11326" s="1"/>
      <c r="BQ11326" t="s">
        <v>94</v>
      </c>
      <c r="BR11326" t="s">
        <v>100</v>
      </c>
      <c r="BS11326">
        <v>30</v>
      </c>
      <c r="BT11326">
        <v>30</v>
      </c>
      <c r="BU11326">
        <v>0</v>
      </c>
      <c r="BV11326">
        <v>0</v>
      </c>
    </row>
    <row r="11327" spans="1:75" x14ac:dyDescent="0.35">
      <c r="A11327">
        <v>7.6592E+17</v>
      </c>
      <c r="B11327" t="s">
        <v>86078</v>
      </c>
      <c r="C11327">
        <v>20230900000000</v>
      </c>
      <c r="D11327" s="1">
        <v>45179</v>
      </c>
      <c r="E11327" t="s">
        <v>76</v>
      </c>
      <c r="F11327" t="s">
        <v>43162</v>
      </c>
      <c r="G11327" t="s">
        <v>54628</v>
      </c>
      <c r="H11327" t="s">
        <v>54329</v>
      </c>
      <c r="I11327" t="s">
        <v>86079</v>
      </c>
      <c r="J11327">
        <v>411546857</v>
      </c>
      <c r="K11327" t="s">
        <v>59888</v>
      </c>
      <c r="L11327" t="s">
        <v>5679</v>
      </c>
      <c r="M11327" s="1">
        <v>44384</v>
      </c>
      <c r="N11327" t="s">
        <v>94</v>
      </c>
      <c r="O11327" t="s">
        <v>59889</v>
      </c>
      <c r="P11327" t="s">
        <v>128</v>
      </c>
      <c r="Q11327" t="s">
        <v>171</v>
      </c>
      <c r="R11327" t="s">
        <v>2293</v>
      </c>
      <c r="S11327" t="s">
        <v>88</v>
      </c>
      <c r="T11327" t="s">
        <v>59890</v>
      </c>
      <c r="U11327" t="s">
        <v>59891</v>
      </c>
      <c r="V11327" t="s">
        <v>59892</v>
      </c>
      <c r="W11327">
        <v>630</v>
      </c>
      <c r="X11327">
        <v>726</v>
      </c>
      <c r="Y11327" t="s">
        <v>92</v>
      </c>
      <c r="Z11327" t="s">
        <v>88</v>
      </c>
      <c r="AA11327" t="s">
        <v>88</v>
      </c>
      <c r="AB11327" t="s">
        <v>93</v>
      </c>
      <c r="AC11327">
        <v>78703</v>
      </c>
      <c r="AD11327" t="s">
        <v>94</v>
      </c>
      <c r="AE11327">
        <v>30.276029999999999</v>
      </c>
      <c r="AF11327">
        <v>-97.757660000000001</v>
      </c>
      <c r="AG11327" t="s">
        <v>281</v>
      </c>
      <c r="AH11327" t="s">
        <v>96</v>
      </c>
      <c r="AI11327">
        <v>6</v>
      </c>
      <c r="AJ11327" t="s">
        <v>94</v>
      </c>
      <c r="AK11327" t="s">
        <v>175</v>
      </c>
      <c r="AL11327">
        <v>2</v>
      </c>
      <c r="AM11327">
        <v>3</v>
      </c>
      <c r="AN11327" t="s">
        <v>86067</v>
      </c>
      <c r="AO11327" t="s">
        <v>5238</v>
      </c>
      <c r="AP11327">
        <v>2</v>
      </c>
      <c r="AQ11327">
        <v>365</v>
      </c>
      <c r="AR11327">
        <v>2</v>
      </c>
      <c r="AS11327">
        <v>3</v>
      </c>
      <c r="AT11327">
        <v>365</v>
      </c>
      <c r="AU11327">
        <v>365</v>
      </c>
      <c r="AV11327">
        <v>2</v>
      </c>
      <c r="AW11327">
        <v>365</v>
      </c>
      <c r="AX11327" t="s">
        <v>94</v>
      </c>
      <c r="AY11327" t="s">
        <v>88</v>
      </c>
      <c r="AZ11327">
        <v>21</v>
      </c>
      <c r="BA11327">
        <v>40</v>
      </c>
      <c r="BB11327">
        <v>69</v>
      </c>
      <c r="BC11327">
        <v>339</v>
      </c>
      <c r="BD11327" s="1">
        <v>45179</v>
      </c>
      <c r="BE11327">
        <v>0</v>
      </c>
      <c r="BF11327">
        <v>0</v>
      </c>
      <c r="BG11327">
        <v>0</v>
      </c>
      <c r="BH11327" s="1"/>
      <c r="BI11327" s="1"/>
      <c r="BQ11327" t="s">
        <v>94</v>
      </c>
      <c r="BR11327" t="s">
        <v>100</v>
      </c>
      <c r="BS11327">
        <v>30</v>
      </c>
      <c r="BT11327">
        <v>30</v>
      </c>
      <c r="BU11327">
        <v>0</v>
      </c>
      <c r="BV11327">
        <v>0</v>
      </c>
    </row>
    <row r="11328" spans="1:75" x14ac:dyDescent="0.35">
      <c r="A11328">
        <v>7.6592E+17</v>
      </c>
      <c r="B11328" t="s">
        <v>86080</v>
      </c>
      <c r="C11328">
        <v>20230900000000</v>
      </c>
      <c r="D11328" s="1">
        <v>45179</v>
      </c>
      <c r="E11328" t="s">
        <v>76</v>
      </c>
      <c r="F11328" t="s">
        <v>43162</v>
      </c>
      <c r="G11328" t="s">
        <v>54628</v>
      </c>
      <c r="H11328" t="s">
        <v>54329</v>
      </c>
      <c r="I11328" t="s">
        <v>86081</v>
      </c>
      <c r="J11328">
        <v>411546857</v>
      </c>
      <c r="K11328" t="s">
        <v>59888</v>
      </c>
      <c r="L11328" t="s">
        <v>5679</v>
      </c>
      <c r="M11328" s="1">
        <v>44384</v>
      </c>
      <c r="N11328" t="s">
        <v>94</v>
      </c>
      <c r="O11328" t="s">
        <v>59889</v>
      </c>
      <c r="P11328" t="s">
        <v>128</v>
      </c>
      <c r="Q11328" t="s">
        <v>171</v>
      </c>
      <c r="R11328" t="s">
        <v>2293</v>
      </c>
      <c r="S11328" t="s">
        <v>88</v>
      </c>
      <c r="T11328" t="s">
        <v>59890</v>
      </c>
      <c r="U11328" t="s">
        <v>59891</v>
      </c>
      <c r="V11328" t="s">
        <v>59892</v>
      </c>
      <c r="W11328">
        <v>630</v>
      </c>
      <c r="X11328">
        <v>726</v>
      </c>
      <c r="Y11328" t="s">
        <v>92</v>
      </c>
      <c r="Z11328" t="s">
        <v>88</v>
      </c>
      <c r="AA11328" t="s">
        <v>88</v>
      </c>
      <c r="AB11328" t="s">
        <v>93</v>
      </c>
      <c r="AC11328">
        <v>78703</v>
      </c>
      <c r="AD11328" t="s">
        <v>94</v>
      </c>
      <c r="AE11328">
        <v>30.27570635</v>
      </c>
      <c r="AF11328">
        <v>-97.756838079999994</v>
      </c>
      <c r="AG11328" t="s">
        <v>281</v>
      </c>
      <c r="AH11328" t="s">
        <v>96</v>
      </c>
      <c r="AI11328">
        <v>6</v>
      </c>
      <c r="AJ11328" t="s">
        <v>94</v>
      </c>
      <c r="AK11328" t="s">
        <v>175</v>
      </c>
      <c r="AL11328">
        <v>2</v>
      </c>
      <c r="AM11328">
        <v>3</v>
      </c>
      <c r="AN11328" t="s">
        <v>86067</v>
      </c>
      <c r="AO11328" t="s">
        <v>5238</v>
      </c>
      <c r="AP11328">
        <v>2</v>
      </c>
      <c r="AQ11328">
        <v>365</v>
      </c>
      <c r="AR11328">
        <v>2</v>
      </c>
      <c r="AS11328">
        <v>3</v>
      </c>
      <c r="AT11328">
        <v>365</v>
      </c>
      <c r="AU11328">
        <v>365</v>
      </c>
      <c r="AV11328">
        <v>2</v>
      </c>
      <c r="AW11328">
        <v>365</v>
      </c>
      <c r="AX11328" t="s">
        <v>94</v>
      </c>
      <c r="AY11328" t="s">
        <v>88</v>
      </c>
      <c r="AZ11328">
        <v>21</v>
      </c>
      <c r="BA11328">
        <v>40</v>
      </c>
      <c r="BB11328">
        <v>69</v>
      </c>
      <c r="BC11328">
        <v>339</v>
      </c>
      <c r="BD11328" s="1">
        <v>45179</v>
      </c>
      <c r="BE11328">
        <v>0</v>
      </c>
      <c r="BF11328">
        <v>0</v>
      </c>
      <c r="BG11328">
        <v>0</v>
      </c>
      <c r="BH11328" s="1"/>
      <c r="BI11328" s="1"/>
      <c r="BQ11328" t="s">
        <v>94</v>
      </c>
      <c r="BR11328" t="s">
        <v>100</v>
      </c>
      <c r="BS11328">
        <v>30</v>
      </c>
      <c r="BT11328">
        <v>30</v>
      </c>
      <c r="BU11328">
        <v>0</v>
      </c>
      <c r="BV11328">
        <v>0</v>
      </c>
    </row>
    <row r="11329" spans="1:75" x14ac:dyDescent="0.35">
      <c r="A11329">
        <v>7.6592E+17</v>
      </c>
      <c r="B11329" t="s">
        <v>86082</v>
      </c>
      <c r="C11329">
        <v>20230900000000</v>
      </c>
      <c r="D11329" s="1">
        <v>45179</v>
      </c>
      <c r="E11329" t="s">
        <v>76</v>
      </c>
      <c r="F11329" t="s">
        <v>43162</v>
      </c>
      <c r="G11329" t="s">
        <v>54628</v>
      </c>
      <c r="H11329" t="s">
        <v>54329</v>
      </c>
      <c r="I11329" t="s">
        <v>86083</v>
      </c>
      <c r="J11329">
        <v>411546857</v>
      </c>
      <c r="K11329" t="s">
        <v>59888</v>
      </c>
      <c r="L11329" t="s">
        <v>5679</v>
      </c>
      <c r="M11329" s="1">
        <v>44384</v>
      </c>
      <c r="N11329" t="s">
        <v>94</v>
      </c>
      <c r="O11329" t="s">
        <v>59889</v>
      </c>
      <c r="P11329" t="s">
        <v>128</v>
      </c>
      <c r="Q11329" t="s">
        <v>171</v>
      </c>
      <c r="R11329" t="s">
        <v>2293</v>
      </c>
      <c r="S11329" t="s">
        <v>88</v>
      </c>
      <c r="T11329" t="s">
        <v>59890</v>
      </c>
      <c r="U11329" t="s">
        <v>59891</v>
      </c>
      <c r="V11329" t="s">
        <v>59892</v>
      </c>
      <c r="W11329">
        <v>630</v>
      </c>
      <c r="X11329">
        <v>726</v>
      </c>
      <c r="Y11329" t="s">
        <v>92</v>
      </c>
      <c r="Z11329" t="s">
        <v>88</v>
      </c>
      <c r="AA11329" t="s">
        <v>88</v>
      </c>
      <c r="AB11329" t="s">
        <v>93</v>
      </c>
      <c r="AC11329">
        <v>78703</v>
      </c>
      <c r="AD11329" t="s">
        <v>94</v>
      </c>
      <c r="AE11329">
        <v>30.275898439999999</v>
      </c>
      <c r="AF11329">
        <v>-97.756849389999999</v>
      </c>
      <c r="AG11329" t="s">
        <v>281</v>
      </c>
      <c r="AH11329" t="s">
        <v>96</v>
      </c>
      <c r="AI11329">
        <v>6</v>
      </c>
      <c r="AJ11329" t="s">
        <v>94</v>
      </c>
      <c r="AK11329" t="s">
        <v>175</v>
      </c>
      <c r="AL11329">
        <v>2</v>
      </c>
      <c r="AM11329">
        <v>3</v>
      </c>
      <c r="AN11329" t="s">
        <v>86067</v>
      </c>
      <c r="AO11329" t="s">
        <v>5238</v>
      </c>
      <c r="AP11329">
        <v>2</v>
      </c>
      <c r="AQ11329">
        <v>365</v>
      </c>
      <c r="AR11329">
        <v>2</v>
      </c>
      <c r="AS11329">
        <v>3</v>
      </c>
      <c r="AT11329">
        <v>365</v>
      </c>
      <c r="AU11329">
        <v>365</v>
      </c>
      <c r="AV11329">
        <v>2</v>
      </c>
      <c r="AW11329">
        <v>365</v>
      </c>
      <c r="AX11329" t="s">
        <v>94</v>
      </c>
      <c r="AY11329" t="s">
        <v>88</v>
      </c>
      <c r="AZ11329">
        <v>21</v>
      </c>
      <c r="BA11329">
        <v>40</v>
      </c>
      <c r="BB11329">
        <v>69</v>
      </c>
      <c r="BC11329">
        <v>339</v>
      </c>
      <c r="BD11329" s="1">
        <v>45179</v>
      </c>
      <c r="BE11329">
        <v>0</v>
      </c>
      <c r="BF11329">
        <v>0</v>
      </c>
      <c r="BG11329">
        <v>0</v>
      </c>
      <c r="BH11329" s="1"/>
      <c r="BI11329" s="1"/>
      <c r="BQ11329" t="s">
        <v>94</v>
      </c>
      <c r="BR11329" t="s">
        <v>100</v>
      </c>
      <c r="BS11329">
        <v>30</v>
      </c>
      <c r="BT11329">
        <v>30</v>
      </c>
      <c r="BU11329">
        <v>0</v>
      </c>
      <c r="BV11329">
        <v>0</v>
      </c>
    </row>
    <row r="11330" spans="1:75" x14ac:dyDescent="0.35">
      <c r="A11330">
        <v>7.65921E+17</v>
      </c>
      <c r="B11330" t="s">
        <v>86084</v>
      </c>
      <c r="C11330">
        <v>20230900000000</v>
      </c>
      <c r="D11330" s="1">
        <v>45179</v>
      </c>
      <c r="E11330" t="s">
        <v>76</v>
      </c>
      <c r="F11330" t="s">
        <v>40770</v>
      </c>
      <c r="G11330" t="s">
        <v>77161</v>
      </c>
      <c r="H11330" t="s">
        <v>54329</v>
      </c>
      <c r="I11330" t="s">
        <v>86085</v>
      </c>
      <c r="J11330">
        <v>411546857</v>
      </c>
      <c r="K11330" t="s">
        <v>59888</v>
      </c>
      <c r="L11330" t="s">
        <v>5679</v>
      </c>
      <c r="M11330" s="1">
        <v>44384</v>
      </c>
      <c r="N11330" t="s">
        <v>94</v>
      </c>
      <c r="O11330" t="s">
        <v>59889</v>
      </c>
      <c r="P11330" t="s">
        <v>128</v>
      </c>
      <c r="Q11330" t="s">
        <v>171</v>
      </c>
      <c r="R11330" t="s">
        <v>2293</v>
      </c>
      <c r="S11330" t="s">
        <v>88</v>
      </c>
      <c r="T11330" t="s">
        <v>59890</v>
      </c>
      <c r="U11330" t="s">
        <v>59891</v>
      </c>
      <c r="V11330" t="s">
        <v>59892</v>
      </c>
      <c r="W11330">
        <v>630</v>
      </c>
      <c r="X11330">
        <v>726</v>
      </c>
      <c r="Y11330" t="s">
        <v>92</v>
      </c>
      <c r="Z11330" t="s">
        <v>88</v>
      </c>
      <c r="AA11330" t="s">
        <v>88</v>
      </c>
      <c r="AB11330" t="s">
        <v>93</v>
      </c>
      <c r="AC11330">
        <v>78703</v>
      </c>
      <c r="AD11330" t="s">
        <v>94</v>
      </c>
      <c r="AE11330">
        <v>30.27428111</v>
      </c>
      <c r="AF11330">
        <v>-97.758298109999998</v>
      </c>
      <c r="AG11330" t="s">
        <v>281</v>
      </c>
      <c r="AH11330" t="s">
        <v>96</v>
      </c>
      <c r="AI11330">
        <v>4</v>
      </c>
      <c r="AJ11330" t="s">
        <v>94</v>
      </c>
      <c r="AK11330" t="s">
        <v>97</v>
      </c>
      <c r="AM11330">
        <v>2</v>
      </c>
      <c r="AN11330" t="s">
        <v>78041</v>
      </c>
      <c r="AO11330" t="s">
        <v>6471</v>
      </c>
      <c r="AP11330">
        <v>2</v>
      </c>
      <c r="AQ11330">
        <v>365</v>
      </c>
      <c r="AR11330">
        <v>2</v>
      </c>
      <c r="AS11330">
        <v>3</v>
      </c>
      <c r="AT11330">
        <v>365</v>
      </c>
      <c r="AU11330">
        <v>365</v>
      </c>
      <c r="AV11330">
        <v>2</v>
      </c>
      <c r="AW11330">
        <v>365</v>
      </c>
      <c r="AX11330" t="s">
        <v>94</v>
      </c>
      <c r="AY11330" t="s">
        <v>88</v>
      </c>
      <c r="AZ11330">
        <v>16</v>
      </c>
      <c r="BA11330">
        <v>38</v>
      </c>
      <c r="BB11330">
        <v>66</v>
      </c>
      <c r="BC11330">
        <v>331</v>
      </c>
      <c r="BD11330" s="1">
        <v>45179</v>
      </c>
      <c r="BE11330">
        <v>0</v>
      </c>
      <c r="BF11330">
        <v>0</v>
      </c>
      <c r="BG11330">
        <v>0</v>
      </c>
      <c r="BH11330" s="1"/>
      <c r="BI11330" s="1"/>
      <c r="BQ11330" t="s">
        <v>94</v>
      </c>
      <c r="BR11330" t="s">
        <v>100</v>
      </c>
      <c r="BS11330">
        <v>30</v>
      </c>
      <c r="BT11330">
        <v>30</v>
      </c>
      <c r="BU11330">
        <v>0</v>
      </c>
      <c r="BV11330">
        <v>0</v>
      </c>
    </row>
    <row r="11331" spans="1:75" x14ac:dyDescent="0.35">
      <c r="A11331">
        <v>7.65922E+17</v>
      </c>
      <c r="B11331" t="s">
        <v>86086</v>
      </c>
      <c r="C11331">
        <v>20230900000000</v>
      </c>
      <c r="D11331" s="1">
        <v>45179</v>
      </c>
      <c r="E11331" t="s">
        <v>76</v>
      </c>
      <c r="F11331" t="s">
        <v>40770</v>
      </c>
      <c r="G11331" t="s">
        <v>77161</v>
      </c>
      <c r="H11331" t="s">
        <v>54329</v>
      </c>
      <c r="I11331" t="s">
        <v>86087</v>
      </c>
      <c r="J11331">
        <v>411546857</v>
      </c>
      <c r="K11331" t="s">
        <v>59888</v>
      </c>
      <c r="L11331" t="s">
        <v>5679</v>
      </c>
      <c r="M11331" s="1">
        <v>44384</v>
      </c>
      <c r="N11331" t="s">
        <v>94</v>
      </c>
      <c r="O11331" t="s">
        <v>59889</v>
      </c>
      <c r="P11331" t="s">
        <v>128</v>
      </c>
      <c r="Q11331" t="s">
        <v>171</v>
      </c>
      <c r="R11331" t="s">
        <v>2293</v>
      </c>
      <c r="S11331" t="s">
        <v>88</v>
      </c>
      <c r="T11331" t="s">
        <v>59890</v>
      </c>
      <c r="U11331" t="s">
        <v>59891</v>
      </c>
      <c r="V11331" t="s">
        <v>59892</v>
      </c>
      <c r="W11331">
        <v>630</v>
      </c>
      <c r="X11331">
        <v>726</v>
      </c>
      <c r="Y11331" t="s">
        <v>92</v>
      </c>
      <c r="Z11331" t="s">
        <v>88</v>
      </c>
      <c r="AA11331" t="s">
        <v>88</v>
      </c>
      <c r="AB11331" t="s">
        <v>93</v>
      </c>
      <c r="AC11331">
        <v>78703</v>
      </c>
      <c r="AD11331" t="s">
        <v>94</v>
      </c>
      <c r="AE11331">
        <v>30.27394271</v>
      </c>
      <c r="AF11331">
        <v>-97.757779339999999</v>
      </c>
      <c r="AG11331" t="s">
        <v>281</v>
      </c>
      <c r="AH11331" t="s">
        <v>96</v>
      </c>
      <c r="AI11331">
        <v>4</v>
      </c>
      <c r="AJ11331" t="s">
        <v>94</v>
      </c>
      <c r="AK11331" t="s">
        <v>97</v>
      </c>
      <c r="AM11331">
        <v>2</v>
      </c>
      <c r="AN11331" t="s">
        <v>78041</v>
      </c>
      <c r="AO11331" t="s">
        <v>6471</v>
      </c>
      <c r="AP11331">
        <v>2</v>
      </c>
      <c r="AQ11331">
        <v>365</v>
      </c>
      <c r="AR11331">
        <v>2</v>
      </c>
      <c r="AS11331">
        <v>3</v>
      </c>
      <c r="AT11331">
        <v>365</v>
      </c>
      <c r="AU11331">
        <v>365</v>
      </c>
      <c r="AV11331">
        <v>2</v>
      </c>
      <c r="AW11331">
        <v>365</v>
      </c>
      <c r="AX11331" t="s">
        <v>94</v>
      </c>
      <c r="AY11331" t="s">
        <v>88</v>
      </c>
      <c r="AZ11331">
        <v>17</v>
      </c>
      <c r="BA11331">
        <v>39</v>
      </c>
      <c r="BB11331">
        <v>67</v>
      </c>
      <c r="BC11331">
        <v>332</v>
      </c>
      <c r="BD11331" s="1">
        <v>45179</v>
      </c>
      <c r="BE11331">
        <v>0</v>
      </c>
      <c r="BF11331">
        <v>0</v>
      </c>
      <c r="BG11331">
        <v>0</v>
      </c>
      <c r="BH11331" s="1"/>
      <c r="BI11331" s="1"/>
      <c r="BQ11331" t="s">
        <v>94</v>
      </c>
      <c r="BR11331" t="s">
        <v>100</v>
      </c>
      <c r="BS11331">
        <v>30</v>
      </c>
      <c r="BT11331">
        <v>30</v>
      </c>
      <c r="BU11331">
        <v>0</v>
      </c>
      <c r="BV11331">
        <v>0</v>
      </c>
    </row>
    <row r="11332" spans="1:75" x14ac:dyDescent="0.35">
      <c r="A11332">
        <v>7.65922E+17</v>
      </c>
      <c r="B11332" t="s">
        <v>86088</v>
      </c>
      <c r="C11332">
        <v>20230900000000</v>
      </c>
      <c r="D11332" s="1">
        <v>45179</v>
      </c>
      <c r="E11332" t="s">
        <v>76</v>
      </c>
      <c r="F11332" t="s">
        <v>40770</v>
      </c>
      <c r="G11332" t="s">
        <v>77161</v>
      </c>
      <c r="H11332" t="s">
        <v>54329</v>
      </c>
      <c r="I11332" t="s">
        <v>86089</v>
      </c>
      <c r="J11332">
        <v>411546857</v>
      </c>
      <c r="K11332" t="s">
        <v>59888</v>
      </c>
      <c r="L11332" t="s">
        <v>5679</v>
      </c>
      <c r="M11332" s="1">
        <v>44384</v>
      </c>
      <c r="N11332" t="s">
        <v>94</v>
      </c>
      <c r="O11332" t="s">
        <v>59889</v>
      </c>
      <c r="P11332" t="s">
        <v>128</v>
      </c>
      <c r="Q11332" t="s">
        <v>171</v>
      </c>
      <c r="R11332" t="s">
        <v>2293</v>
      </c>
      <c r="S11332" t="s">
        <v>88</v>
      </c>
      <c r="T11332" t="s">
        <v>59890</v>
      </c>
      <c r="U11332" t="s">
        <v>59891</v>
      </c>
      <c r="V11332" t="s">
        <v>59892</v>
      </c>
      <c r="W11332">
        <v>630</v>
      </c>
      <c r="X11332">
        <v>726</v>
      </c>
      <c r="Y11332" t="s">
        <v>92</v>
      </c>
      <c r="Z11332" t="s">
        <v>88</v>
      </c>
      <c r="AA11332" t="s">
        <v>88</v>
      </c>
      <c r="AB11332" t="s">
        <v>93</v>
      </c>
      <c r="AC11332">
        <v>78703</v>
      </c>
      <c r="AD11332" t="s">
        <v>94</v>
      </c>
      <c r="AE11332">
        <v>30.274541880000001</v>
      </c>
      <c r="AF11332">
        <v>-97.756056760000007</v>
      </c>
      <c r="AG11332" t="s">
        <v>281</v>
      </c>
      <c r="AH11332" t="s">
        <v>96</v>
      </c>
      <c r="AI11332">
        <v>4</v>
      </c>
      <c r="AJ11332" t="s">
        <v>94</v>
      </c>
      <c r="AK11332" t="s">
        <v>97</v>
      </c>
      <c r="AM11332">
        <v>2</v>
      </c>
      <c r="AN11332" t="s">
        <v>78041</v>
      </c>
      <c r="AO11332" t="s">
        <v>6471</v>
      </c>
      <c r="AP11332">
        <v>2</v>
      </c>
      <c r="AQ11332">
        <v>365</v>
      </c>
      <c r="AR11332">
        <v>2</v>
      </c>
      <c r="AS11332">
        <v>3</v>
      </c>
      <c r="AT11332">
        <v>365</v>
      </c>
      <c r="AU11332">
        <v>365</v>
      </c>
      <c r="AV11332">
        <v>2</v>
      </c>
      <c r="AW11332">
        <v>365</v>
      </c>
      <c r="AX11332" t="s">
        <v>94</v>
      </c>
      <c r="AY11332" t="s">
        <v>88</v>
      </c>
      <c r="AZ11332">
        <v>17</v>
      </c>
      <c r="BA11332">
        <v>39</v>
      </c>
      <c r="BB11332">
        <v>67</v>
      </c>
      <c r="BC11332">
        <v>332</v>
      </c>
      <c r="BD11332" s="1">
        <v>45179</v>
      </c>
      <c r="BE11332">
        <v>0</v>
      </c>
      <c r="BF11332">
        <v>0</v>
      </c>
      <c r="BG11332">
        <v>0</v>
      </c>
      <c r="BH11332" s="1"/>
      <c r="BI11332" s="1"/>
      <c r="BQ11332" t="s">
        <v>94</v>
      </c>
      <c r="BR11332" t="s">
        <v>100</v>
      </c>
      <c r="BS11332">
        <v>30</v>
      </c>
      <c r="BT11332">
        <v>30</v>
      </c>
      <c r="BU11332">
        <v>0</v>
      </c>
      <c r="BV11332">
        <v>0</v>
      </c>
    </row>
    <row r="11333" spans="1:75" x14ac:dyDescent="0.35">
      <c r="A11333">
        <v>7.65922E+17</v>
      </c>
      <c r="B11333" t="s">
        <v>86090</v>
      </c>
      <c r="C11333">
        <v>20230900000000</v>
      </c>
      <c r="D11333" s="1">
        <v>45179</v>
      </c>
      <c r="E11333" t="s">
        <v>76</v>
      </c>
      <c r="F11333" t="s">
        <v>40770</v>
      </c>
      <c r="G11333" t="s">
        <v>77161</v>
      </c>
      <c r="H11333" t="s">
        <v>54329</v>
      </c>
      <c r="I11333" t="s">
        <v>86091</v>
      </c>
      <c r="J11333">
        <v>411546857</v>
      </c>
      <c r="K11333" t="s">
        <v>59888</v>
      </c>
      <c r="L11333" t="s">
        <v>5679</v>
      </c>
      <c r="M11333" s="1">
        <v>44384</v>
      </c>
      <c r="N11333" t="s">
        <v>94</v>
      </c>
      <c r="O11333" t="s">
        <v>59889</v>
      </c>
      <c r="P11333" t="s">
        <v>128</v>
      </c>
      <c r="Q11333" t="s">
        <v>171</v>
      </c>
      <c r="R11333" t="s">
        <v>2293</v>
      </c>
      <c r="S11333" t="s">
        <v>88</v>
      </c>
      <c r="T11333" t="s">
        <v>59890</v>
      </c>
      <c r="U11333" t="s">
        <v>59891</v>
      </c>
      <c r="V11333" t="s">
        <v>59892</v>
      </c>
      <c r="W11333">
        <v>630</v>
      </c>
      <c r="X11333">
        <v>726</v>
      </c>
      <c r="Y11333" t="s">
        <v>92</v>
      </c>
      <c r="Z11333" t="s">
        <v>88</v>
      </c>
      <c r="AA11333" t="s">
        <v>88</v>
      </c>
      <c r="AB11333" t="s">
        <v>93</v>
      </c>
      <c r="AC11333">
        <v>78703</v>
      </c>
      <c r="AD11333" t="s">
        <v>94</v>
      </c>
      <c r="AE11333">
        <v>30.275832050000002</v>
      </c>
      <c r="AF11333">
        <v>-97.756799310000005</v>
      </c>
      <c r="AG11333" t="s">
        <v>281</v>
      </c>
      <c r="AH11333" t="s">
        <v>96</v>
      </c>
      <c r="AI11333">
        <v>4</v>
      </c>
      <c r="AJ11333" t="s">
        <v>94</v>
      </c>
      <c r="AK11333" t="s">
        <v>97</v>
      </c>
      <c r="AM11333">
        <v>2</v>
      </c>
      <c r="AN11333" t="s">
        <v>78041</v>
      </c>
      <c r="AO11333" t="s">
        <v>6471</v>
      </c>
      <c r="AP11333">
        <v>2</v>
      </c>
      <c r="AQ11333">
        <v>365</v>
      </c>
      <c r="AR11333">
        <v>2</v>
      </c>
      <c r="AS11333">
        <v>3</v>
      </c>
      <c r="AT11333">
        <v>365</v>
      </c>
      <c r="AU11333">
        <v>365</v>
      </c>
      <c r="AV11333">
        <v>2</v>
      </c>
      <c r="AW11333">
        <v>365</v>
      </c>
      <c r="AX11333" t="s">
        <v>94</v>
      </c>
      <c r="AY11333" t="s">
        <v>88</v>
      </c>
      <c r="AZ11333">
        <v>17</v>
      </c>
      <c r="BA11333">
        <v>39</v>
      </c>
      <c r="BB11333">
        <v>67</v>
      </c>
      <c r="BC11333">
        <v>332</v>
      </c>
      <c r="BD11333" s="1">
        <v>45179</v>
      </c>
      <c r="BE11333">
        <v>0</v>
      </c>
      <c r="BF11333">
        <v>0</v>
      </c>
      <c r="BG11333">
        <v>0</v>
      </c>
      <c r="BH11333" s="1"/>
      <c r="BI11333" s="1"/>
      <c r="BQ11333" t="s">
        <v>94</v>
      </c>
      <c r="BR11333" t="s">
        <v>100</v>
      </c>
      <c r="BS11333">
        <v>30</v>
      </c>
      <c r="BT11333">
        <v>30</v>
      </c>
      <c r="BU11333">
        <v>0</v>
      </c>
      <c r="BV11333">
        <v>0</v>
      </c>
    </row>
    <row r="11334" spans="1:75" x14ac:dyDescent="0.35">
      <c r="A11334">
        <v>7.65922E+17</v>
      </c>
      <c r="B11334" t="s">
        <v>86092</v>
      </c>
      <c r="C11334">
        <v>20230900000000</v>
      </c>
      <c r="D11334" s="1">
        <v>45179</v>
      </c>
      <c r="E11334" t="s">
        <v>76</v>
      </c>
      <c r="F11334" t="s">
        <v>40770</v>
      </c>
      <c r="G11334" t="s">
        <v>77161</v>
      </c>
      <c r="H11334" t="s">
        <v>54329</v>
      </c>
      <c r="I11334" t="s">
        <v>86093</v>
      </c>
      <c r="J11334">
        <v>411546857</v>
      </c>
      <c r="K11334" t="s">
        <v>59888</v>
      </c>
      <c r="L11334" t="s">
        <v>5679</v>
      </c>
      <c r="M11334" s="1">
        <v>44384</v>
      </c>
      <c r="N11334" t="s">
        <v>94</v>
      </c>
      <c r="O11334" t="s">
        <v>59889</v>
      </c>
      <c r="P11334" t="s">
        <v>128</v>
      </c>
      <c r="Q11334" t="s">
        <v>171</v>
      </c>
      <c r="R11334" t="s">
        <v>2293</v>
      </c>
      <c r="S11334" t="s">
        <v>88</v>
      </c>
      <c r="T11334" t="s">
        <v>59890</v>
      </c>
      <c r="U11334" t="s">
        <v>59891</v>
      </c>
      <c r="V11334" t="s">
        <v>59892</v>
      </c>
      <c r="W11334">
        <v>630</v>
      </c>
      <c r="X11334">
        <v>726</v>
      </c>
      <c r="Y11334" t="s">
        <v>92</v>
      </c>
      <c r="Z11334" t="s">
        <v>88</v>
      </c>
      <c r="AA11334" t="s">
        <v>88</v>
      </c>
      <c r="AB11334" t="s">
        <v>93</v>
      </c>
      <c r="AC11334">
        <v>78703</v>
      </c>
      <c r="AD11334" t="s">
        <v>94</v>
      </c>
      <c r="AE11334">
        <v>30.274113639999999</v>
      </c>
      <c r="AF11334">
        <v>-97.756463719999999</v>
      </c>
      <c r="AG11334" t="s">
        <v>281</v>
      </c>
      <c r="AH11334" t="s">
        <v>96</v>
      </c>
      <c r="AI11334">
        <v>4</v>
      </c>
      <c r="AJ11334" t="s">
        <v>94</v>
      </c>
      <c r="AK11334" t="s">
        <v>97</v>
      </c>
      <c r="AM11334">
        <v>2</v>
      </c>
      <c r="AN11334" t="s">
        <v>78041</v>
      </c>
      <c r="AO11334" t="s">
        <v>6471</v>
      </c>
      <c r="AP11334">
        <v>2</v>
      </c>
      <c r="AQ11334">
        <v>365</v>
      </c>
      <c r="AR11334">
        <v>2</v>
      </c>
      <c r="AS11334">
        <v>3</v>
      </c>
      <c r="AT11334">
        <v>365</v>
      </c>
      <c r="AU11334">
        <v>365</v>
      </c>
      <c r="AV11334">
        <v>2</v>
      </c>
      <c r="AW11334">
        <v>365</v>
      </c>
      <c r="AX11334" t="s">
        <v>94</v>
      </c>
      <c r="AY11334" t="s">
        <v>88</v>
      </c>
      <c r="AZ11334">
        <v>17</v>
      </c>
      <c r="BA11334">
        <v>39</v>
      </c>
      <c r="BB11334">
        <v>67</v>
      </c>
      <c r="BC11334">
        <v>332</v>
      </c>
      <c r="BD11334" s="1">
        <v>45179</v>
      </c>
      <c r="BE11334">
        <v>0</v>
      </c>
      <c r="BF11334">
        <v>0</v>
      </c>
      <c r="BG11334">
        <v>0</v>
      </c>
      <c r="BH11334" s="1"/>
      <c r="BI11334" s="1"/>
      <c r="BQ11334" t="s">
        <v>94</v>
      </c>
      <c r="BR11334" t="s">
        <v>100</v>
      </c>
      <c r="BS11334">
        <v>30</v>
      </c>
      <c r="BT11334">
        <v>30</v>
      </c>
      <c r="BU11334">
        <v>0</v>
      </c>
      <c r="BV11334">
        <v>0</v>
      </c>
    </row>
    <row r="11335" spans="1:75" x14ac:dyDescent="0.35">
      <c r="A11335">
        <v>7.65922E+17</v>
      </c>
      <c r="B11335" t="s">
        <v>86094</v>
      </c>
      <c r="C11335">
        <v>20230900000000</v>
      </c>
      <c r="D11335" s="1">
        <v>45179</v>
      </c>
      <c r="E11335" t="s">
        <v>76</v>
      </c>
      <c r="F11335" t="s">
        <v>40770</v>
      </c>
      <c r="G11335" t="s">
        <v>77161</v>
      </c>
      <c r="H11335" t="s">
        <v>54329</v>
      </c>
      <c r="I11335" t="s">
        <v>86095</v>
      </c>
      <c r="J11335">
        <v>411546857</v>
      </c>
      <c r="K11335" t="s">
        <v>59888</v>
      </c>
      <c r="L11335" t="s">
        <v>5679</v>
      </c>
      <c r="M11335" s="1">
        <v>44384</v>
      </c>
      <c r="N11335" t="s">
        <v>94</v>
      </c>
      <c r="O11335" t="s">
        <v>59889</v>
      </c>
      <c r="P11335" t="s">
        <v>128</v>
      </c>
      <c r="Q11335" t="s">
        <v>171</v>
      </c>
      <c r="R11335" t="s">
        <v>2293</v>
      </c>
      <c r="S11335" t="s">
        <v>88</v>
      </c>
      <c r="T11335" t="s">
        <v>59890</v>
      </c>
      <c r="U11335" t="s">
        <v>59891</v>
      </c>
      <c r="V11335" t="s">
        <v>59892</v>
      </c>
      <c r="W11335">
        <v>630</v>
      </c>
      <c r="X11335">
        <v>726</v>
      </c>
      <c r="Y11335" t="s">
        <v>92</v>
      </c>
      <c r="Z11335" t="s">
        <v>88</v>
      </c>
      <c r="AA11335" t="s">
        <v>88</v>
      </c>
      <c r="AB11335" t="s">
        <v>93</v>
      </c>
      <c r="AC11335">
        <v>78703</v>
      </c>
      <c r="AD11335" t="s">
        <v>94</v>
      </c>
      <c r="AE11335">
        <v>30.276066409999999</v>
      </c>
      <c r="AF11335">
        <v>-97.756271130000002</v>
      </c>
      <c r="AG11335" t="s">
        <v>281</v>
      </c>
      <c r="AH11335" t="s">
        <v>96</v>
      </c>
      <c r="AI11335">
        <v>4</v>
      </c>
      <c r="AJ11335" t="s">
        <v>94</v>
      </c>
      <c r="AK11335" t="s">
        <v>97</v>
      </c>
      <c r="AM11335">
        <v>2</v>
      </c>
      <c r="AN11335" t="s">
        <v>78041</v>
      </c>
      <c r="AO11335" t="s">
        <v>6471</v>
      </c>
      <c r="AP11335">
        <v>2</v>
      </c>
      <c r="AQ11335">
        <v>365</v>
      </c>
      <c r="AR11335">
        <v>2</v>
      </c>
      <c r="AS11335">
        <v>3</v>
      </c>
      <c r="AT11335">
        <v>365</v>
      </c>
      <c r="AU11335">
        <v>365</v>
      </c>
      <c r="AV11335">
        <v>2</v>
      </c>
      <c r="AW11335">
        <v>365</v>
      </c>
      <c r="AX11335" t="s">
        <v>94</v>
      </c>
      <c r="AY11335" t="s">
        <v>88</v>
      </c>
      <c r="AZ11335">
        <v>17</v>
      </c>
      <c r="BA11335">
        <v>39</v>
      </c>
      <c r="BB11335">
        <v>67</v>
      </c>
      <c r="BC11335">
        <v>332</v>
      </c>
      <c r="BD11335" s="1">
        <v>45179</v>
      </c>
      <c r="BE11335">
        <v>0</v>
      </c>
      <c r="BF11335">
        <v>0</v>
      </c>
      <c r="BG11335">
        <v>0</v>
      </c>
      <c r="BH11335" s="1"/>
      <c r="BI11335" s="1"/>
      <c r="BQ11335" t="s">
        <v>94</v>
      </c>
      <c r="BR11335" t="s">
        <v>100</v>
      </c>
      <c r="BS11335">
        <v>30</v>
      </c>
      <c r="BT11335">
        <v>30</v>
      </c>
      <c r="BU11335">
        <v>0</v>
      </c>
      <c r="BV11335">
        <v>0</v>
      </c>
    </row>
    <row r="11336" spans="1:75" x14ac:dyDescent="0.35">
      <c r="A11336">
        <v>7.65922E+17</v>
      </c>
      <c r="B11336" t="s">
        <v>86096</v>
      </c>
      <c r="C11336">
        <v>20230900000000</v>
      </c>
      <c r="D11336" s="1">
        <v>45179</v>
      </c>
      <c r="E11336" t="s">
        <v>76</v>
      </c>
      <c r="F11336" t="s">
        <v>40770</v>
      </c>
      <c r="G11336" t="s">
        <v>77161</v>
      </c>
      <c r="H11336" t="s">
        <v>54329</v>
      </c>
      <c r="I11336" t="s">
        <v>86097</v>
      </c>
      <c r="J11336">
        <v>411546857</v>
      </c>
      <c r="K11336" t="s">
        <v>59888</v>
      </c>
      <c r="L11336" t="s">
        <v>5679</v>
      </c>
      <c r="M11336" s="1">
        <v>44384</v>
      </c>
      <c r="N11336" t="s">
        <v>94</v>
      </c>
      <c r="O11336" t="s">
        <v>59889</v>
      </c>
      <c r="P11336" t="s">
        <v>128</v>
      </c>
      <c r="Q11336" t="s">
        <v>171</v>
      </c>
      <c r="R11336" t="s">
        <v>2293</v>
      </c>
      <c r="S11336" t="s">
        <v>88</v>
      </c>
      <c r="T11336" t="s">
        <v>59890</v>
      </c>
      <c r="U11336" t="s">
        <v>59891</v>
      </c>
      <c r="V11336" t="s">
        <v>59892</v>
      </c>
      <c r="W11336">
        <v>630</v>
      </c>
      <c r="X11336">
        <v>726</v>
      </c>
      <c r="Y11336" t="s">
        <v>92</v>
      </c>
      <c r="Z11336" t="s">
        <v>88</v>
      </c>
      <c r="AA11336" t="s">
        <v>88</v>
      </c>
      <c r="AB11336" t="s">
        <v>93</v>
      </c>
      <c r="AC11336">
        <v>78703</v>
      </c>
      <c r="AD11336" t="s">
        <v>94</v>
      </c>
      <c r="AE11336">
        <v>30.27557298</v>
      </c>
      <c r="AF11336">
        <v>-97.756341329999998</v>
      </c>
      <c r="AG11336" t="s">
        <v>281</v>
      </c>
      <c r="AH11336" t="s">
        <v>96</v>
      </c>
      <c r="AI11336">
        <v>4</v>
      </c>
      <c r="AJ11336" t="s">
        <v>94</v>
      </c>
      <c r="AK11336" t="s">
        <v>97</v>
      </c>
      <c r="AM11336">
        <v>2</v>
      </c>
      <c r="AN11336" t="s">
        <v>78041</v>
      </c>
      <c r="AO11336" t="s">
        <v>6471</v>
      </c>
      <c r="AP11336">
        <v>2</v>
      </c>
      <c r="AQ11336">
        <v>365</v>
      </c>
      <c r="AR11336">
        <v>2</v>
      </c>
      <c r="AS11336">
        <v>3</v>
      </c>
      <c r="AT11336">
        <v>365</v>
      </c>
      <c r="AU11336">
        <v>365</v>
      </c>
      <c r="AV11336">
        <v>2</v>
      </c>
      <c r="AW11336">
        <v>365</v>
      </c>
      <c r="AX11336" t="s">
        <v>94</v>
      </c>
      <c r="AY11336" t="s">
        <v>88</v>
      </c>
      <c r="AZ11336">
        <v>17</v>
      </c>
      <c r="BA11336">
        <v>39</v>
      </c>
      <c r="BB11336">
        <v>67</v>
      </c>
      <c r="BC11336">
        <v>332</v>
      </c>
      <c r="BD11336" s="1">
        <v>45179</v>
      </c>
      <c r="BE11336">
        <v>1</v>
      </c>
      <c r="BF11336">
        <v>1</v>
      </c>
      <c r="BG11336">
        <v>0</v>
      </c>
      <c r="BH11336" s="1">
        <v>45120</v>
      </c>
      <c r="BI11336" s="1">
        <v>45120</v>
      </c>
      <c r="BJ11336">
        <v>5</v>
      </c>
      <c r="BK11336">
        <v>5</v>
      </c>
      <c r="BL11336">
        <v>5</v>
      </c>
      <c r="BM11336">
        <v>4</v>
      </c>
      <c r="BN11336">
        <v>5</v>
      </c>
      <c r="BO11336">
        <v>5</v>
      </c>
      <c r="BP11336">
        <v>4</v>
      </c>
      <c r="BQ11336" t="s">
        <v>94</v>
      </c>
      <c r="BR11336" t="s">
        <v>100</v>
      </c>
      <c r="BS11336">
        <v>30</v>
      </c>
      <c r="BT11336">
        <v>30</v>
      </c>
      <c r="BU11336">
        <v>0</v>
      </c>
      <c r="BV11336">
        <v>0</v>
      </c>
      <c r="BW11336">
        <v>0.5</v>
      </c>
    </row>
    <row r="11337" spans="1:75" x14ac:dyDescent="0.35">
      <c r="A11337">
        <v>7.65922E+17</v>
      </c>
      <c r="B11337" t="s">
        <v>86098</v>
      </c>
      <c r="C11337">
        <v>20230900000000</v>
      </c>
      <c r="D11337" s="1">
        <v>45179</v>
      </c>
      <c r="E11337" t="s">
        <v>76</v>
      </c>
      <c r="F11337" t="s">
        <v>40770</v>
      </c>
      <c r="G11337" t="s">
        <v>77161</v>
      </c>
      <c r="H11337" t="s">
        <v>54329</v>
      </c>
      <c r="I11337" t="s">
        <v>86099</v>
      </c>
      <c r="J11337">
        <v>411546857</v>
      </c>
      <c r="K11337" t="s">
        <v>59888</v>
      </c>
      <c r="L11337" t="s">
        <v>5679</v>
      </c>
      <c r="M11337" s="1">
        <v>44384</v>
      </c>
      <c r="N11337" t="s">
        <v>94</v>
      </c>
      <c r="O11337" t="s">
        <v>59889</v>
      </c>
      <c r="P11337" t="s">
        <v>128</v>
      </c>
      <c r="Q11337" t="s">
        <v>171</v>
      </c>
      <c r="R11337" t="s">
        <v>2293</v>
      </c>
      <c r="S11337" t="s">
        <v>88</v>
      </c>
      <c r="T11337" t="s">
        <v>59890</v>
      </c>
      <c r="U11337" t="s">
        <v>59891</v>
      </c>
      <c r="V11337" t="s">
        <v>59892</v>
      </c>
      <c r="W11337">
        <v>630</v>
      </c>
      <c r="X11337">
        <v>726</v>
      </c>
      <c r="Y11337" t="s">
        <v>92</v>
      </c>
      <c r="Z11337" t="s">
        <v>88</v>
      </c>
      <c r="AA11337" t="s">
        <v>88</v>
      </c>
      <c r="AB11337" t="s">
        <v>93</v>
      </c>
      <c r="AC11337">
        <v>78703</v>
      </c>
      <c r="AD11337" t="s">
        <v>94</v>
      </c>
      <c r="AE11337">
        <v>30.274519919999999</v>
      </c>
      <c r="AF11337">
        <v>-97.75806403</v>
      </c>
      <c r="AG11337" t="s">
        <v>281</v>
      </c>
      <c r="AH11337" t="s">
        <v>96</v>
      </c>
      <c r="AI11337">
        <v>4</v>
      </c>
      <c r="AJ11337" t="s">
        <v>94</v>
      </c>
      <c r="AK11337" t="s">
        <v>97</v>
      </c>
      <c r="AM11337">
        <v>2</v>
      </c>
      <c r="AN11337" t="s">
        <v>78041</v>
      </c>
      <c r="AO11337" t="s">
        <v>6471</v>
      </c>
      <c r="AP11337">
        <v>2</v>
      </c>
      <c r="AQ11337">
        <v>365</v>
      </c>
      <c r="AR11337">
        <v>2</v>
      </c>
      <c r="AS11337">
        <v>3</v>
      </c>
      <c r="AT11337">
        <v>365</v>
      </c>
      <c r="AU11337">
        <v>365</v>
      </c>
      <c r="AV11337">
        <v>2</v>
      </c>
      <c r="AW11337">
        <v>365</v>
      </c>
      <c r="AX11337" t="s">
        <v>94</v>
      </c>
      <c r="AY11337" t="s">
        <v>88</v>
      </c>
      <c r="AZ11337">
        <v>17</v>
      </c>
      <c r="BA11337">
        <v>39</v>
      </c>
      <c r="BB11337">
        <v>67</v>
      </c>
      <c r="BC11337">
        <v>332</v>
      </c>
      <c r="BD11337" s="1">
        <v>45179</v>
      </c>
      <c r="BE11337">
        <v>0</v>
      </c>
      <c r="BF11337">
        <v>0</v>
      </c>
      <c r="BG11337">
        <v>0</v>
      </c>
      <c r="BH11337" s="1"/>
      <c r="BI11337" s="1"/>
      <c r="BQ11337" t="s">
        <v>94</v>
      </c>
      <c r="BR11337" t="s">
        <v>100</v>
      </c>
      <c r="BS11337">
        <v>30</v>
      </c>
      <c r="BT11337">
        <v>30</v>
      </c>
      <c r="BU11337">
        <v>0</v>
      </c>
      <c r="BV11337">
        <v>0</v>
      </c>
    </row>
    <row r="11338" spans="1:75" x14ac:dyDescent="0.35">
      <c r="A11338">
        <v>7.65922E+17</v>
      </c>
      <c r="B11338" t="s">
        <v>86100</v>
      </c>
      <c r="C11338">
        <v>20230900000000</v>
      </c>
      <c r="D11338" s="1">
        <v>45179</v>
      </c>
      <c r="E11338" t="s">
        <v>76</v>
      </c>
      <c r="F11338" t="s">
        <v>40770</v>
      </c>
      <c r="G11338" t="s">
        <v>62250</v>
      </c>
      <c r="H11338" t="s">
        <v>54329</v>
      </c>
      <c r="I11338" t="s">
        <v>86101</v>
      </c>
      <c r="J11338">
        <v>411546857</v>
      </c>
      <c r="K11338" t="s">
        <v>59888</v>
      </c>
      <c r="L11338" t="s">
        <v>5679</v>
      </c>
      <c r="M11338" s="1">
        <v>44384</v>
      </c>
      <c r="N11338" t="s">
        <v>94</v>
      </c>
      <c r="O11338" t="s">
        <v>59889</v>
      </c>
      <c r="P11338" t="s">
        <v>128</v>
      </c>
      <c r="Q11338" t="s">
        <v>171</v>
      </c>
      <c r="R11338" t="s">
        <v>2293</v>
      </c>
      <c r="S11338" t="s">
        <v>88</v>
      </c>
      <c r="T11338" t="s">
        <v>59890</v>
      </c>
      <c r="U11338" t="s">
        <v>59891</v>
      </c>
      <c r="V11338" t="s">
        <v>59892</v>
      </c>
      <c r="W11338">
        <v>630</v>
      </c>
      <c r="X11338">
        <v>726</v>
      </c>
      <c r="Y11338" t="s">
        <v>92</v>
      </c>
      <c r="Z11338" t="s">
        <v>88</v>
      </c>
      <c r="AA11338" t="s">
        <v>88</v>
      </c>
      <c r="AB11338" t="s">
        <v>93</v>
      </c>
      <c r="AC11338">
        <v>78703</v>
      </c>
      <c r="AD11338" t="s">
        <v>94</v>
      </c>
      <c r="AE11338">
        <v>30.275802989999999</v>
      </c>
      <c r="AF11338">
        <v>-97.756340320000007</v>
      </c>
      <c r="AG11338" t="s">
        <v>281</v>
      </c>
      <c r="AH11338" t="s">
        <v>96</v>
      </c>
      <c r="AI11338">
        <v>4</v>
      </c>
      <c r="AJ11338" t="s">
        <v>94</v>
      </c>
      <c r="AK11338" t="s">
        <v>97</v>
      </c>
      <c r="AM11338">
        <v>2</v>
      </c>
      <c r="AN11338" t="s">
        <v>78041</v>
      </c>
      <c r="AO11338" t="s">
        <v>6471</v>
      </c>
      <c r="AP11338">
        <v>2</v>
      </c>
      <c r="AQ11338">
        <v>365</v>
      </c>
      <c r="AR11338">
        <v>2</v>
      </c>
      <c r="AS11338">
        <v>3</v>
      </c>
      <c r="AT11338">
        <v>365</v>
      </c>
      <c r="AU11338">
        <v>365</v>
      </c>
      <c r="AV11338">
        <v>2</v>
      </c>
      <c r="AW11338">
        <v>365</v>
      </c>
      <c r="AX11338" t="s">
        <v>94</v>
      </c>
      <c r="AY11338" t="s">
        <v>88</v>
      </c>
      <c r="AZ11338">
        <v>17</v>
      </c>
      <c r="BA11338">
        <v>39</v>
      </c>
      <c r="BB11338">
        <v>67</v>
      </c>
      <c r="BC11338">
        <v>332</v>
      </c>
      <c r="BD11338" s="1">
        <v>45179</v>
      </c>
      <c r="BE11338">
        <v>0</v>
      </c>
      <c r="BF11338">
        <v>0</v>
      </c>
      <c r="BG11338">
        <v>0</v>
      </c>
      <c r="BH11338" s="1"/>
      <c r="BI11338" s="1"/>
      <c r="BQ11338" t="s">
        <v>94</v>
      </c>
      <c r="BR11338" t="s">
        <v>100</v>
      </c>
      <c r="BS11338">
        <v>30</v>
      </c>
      <c r="BT11338">
        <v>30</v>
      </c>
      <c r="BU11338">
        <v>0</v>
      </c>
      <c r="BV11338">
        <v>0</v>
      </c>
    </row>
    <row r="11339" spans="1:75" x14ac:dyDescent="0.35">
      <c r="A11339">
        <v>7.65922E+17</v>
      </c>
      <c r="B11339" t="s">
        <v>86102</v>
      </c>
      <c r="C11339">
        <v>20230900000000</v>
      </c>
      <c r="D11339" s="1">
        <v>45179</v>
      </c>
      <c r="E11339" t="s">
        <v>76</v>
      </c>
      <c r="F11339" t="s">
        <v>40770</v>
      </c>
      <c r="G11339" t="s">
        <v>62250</v>
      </c>
      <c r="H11339" t="s">
        <v>54329</v>
      </c>
      <c r="I11339" t="s">
        <v>86103</v>
      </c>
      <c r="J11339">
        <v>411546857</v>
      </c>
      <c r="K11339" t="s">
        <v>59888</v>
      </c>
      <c r="L11339" t="s">
        <v>5679</v>
      </c>
      <c r="M11339" s="1">
        <v>44384</v>
      </c>
      <c r="N11339" t="s">
        <v>94</v>
      </c>
      <c r="O11339" t="s">
        <v>59889</v>
      </c>
      <c r="P11339" t="s">
        <v>128</v>
      </c>
      <c r="Q11339" t="s">
        <v>171</v>
      </c>
      <c r="R11339" t="s">
        <v>2293</v>
      </c>
      <c r="S11339" t="s">
        <v>88</v>
      </c>
      <c r="T11339" t="s">
        <v>59890</v>
      </c>
      <c r="U11339" t="s">
        <v>59891</v>
      </c>
      <c r="V11339" t="s">
        <v>59892</v>
      </c>
      <c r="W11339">
        <v>630</v>
      </c>
      <c r="X11339">
        <v>726</v>
      </c>
      <c r="Y11339" t="s">
        <v>92</v>
      </c>
      <c r="Z11339" t="s">
        <v>88</v>
      </c>
      <c r="AA11339" t="s">
        <v>88</v>
      </c>
      <c r="AB11339" t="s">
        <v>93</v>
      </c>
      <c r="AC11339">
        <v>78703</v>
      </c>
      <c r="AD11339" t="s">
        <v>94</v>
      </c>
      <c r="AE11339">
        <v>30.275257029999999</v>
      </c>
      <c r="AF11339">
        <v>-97.75629447</v>
      </c>
      <c r="AG11339" t="s">
        <v>281</v>
      </c>
      <c r="AH11339" t="s">
        <v>96</v>
      </c>
      <c r="AI11339">
        <v>4</v>
      </c>
      <c r="AJ11339" t="s">
        <v>94</v>
      </c>
      <c r="AK11339" t="s">
        <v>97</v>
      </c>
      <c r="AM11339">
        <v>2</v>
      </c>
      <c r="AN11339" t="s">
        <v>78041</v>
      </c>
      <c r="AO11339" t="s">
        <v>6471</v>
      </c>
      <c r="AP11339">
        <v>2</v>
      </c>
      <c r="AQ11339">
        <v>365</v>
      </c>
      <c r="AR11339">
        <v>2</v>
      </c>
      <c r="AS11339">
        <v>3</v>
      </c>
      <c r="AT11339">
        <v>365</v>
      </c>
      <c r="AU11339">
        <v>365</v>
      </c>
      <c r="AV11339">
        <v>2</v>
      </c>
      <c r="AW11339">
        <v>365</v>
      </c>
      <c r="AX11339" t="s">
        <v>94</v>
      </c>
      <c r="AY11339" t="s">
        <v>88</v>
      </c>
      <c r="AZ11339">
        <v>17</v>
      </c>
      <c r="BA11339">
        <v>39</v>
      </c>
      <c r="BB11339">
        <v>67</v>
      </c>
      <c r="BC11339">
        <v>332</v>
      </c>
      <c r="BD11339" s="1">
        <v>45179</v>
      </c>
      <c r="BE11339">
        <v>0</v>
      </c>
      <c r="BF11339">
        <v>0</v>
      </c>
      <c r="BG11339">
        <v>0</v>
      </c>
      <c r="BH11339" s="1"/>
      <c r="BI11339" s="1"/>
      <c r="BQ11339" t="s">
        <v>94</v>
      </c>
      <c r="BR11339" t="s">
        <v>100</v>
      </c>
      <c r="BS11339">
        <v>30</v>
      </c>
      <c r="BT11339">
        <v>30</v>
      </c>
      <c r="BU11339">
        <v>0</v>
      </c>
      <c r="BV11339">
        <v>0</v>
      </c>
    </row>
    <row r="11340" spans="1:75" x14ac:dyDescent="0.35">
      <c r="A11340">
        <v>7.65999E+17</v>
      </c>
      <c r="B11340" t="s">
        <v>86104</v>
      </c>
      <c r="C11340">
        <v>20230900000000</v>
      </c>
      <c r="D11340" s="1">
        <v>45179</v>
      </c>
      <c r="E11340" t="s">
        <v>76</v>
      </c>
      <c r="F11340" t="s">
        <v>4452</v>
      </c>
      <c r="G11340" t="s">
        <v>86105</v>
      </c>
      <c r="H11340" t="s">
        <v>86106</v>
      </c>
      <c r="I11340" t="s">
        <v>86107</v>
      </c>
      <c r="J11340">
        <v>70416044</v>
      </c>
      <c r="K11340" t="s">
        <v>86108</v>
      </c>
      <c r="L11340" t="s">
        <v>22921</v>
      </c>
      <c r="M11340" s="1">
        <v>42494</v>
      </c>
      <c r="N11340" t="s">
        <v>83</v>
      </c>
      <c r="O11340" t="s">
        <v>86109</v>
      </c>
      <c r="P11340" t="s">
        <v>85</v>
      </c>
      <c r="Q11340" t="s">
        <v>86</v>
      </c>
      <c r="R11340" t="s">
        <v>395</v>
      </c>
      <c r="S11340" t="s">
        <v>100</v>
      </c>
      <c r="T11340" t="s">
        <v>86110</v>
      </c>
      <c r="U11340" t="s">
        <v>86111</v>
      </c>
      <c r="V11340" t="s">
        <v>6019</v>
      </c>
      <c r="W11340">
        <v>1</v>
      </c>
      <c r="X11340">
        <v>1</v>
      </c>
      <c r="Y11340" t="s">
        <v>461</v>
      </c>
      <c r="Z11340" t="s">
        <v>88</v>
      </c>
      <c r="AA11340" t="s">
        <v>88</v>
      </c>
      <c r="AB11340" t="s">
        <v>93</v>
      </c>
      <c r="AC11340">
        <v>78741</v>
      </c>
      <c r="AD11340" t="s">
        <v>94</v>
      </c>
      <c r="AE11340">
        <v>30.22424672</v>
      </c>
      <c r="AF11340">
        <v>-97.69204886</v>
      </c>
      <c r="AG11340" t="s">
        <v>174</v>
      </c>
      <c r="AH11340" t="s">
        <v>96</v>
      </c>
      <c r="AI11340">
        <v>4</v>
      </c>
      <c r="AJ11340" t="s">
        <v>94</v>
      </c>
      <c r="AK11340" t="s">
        <v>97</v>
      </c>
      <c r="AL11340">
        <v>2</v>
      </c>
      <c r="AM11340">
        <v>2</v>
      </c>
      <c r="AN11340" t="s">
        <v>86112</v>
      </c>
      <c r="AO11340" t="s">
        <v>840</v>
      </c>
      <c r="AP11340">
        <v>1</v>
      </c>
      <c r="AQ11340">
        <v>1125</v>
      </c>
      <c r="AR11340">
        <v>1</v>
      </c>
      <c r="AS11340">
        <v>1</v>
      </c>
      <c r="AT11340">
        <v>1125</v>
      </c>
      <c r="AU11340">
        <v>1125</v>
      </c>
      <c r="AV11340">
        <v>1</v>
      </c>
      <c r="AW11340">
        <v>1125</v>
      </c>
      <c r="AX11340" t="s">
        <v>94</v>
      </c>
      <c r="AY11340" t="s">
        <v>88</v>
      </c>
      <c r="AZ11340">
        <v>18</v>
      </c>
      <c r="BA11340">
        <v>46</v>
      </c>
      <c r="BB11340">
        <v>74</v>
      </c>
      <c r="BC11340">
        <v>164</v>
      </c>
      <c r="BD11340" s="1">
        <v>45179</v>
      </c>
      <c r="BE11340">
        <v>11</v>
      </c>
      <c r="BF11340">
        <v>11</v>
      </c>
      <c r="BG11340">
        <v>1</v>
      </c>
      <c r="BH11340" s="1">
        <v>44990</v>
      </c>
      <c r="BI11340" s="1">
        <v>45169</v>
      </c>
      <c r="BJ11340">
        <v>4.7300000000000004</v>
      </c>
      <c r="BK11340">
        <v>4.55</v>
      </c>
      <c r="BL11340">
        <v>4.91</v>
      </c>
      <c r="BM11340">
        <v>4.91</v>
      </c>
      <c r="BN11340">
        <v>5</v>
      </c>
      <c r="BO11340">
        <v>4.82</v>
      </c>
      <c r="BP11340">
        <v>4.82</v>
      </c>
      <c r="BQ11340" t="s">
        <v>94</v>
      </c>
      <c r="BR11340" t="s">
        <v>88</v>
      </c>
      <c r="BS11340">
        <v>1</v>
      </c>
      <c r="BT11340">
        <v>1</v>
      </c>
      <c r="BU11340">
        <v>0</v>
      </c>
      <c r="BV11340">
        <v>0</v>
      </c>
      <c r="BW11340">
        <v>1.74</v>
      </c>
    </row>
    <row r="11341" spans="1:75" x14ac:dyDescent="0.35">
      <c r="A11341">
        <v>7.66191E+17</v>
      </c>
      <c r="B11341" t="s">
        <v>86113</v>
      </c>
      <c r="C11341">
        <v>20230900000000</v>
      </c>
      <c r="D11341" s="1">
        <v>45179</v>
      </c>
      <c r="E11341" t="s">
        <v>76</v>
      </c>
      <c r="F11341" t="s">
        <v>86114</v>
      </c>
      <c r="G11341" t="s">
        <v>86115</v>
      </c>
      <c r="H11341" t="s">
        <v>86116</v>
      </c>
      <c r="I11341" t="s">
        <v>86117</v>
      </c>
      <c r="J11341">
        <v>488803863</v>
      </c>
      <c r="K11341" t="s">
        <v>86118</v>
      </c>
      <c r="L11341" t="s">
        <v>13204</v>
      </c>
      <c r="M11341" s="1">
        <v>44887</v>
      </c>
      <c r="N11341" t="s">
        <v>15841</v>
      </c>
      <c r="O11341" t="s">
        <v>86119</v>
      </c>
      <c r="P11341" t="s">
        <v>85</v>
      </c>
      <c r="Q11341" t="s">
        <v>86</v>
      </c>
      <c r="R11341" t="s">
        <v>86</v>
      </c>
      <c r="S11341" t="s">
        <v>88</v>
      </c>
      <c r="T11341" t="s">
        <v>86120</v>
      </c>
      <c r="U11341" t="s">
        <v>86121</v>
      </c>
      <c r="V11341" t="s">
        <v>53123</v>
      </c>
      <c r="W11341">
        <v>1</v>
      </c>
      <c r="X11341">
        <v>1</v>
      </c>
      <c r="Y11341" t="s">
        <v>92</v>
      </c>
      <c r="Z11341" t="s">
        <v>88</v>
      </c>
      <c r="AA11341" t="s">
        <v>88</v>
      </c>
      <c r="AB11341" t="s">
        <v>15845</v>
      </c>
      <c r="AC11341">
        <v>78734</v>
      </c>
      <c r="AD11341" t="s">
        <v>94</v>
      </c>
      <c r="AE11341">
        <v>30.38212</v>
      </c>
      <c r="AF11341">
        <v>-97.955609999999993</v>
      </c>
      <c r="AG11341" t="s">
        <v>174</v>
      </c>
      <c r="AH11341" t="s">
        <v>96</v>
      </c>
      <c r="AI11341">
        <v>8</v>
      </c>
      <c r="AJ11341" t="s">
        <v>94</v>
      </c>
      <c r="AK11341" t="s">
        <v>1152</v>
      </c>
      <c r="AL11341">
        <v>4</v>
      </c>
      <c r="AM11341">
        <v>7</v>
      </c>
      <c r="AN11341" t="s">
        <v>86122</v>
      </c>
      <c r="AO11341" t="s">
        <v>24677</v>
      </c>
      <c r="AP11341">
        <v>2</v>
      </c>
      <c r="AQ11341">
        <v>366</v>
      </c>
      <c r="AR11341">
        <v>2</v>
      </c>
      <c r="AS11341">
        <v>5</v>
      </c>
      <c r="AT11341">
        <v>1125</v>
      </c>
      <c r="AU11341">
        <v>1125</v>
      </c>
      <c r="AV11341">
        <v>2.1</v>
      </c>
      <c r="AW11341">
        <v>1125</v>
      </c>
      <c r="AX11341" t="s">
        <v>94</v>
      </c>
      <c r="AY11341" t="s">
        <v>88</v>
      </c>
      <c r="AZ11341">
        <v>11</v>
      </c>
      <c r="BA11341">
        <v>17</v>
      </c>
      <c r="BB11341">
        <v>27</v>
      </c>
      <c r="BC11341">
        <v>95</v>
      </c>
      <c r="BD11341" s="1">
        <v>45179</v>
      </c>
      <c r="BE11341">
        <v>15</v>
      </c>
      <c r="BF11341">
        <v>15</v>
      </c>
      <c r="BG11341">
        <v>0</v>
      </c>
      <c r="BH11341" s="1">
        <v>44904</v>
      </c>
      <c r="BI11341" s="1">
        <v>45142</v>
      </c>
      <c r="BJ11341">
        <v>5</v>
      </c>
      <c r="BK11341">
        <v>5</v>
      </c>
      <c r="BL11341">
        <v>5</v>
      </c>
      <c r="BM11341">
        <v>5</v>
      </c>
      <c r="BN11341">
        <v>5</v>
      </c>
      <c r="BO11341">
        <v>4.93</v>
      </c>
      <c r="BP11341">
        <v>5</v>
      </c>
      <c r="BQ11341" t="s">
        <v>94</v>
      </c>
      <c r="BR11341" t="s">
        <v>100</v>
      </c>
      <c r="BS11341">
        <v>1</v>
      </c>
      <c r="BT11341">
        <v>1</v>
      </c>
      <c r="BU11341">
        <v>0</v>
      </c>
      <c r="BV11341">
        <v>0</v>
      </c>
      <c r="BW11341">
        <v>1.63</v>
      </c>
    </row>
    <row r="11342" spans="1:75" x14ac:dyDescent="0.35">
      <c r="A11342">
        <v>7.66706E+17</v>
      </c>
      <c r="B11342" t="s">
        <v>86123</v>
      </c>
      <c r="C11342">
        <v>20230900000000</v>
      </c>
      <c r="D11342" s="1">
        <v>45179</v>
      </c>
      <c r="E11342" t="s">
        <v>76</v>
      </c>
      <c r="F11342" t="s">
        <v>86124</v>
      </c>
      <c r="G11342" t="s">
        <v>86125</v>
      </c>
      <c r="H11342" t="s">
        <v>94</v>
      </c>
      <c r="I11342" t="s">
        <v>86126</v>
      </c>
      <c r="J11342">
        <v>439770137</v>
      </c>
      <c r="K11342" t="s">
        <v>86127</v>
      </c>
      <c r="L11342" t="s">
        <v>86128</v>
      </c>
      <c r="M11342" s="1">
        <v>44570</v>
      </c>
      <c r="N11342" t="s">
        <v>3201</v>
      </c>
      <c r="O11342" t="s">
        <v>86129</v>
      </c>
      <c r="P11342" t="s">
        <v>85</v>
      </c>
      <c r="Q11342" t="s">
        <v>86</v>
      </c>
      <c r="R11342" t="s">
        <v>292</v>
      </c>
      <c r="S11342" t="s">
        <v>100</v>
      </c>
      <c r="T11342" t="s">
        <v>86130</v>
      </c>
      <c r="U11342" t="s">
        <v>86131</v>
      </c>
      <c r="V11342" t="s">
        <v>86132</v>
      </c>
      <c r="W11342">
        <v>20</v>
      </c>
      <c r="X11342">
        <v>34</v>
      </c>
      <c r="Y11342" t="s">
        <v>92</v>
      </c>
      <c r="Z11342" t="s">
        <v>88</v>
      </c>
      <c r="AA11342" t="s">
        <v>88</v>
      </c>
      <c r="AB11342" t="s">
        <v>94</v>
      </c>
      <c r="AC11342">
        <v>78738</v>
      </c>
      <c r="AD11342" t="s">
        <v>94</v>
      </c>
      <c r="AE11342">
        <v>30.355270000000001</v>
      </c>
      <c r="AF11342">
        <v>-97.997309999999999</v>
      </c>
      <c r="AG11342" t="s">
        <v>358</v>
      </c>
      <c r="AH11342" t="s">
        <v>96</v>
      </c>
      <c r="AI11342">
        <v>8</v>
      </c>
      <c r="AJ11342" t="s">
        <v>94</v>
      </c>
      <c r="AK11342" t="s">
        <v>425</v>
      </c>
      <c r="AL11342">
        <v>4</v>
      </c>
      <c r="AM11342">
        <v>5</v>
      </c>
      <c r="AN11342" t="s">
        <v>86133</v>
      </c>
      <c r="AO11342" t="s">
        <v>5238</v>
      </c>
      <c r="AP11342">
        <v>1</v>
      </c>
      <c r="AQ11342">
        <v>45</v>
      </c>
      <c r="AR11342">
        <v>2</v>
      </c>
      <c r="AS11342">
        <v>3</v>
      </c>
      <c r="AT11342">
        <v>45</v>
      </c>
      <c r="AU11342">
        <v>45</v>
      </c>
      <c r="AV11342">
        <v>2.8</v>
      </c>
      <c r="AW11342">
        <v>45</v>
      </c>
      <c r="AX11342" t="s">
        <v>94</v>
      </c>
      <c r="AY11342" t="s">
        <v>88</v>
      </c>
      <c r="AZ11342">
        <v>30</v>
      </c>
      <c r="BA11342">
        <v>60</v>
      </c>
      <c r="BB11342">
        <v>87</v>
      </c>
      <c r="BC11342">
        <v>359</v>
      </c>
      <c r="BD11342" s="1">
        <v>45179</v>
      </c>
      <c r="BE11342">
        <v>11</v>
      </c>
      <c r="BF11342">
        <v>11</v>
      </c>
      <c r="BG11342">
        <v>1</v>
      </c>
      <c r="BH11342" s="1">
        <v>44919</v>
      </c>
      <c r="BI11342" s="1">
        <v>45173</v>
      </c>
      <c r="BJ11342">
        <v>4.6399999999999997</v>
      </c>
      <c r="BK11342">
        <v>4.7300000000000004</v>
      </c>
      <c r="BL11342">
        <v>4.45</v>
      </c>
      <c r="BM11342">
        <v>4.55</v>
      </c>
      <c r="BN11342">
        <v>4.6399999999999997</v>
      </c>
      <c r="BO11342">
        <v>4.55</v>
      </c>
      <c r="BP11342">
        <v>4.45</v>
      </c>
      <c r="BQ11342" t="s">
        <v>94</v>
      </c>
      <c r="BR11342" t="s">
        <v>88</v>
      </c>
      <c r="BS11342">
        <v>2</v>
      </c>
      <c r="BT11342">
        <v>2</v>
      </c>
      <c r="BU11342">
        <v>0</v>
      </c>
      <c r="BV11342">
        <v>0</v>
      </c>
      <c r="BW11342">
        <v>1.26</v>
      </c>
    </row>
    <row r="11343" spans="1:75" x14ac:dyDescent="0.35">
      <c r="A11343">
        <v>7.66758E+17</v>
      </c>
      <c r="B11343" t="s">
        <v>86134</v>
      </c>
      <c r="C11343">
        <v>20230900000000</v>
      </c>
      <c r="D11343" s="1">
        <v>45179</v>
      </c>
      <c r="E11343" t="s">
        <v>76</v>
      </c>
      <c r="F11343" t="s">
        <v>2075</v>
      </c>
      <c r="G11343" t="s">
        <v>86135</v>
      </c>
      <c r="H11343" t="s">
        <v>94</v>
      </c>
      <c r="I11343" t="s">
        <v>86136</v>
      </c>
      <c r="J11343">
        <v>396784850</v>
      </c>
      <c r="K11343" t="s">
        <v>70871</v>
      </c>
      <c r="L11343" t="s">
        <v>70872</v>
      </c>
      <c r="M11343" s="1">
        <v>44299</v>
      </c>
      <c r="N11343" t="s">
        <v>70873</v>
      </c>
      <c r="O11343" t="s">
        <v>70874</v>
      </c>
      <c r="P11343" t="s">
        <v>313</v>
      </c>
      <c r="Q11343" t="s">
        <v>313</v>
      </c>
      <c r="R11343" t="s">
        <v>313</v>
      </c>
      <c r="S11343" t="s">
        <v>100</v>
      </c>
      <c r="T11343" t="s">
        <v>70875</v>
      </c>
      <c r="U11343" t="s">
        <v>70876</v>
      </c>
      <c r="V11343" t="s">
        <v>70877</v>
      </c>
      <c r="W11343">
        <v>1153</v>
      </c>
      <c r="X11343">
        <v>1659</v>
      </c>
      <c r="Y11343" t="s">
        <v>575</v>
      </c>
      <c r="Z11343" t="s">
        <v>88</v>
      </c>
      <c r="AA11343" t="s">
        <v>100</v>
      </c>
      <c r="AB11343" t="s">
        <v>94</v>
      </c>
      <c r="AC11343">
        <v>78702</v>
      </c>
      <c r="AD11343" t="s">
        <v>94</v>
      </c>
      <c r="AE11343">
        <v>30.27073</v>
      </c>
      <c r="AF11343">
        <v>-97.728809999999996</v>
      </c>
      <c r="AG11343" t="s">
        <v>174</v>
      </c>
      <c r="AH11343" t="s">
        <v>96</v>
      </c>
      <c r="AI11343">
        <v>7</v>
      </c>
      <c r="AJ11343" t="s">
        <v>94</v>
      </c>
      <c r="AK11343" t="s">
        <v>175</v>
      </c>
      <c r="AL11343">
        <v>3</v>
      </c>
      <c r="AM11343">
        <v>4</v>
      </c>
      <c r="AN11343" t="s">
        <v>86137</v>
      </c>
      <c r="AO11343" t="s">
        <v>1333</v>
      </c>
      <c r="AP11343">
        <v>1</v>
      </c>
      <c r="AQ11343">
        <v>365</v>
      </c>
      <c r="AR11343">
        <v>1</v>
      </c>
      <c r="AS11343">
        <v>7</v>
      </c>
      <c r="AT11343">
        <v>1125</v>
      </c>
      <c r="AU11343">
        <v>1125</v>
      </c>
      <c r="AV11343">
        <v>2.2999999999999998</v>
      </c>
      <c r="AW11343">
        <v>1125</v>
      </c>
      <c r="AX11343" t="s">
        <v>94</v>
      </c>
      <c r="AY11343" t="s">
        <v>88</v>
      </c>
      <c r="AZ11343">
        <v>22</v>
      </c>
      <c r="BA11343">
        <v>42</v>
      </c>
      <c r="BB11343">
        <v>68</v>
      </c>
      <c r="BC11343">
        <v>339</v>
      </c>
      <c r="BD11343" s="1">
        <v>45179</v>
      </c>
      <c r="BE11343">
        <v>4</v>
      </c>
      <c r="BF11343">
        <v>4</v>
      </c>
      <c r="BG11343">
        <v>0</v>
      </c>
      <c r="BH11343" s="1">
        <v>44962</v>
      </c>
      <c r="BI11343" s="1">
        <v>45110</v>
      </c>
      <c r="BJ11343">
        <v>5</v>
      </c>
      <c r="BK11343">
        <v>5</v>
      </c>
      <c r="BL11343">
        <v>4.75</v>
      </c>
      <c r="BM11343">
        <v>4.5</v>
      </c>
      <c r="BN11343">
        <v>4.5</v>
      </c>
      <c r="BO11343">
        <v>5</v>
      </c>
      <c r="BP11343">
        <v>5</v>
      </c>
      <c r="BQ11343" t="s">
        <v>94</v>
      </c>
      <c r="BR11343" t="s">
        <v>88</v>
      </c>
      <c r="BS11343">
        <v>32</v>
      </c>
      <c r="BT11343">
        <v>32</v>
      </c>
      <c r="BU11343">
        <v>0</v>
      </c>
      <c r="BV11343">
        <v>0</v>
      </c>
      <c r="BW11343">
        <v>0.55000000000000004</v>
      </c>
    </row>
    <row r="11344" spans="1:75" x14ac:dyDescent="0.35">
      <c r="A11344">
        <v>7.66822E+17</v>
      </c>
      <c r="B11344" t="s">
        <v>86138</v>
      </c>
      <c r="C11344">
        <v>20230900000000</v>
      </c>
      <c r="D11344" s="1">
        <v>45180</v>
      </c>
      <c r="E11344" t="s">
        <v>102</v>
      </c>
      <c r="F11344" t="s">
        <v>54232</v>
      </c>
      <c r="G11344" t="s">
        <v>86139</v>
      </c>
      <c r="H11344" t="s">
        <v>94</v>
      </c>
      <c r="I11344" t="s">
        <v>86140</v>
      </c>
      <c r="J11344">
        <v>210733801</v>
      </c>
      <c r="K11344" t="s">
        <v>35764</v>
      </c>
      <c r="L11344" t="s">
        <v>35765</v>
      </c>
      <c r="M11344" s="1">
        <v>43332</v>
      </c>
      <c r="N11344" t="s">
        <v>83</v>
      </c>
      <c r="O11344" t="s">
        <v>35766</v>
      </c>
      <c r="P11344" t="s">
        <v>85</v>
      </c>
      <c r="Q11344" t="s">
        <v>86</v>
      </c>
      <c r="R11344" t="s">
        <v>909</v>
      </c>
      <c r="S11344" t="s">
        <v>100</v>
      </c>
      <c r="T11344" t="s">
        <v>35767</v>
      </c>
      <c r="U11344" t="s">
        <v>35768</v>
      </c>
      <c r="V11344" t="s">
        <v>765</v>
      </c>
      <c r="W11344">
        <v>65</v>
      </c>
      <c r="X11344">
        <v>106</v>
      </c>
      <c r="Y11344" t="s">
        <v>114</v>
      </c>
      <c r="Z11344" t="s">
        <v>88</v>
      </c>
      <c r="AA11344" t="s">
        <v>88</v>
      </c>
      <c r="AB11344" t="s">
        <v>94</v>
      </c>
      <c r="AC11344">
        <v>78704</v>
      </c>
      <c r="AD11344" t="s">
        <v>94</v>
      </c>
      <c r="AE11344">
        <v>30.257774999999999</v>
      </c>
      <c r="AF11344">
        <v>-97.782422999999994</v>
      </c>
      <c r="AG11344" t="s">
        <v>174</v>
      </c>
      <c r="AH11344" t="s">
        <v>96</v>
      </c>
      <c r="AI11344">
        <v>12</v>
      </c>
      <c r="AJ11344" t="s">
        <v>94</v>
      </c>
      <c r="AK11344" t="s">
        <v>8962</v>
      </c>
      <c r="AL11344">
        <v>5</v>
      </c>
      <c r="AM11344">
        <v>5</v>
      </c>
      <c r="AN11344" t="s">
        <v>86141</v>
      </c>
      <c r="AO11344" t="s">
        <v>86142</v>
      </c>
      <c r="AP11344">
        <v>2</v>
      </c>
      <c r="AQ11344">
        <v>365</v>
      </c>
      <c r="AR11344">
        <v>2</v>
      </c>
      <c r="AS11344">
        <v>3</v>
      </c>
      <c r="AT11344">
        <v>1125</v>
      </c>
      <c r="AU11344">
        <v>1125</v>
      </c>
      <c r="AV11344">
        <v>2.2000000000000002</v>
      </c>
      <c r="AW11344">
        <v>1125</v>
      </c>
      <c r="AX11344" t="s">
        <v>94</v>
      </c>
      <c r="AY11344" t="s">
        <v>88</v>
      </c>
      <c r="AZ11344">
        <v>16</v>
      </c>
      <c r="BA11344">
        <v>32</v>
      </c>
      <c r="BB11344">
        <v>48</v>
      </c>
      <c r="BC11344">
        <v>78</v>
      </c>
      <c r="BD11344" s="1">
        <v>45180</v>
      </c>
      <c r="BE11344">
        <v>0</v>
      </c>
      <c r="BF11344">
        <v>0</v>
      </c>
      <c r="BG11344">
        <v>0</v>
      </c>
      <c r="BH11344" s="1"/>
      <c r="BI11344" s="1"/>
      <c r="BQ11344" t="s">
        <v>94</v>
      </c>
      <c r="BR11344" t="s">
        <v>88</v>
      </c>
      <c r="BS11344">
        <v>43</v>
      </c>
      <c r="BT11344">
        <v>43</v>
      </c>
      <c r="BU11344">
        <v>0</v>
      </c>
      <c r="BV11344">
        <v>0</v>
      </c>
    </row>
    <row r="11345" spans="1:75" x14ac:dyDescent="0.35">
      <c r="A11345">
        <v>7.669E+17</v>
      </c>
      <c r="B11345" t="s">
        <v>86143</v>
      </c>
      <c r="C11345">
        <v>20230900000000</v>
      </c>
      <c r="D11345" s="1">
        <v>45179</v>
      </c>
      <c r="E11345" t="s">
        <v>76</v>
      </c>
      <c r="F11345" t="s">
        <v>1583</v>
      </c>
      <c r="G11345" t="s">
        <v>86144</v>
      </c>
      <c r="H11345" t="s">
        <v>94</v>
      </c>
      <c r="I11345" t="s">
        <v>86145</v>
      </c>
      <c r="J11345">
        <v>18874477</v>
      </c>
      <c r="K11345" t="s">
        <v>86146</v>
      </c>
      <c r="L11345" t="s">
        <v>237</v>
      </c>
      <c r="M11345" s="1">
        <v>41845</v>
      </c>
      <c r="N11345" t="s">
        <v>83</v>
      </c>
      <c r="O11345" t="s">
        <v>94</v>
      </c>
      <c r="P11345" t="s">
        <v>85</v>
      </c>
      <c r="Q11345" t="s">
        <v>86</v>
      </c>
      <c r="R11345" t="s">
        <v>1742</v>
      </c>
      <c r="S11345" t="s">
        <v>100</v>
      </c>
      <c r="T11345" t="s">
        <v>86147</v>
      </c>
      <c r="U11345" t="s">
        <v>86148</v>
      </c>
      <c r="V11345" t="s">
        <v>3888</v>
      </c>
      <c r="W11345">
        <v>1</v>
      </c>
      <c r="X11345">
        <v>1</v>
      </c>
      <c r="Y11345" t="s">
        <v>114</v>
      </c>
      <c r="Z11345" t="s">
        <v>88</v>
      </c>
      <c r="AA11345" t="s">
        <v>88</v>
      </c>
      <c r="AB11345" t="s">
        <v>94</v>
      </c>
      <c r="AC11345">
        <v>78745</v>
      </c>
      <c r="AD11345" t="s">
        <v>94</v>
      </c>
      <c r="AE11345">
        <v>30.20354</v>
      </c>
      <c r="AF11345">
        <v>-97.779340000000005</v>
      </c>
      <c r="AG11345" t="s">
        <v>174</v>
      </c>
      <c r="AH11345" t="s">
        <v>96</v>
      </c>
      <c r="AI11345">
        <v>6</v>
      </c>
      <c r="AJ11345" t="s">
        <v>94</v>
      </c>
      <c r="AK11345" t="s">
        <v>359</v>
      </c>
      <c r="AL11345">
        <v>3</v>
      </c>
      <c r="AM11345">
        <v>3</v>
      </c>
      <c r="AN11345" t="s">
        <v>86149</v>
      </c>
      <c r="AO11345" t="s">
        <v>345</v>
      </c>
      <c r="AP11345">
        <v>5</v>
      </c>
      <c r="AQ11345">
        <v>1125</v>
      </c>
      <c r="AR11345">
        <v>5</v>
      </c>
      <c r="AS11345">
        <v>5</v>
      </c>
      <c r="AT11345">
        <v>1125</v>
      </c>
      <c r="AU11345">
        <v>1125</v>
      </c>
      <c r="AV11345">
        <v>5</v>
      </c>
      <c r="AW11345">
        <v>1125</v>
      </c>
      <c r="AX11345" t="s">
        <v>94</v>
      </c>
      <c r="AY11345" t="s">
        <v>88</v>
      </c>
      <c r="AZ11345">
        <v>2</v>
      </c>
      <c r="BA11345">
        <v>18</v>
      </c>
      <c r="BB11345">
        <v>48</v>
      </c>
      <c r="BC11345">
        <v>48</v>
      </c>
      <c r="BD11345" s="1">
        <v>45179</v>
      </c>
      <c r="BE11345">
        <v>12</v>
      </c>
      <c r="BF11345">
        <v>12</v>
      </c>
      <c r="BG11345">
        <v>1</v>
      </c>
      <c r="BH11345" s="1">
        <v>44920</v>
      </c>
      <c r="BI11345" s="1">
        <v>45158</v>
      </c>
      <c r="BJ11345">
        <v>5</v>
      </c>
      <c r="BK11345">
        <v>4.92</v>
      </c>
      <c r="BL11345">
        <v>5</v>
      </c>
      <c r="BM11345">
        <v>5</v>
      </c>
      <c r="BN11345">
        <v>5</v>
      </c>
      <c r="BO11345">
        <v>4.42</v>
      </c>
      <c r="BP11345">
        <v>4.92</v>
      </c>
      <c r="BQ11345" t="s">
        <v>94</v>
      </c>
      <c r="BR11345" t="s">
        <v>100</v>
      </c>
      <c r="BS11345">
        <v>1</v>
      </c>
      <c r="BT11345">
        <v>1</v>
      </c>
      <c r="BU11345">
        <v>0</v>
      </c>
      <c r="BV11345">
        <v>0</v>
      </c>
      <c r="BW11345">
        <v>1.38</v>
      </c>
    </row>
    <row r="11346" spans="1:75" x14ac:dyDescent="0.35">
      <c r="A11346">
        <v>7.67069E+17</v>
      </c>
      <c r="B11346" t="s">
        <v>86150</v>
      </c>
      <c r="C11346">
        <v>20230900000000</v>
      </c>
      <c r="D11346" s="1">
        <v>45179</v>
      </c>
      <c r="E11346" t="s">
        <v>76</v>
      </c>
      <c r="F11346" t="s">
        <v>8783</v>
      </c>
      <c r="G11346" t="s">
        <v>94</v>
      </c>
      <c r="H11346" t="s">
        <v>94</v>
      </c>
      <c r="I11346" t="s">
        <v>86151</v>
      </c>
      <c r="J11346">
        <v>456475914</v>
      </c>
      <c r="K11346" t="s">
        <v>78145</v>
      </c>
      <c r="L11346" t="s">
        <v>26891</v>
      </c>
      <c r="M11346" s="1">
        <v>44679</v>
      </c>
      <c r="N11346" t="s">
        <v>94</v>
      </c>
      <c r="O11346" t="s">
        <v>94</v>
      </c>
      <c r="P11346" t="s">
        <v>85</v>
      </c>
      <c r="Q11346" t="s">
        <v>292</v>
      </c>
      <c r="R11346" t="s">
        <v>292</v>
      </c>
      <c r="S11346" t="s">
        <v>100</v>
      </c>
      <c r="T11346" t="s">
        <v>78146</v>
      </c>
      <c r="U11346" t="s">
        <v>78147</v>
      </c>
      <c r="V11346" t="s">
        <v>78148</v>
      </c>
      <c r="W11346">
        <v>686</v>
      </c>
      <c r="X11346">
        <v>1146</v>
      </c>
      <c r="Y11346" t="s">
        <v>92</v>
      </c>
      <c r="Z11346" t="s">
        <v>88</v>
      </c>
      <c r="AA11346" t="s">
        <v>100</v>
      </c>
      <c r="AB11346" t="s">
        <v>94</v>
      </c>
      <c r="AC11346">
        <v>78724</v>
      </c>
      <c r="AD11346" t="s">
        <v>94</v>
      </c>
      <c r="AE11346">
        <v>30.29457</v>
      </c>
      <c r="AF11346">
        <v>-97.643180000000001</v>
      </c>
      <c r="AG11346" t="s">
        <v>174</v>
      </c>
      <c r="AH11346" t="s">
        <v>96</v>
      </c>
      <c r="AI11346">
        <v>8</v>
      </c>
      <c r="AJ11346" t="s">
        <v>94</v>
      </c>
      <c r="AK11346" t="s">
        <v>359</v>
      </c>
      <c r="AL11346">
        <v>3</v>
      </c>
      <c r="AM11346">
        <v>5</v>
      </c>
      <c r="AN11346" t="s">
        <v>86152</v>
      </c>
      <c r="AO11346" t="s">
        <v>40021</v>
      </c>
      <c r="AP11346">
        <v>2</v>
      </c>
      <c r="AQ11346">
        <v>1125</v>
      </c>
      <c r="AR11346">
        <v>2</v>
      </c>
      <c r="AS11346">
        <v>3</v>
      </c>
      <c r="AT11346">
        <v>1125</v>
      </c>
      <c r="AU11346">
        <v>1125</v>
      </c>
      <c r="AV11346">
        <v>2.4</v>
      </c>
      <c r="AW11346">
        <v>1125</v>
      </c>
      <c r="AX11346" t="s">
        <v>94</v>
      </c>
      <c r="AY11346" t="s">
        <v>88</v>
      </c>
      <c r="AZ11346">
        <v>20</v>
      </c>
      <c r="BA11346">
        <v>41</v>
      </c>
      <c r="BB11346">
        <v>67</v>
      </c>
      <c r="BC11346">
        <v>339</v>
      </c>
      <c r="BD11346" s="1">
        <v>45179</v>
      </c>
      <c r="BE11346">
        <v>1</v>
      </c>
      <c r="BF11346">
        <v>1</v>
      </c>
      <c r="BG11346">
        <v>0</v>
      </c>
      <c r="BH11346" s="1">
        <v>45074</v>
      </c>
      <c r="BI11346" s="1">
        <v>45074</v>
      </c>
      <c r="BJ11346">
        <v>5</v>
      </c>
      <c r="BK11346">
        <v>5</v>
      </c>
      <c r="BL11346">
        <v>5</v>
      </c>
      <c r="BM11346">
        <v>5</v>
      </c>
      <c r="BN11346">
        <v>5</v>
      </c>
      <c r="BO11346">
        <v>5</v>
      </c>
      <c r="BP11346">
        <v>5</v>
      </c>
      <c r="BQ11346" t="s">
        <v>94</v>
      </c>
      <c r="BR11346" t="s">
        <v>88</v>
      </c>
      <c r="BS11346">
        <v>45</v>
      </c>
      <c r="BT11346">
        <v>45</v>
      </c>
      <c r="BU11346">
        <v>0</v>
      </c>
      <c r="BV11346">
        <v>0</v>
      </c>
      <c r="BW11346">
        <v>0.28000000000000003</v>
      </c>
    </row>
    <row r="11347" spans="1:75" x14ac:dyDescent="0.35">
      <c r="A11347">
        <v>7.67332E+17</v>
      </c>
      <c r="B11347" t="s">
        <v>86153</v>
      </c>
      <c r="C11347">
        <v>20230900000000</v>
      </c>
      <c r="D11347" s="1">
        <v>45179</v>
      </c>
      <c r="E11347" t="s">
        <v>76</v>
      </c>
      <c r="F11347" t="s">
        <v>1649</v>
      </c>
      <c r="G11347" t="s">
        <v>86154</v>
      </c>
      <c r="H11347" t="s">
        <v>86155</v>
      </c>
      <c r="I11347" t="s">
        <v>86156</v>
      </c>
      <c r="J11347">
        <v>37911863</v>
      </c>
      <c r="K11347" t="s">
        <v>86157</v>
      </c>
      <c r="L11347" t="s">
        <v>4510</v>
      </c>
      <c r="M11347" s="1">
        <v>42193</v>
      </c>
      <c r="N11347" t="s">
        <v>83</v>
      </c>
      <c r="O11347" t="s">
        <v>94</v>
      </c>
      <c r="P11347" t="s">
        <v>85</v>
      </c>
      <c r="Q11347" t="s">
        <v>86</v>
      </c>
      <c r="R11347" t="s">
        <v>239</v>
      </c>
      <c r="S11347" t="s">
        <v>100</v>
      </c>
      <c r="T11347" t="s">
        <v>86158</v>
      </c>
      <c r="U11347" t="s">
        <v>86159</v>
      </c>
      <c r="V11347" t="s">
        <v>94</v>
      </c>
      <c r="W11347">
        <v>1</v>
      </c>
      <c r="X11347">
        <v>1</v>
      </c>
      <c r="Y11347" t="s">
        <v>92</v>
      </c>
      <c r="Z11347" t="s">
        <v>88</v>
      </c>
      <c r="AA11347" t="s">
        <v>88</v>
      </c>
      <c r="AB11347" t="s">
        <v>93</v>
      </c>
      <c r="AC11347">
        <v>78728</v>
      </c>
      <c r="AD11347" t="s">
        <v>94</v>
      </c>
      <c r="AE11347">
        <v>30.451889999999999</v>
      </c>
      <c r="AF11347">
        <v>-97.67747</v>
      </c>
      <c r="AG11347" t="s">
        <v>174</v>
      </c>
      <c r="AH11347" t="s">
        <v>96</v>
      </c>
      <c r="AI11347">
        <v>6</v>
      </c>
      <c r="AJ11347" t="s">
        <v>94</v>
      </c>
      <c r="AK11347" t="s">
        <v>359</v>
      </c>
      <c r="AL11347">
        <v>3</v>
      </c>
      <c r="AM11347">
        <v>4</v>
      </c>
      <c r="AN11347" t="s">
        <v>86160</v>
      </c>
      <c r="AO11347" t="s">
        <v>724</v>
      </c>
      <c r="AP11347">
        <v>5</v>
      </c>
      <c r="AQ11347">
        <v>75</v>
      </c>
      <c r="AR11347">
        <v>5</v>
      </c>
      <c r="AS11347">
        <v>5</v>
      </c>
      <c r="AT11347">
        <v>75</v>
      </c>
      <c r="AU11347">
        <v>75</v>
      </c>
      <c r="AV11347">
        <v>5</v>
      </c>
      <c r="AW11347">
        <v>75</v>
      </c>
      <c r="AX11347" t="s">
        <v>94</v>
      </c>
      <c r="AY11347" t="s">
        <v>88</v>
      </c>
      <c r="AZ11347">
        <v>0</v>
      </c>
      <c r="BA11347">
        <v>0</v>
      </c>
      <c r="BB11347">
        <v>0</v>
      </c>
      <c r="BC11347">
        <v>107</v>
      </c>
      <c r="BD11347" s="1">
        <v>45179</v>
      </c>
      <c r="BE11347">
        <v>1</v>
      </c>
      <c r="BF11347">
        <v>1</v>
      </c>
      <c r="BG11347">
        <v>0</v>
      </c>
      <c r="BH11347" s="1">
        <v>45136</v>
      </c>
      <c r="BI11347" s="1">
        <v>45136</v>
      </c>
      <c r="BJ11347">
        <v>5</v>
      </c>
      <c r="BK11347">
        <v>5</v>
      </c>
      <c r="BL11347">
        <v>5</v>
      </c>
      <c r="BM11347">
        <v>5</v>
      </c>
      <c r="BN11347">
        <v>5</v>
      </c>
      <c r="BO11347">
        <v>5</v>
      </c>
      <c r="BP11347">
        <v>5</v>
      </c>
      <c r="BQ11347" t="s">
        <v>94</v>
      </c>
      <c r="BR11347" t="s">
        <v>100</v>
      </c>
      <c r="BS11347">
        <v>1</v>
      </c>
      <c r="BT11347">
        <v>1</v>
      </c>
      <c r="BU11347">
        <v>0</v>
      </c>
      <c r="BV11347">
        <v>0</v>
      </c>
      <c r="BW11347">
        <v>0.68</v>
      </c>
    </row>
    <row r="11348" spans="1:75" x14ac:dyDescent="0.35">
      <c r="A11348">
        <v>7.67534E+17</v>
      </c>
      <c r="B11348" t="s">
        <v>86161</v>
      </c>
      <c r="C11348">
        <v>20230900000000</v>
      </c>
      <c r="D11348" s="1">
        <v>45179</v>
      </c>
      <c r="E11348" t="s">
        <v>76</v>
      </c>
      <c r="F11348" t="s">
        <v>86162</v>
      </c>
      <c r="G11348" t="s">
        <v>86163</v>
      </c>
      <c r="H11348" t="s">
        <v>94</v>
      </c>
      <c r="I11348" t="s">
        <v>86164</v>
      </c>
      <c r="J11348">
        <v>88769927</v>
      </c>
      <c r="K11348" t="s">
        <v>21108</v>
      </c>
      <c r="L11348" t="s">
        <v>1515</v>
      </c>
      <c r="M11348" s="1">
        <v>42590</v>
      </c>
      <c r="N11348" t="s">
        <v>83</v>
      </c>
      <c r="O11348" t="s">
        <v>21109</v>
      </c>
      <c r="P11348" t="s">
        <v>85</v>
      </c>
      <c r="Q11348" t="s">
        <v>86</v>
      </c>
      <c r="R11348" t="s">
        <v>86</v>
      </c>
      <c r="S11348" t="s">
        <v>88</v>
      </c>
      <c r="T11348" t="s">
        <v>21110</v>
      </c>
      <c r="U11348" t="s">
        <v>21111</v>
      </c>
      <c r="V11348" t="s">
        <v>485</v>
      </c>
      <c r="W11348">
        <v>16</v>
      </c>
      <c r="X11348">
        <v>20</v>
      </c>
      <c r="Y11348" t="s">
        <v>92</v>
      </c>
      <c r="Z11348" t="s">
        <v>88</v>
      </c>
      <c r="AA11348" t="s">
        <v>88</v>
      </c>
      <c r="AB11348" t="s">
        <v>94</v>
      </c>
      <c r="AC11348">
        <v>78721</v>
      </c>
      <c r="AD11348" t="s">
        <v>94</v>
      </c>
      <c r="AE11348">
        <v>30.269570000000002</v>
      </c>
      <c r="AF11348">
        <v>-97.693349999999995</v>
      </c>
      <c r="AG11348" t="s">
        <v>174</v>
      </c>
      <c r="AH11348" t="s">
        <v>96</v>
      </c>
      <c r="AI11348">
        <v>14</v>
      </c>
      <c r="AJ11348" t="s">
        <v>94</v>
      </c>
      <c r="AK11348" t="s">
        <v>359</v>
      </c>
      <c r="AL11348">
        <v>5</v>
      </c>
      <c r="AM11348">
        <v>7</v>
      </c>
      <c r="AN11348" t="s">
        <v>86165</v>
      </c>
      <c r="AO11348" t="s">
        <v>6398</v>
      </c>
      <c r="AP11348">
        <v>1</v>
      </c>
      <c r="AQ11348">
        <v>365</v>
      </c>
      <c r="AR11348">
        <v>1</v>
      </c>
      <c r="AS11348">
        <v>2</v>
      </c>
      <c r="AT11348">
        <v>365</v>
      </c>
      <c r="AU11348">
        <v>365</v>
      </c>
      <c r="AV11348">
        <v>1.8</v>
      </c>
      <c r="AW11348">
        <v>365</v>
      </c>
      <c r="AX11348" t="s">
        <v>94</v>
      </c>
      <c r="AY11348" t="s">
        <v>88</v>
      </c>
      <c r="AZ11348">
        <v>11</v>
      </c>
      <c r="BA11348">
        <v>36</v>
      </c>
      <c r="BB11348">
        <v>66</v>
      </c>
      <c r="BC11348">
        <v>341</v>
      </c>
      <c r="BD11348" s="1">
        <v>45179</v>
      </c>
      <c r="BE11348">
        <v>69</v>
      </c>
      <c r="BF11348">
        <v>69</v>
      </c>
      <c r="BG11348">
        <v>7</v>
      </c>
      <c r="BH11348" s="1">
        <v>44898</v>
      </c>
      <c r="BI11348" s="1">
        <v>45177</v>
      </c>
      <c r="BJ11348">
        <v>4.9400000000000004</v>
      </c>
      <c r="BK11348">
        <v>4.9000000000000004</v>
      </c>
      <c r="BL11348">
        <v>4.78</v>
      </c>
      <c r="BM11348">
        <v>4.91</v>
      </c>
      <c r="BN11348">
        <v>4.97</v>
      </c>
      <c r="BO11348">
        <v>4.3899999999999997</v>
      </c>
      <c r="BP11348">
        <v>4.68</v>
      </c>
      <c r="BQ11348" t="s">
        <v>94</v>
      </c>
      <c r="BR11348" t="s">
        <v>100</v>
      </c>
      <c r="BS11348">
        <v>16</v>
      </c>
      <c r="BT11348">
        <v>16</v>
      </c>
      <c r="BU11348">
        <v>0</v>
      </c>
      <c r="BV11348">
        <v>0</v>
      </c>
      <c r="BW11348">
        <v>7.34</v>
      </c>
    </row>
    <row r="11349" spans="1:75" x14ac:dyDescent="0.35">
      <c r="A11349">
        <v>7.67963E+17</v>
      </c>
      <c r="B11349" t="s">
        <v>86166</v>
      </c>
      <c r="C11349">
        <v>20230900000000</v>
      </c>
      <c r="D11349" s="1">
        <v>45179</v>
      </c>
      <c r="E11349" t="s">
        <v>76</v>
      </c>
      <c r="F11349" t="s">
        <v>1202</v>
      </c>
      <c r="G11349" t="s">
        <v>86167</v>
      </c>
      <c r="H11349" t="s">
        <v>61488</v>
      </c>
      <c r="I11349" t="s">
        <v>86168</v>
      </c>
      <c r="J11349">
        <v>107434423</v>
      </c>
      <c r="K11349" t="s">
        <v>61490</v>
      </c>
      <c r="L11349" t="s">
        <v>61491</v>
      </c>
      <c r="M11349" s="1">
        <v>42720</v>
      </c>
      <c r="N11349" t="s">
        <v>4965</v>
      </c>
      <c r="O11349" t="s">
        <v>61492</v>
      </c>
      <c r="P11349" t="s">
        <v>85</v>
      </c>
      <c r="Q11349" t="s">
        <v>86</v>
      </c>
      <c r="R11349" t="s">
        <v>87</v>
      </c>
      <c r="S11349" t="s">
        <v>100</v>
      </c>
      <c r="T11349" t="s">
        <v>61493</v>
      </c>
      <c r="U11349" t="s">
        <v>61494</v>
      </c>
      <c r="V11349" t="s">
        <v>61495</v>
      </c>
      <c r="W11349">
        <v>4567</v>
      </c>
      <c r="X11349">
        <v>5831</v>
      </c>
      <c r="Y11349" t="s">
        <v>114</v>
      </c>
      <c r="Z11349" t="s">
        <v>88</v>
      </c>
      <c r="AA11349" t="s">
        <v>88</v>
      </c>
      <c r="AB11349" t="s">
        <v>93</v>
      </c>
      <c r="AC11349">
        <v>78702</v>
      </c>
      <c r="AD11349" t="s">
        <v>94</v>
      </c>
      <c r="AE11349">
        <v>30.252562900000001</v>
      </c>
      <c r="AF11349">
        <v>-97.731972400000004</v>
      </c>
      <c r="AG11349" t="s">
        <v>372</v>
      </c>
      <c r="AH11349" t="s">
        <v>96</v>
      </c>
      <c r="AI11349">
        <v>2</v>
      </c>
      <c r="AJ11349" t="s">
        <v>94</v>
      </c>
      <c r="AK11349" t="s">
        <v>97</v>
      </c>
      <c r="AL11349">
        <v>1</v>
      </c>
      <c r="AM11349">
        <v>1</v>
      </c>
      <c r="AN11349" t="s">
        <v>61537</v>
      </c>
      <c r="AO11349" t="s">
        <v>724</v>
      </c>
      <c r="AP11349">
        <v>31</v>
      </c>
      <c r="AQ11349">
        <v>1125</v>
      </c>
      <c r="AR11349">
        <v>31</v>
      </c>
      <c r="AS11349">
        <v>366</v>
      </c>
      <c r="AT11349">
        <v>1125</v>
      </c>
      <c r="AU11349">
        <v>1125</v>
      </c>
      <c r="AV11349">
        <v>352</v>
      </c>
      <c r="AW11349">
        <v>1125</v>
      </c>
      <c r="AX11349" t="s">
        <v>94</v>
      </c>
      <c r="AY11349" t="s">
        <v>88</v>
      </c>
      <c r="AZ11349">
        <v>0</v>
      </c>
      <c r="BA11349">
        <v>16</v>
      </c>
      <c r="BB11349">
        <v>46</v>
      </c>
      <c r="BC11349">
        <v>321</v>
      </c>
      <c r="BD11349" s="1">
        <v>45179</v>
      </c>
      <c r="BE11349">
        <v>0</v>
      </c>
      <c r="BF11349">
        <v>0</v>
      </c>
      <c r="BG11349">
        <v>0</v>
      </c>
      <c r="BH11349" s="1"/>
      <c r="BI11349" s="1"/>
      <c r="BQ11349" t="s">
        <v>94</v>
      </c>
      <c r="BR11349" t="s">
        <v>100</v>
      </c>
      <c r="BS11349">
        <v>136</v>
      </c>
      <c r="BT11349">
        <v>136</v>
      </c>
      <c r="BU11349">
        <v>0</v>
      </c>
      <c r="BV11349">
        <v>0</v>
      </c>
    </row>
    <row r="11350" spans="1:75" x14ac:dyDescent="0.35">
      <c r="A11350">
        <v>7.68457E+17</v>
      </c>
      <c r="B11350" t="s">
        <v>86169</v>
      </c>
      <c r="C11350">
        <v>20230900000000</v>
      </c>
      <c r="D11350" s="1">
        <v>45179</v>
      </c>
      <c r="E11350" t="s">
        <v>76</v>
      </c>
      <c r="F11350" t="s">
        <v>7611</v>
      </c>
      <c r="G11350" t="s">
        <v>86170</v>
      </c>
      <c r="H11350" t="s">
        <v>86171</v>
      </c>
      <c r="I11350" t="s">
        <v>86172</v>
      </c>
      <c r="J11350">
        <v>418201255</v>
      </c>
      <c r="K11350" t="s">
        <v>60288</v>
      </c>
      <c r="L11350" t="s">
        <v>11616</v>
      </c>
      <c r="M11350" s="1">
        <v>44420</v>
      </c>
      <c r="N11350" t="s">
        <v>94</v>
      </c>
      <c r="O11350" t="s">
        <v>94</v>
      </c>
      <c r="P11350" t="s">
        <v>154</v>
      </c>
      <c r="Q11350" t="s">
        <v>86</v>
      </c>
      <c r="R11350" t="s">
        <v>1742</v>
      </c>
      <c r="S11350" t="s">
        <v>100</v>
      </c>
      <c r="T11350" t="s">
        <v>60289</v>
      </c>
      <c r="U11350" t="s">
        <v>60290</v>
      </c>
      <c r="V11350" t="s">
        <v>588</v>
      </c>
      <c r="W11350">
        <v>2</v>
      </c>
      <c r="X11350">
        <v>2</v>
      </c>
      <c r="Y11350" t="s">
        <v>92</v>
      </c>
      <c r="Z11350" t="s">
        <v>88</v>
      </c>
      <c r="AA11350" t="s">
        <v>88</v>
      </c>
      <c r="AB11350" t="s">
        <v>93</v>
      </c>
      <c r="AC11350">
        <v>78752</v>
      </c>
      <c r="AD11350" t="s">
        <v>94</v>
      </c>
      <c r="AE11350">
        <v>30.338139999999999</v>
      </c>
      <c r="AF11350">
        <v>-97.713660000000004</v>
      </c>
      <c r="AG11350" t="s">
        <v>174</v>
      </c>
      <c r="AH11350" t="s">
        <v>96</v>
      </c>
      <c r="AI11350">
        <v>6</v>
      </c>
      <c r="AJ11350" t="s">
        <v>94</v>
      </c>
      <c r="AK11350" t="s">
        <v>359</v>
      </c>
      <c r="AL11350">
        <v>3</v>
      </c>
      <c r="AM11350">
        <v>3</v>
      </c>
      <c r="AN11350" t="s">
        <v>86173</v>
      </c>
      <c r="AO11350" t="s">
        <v>230</v>
      </c>
      <c r="AP11350">
        <v>60</v>
      </c>
      <c r="AQ11350">
        <v>365</v>
      </c>
      <c r="AR11350">
        <v>60</v>
      </c>
      <c r="AS11350">
        <v>60</v>
      </c>
      <c r="AT11350">
        <v>365</v>
      </c>
      <c r="AU11350">
        <v>365</v>
      </c>
      <c r="AV11350">
        <v>60</v>
      </c>
      <c r="AW11350">
        <v>365</v>
      </c>
      <c r="AX11350" t="s">
        <v>94</v>
      </c>
      <c r="AY11350" t="s">
        <v>88</v>
      </c>
      <c r="AZ11350">
        <v>0</v>
      </c>
      <c r="BA11350">
        <v>8</v>
      </c>
      <c r="BB11350">
        <v>38</v>
      </c>
      <c r="BC11350">
        <v>218</v>
      </c>
      <c r="BD11350" s="1">
        <v>45179</v>
      </c>
      <c r="BE11350">
        <v>2</v>
      </c>
      <c r="BF11350">
        <v>2</v>
      </c>
      <c r="BG11350">
        <v>0</v>
      </c>
      <c r="BH11350" s="1">
        <v>44923</v>
      </c>
      <c r="BI11350" s="1">
        <v>44930</v>
      </c>
      <c r="BJ11350">
        <v>5</v>
      </c>
      <c r="BK11350">
        <v>5</v>
      </c>
      <c r="BL11350">
        <v>5</v>
      </c>
      <c r="BM11350">
        <v>5</v>
      </c>
      <c r="BN11350">
        <v>5</v>
      </c>
      <c r="BO11350">
        <v>5</v>
      </c>
      <c r="BP11350">
        <v>5</v>
      </c>
      <c r="BQ11350" t="s">
        <v>94</v>
      </c>
      <c r="BR11350" t="s">
        <v>100</v>
      </c>
      <c r="BS11350">
        <v>2</v>
      </c>
      <c r="BT11350">
        <v>2</v>
      </c>
      <c r="BU11350">
        <v>0</v>
      </c>
      <c r="BV11350">
        <v>0</v>
      </c>
      <c r="BW11350">
        <v>0.23</v>
      </c>
    </row>
    <row r="11351" spans="1:75" x14ac:dyDescent="0.35">
      <c r="A11351">
        <v>7.69032E+17</v>
      </c>
      <c r="B11351" t="s">
        <v>86174</v>
      </c>
      <c r="C11351">
        <v>20230900000000</v>
      </c>
      <c r="D11351" s="1">
        <v>45179</v>
      </c>
      <c r="E11351" t="s">
        <v>76</v>
      </c>
      <c r="F11351" t="s">
        <v>21885</v>
      </c>
      <c r="G11351" t="s">
        <v>86175</v>
      </c>
      <c r="H11351" t="s">
        <v>86176</v>
      </c>
      <c r="I11351" t="s">
        <v>86177</v>
      </c>
      <c r="J11351">
        <v>6867591</v>
      </c>
      <c r="K11351" t="s">
        <v>86178</v>
      </c>
      <c r="L11351" t="s">
        <v>13204</v>
      </c>
      <c r="M11351" s="1">
        <v>41436</v>
      </c>
      <c r="N11351" t="s">
        <v>83</v>
      </c>
      <c r="O11351" t="s">
        <v>86179</v>
      </c>
      <c r="P11351" t="s">
        <v>85</v>
      </c>
      <c r="Q11351" t="s">
        <v>86</v>
      </c>
      <c r="R11351" t="s">
        <v>86</v>
      </c>
      <c r="S11351" t="s">
        <v>88</v>
      </c>
      <c r="T11351" t="s">
        <v>86180</v>
      </c>
      <c r="U11351" t="s">
        <v>86181</v>
      </c>
      <c r="V11351" t="s">
        <v>228</v>
      </c>
      <c r="W11351">
        <v>1</v>
      </c>
      <c r="X11351">
        <v>2</v>
      </c>
      <c r="Y11351" t="s">
        <v>92</v>
      </c>
      <c r="Z11351" t="s">
        <v>88</v>
      </c>
      <c r="AA11351" t="s">
        <v>88</v>
      </c>
      <c r="AB11351" t="s">
        <v>93</v>
      </c>
      <c r="AC11351">
        <v>78757</v>
      </c>
      <c r="AD11351" t="s">
        <v>94</v>
      </c>
      <c r="AE11351">
        <v>30.332582259999999</v>
      </c>
      <c r="AF11351">
        <v>-97.728836380000004</v>
      </c>
      <c r="AG11351" t="s">
        <v>174</v>
      </c>
      <c r="AH11351" t="s">
        <v>96</v>
      </c>
      <c r="AI11351">
        <v>9</v>
      </c>
      <c r="AJ11351" t="s">
        <v>94</v>
      </c>
      <c r="AK11351" t="s">
        <v>175</v>
      </c>
      <c r="AL11351">
        <v>3</v>
      </c>
      <c r="AM11351">
        <v>5</v>
      </c>
      <c r="AN11351" t="s">
        <v>86182</v>
      </c>
      <c r="AO11351" t="s">
        <v>33150</v>
      </c>
      <c r="AP11351">
        <v>3</v>
      </c>
      <c r="AQ11351">
        <v>1125</v>
      </c>
      <c r="AR11351">
        <v>1</v>
      </c>
      <c r="AS11351">
        <v>2</v>
      </c>
      <c r="AT11351">
        <v>1125</v>
      </c>
      <c r="AU11351">
        <v>1125</v>
      </c>
      <c r="AV11351">
        <v>1.3</v>
      </c>
      <c r="AW11351">
        <v>1125</v>
      </c>
      <c r="AX11351" t="s">
        <v>94</v>
      </c>
      <c r="AY11351" t="s">
        <v>88</v>
      </c>
      <c r="AZ11351">
        <v>19</v>
      </c>
      <c r="BA11351">
        <v>41</v>
      </c>
      <c r="BB11351">
        <v>71</v>
      </c>
      <c r="BC11351">
        <v>321</v>
      </c>
      <c r="BD11351" s="1">
        <v>45179</v>
      </c>
      <c r="BE11351">
        <v>19</v>
      </c>
      <c r="BF11351">
        <v>19</v>
      </c>
      <c r="BG11351">
        <v>2</v>
      </c>
      <c r="BH11351" s="1">
        <v>44952</v>
      </c>
      <c r="BI11351" s="1">
        <v>45156</v>
      </c>
      <c r="BJ11351">
        <v>5</v>
      </c>
      <c r="BK11351">
        <v>5</v>
      </c>
      <c r="BL11351">
        <v>4.8899999999999997</v>
      </c>
      <c r="BM11351">
        <v>4.84</v>
      </c>
      <c r="BN11351">
        <v>4.95</v>
      </c>
      <c r="BO11351">
        <v>4.79</v>
      </c>
      <c r="BP11351">
        <v>4.8899999999999997</v>
      </c>
      <c r="BQ11351" t="s">
        <v>94</v>
      </c>
      <c r="BR11351" t="s">
        <v>88</v>
      </c>
      <c r="BS11351">
        <v>1</v>
      </c>
      <c r="BT11351">
        <v>1</v>
      </c>
      <c r="BU11351">
        <v>0</v>
      </c>
      <c r="BV11351">
        <v>0</v>
      </c>
      <c r="BW11351">
        <v>2.5</v>
      </c>
    </row>
    <row r="11352" spans="1:75" x14ac:dyDescent="0.35">
      <c r="A11352">
        <v>7.69528E+17</v>
      </c>
      <c r="B11352" t="s">
        <v>86183</v>
      </c>
      <c r="C11352">
        <v>20230900000000</v>
      </c>
      <c r="D11352" s="1">
        <v>45179</v>
      </c>
      <c r="E11352" t="s">
        <v>76</v>
      </c>
      <c r="F11352" t="s">
        <v>5043</v>
      </c>
      <c r="G11352" t="s">
        <v>86184</v>
      </c>
      <c r="H11352" t="s">
        <v>94</v>
      </c>
      <c r="I11352" t="s">
        <v>86185</v>
      </c>
      <c r="J11352">
        <v>71682273</v>
      </c>
      <c r="K11352" t="s">
        <v>86186</v>
      </c>
      <c r="L11352" t="s">
        <v>19599</v>
      </c>
      <c r="M11352" s="1">
        <v>42502</v>
      </c>
      <c r="N11352" t="s">
        <v>83</v>
      </c>
      <c r="O11352" t="s">
        <v>94</v>
      </c>
      <c r="P11352" t="s">
        <v>85</v>
      </c>
      <c r="Q11352" t="s">
        <v>86</v>
      </c>
      <c r="R11352" t="s">
        <v>86</v>
      </c>
      <c r="S11352" t="s">
        <v>100</v>
      </c>
      <c r="T11352" t="s">
        <v>86187</v>
      </c>
      <c r="U11352" t="s">
        <v>86188</v>
      </c>
      <c r="V11352" t="s">
        <v>17123</v>
      </c>
      <c r="W11352">
        <v>1</v>
      </c>
      <c r="X11352">
        <v>3</v>
      </c>
      <c r="Y11352" t="s">
        <v>114</v>
      </c>
      <c r="Z11352" t="s">
        <v>88</v>
      </c>
      <c r="AA11352" t="s">
        <v>88</v>
      </c>
      <c r="AB11352" t="s">
        <v>94</v>
      </c>
      <c r="AC11352">
        <v>78731</v>
      </c>
      <c r="AD11352" t="s">
        <v>94</v>
      </c>
      <c r="AE11352">
        <v>30.335605300000001</v>
      </c>
      <c r="AF11352">
        <v>-97.759857299999993</v>
      </c>
      <c r="AG11352" t="s">
        <v>372</v>
      </c>
      <c r="AH11352" t="s">
        <v>96</v>
      </c>
      <c r="AI11352">
        <v>3</v>
      </c>
      <c r="AJ11352" t="s">
        <v>94</v>
      </c>
      <c r="AK11352" t="s">
        <v>97</v>
      </c>
      <c r="AL11352">
        <v>1</v>
      </c>
      <c r="AM11352">
        <v>1</v>
      </c>
      <c r="AN11352" t="s">
        <v>86189</v>
      </c>
      <c r="AO11352" t="s">
        <v>999</v>
      </c>
      <c r="AP11352">
        <v>30</v>
      </c>
      <c r="AQ11352">
        <v>365</v>
      </c>
      <c r="AR11352">
        <v>30</v>
      </c>
      <c r="AS11352">
        <v>30</v>
      </c>
      <c r="AT11352">
        <v>365</v>
      </c>
      <c r="AU11352">
        <v>365</v>
      </c>
      <c r="AV11352">
        <v>30</v>
      </c>
      <c r="AW11352">
        <v>365</v>
      </c>
      <c r="AX11352" t="s">
        <v>94</v>
      </c>
      <c r="AY11352" t="s">
        <v>88</v>
      </c>
      <c r="AZ11352">
        <v>30</v>
      </c>
      <c r="BA11352">
        <v>60</v>
      </c>
      <c r="BB11352">
        <v>90</v>
      </c>
      <c r="BC11352">
        <v>365</v>
      </c>
      <c r="BD11352" s="1">
        <v>45179</v>
      </c>
      <c r="BE11352">
        <v>3</v>
      </c>
      <c r="BF11352">
        <v>3</v>
      </c>
      <c r="BG11352">
        <v>0</v>
      </c>
      <c r="BH11352" s="1">
        <v>45012</v>
      </c>
      <c r="BI11352" s="1">
        <v>45138</v>
      </c>
      <c r="BJ11352">
        <v>4.67</v>
      </c>
      <c r="BK11352">
        <v>5</v>
      </c>
      <c r="BL11352">
        <v>5</v>
      </c>
      <c r="BM11352">
        <v>5</v>
      </c>
      <c r="BN11352">
        <v>5</v>
      </c>
      <c r="BO11352">
        <v>5</v>
      </c>
      <c r="BP11352">
        <v>4.33</v>
      </c>
      <c r="BQ11352" t="s">
        <v>94</v>
      </c>
      <c r="BR11352" t="s">
        <v>100</v>
      </c>
      <c r="BS11352">
        <v>1</v>
      </c>
      <c r="BT11352">
        <v>1</v>
      </c>
      <c r="BU11352">
        <v>0</v>
      </c>
      <c r="BV11352">
        <v>0</v>
      </c>
      <c r="BW11352">
        <v>0.54</v>
      </c>
    </row>
    <row r="11353" spans="1:75" x14ac:dyDescent="0.35">
      <c r="A11353">
        <v>7.69613E+17</v>
      </c>
      <c r="B11353" t="s">
        <v>86190</v>
      </c>
      <c r="C11353">
        <v>20230900000000</v>
      </c>
      <c r="D11353" s="1">
        <v>45179</v>
      </c>
      <c r="E11353" t="s">
        <v>76</v>
      </c>
      <c r="F11353" t="s">
        <v>3387</v>
      </c>
      <c r="G11353" t="s">
        <v>86191</v>
      </c>
      <c r="H11353" t="s">
        <v>86192</v>
      </c>
      <c r="I11353" t="s">
        <v>86193</v>
      </c>
      <c r="J11353">
        <v>24575390</v>
      </c>
      <c r="K11353" t="s">
        <v>86194</v>
      </c>
      <c r="L11353" t="s">
        <v>3745</v>
      </c>
      <c r="M11353" s="1">
        <v>41980</v>
      </c>
      <c r="N11353" t="s">
        <v>6090</v>
      </c>
      <c r="O11353" t="s">
        <v>86195</v>
      </c>
      <c r="P11353" t="s">
        <v>313</v>
      </c>
      <c r="Q11353" t="s">
        <v>313</v>
      </c>
      <c r="R11353" t="s">
        <v>313</v>
      </c>
      <c r="S11353" t="s">
        <v>100</v>
      </c>
      <c r="T11353" t="s">
        <v>86196</v>
      </c>
      <c r="U11353" t="s">
        <v>86197</v>
      </c>
      <c r="V11353" t="s">
        <v>3888</v>
      </c>
      <c r="W11353">
        <v>1</v>
      </c>
      <c r="X11353">
        <v>3</v>
      </c>
      <c r="Y11353" t="s">
        <v>114</v>
      </c>
      <c r="Z11353" t="s">
        <v>88</v>
      </c>
      <c r="AA11353" t="s">
        <v>88</v>
      </c>
      <c r="AB11353" t="s">
        <v>93</v>
      </c>
      <c r="AC11353">
        <v>78745</v>
      </c>
      <c r="AD11353" t="s">
        <v>94</v>
      </c>
      <c r="AE11353">
        <v>30.197931260000001</v>
      </c>
      <c r="AF11353">
        <v>-97.796548700000002</v>
      </c>
      <c r="AG11353" t="s">
        <v>174</v>
      </c>
      <c r="AH11353" t="s">
        <v>96</v>
      </c>
      <c r="AI11353">
        <v>4</v>
      </c>
      <c r="AJ11353" t="s">
        <v>94</v>
      </c>
      <c r="AK11353" t="s">
        <v>175</v>
      </c>
      <c r="AL11353">
        <v>2</v>
      </c>
      <c r="AM11353">
        <v>2</v>
      </c>
      <c r="AN11353" t="s">
        <v>86198</v>
      </c>
      <c r="AO11353" t="s">
        <v>724</v>
      </c>
      <c r="AP11353">
        <v>30</v>
      </c>
      <c r="AQ11353">
        <v>90</v>
      </c>
      <c r="AR11353">
        <v>30</v>
      </c>
      <c r="AS11353">
        <v>30</v>
      </c>
      <c r="AT11353">
        <v>1125</v>
      </c>
      <c r="AU11353">
        <v>1125</v>
      </c>
      <c r="AV11353">
        <v>30</v>
      </c>
      <c r="AW11353">
        <v>1125</v>
      </c>
      <c r="AX11353" t="s">
        <v>94</v>
      </c>
      <c r="AY11353" t="s">
        <v>88</v>
      </c>
      <c r="AZ11353">
        <v>9</v>
      </c>
      <c r="BA11353">
        <v>39</v>
      </c>
      <c r="BB11353">
        <v>69</v>
      </c>
      <c r="BC11353">
        <v>159</v>
      </c>
      <c r="BD11353" s="1">
        <v>45179</v>
      </c>
      <c r="BE11353">
        <v>0</v>
      </c>
      <c r="BF11353">
        <v>0</v>
      </c>
      <c r="BG11353">
        <v>0</v>
      </c>
      <c r="BH11353" s="1"/>
      <c r="BI11353" s="1"/>
      <c r="BQ11353" t="s">
        <v>94</v>
      </c>
      <c r="BR11353" t="s">
        <v>88</v>
      </c>
      <c r="BS11353">
        <v>1</v>
      </c>
      <c r="BT11353">
        <v>1</v>
      </c>
      <c r="BU11353">
        <v>0</v>
      </c>
      <c r="BV11353">
        <v>0</v>
      </c>
    </row>
    <row r="11354" spans="1:75" x14ac:dyDescent="0.35">
      <c r="A11354">
        <v>7.69638E+17</v>
      </c>
      <c r="B11354" t="s">
        <v>86199</v>
      </c>
      <c r="C11354">
        <v>20230900000000</v>
      </c>
      <c r="D11354" s="1">
        <v>45179</v>
      </c>
      <c r="E11354" t="s">
        <v>76</v>
      </c>
      <c r="F11354" t="s">
        <v>5926</v>
      </c>
      <c r="G11354" t="s">
        <v>86200</v>
      </c>
      <c r="H11354" t="s">
        <v>94</v>
      </c>
      <c r="I11354" t="s">
        <v>86201</v>
      </c>
      <c r="J11354">
        <v>489357575</v>
      </c>
      <c r="K11354" t="s">
        <v>86202</v>
      </c>
      <c r="L11354" t="s">
        <v>534</v>
      </c>
      <c r="M11354" s="1">
        <v>44892</v>
      </c>
      <c r="N11354" t="s">
        <v>94</v>
      </c>
      <c r="O11354" t="s">
        <v>94</v>
      </c>
      <c r="P11354" t="s">
        <v>85</v>
      </c>
      <c r="Q11354" t="s">
        <v>86</v>
      </c>
      <c r="R11354" t="s">
        <v>1992</v>
      </c>
      <c r="S11354" t="s">
        <v>88</v>
      </c>
      <c r="T11354" t="s">
        <v>86203</v>
      </c>
      <c r="U11354" t="s">
        <v>86204</v>
      </c>
      <c r="V11354" t="s">
        <v>18474</v>
      </c>
      <c r="W11354">
        <v>2</v>
      </c>
      <c r="X11354">
        <v>2</v>
      </c>
      <c r="Y11354" t="s">
        <v>92</v>
      </c>
      <c r="Z11354" t="s">
        <v>88</v>
      </c>
      <c r="AA11354" t="s">
        <v>88</v>
      </c>
      <c r="AB11354" t="s">
        <v>94</v>
      </c>
      <c r="AC11354">
        <v>78721</v>
      </c>
      <c r="AD11354" t="s">
        <v>94</v>
      </c>
      <c r="AE11354">
        <v>30.2715</v>
      </c>
      <c r="AF11354">
        <v>-97.685739999999996</v>
      </c>
      <c r="AG11354" t="s">
        <v>174</v>
      </c>
      <c r="AH11354" t="s">
        <v>96</v>
      </c>
      <c r="AI11354">
        <v>4</v>
      </c>
      <c r="AJ11354" t="s">
        <v>94</v>
      </c>
      <c r="AK11354" t="s">
        <v>97</v>
      </c>
      <c r="AL11354">
        <v>2</v>
      </c>
      <c r="AM11354">
        <v>2</v>
      </c>
      <c r="AN11354" t="s">
        <v>86205</v>
      </c>
      <c r="AO11354" t="s">
        <v>999</v>
      </c>
      <c r="AP11354">
        <v>2</v>
      </c>
      <c r="AQ11354">
        <v>365</v>
      </c>
      <c r="AR11354">
        <v>2</v>
      </c>
      <c r="AS11354">
        <v>2</v>
      </c>
      <c r="AT11354">
        <v>1125</v>
      </c>
      <c r="AU11354">
        <v>1125</v>
      </c>
      <c r="AV11354">
        <v>2</v>
      </c>
      <c r="AW11354">
        <v>1125</v>
      </c>
      <c r="AX11354" t="s">
        <v>94</v>
      </c>
      <c r="AY11354" t="s">
        <v>88</v>
      </c>
      <c r="AZ11354">
        <v>26</v>
      </c>
      <c r="BA11354">
        <v>53</v>
      </c>
      <c r="BB11354">
        <v>83</v>
      </c>
      <c r="BC11354">
        <v>345</v>
      </c>
      <c r="BD11354" s="1">
        <v>45179</v>
      </c>
      <c r="BE11354">
        <v>16</v>
      </c>
      <c r="BF11354">
        <v>16</v>
      </c>
      <c r="BG11354">
        <v>1</v>
      </c>
      <c r="BH11354" s="1">
        <v>44945</v>
      </c>
      <c r="BI11354" s="1">
        <v>45173</v>
      </c>
      <c r="BJ11354">
        <v>5</v>
      </c>
      <c r="BK11354">
        <v>5</v>
      </c>
      <c r="BL11354">
        <v>5</v>
      </c>
      <c r="BM11354">
        <v>4.88</v>
      </c>
      <c r="BN11354">
        <v>4.9400000000000004</v>
      </c>
      <c r="BO11354">
        <v>4.75</v>
      </c>
      <c r="BP11354">
        <v>4.9400000000000004</v>
      </c>
      <c r="BQ11354" t="s">
        <v>94</v>
      </c>
      <c r="BR11354" t="s">
        <v>100</v>
      </c>
      <c r="BS11354">
        <v>1</v>
      </c>
      <c r="BT11354">
        <v>1</v>
      </c>
      <c r="BU11354">
        <v>0</v>
      </c>
      <c r="BV11354">
        <v>0</v>
      </c>
      <c r="BW11354">
        <v>2.04</v>
      </c>
    </row>
    <row r="11355" spans="1:75" x14ac:dyDescent="0.35">
      <c r="A11355">
        <v>7.69666E+17</v>
      </c>
      <c r="B11355" t="s">
        <v>86206</v>
      </c>
      <c r="C11355">
        <v>20230900000000</v>
      </c>
      <c r="D11355" s="1">
        <v>45179</v>
      </c>
      <c r="E11355" t="s">
        <v>76</v>
      </c>
      <c r="F11355" t="s">
        <v>7611</v>
      </c>
      <c r="G11355" t="s">
        <v>86207</v>
      </c>
      <c r="H11355" t="s">
        <v>86208</v>
      </c>
      <c r="I11355" t="s">
        <v>86209</v>
      </c>
      <c r="J11355">
        <v>5225895</v>
      </c>
      <c r="K11355" t="s">
        <v>86210</v>
      </c>
      <c r="L11355" t="s">
        <v>86211</v>
      </c>
      <c r="M11355" s="1">
        <v>41330</v>
      </c>
      <c r="N11355" t="s">
        <v>83</v>
      </c>
      <c r="O11355" t="s">
        <v>86212</v>
      </c>
      <c r="P11355" t="s">
        <v>85</v>
      </c>
      <c r="Q11355" t="s">
        <v>86</v>
      </c>
      <c r="R11355" t="s">
        <v>86</v>
      </c>
      <c r="S11355" t="s">
        <v>100</v>
      </c>
      <c r="T11355" t="s">
        <v>86213</v>
      </c>
      <c r="U11355" t="s">
        <v>86214</v>
      </c>
      <c r="V11355" t="s">
        <v>61495</v>
      </c>
      <c r="W11355">
        <v>2</v>
      </c>
      <c r="X11355">
        <v>6</v>
      </c>
      <c r="Y11355" t="s">
        <v>92</v>
      </c>
      <c r="Z11355" t="s">
        <v>88</v>
      </c>
      <c r="AA11355" t="s">
        <v>88</v>
      </c>
      <c r="AB11355" t="s">
        <v>93</v>
      </c>
      <c r="AC11355">
        <v>78728</v>
      </c>
      <c r="AD11355" t="s">
        <v>94</v>
      </c>
      <c r="AE11355">
        <v>30.441510000000001</v>
      </c>
      <c r="AF11355">
        <v>-97.675330000000002</v>
      </c>
      <c r="AG11355" t="s">
        <v>174</v>
      </c>
      <c r="AH11355" t="s">
        <v>96</v>
      </c>
      <c r="AI11355">
        <v>7</v>
      </c>
      <c r="AJ11355" t="s">
        <v>94</v>
      </c>
      <c r="AK11355" t="s">
        <v>359</v>
      </c>
      <c r="AL11355">
        <v>3</v>
      </c>
      <c r="AM11355">
        <v>3</v>
      </c>
      <c r="AN11355" t="s">
        <v>86215</v>
      </c>
      <c r="AO11355" t="s">
        <v>4365</v>
      </c>
      <c r="AP11355">
        <v>5</v>
      </c>
      <c r="AQ11355">
        <v>365</v>
      </c>
      <c r="AR11355">
        <v>3</v>
      </c>
      <c r="AS11355">
        <v>5</v>
      </c>
      <c r="AT11355">
        <v>365</v>
      </c>
      <c r="AU11355">
        <v>365</v>
      </c>
      <c r="AV11355">
        <v>5</v>
      </c>
      <c r="AW11355">
        <v>365</v>
      </c>
      <c r="AX11355" t="s">
        <v>94</v>
      </c>
      <c r="AY11355" t="s">
        <v>88</v>
      </c>
      <c r="AZ11355">
        <v>5</v>
      </c>
      <c r="BA11355">
        <v>8</v>
      </c>
      <c r="BB11355">
        <v>8</v>
      </c>
      <c r="BC11355">
        <v>8</v>
      </c>
      <c r="BD11355" s="1">
        <v>45179</v>
      </c>
      <c r="BE11355">
        <v>1</v>
      </c>
      <c r="BF11355">
        <v>1</v>
      </c>
      <c r="BG11355">
        <v>0</v>
      </c>
      <c r="BH11355" s="1">
        <v>45115</v>
      </c>
      <c r="BI11355" s="1">
        <v>45115</v>
      </c>
      <c r="BJ11355">
        <v>5</v>
      </c>
      <c r="BK11355">
        <v>5</v>
      </c>
      <c r="BL11355">
        <v>5</v>
      </c>
      <c r="BM11355">
        <v>5</v>
      </c>
      <c r="BN11355">
        <v>5</v>
      </c>
      <c r="BO11355">
        <v>5</v>
      </c>
      <c r="BP11355">
        <v>5</v>
      </c>
      <c r="BQ11355" t="s">
        <v>94</v>
      </c>
      <c r="BR11355" t="s">
        <v>88</v>
      </c>
      <c r="BS11355">
        <v>1</v>
      </c>
      <c r="BT11355">
        <v>1</v>
      </c>
      <c r="BU11355">
        <v>0</v>
      </c>
      <c r="BV11355">
        <v>0</v>
      </c>
      <c r="BW11355">
        <v>0.46</v>
      </c>
    </row>
    <row r="11356" spans="1:75" x14ac:dyDescent="0.35">
      <c r="A11356">
        <v>7.69705E+17</v>
      </c>
      <c r="B11356" t="s">
        <v>86216</v>
      </c>
      <c r="C11356">
        <v>20230900000000</v>
      </c>
      <c r="D11356" s="1">
        <v>45179</v>
      </c>
      <c r="E11356" t="s">
        <v>76</v>
      </c>
      <c r="F11356" t="s">
        <v>34589</v>
      </c>
      <c r="G11356" t="s">
        <v>86217</v>
      </c>
      <c r="H11356" t="s">
        <v>86218</v>
      </c>
      <c r="I11356" t="s">
        <v>86219</v>
      </c>
      <c r="J11356">
        <v>12398803</v>
      </c>
      <c r="K11356" t="s">
        <v>86220</v>
      </c>
      <c r="L11356" t="s">
        <v>1040</v>
      </c>
      <c r="M11356" s="1">
        <v>41689</v>
      </c>
      <c r="N11356" t="s">
        <v>83</v>
      </c>
      <c r="O11356" t="s">
        <v>86221</v>
      </c>
      <c r="P11356" t="s">
        <v>85</v>
      </c>
      <c r="Q11356" t="s">
        <v>86</v>
      </c>
      <c r="R11356" t="s">
        <v>86</v>
      </c>
      <c r="S11356" t="s">
        <v>100</v>
      </c>
      <c r="T11356" t="s">
        <v>86222</v>
      </c>
      <c r="U11356" t="s">
        <v>86223</v>
      </c>
      <c r="V11356" t="s">
        <v>228</v>
      </c>
      <c r="W11356">
        <v>1</v>
      </c>
      <c r="X11356">
        <v>2</v>
      </c>
      <c r="Y11356" t="s">
        <v>92</v>
      </c>
      <c r="Z11356" t="s">
        <v>88</v>
      </c>
      <c r="AA11356" t="s">
        <v>88</v>
      </c>
      <c r="AB11356" t="s">
        <v>93</v>
      </c>
      <c r="AC11356">
        <v>78757</v>
      </c>
      <c r="AD11356" t="s">
        <v>94</v>
      </c>
      <c r="AE11356">
        <v>30.336807459999999</v>
      </c>
      <c r="AF11356">
        <v>-97.730087819999994</v>
      </c>
      <c r="AG11356" t="s">
        <v>174</v>
      </c>
      <c r="AH11356" t="s">
        <v>96</v>
      </c>
      <c r="AI11356">
        <v>5</v>
      </c>
      <c r="AJ11356" t="s">
        <v>94</v>
      </c>
      <c r="AK11356" t="s">
        <v>97</v>
      </c>
      <c r="AL11356">
        <v>3</v>
      </c>
      <c r="AM11356">
        <v>3</v>
      </c>
      <c r="AN11356" t="s">
        <v>86224</v>
      </c>
      <c r="AO11356" t="s">
        <v>1808</v>
      </c>
      <c r="AP11356">
        <v>29</v>
      </c>
      <c r="AQ11356">
        <v>120</v>
      </c>
      <c r="AR11356">
        <v>6</v>
      </c>
      <c r="AS11356">
        <v>30</v>
      </c>
      <c r="AT11356">
        <v>1125</v>
      </c>
      <c r="AU11356">
        <v>1125</v>
      </c>
      <c r="AV11356">
        <v>28.8</v>
      </c>
      <c r="AW11356">
        <v>1125</v>
      </c>
      <c r="AX11356" t="s">
        <v>94</v>
      </c>
      <c r="AY11356" t="s">
        <v>88</v>
      </c>
      <c r="AZ11356">
        <v>3</v>
      </c>
      <c r="BA11356">
        <v>7</v>
      </c>
      <c r="BB11356">
        <v>7</v>
      </c>
      <c r="BC11356">
        <v>233</v>
      </c>
      <c r="BD11356" s="1">
        <v>45179</v>
      </c>
      <c r="BE11356">
        <v>5</v>
      </c>
      <c r="BF11356">
        <v>5</v>
      </c>
      <c r="BG11356">
        <v>2</v>
      </c>
      <c r="BH11356" s="1">
        <v>44997</v>
      </c>
      <c r="BI11356" s="1">
        <v>45174</v>
      </c>
      <c r="BJ11356">
        <v>5</v>
      </c>
      <c r="BK11356">
        <v>5</v>
      </c>
      <c r="BL11356">
        <v>5</v>
      </c>
      <c r="BM11356">
        <v>5</v>
      </c>
      <c r="BN11356">
        <v>5</v>
      </c>
      <c r="BO11356">
        <v>5</v>
      </c>
      <c r="BP11356">
        <v>5</v>
      </c>
      <c r="BQ11356" t="s">
        <v>94</v>
      </c>
      <c r="BR11356" t="s">
        <v>88</v>
      </c>
      <c r="BS11356">
        <v>1</v>
      </c>
      <c r="BT11356">
        <v>1</v>
      </c>
      <c r="BU11356">
        <v>0</v>
      </c>
      <c r="BV11356">
        <v>0</v>
      </c>
      <c r="BW11356">
        <v>0.82</v>
      </c>
    </row>
    <row r="11357" spans="1:75" x14ac:dyDescent="0.35">
      <c r="A11357">
        <v>7.69707E+17</v>
      </c>
      <c r="B11357" t="s">
        <v>86225</v>
      </c>
      <c r="C11357">
        <v>20230900000000</v>
      </c>
      <c r="D11357" s="1">
        <v>45179</v>
      </c>
      <c r="E11357" t="s">
        <v>76</v>
      </c>
      <c r="F11357" t="s">
        <v>11535</v>
      </c>
      <c r="G11357" t="s">
        <v>86226</v>
      </c>
      <c r="H11357" t="s">
        <v>86227</v>
      </c>
      <c r="I11357" t="s">
        <v>86228</v>
      </c>
      <c r="J11357">
        <v>94367002</v>
      </c>
      <c r="K11357" t="s">
        <v>74911</v>
      </c>
      <c r="L11357" t="s">
        <v>31893</v>
      </c>
      <c r="M11357" s="1">
        <v>42622</v>
      </c>
      <c r="N11357" t="s">
        <v>74912</v>
      </c>
      <c r="O11357" t="s">
        <v>74913</v>
      </c>
      <c r="P11357" t="s">
        <v>85</v>
      </c>
      <c r="Q11357" t="s">
        <v>86</v>
      </c>
      <c r="R11357" t="s">
        <v>86</v>
      </c>
      <c r="S11357" t="s">
        <v>100</v>
      </c>
      <c r="T11357" t="s">
        <v>74914</v>
      </c>
      <c r="U11357" t="s">
        <v>74915</v>
      </c>
      <c r="V11357" t="s">
        <v>3888</v>
      </c>
      <c r="W11357">
        <v>2</v>
      </c>
      <c r="X11357">
        <v>2</v>
      </c>
      <c r="Y11357" t="s">
        <v>114</v>
      </c>
      <c r="Z11357" t="s">
        <v>88</v>
      </c>
      <c r="AA11357" t="s">
        <v>88</v>
      </c>
      <c r="AB11357" t="s">
        <v>93</v>
      </c>
      <c r="AC11357">
        <v>78745</v>
      </c>
      <c r="AD11357" t="s">
        <v>94</v>
      </c>
      <c r="AE11357">
        <v>30.204476</v>
      </c>
      <c r="AF11357">
        <v>-97.787751700000001</v>
      </c>
      <c r="AG11357" t="s">
        <v>174</v>
      </c>
      <c r="AH11357" t="s">
        <v>96</v>
      </c>
      <c r="AI11357">
        <v>4</v>
      </c>
      <c r="AJ11357" t="s">
        <v>94</v>
      </c>
      <c r="AK11357" t="s">
        <v>97</v>
      </c>
      <c r="AL11357">
        <v>2</v>
      </c>
      <c r="AM11357">
        <v>3</v>
      </c>
      <c r="AN11357" t="s">
        <v>86229</v>
      </c>
      <c r="AO11357" t="s">
        <v>634</v>
      </c>
      <c r="AP11357">
        <v>2</v>
      </c>
      <c r="AQ11357">
        <v>365</v>
      </c>
      <c r="AR11357">
        <v>2</v>
      </c>
      <c r="AS11357">
        <v>2</v>
      </c>
      <c r="AT11357">
        <v>1125</v>
      </c>
      <c r="AU11357">
        <v>1125</v>
      </c>
      <c r="AV11357">
        <v>2</v>
      </c>
      <c r="AW11357">
        <v>1125</v>
      </c>
      <c r="AX11357" t="s">
        <v>94</v>
      </c>
      <c r="AY11357" t="s">
        <v>88</v>
      </c>
      <c r="AZ11357">
        <v>22</v>
      </c>
      <c r="BA11357">
        <v>45</v>
      </c>
      <c r="BB11357">
        <v>75</v>
      </c>
      <c r="BC11357">
        <v>345</v>
      </c>
      <c r="BD11357" s="1">
        <v>45179</v>
      </c>
      <c r="BE11357">
        <v>15</v>
      </c>
      <c r="BF11357">
        <v>15</v>
      </c>
      <c r="BG11357">
        <v>2</v>
      </c>
      <c r="BH11357" s="1">
        <v>44915</v>
      </c>
      <c r="BI11357" s="1">
        <v>45175</v>
      </c>
      <c r="BJ11357">
        <v>4.8</v>
      </c>
      <c r="BK11357">
        <v>4.8</v>
      </c>
      <c r="BL11357">
        <v>4.8</v>
      </c>
      <c r="BM11357">
        <v>5</v>
      </c>
      <c r="BN11357">
        <v>5</v>
      </c>
      <c r="BO11357">
        <v>4.8</v>
      </c>
      <c r="BP11357">
        <v>4.7300000000000004</v>
      </c>
      <c r="BQ11357" t="s">
        <v>94</v>
      </c>
      <c r="BR11357" t="s">
        <v>88</v>
      </c>
      <c r="BS11357">
        <v>2</v>
      </c>
      <c r="BT11357">
        <v>2</v>
      </c>
      <c r="BU11357">
        <v>0</v>
      </c>
      <c r="BV11357">
        <v>0</v>
      </c>
      <c r="BW11357">
        <v>1.7</v>
      </c>
    </row>
    <row r="11358" spans="1:75" x14ac:dyDescent="0.35">
      <c r="A11358">
        <v>7.69813E+17</v>
      </c>
      <c r="B11358" t="s">
        <v>86230</v>
      </c>
      <c r="C11358">
        <v>20230900000000</v>
      </c>
      <c r="D11358" s="1">
        <v>45179</v>
      </c>
      <c r="E11358" t="s">
        <v>76</v>
      </c>
      <c r="F11358" t="s">
        <v>1950</v>
      </c>
      <c r="G11358" t="s">
        <v>86231</v>
      </c>
      <c r="H11358" t="s">
        <v>86232</v>
      </c>
      <c r="I11358" t="s">
        <v>86233</v>
      </c>
      <c r="J11358">
        <v>418657847</v>
      </c>
      <c r="K11358" t="s">
        <v>86234</v>
      </c>
      <c r="L11358" t="s">
        <v>8292</v>
      </c>
      <c r="M11358" s="1">
        <v>44424</v>
      </c>
      <c r="N11358" t="s">
        <v>83</v>
      </c>
      <c r="O11358" t="s">
        <v>94</v>
      </c>
      <c r="P11358" t="s">
        <v>85</v>
      </c>
      <c r="Q11358" t="s">
        <v>86</v>
      </c>
      <c r="R11358" t="s">
        <v>86</v>
      </c>
      <c r="S11358" t="s">
        <v>100</v>
      </c>
      <c r="T11358" t="s">
        <v>86235</v>
      </c>
      <c r="U11358" t="s">
        <v>86236</v>
      </c>
      <c r="V11358" t="s">
        <v>94</v>
      </c>
      <c r="W11358">
        <v>1</v>
      </c>
      <c r="X11358">
        <v>1</v>
      </c>
      <c r="Y11358" t="s">
        <v>92</v>
      </c>
      <c r="Z11358" t="s">
        <v>88</v>
      </c>
      <c r="AA11358" t="s">
        <v>88</v>
      </c>
      <c r="AB11358" t="s">
        <v>93</v>
      </c>
      <c r="AC11358">
        <v>78737</v>
      </c>
      <c r="AD11358" t="s">
        <v>94</v>
      </c>
      <c r="AE11358">
        <v>30.147829999999999</v>
      </c>
      <c r="AF11358">
        <v>-97.973429999999993</v>
      </c>
      <c r="AG11358" t="s">
        <v>174</v>
      </c>
      <c r="AH11358" t="s">
        <v>96</v>
      </c>
      <c r="AI11358">
        <v>8</v>
      </c>
      <c r="AJ11358" t="s">
        <v>94</v>
      </c>
      <c r="AK11358" t="s">
        <v>425</v>
      </c>
      <c r="AL11358">
        <v>3</v>
      </c>
      <c r="AM11358">
        <v>4</v>
      </c>
      <c r="AN11358" t="s">
        <v>86237</v>
      </c>
      <c r="AO11358" t="s">
        <v>11204</v>
      </c>
      <c r="AP11358">
        <v>2</v>
      </c>
      <c r="AQ11358">
        <v>90</v>
      </c>
      <c r="AR11358">
        <v>2</v>
      </c>
      <c r="AS11358">
        <v>2</v>
      </c>
      <c r="AT11358">
        <v>1125</v>
      </c>
      <c r="AU11358">
        <v>1125</v>
      </c>
      <c r="AV11358">
        <v>2</v>
      </c>
      <c r="AW11358">
        <v>1125</v>
      </c>
      <c r="AX11358" t="s">
        <v>94</v>
      </c>
      <c r="AY11358" t="s">
        <v>88</v>
      </c>
      <c r="AZ11358">
        <v>14</v>
      </c>
      <c r="BA11358">
        <v>33</v>
      </c>
      <c r="BB11358">
        <v>63</v>
      </c>
      <c r="BC11358">
        <v>118</v>
      </c>
      <c r="BD11358" s="1">
        <v>45179</v>
      </c>
      <c r="BE11358">
        <v>12</v>
      </c>
      <c r="BF11358">
        <v>12</v>
      </c>
      <c r="BG11358">
        <v>0</v>
      </c>
      <c r="BH11358" s="1">
        <v>44899</v>
      </c>
      <c r="BI11358" s="1">
        <v>45131</v>
      </c>
      <c r="BJ11358">
        <v>5</v>
      </c>
      <c r="BK11358">
        <v>4.92</v>
      </c>
      <c r="BL11358">
        <v>4.92</v>
      </c>
      <c r="BM11358">
        <v>5</v>
      </c>
      <c r="BN11358">
        <v>4.92</v>
      </c>
      <c r="BO11358">
        <v>4.92</v>
      </c>
      <c r="BP11358">
        <v>4.75</v>
      </c>
      <c r="BQ11358" t="s">
        <v>94</v>
      </c>
      <c r="BR11358" t="s">
        <v>100</v>
      </c>
      <c r="BS11358">
        <v>1</v>
      </c>
      <c r="BT11358">
        <v>1</v>
      </c>
      <c r="BU11358">
        <v>0</v>
      </c>
      <c r="BV11358">
        <v>0</v>
      </c>
      <c r="BW11358">
        <v>1.28</v>
      </c>
    </row>
    <row r="11359" spans="1:75" x14ac:dyDescent="0.35">
      <c r="A11359">
        <v>7.6982E+17</v>
      </c>
      <c r="B11359" t="s">
        <v>86238</v>
      </c>
      <c r="C11359">
        <v>20230900000000</v>
      </c>
      <c r="D11359" s="1">
        <v>45179</v>
      </c>
      <c r="E11359" t="s">
        <v>76</v>
      </c>
      <c r="F11359" t="s">
        <v>60626</v>
      </c>
      <c r="G11359" t="s">
        <v>86239</v>
      </c>
      <c r="H11359" t="s">
        <v>86240</v>
      </c>
      <c r="I11359" t="s">
        <v>86241</v>
      </c>
      <c r="J11359">
        <v>18253226</v>
      </c>
      <c r="K11359" t="s">
        <v>29218</v>
      </c>
      <c r="L11359" t="s">
        <v>29219</v>
      </c>
      <c r="M11359" s="1">
        <v>41837</v>
      </c>
      <c r="N11359" t="s">
        <v>83</v>
      </c>
      <c r="O11359" t="s">
        <v>29220</v>
      </c>
      <c r="P11359" t="s">
        <v>85</v>
      </c>
      <c r="Q11359" t="s">
        <v>86</v>
      </c>
      <c r="R11359" t="s">
        <v>409</v>
      </c>
      <c r="S11359" t="s">
        <v>88</v>
      </c>
      <c r="T11359" t="s">
        <v>29221</v>
      </c>
      <c r="U11359" t="s">
        <v>29222</v>
      </c>
      <c r="V11359" t="s">
        <v>131</v>
      </c>
      <c r="W11359">
        <v>36</v>
      </c>
      <c r="X11359">
        <v>36</v>
      </c>
      <c r="Y11359" t="s">
        <v>575</v>
      </c>
      <c r="Z11359" t="s">
        <v>88</v>
      </c>
      <c r="AA11359" t="s">
        <v>88</v>
      </c>
      <c r="AB11359" t="s">
        <v>93</v>
      </c>
      <c r="AC11359">
        <v>78756</v>
      </c>
      <c r="AD11359" t="s">
        <v>94</v>
      </c>
      <c r="AE11359">
        <v>30.323779999999999</v>
      </c>
      <c r="AF11359">
        <v>-97.737650000000002</v>
      </c>
      <c r="AG11359" t="s">
        <v>174</v>
      </c>
      <c r="AH11359" t="s">
        <v>96</v>
      </c>
      <c r="AI11359">
        <v>10</v>
      </c>
      <c r="AJ11359" t="s">
        <v>94</v>
      </c>
      <c r="AK11359" t="s">
        <v>425</v>
      </c>
      <c r="AL11359">
        <v>4</v>
      </c>
      <c r="AM11359">
        <v>7</v>
      </c>
      <c r="AN11359" t="s">
        <v>86242</v>
      </c>
      <c r="AO11359" t="s">
        <v>66671</v>
      </c>
      <c r="AP11359">
        <v>2</v>
      </c>
      <c r="AQ11359">
        <v>50</v>
      </c>
      <c r="AR11359">
        <v>2</v>
      </c>
      <c r="AS11359">
        <v>3</v>
      </c>
      <c r="AT11359">
        <v>50</v>
      </c>
      <c r="AU11359">
        <v>50</v>
      </c>
      <c r="AV11359">
        <v>2.8</v>
      </c>
      <c r="AW11359">
        <v>50</v>
      </c>
      <c r="AX11359" t="s">
        <v>94</v>
      </c>
      <c r="AY11359" t="s">
        <v>88</v>
      </c>
      <c r="AZ11359">
        <v>17</v>
      </c>
      <c r="BA11359">
        <v>31</v>
      </c>
      <c r="BB11359">
        <v>39</v>
      </c>
      <c r="BC11359">
        <v>275</v>
      </c>
      <c r="BD11359" s="1">
        <v>45179</v>
      </c>
      <c r="BE11359">
        <v>31</v>
      </c>
      <c r="BF11359">
        <v>31</v>
      </c>
      <c r="BG11359">
        <v>0</v>
      </c>
      <c r="BH11359" s="1">
        <v>44947</v>
      </c>
      <c r="BI11359" s="1">
        <v>45144</v>
      </c>
      <c r="BJ11359">
        <v>4.9400000000000004</v>
      </c>
      <c r="BK11359">
        <v>4.9000000000000004</v>
      </c>
      <c r="BL11359">
        <v>4.9400000000000004</v>
      </c>
      <c r="BM11359">
        <v>4.97</v>
      </c>
      <c r="BN11359">
        <v>4.9400000000000004</v>
      </c>
      <c r="BO11359">
        <v>4.84</v>
      </c>
      <c r="BP11359">
        <v>4.74</v>
      </c>
      <c r="BQ11359" t="s">
        <v>94</v>
      </c>
      <c r="BR11359" t="s">
        <v>88</v>
      </c>
      <c r="BS11359">
        <v>32</v>
      </c>
      <c r="BT11359">
        <v>32</v>
      </c>
      <c r="BU11359">
        <v>0</v>
      </c>
      <c r="BV11359">
        <v>0</v>
      </c>
      <c r="BW11359">
        <v>3.99</v>
      </c>
    </row>
    <row r="11360" spans="1:75" x14ac:dyDescent="0.35">
      <c r="A11360">
        <v>7.70228E+17</v>
      </c>
      <c r="B11360" t="s">
        <v>86243</v>
      </c>
      <c r="C11360">
        <v>20230900000000</v>
      </c>
      <c r="D11360" s="1">
        <v>45179</v>
      </c>
      <c r="E11360" t="s">
        <v>76</v>
      </c>
      <c r="F11360" t="s">
        <v>1121</v>
      </c>
      <c r="G11360" t="s">
        <v>86244</v>
      </c>
      <c r="H11360" t="s">
        <v>86245</v>
      </c>
      <c r="I11360" t="s">
        <v>86246</v>
      </c>
      <c r="J11360">
        <v>47423661</v>
      </c>
      <c r="K11360" t="s">
        <v>86247</v>
      </c>
      <c r="L11360" t="s">
        <v>2362</v>
      </c>
      <c r="M11360" s="1">
        <v>42302</v>
      </c>
      <c r="N11360" t="s">
        <v>83</v>
      </c>
      <c r="O11360" t="s">
        <v>86248</v>
      </c>
      <c r="P11360" t="s">
        <v>154</v>
      </c>
      <c r="Q11360" t="s">
        <v>86</v>
      </c>
      <c r="R11360" t="s">
        <v>18788</v>
      </c>
      <c r="S11360" t="s">
        <v>100</v>
      </c>
      <c r="T11360" t="s">
        <v>86249</v>
      </c>
      <c r="U11360" t="s">
        <v>86250</v>
      </c>
      <c r="V11360" t="s">
        <v>3888</v>
      </c>
      <c r="W11360">
        <v>1</v>
      </c>
      <c r="X11360">
        <v>4</v>
      </c>
      <c r="Y11360" t="s">
        <v>114</v>
      </c>
      <c r="Z11360" t="s">
        <v>88</v>
      </c>
      <c r="AA11360" t="s">
        <v>88</v>
      </c>
      <c r="AB11360" t="s">
        <v>93</v>
      </c>
      <c r="AC11360">
        <v>78745</v>
      </c>
      <c r="AD11360" t="s">
        <v>94</v>
      </c>
      <c r="AE11360">
        <v>30.213010000000001</v>
      </c>
      <c r="AF11360">
        <v>-97.801320000000004</v>
      </c>
      <c r="AG11360" t="s">
        <v>174</v>
      </c>
      <c r="AH11360" t="s">
        <v>96</v>
      </c>
      <c r="AI11360">
        <v>6</v>
      </c>
      <c r="AJ11360" t="s">
        <v>94</v>
      </c>
      <c r="AK11360" t="s">
        <v>175</v>
      </c>
      <c r="AL11360">
        <v>3</v>
      </c>
      <c r="AM11360">
        <v>3</v>
      </c>
      <c r="AN11360" t="s">
        <v>86251</v>
      </c>
      <c r="AO11360" t="s">
        <v>2845</v>
      </c>
      <c r="AP11360">
        <v>3</v>
      </c>
      <c r="AQ11360">
        <v>120</v>
      </c>
      <c r="AR11360">
        <v>3</v>
      </c>
      <c r="AS11360">
        <v>3</v>
      </c>
      <c r="AT11360">
        <v>120</v>
      </c>
      <c r="AU11360">
        <v>120</v>
      </c>
      <c r="AV11360">
        <v>3</v>
      </c>
      <c r="AW11360">
        <v>120</v>
      </c>
      <c r="AX11360" t="s">
        <v>94</v>
      </c>
      <c r="AY11360" t="s">
        <v>88</v>
      </c>
      <c r="AZ11360">
        <v>30</v>
      </c>
      <c r="BA11360">
        <v>60</v>
      </c>
      <c r="BB11360">
        <v>90</v>
      </c>
      <c r="BC11360">
        <v>361</v>
      </c>
      <c r="BD11360" s="1">
        <v>45179</v>
      </c>
      <c r="BE11360">
        <v>1</v>
      </c>
      <c r="BF11360">
        <v>1</v>
      </c>
      <c r="BG11360">
        <v>0</v>
      </c>
      <c r="BH11360" s="1">
        <v>45003</v>
      </c>
      <c r="BI11360" s="1">
        <v>45003</v>
      </c>
      <c r="BJ11360">
        <v>5</v>
      </c>
      <c r="BK11360">
        <v>5</v>
      </c>
      <c r="BL11360">
        <v>5</v>
      </c>
      <c r="BM11360">
        <v>5</v>
      </c>
      <c r="BN11360">
        <v>5</v>
      </c>
      <c r="BO11360">
        <v>5</v>
      </c>
      <c r="BP11360">
        <v>5</v>
      </c>
      <c r="BQ11360" t="s">
        <v>94</v>
      </c>
      <c r="BR11360" t="s">
        <v>100</v>
      </c>
      <c r="BS11360">
        <v>1</v>
      </c>
      <c r="BT11360">
        <v>1</v>
      </c>
      <c r="BU11360">
        <v>0</v>
      </c>
      <c r="BV11360">
        <v>0</v>
      </c>
      <c r="BW11360">
        <v>0.17</v>
      </c>
    </row>
    <row r="11361" spans="1:75" x14ac:dyDescent="0.35">
      <c r="A11361">
        <v>7.70232E+17</v>
      </c>
      <c r="B11361" t="s">
        <v>86252</v>
      </c>
      <c r="C11361">
        <v>20230900000000</v>
      </c>
      <c r="D11361" s="1">
        <v>45179</v>
      </c>
      <c r="E11361" t="s">
        <v>76</v>
      </c>
      <c r="F11361" t="s">
        <v>11733</v>
      </c>
      <c r="G11361" t="s">
        <v>85494</v>
      </c>
      <c r="H11361" t="s">
        <v>94</v>
      </c>
      <c r="I11361" t="s">
        <v>86253</v>
      </c>
      <c r="J11361">
        <v>274552333</v>
      </c>
      <c r="K11361" t="s">
        <v>54813</v>
      </c>
      <c r="L11361" t="s">
        <v>54814</v>
      </c>
      <c r="M11361" s="1">
        <v>43654</v>
      </c>
      <c r="N11361" t="s">
        <v>83</v>
      </c>
      <c r="O11361" t="s">
        <v>54815</v>
      </c>
      <c r="P11361" t="s">
        <v>85</v>
      </c>
      <c r="Q11361" t="s">
        <v>86</v>
      </c>
      <c r="R11361" t="s">
        <v>211</v>
      </c>
      <c r="S11361" t="s">
        <v>100</v>
      </c>
      <c r="T11361" t="s">
        <v>54816</v>
      </c>
      <c r="U11361" t="s">
        <v>54817</v>
      </c>
      <c r="V11361" t="s">
        <v>54818</v>
      </c>
      <c r="W11361">
        <v>137</v>
      </c>
      <c r="X11361">
        <v>168</v>
      </c>
      <c r="Y11361" t="s">
        <v>92</v>
      </c>
      <c r="Z11361" t="s">
        <v>88</v>
      </c>
      <c r="AA11361" t="s">
        <v>88</v>
      </c>
      <c r="AB11361" t="s">
        <v>94</v>
      </c>
      <c r="AC11361">
        <v>78752</v>
      </c>
      <c r="AD11361" t="s">
        <v>94</v>
      </c>
      <c r="AE11361">
        <v>30.3233</v>
      </c>
      <c r="AF11361">
        <v>-97.712440000000001</v>
      </c>
      <c r="AG11361" t="s">
        <v>372</v>
      </c>
      <c r="AH11361" t="s">
        <v>96</v>
      </c>
      <c r="AI11361">
        <v>4</v>
      </c>
      <c r="AJ11361" t="s">
        <v>94</v>
      </c>
      <c r="AK11361" t="s">
        <v>97</v>
      </c>
      <c r="AL11361">
        <v>1</v>
      </c>
      <c r="AM11361">
        <v>1</v>
      </c>
      <c r="AN11361" t="s">
        <v>85457</v>
      </c>
      <c r="AO11361" t="s">
        <v>1211</v>
      </c>
      <c r="AP11361">
        <v>1</v>
      </c>
      <c r="AQ11361">
        <v>365</v>
      </c>
      <c r="AR11361">
        <v>1</v>
      </c>
      <c r="AS11361">
        <v>2</v>
      </c>
      <c r="AT11361">
        <v>1125</v>
      </c>
      <c r="AU11361">
        <v>1125</v>
      </c>
      <c r="AV11361">
        <v>2</v>
      </c>
      <c r="AW11361">
        <v>1125</v>
      </c>
      <c r="AX11361" t="s">
        <v>94</v>
      </c>
      <c r="AY11361" t="s">
        <v>88</v>
      </c>
      <c r="AZ11361">
        <v>22</v>
      </c>
      <c r="BA11361">
        <v>52</v>
      </c>
      <c r="BB11361">
        <v>82</v>
      </c>
      <c r="BC11361">
        <v>357</v>
      </c>
      <c r="BD11361" s="1">
        <v>45179</v>
      </c>
      <c r="BE11361">
        <v>14</v>
      </c>
      <c r="BF11361">
        <v>14</v>
      </c>
      <c r="BG11361">
        <v>0</v>
      </c>
      <c r="BH11361" s="1">
        <v>44905</v>
      </c>
      <c r="BI11361" s="1">
        <v>45129</v>
      </c>
      <c r="BJ11361">
        <v>4.43</v>
      </c>
      <c r="BK11361">
        <v>4.3600000000000003</v>
      </c>
      <c r="BL11361">
        <v>4.5</v>
      </c>
      <c r="BM11361">
        <v>4.6399999999999997</v>
      </c>
      <c r="BN11361">
        <v>4.71</v>
      </c>
      <c r="BO11361">
        <v>4.29</v>
      </c>
      <c r="BP11361">
        <v>4.38</v>
      </c>
      <c r="BQ11361" t="s">
        <v>94</v>
      </c>
      <c r="BR11361" t="s">
        <v>100</v>
      </c>
      <c r="BS11361">
        <v>126</v>
      </c>
      <c r="BT11361">
        <v>126</v>
      </c>
      <c r="BU11361">
        <v>0</v>
      </c>
      <c r="BV11361">
        <v>0</v>
      </c>
      <c r="BW11361">
        <v>1.53</v>
      </c>
    </row>
    <row r="11362" spans="1:75" x14ac:dyDescent="0.35">
      <c r="A11362">
        <v>7.70307E+17</v>
      </c>
      <c r="B11362" t="s">
        <v>86254</v>
      </c>
      <c r="C11362">
        <v>20230900000000</v>
      </c>
      <c r="D11362" s="1">
        <v>45179</v>
      </c>
      <c r="E11362" t="s">
        <v>76</v>
      </c>
      <c r="F11362" t="s">
        <v>86255</v>
      </c>
      <c r="G11362" t="s">
        <v>86256</v>
      </c>
      <c r="H11362" t="s">
        <v>94</v>
      </c>
      <c r="I11362" t="s">
        <v>86257</v>
      </c>
      <c r="J11362">
        <v>1904583</v>
      </c>
      <c r="K11362" t="s">
        <v>86258</v>
      </c>
      <c r="L11362" t="s">
        <v>33177</v>
      </c>
      <c r="M11362" s="1">
        <v>40979</v>
      </c>
      <c r="N11362" t="s">
        <v>83</v>
      </c>
      <c r="O11362" t="s">
        <v>86259</v>
      </c>
      <c r="P11362" t="s">
        <v>85</v>
      </c>
      <c r="Q11362" t="s">
        <v>86</v>
      </c>
      <c r="R11362" t="s">
        <v>87</v>
      </c>
      <c r="S11362" t="s">
        <v>88</v>
      </c>
      <c r="T11362" t="s">
        <v>86260</v>
      </c>
      <c r="U11362" t="s">
        <v>86261</v>
      </c>
      <c r="V11362" t="s">
        <v>551</v>
      </c>
      <c r="W11362">
        <v>1</v>
      </c>
      <c r="X11362">
        <v>1</v>
      </c>
      <c r="Y11362" t="s">
        <v>92</v>
      </c>
      <c r="Z11362" t="s">
        <v>88</v>
      </c>
      <c r="AA11362" t="s">
        <v>88</v>
      </c>
      <c r="AB11362" t="s">
        <v>94</v>
      </c>
      <c r="AC11362">
        <v>78704</v>
      </c>
      <c r="AD11362" t="s">
        <v>94</v>
      </c>
      <c r="AE11362">
        <v>30.25525</v>
      </c>
      <c r="AF11362">
        <v>-97.759780000000006</v>
      </c>
      <c r="AG11362" t="s">
        <v>1889</v>
      </c>
      <c r="AH11362" t="s">
        <v>116</v>
      </c>
      <c r="AI11362">
        <v>2</v>
      </c>
      <c r="AJ11362" t="s">
        <v>94</v>
      </c>
      <c r="AK11362" t="s">
        <v>449</v>
      </c>
      <c r="AL11362">
        <v>1</v>
      </c>
      <c r="AM11362">
        <v>2</v>
      </c>
      <c r="AN11362" t="s">
        <v>86262</v>
      </c>
      <c r="AO11362" t="s">
        <v>296</v>
      </c>
      <c r="AP11362">
        <v>2</v>
      </c>
      <c r="AQ11362">
        <v>30</v>
      </c>
      <c r="AR11362">
        <v>2</v>
      </c>
      <c r="AS11362">
        <v>2</v>
      </c>
      <c r="AT11362">
        <v>1125</v>
      </c>
      <c r="AU11362">
        <v>1125</v>
      </c>
      <c r="AV11362">
        <v>2</v>
      </c>
      <c r="AW11362">
        <v>1125</v>
      </c>
      <c r="AX11362" t="s">
        <v>94</v>
      </c>
      <c r="AY11362" t="s">
        <v>88</v>
      </c>
      <c r="AZ11362">
        <v>8</v>
      </c>
      <c r="BA11362">
        <v>23</v>
      </c>
      <c r="BB11362">
        <v>51</v>
      </c>
      <c r="BC11362">
        <v>51</v>
      </c>
      <c r="BD11362" s="1">
        <v>45179</v>
      </c>
      <c r="BE11362">
        <v>11</v>
      </c>
      <c r="BF11362">
        <v>11</v>
      </c>
      <c r="BG11362">
        <v>1</v>
      </c>
      <c r="BH11362" s="1">
        <v>44994</v>
      </c>
      <c r="BI11362" s="1">
        <v>45150</v>
      </c>
      <c r="BJ11362">
        <v>5</v>
      </c>
      <c r="BK11362">
        <v>4.91</v>
      </c>
      <c r="BL11362">
        <v>4.91</v>
      </c>
      <c r="BM11362">
        <v>5</v>
      </c>
      <c r="BN11362">
        <v>5</v>
      </c>
      <c r="BO11362">
        <v>5</v>
      </c>
      <c r="BP11362">
        <v>4.82</v>
      </c>
      <c r="BQ11362" t="s">
        <v>94</v>
      </c>
      <c r="BR11362" t="s">
        <v>88</v>
      </c>
      <c r="BS11362">
        <v>1</v>
      </c>
      <c r="BT11362">
        <v>0</v>
      </c>
      <c r="BU11362">
        <v>1</v>
      </c>
      <c r="BV11362">
        <v>0</v>
      </c>
      <c r="BW11362">
        <v>1.77</v>
      </c>
    </row>
    <row r="11363" spans="1:75" x14ac:dyDescent="0.35">
      <c r="A11363">
        <v>7.7032E+17</v>
      </c>
      <c r="B11363" t="s">
        <v>86263</v>
      </c>
      <c r="C11363">
        <v>20230900000000</v>
      </c>
      <c r="D11363" s="1">
        <v>45179</v>
      </c>
      <c r="E11363" t="s">
        <v>76</v>
      </c>
      <c r="F11363" t="s">
        <v>3065</v>
      </c>
      <c r="G11363" t="s">
        <v>86264</v>
      </c>
      <c r="H11363" t="s">
        <v>73954</v>
      </c>
      <c r="I11363" t="s">
        <v>86265</v>
      </c>
      <c r="J11363">
        <v>30225950</v>
      </c>
      <c r="K11363" t="s">
        <v>25931</v>
      </c>
      <c r="L11363" t="s">
        <v>25932</v>
      </c>
      <c r="M11363" s="1">
        <v>42092</v>
      </c>
      <c r="N11363" t="s">
        <v>83</v>
      </c>
      <c r="O11363" t="s">
        <v>25933</v>
      </c>
      <c r="P11363" t="s">
        <v>85</v>
      </c>
      <c r="Q11363" t="s">
        <v>87</v>
      </c>
      <c r="R11363" t="s">
        <v>211</v>
      </c>
      <c r="S11363" t="s">
        <v>94</v>
      </c>
      <c r="T11363" t="s">
        <v>25934</v>
      </c>
      <c r="U11363" t="s">
        <v>25935</v>
      </c>
      <c r="V11363" t="s">
        <v>91</v>
      </c>
      <c r="W11363">
        <v>28</v>
      </c>
      <c r="X11363">
        <v>38</v>
      </c>
      <c r="Y11363" t="s">
        <v>114</v>
      </c>
      <c r="Z11363" t="s">
        <v>88</v>
      </c>
      <c r="AA11363" t="s">
        <v>88</v>
      </c>
      <c r="AB11363" t="s">
        <v>93</v>
      </c>
      <c r="AC11363">
        <v>78701</v>
      </c>
      <c r="AD11363" t="s">
        <v>94</v>
      </c>
      <c r="AE11363">
        <v>30.257560000000002</v>
      </c>
      <c r="AF11363">
        <v>-97.73903</v>
      </c>
      <c r="AG11363" t="s">
        <v>372</v>
      </c>
      <c r="AH11363" t="s">
        <v>96</v>
      </c>
      <c r="AI11363">
        <v>4</v>
      </c>
      <c r="AJ11363" t="s">
        <v>94</v>
      </c>
      <c r="AK11363" t="s">
        <v>97</v>
      </c>
      <c r="AL11363">
        <v>1</v>
      </c>
      <c r="AM11363">
        <v>2</v>
      </c>
      <c r="AN11363" t="s">
        <v>86266</v>
      </c>
      <c r="AO11363" t="s">
        <v>2079</v>
      </c>
      <c r="AP11363">
        <v>2</v>
      </c>
      <c r="AQ11363">
        <v>365</v>
      </c>
      <c r="AR11363">
        <v>2</v>
      </c>
      <c r="AS11363">
        <v>2</v>
      </c>
      <c r="AT11363">
        <v>2147483647</v>
      </c>
      <c r="AU11363">
        <v>2147483647</v>
      </c>
      <c r="AV11363">
        <v>2</v>
      </c>
      <c r="AW11363">
        <v>2147483647</v>
      </c>
      <c r="AX11363" t="s">
        <v>94</v>
      </c>
      <c r="AY11363" t="s">
        <v>88</v>
      </c>
      <c r="AZ11363">
        <v>23</v>
      </c>
      <c r="BA11363">
        <v>43</v>
      </c>
      <c r="BB11363">
        <v>73</v>
      </c>
      <c r="BC11363">
        <v>278</v>
      </c>
      <c r="BD11363" s="1">
        <v>45179</v>
      </c>
      <c r="BE11363">
        <v>5</v>
      </c>
      <c r="BF11363">
        <v>5</v>
      </c>
      <c r="BG11363">
        <v>0</v>
      </c>
      <c r="BH11363" s="1">
        <v>44942</v>
      </c>
      <c r="BI11363" s="1">
        <v>45139</v>
      </c>
      <c r="BJ11363">
        <v>5</v>
      </c>
      <c r="BK11363">
        <v>5</v>
      </c>
      <c r="BL11363">
        <v>5</v>
      </c>
      <c r="BM11363">
        <v>5</v>
      </c>
      <c r="BN11363">
        <v>5</v>
      </c>
      <c r="BO11363">
        <v>5</v>
      </c>
      <c r="BP11363">
        <v>5</v>
      </c>
      <c r="BQ11363" t="s">
        <v>94</v>
      </c>
      <c r="BR11363" t="s">
        <v>88</v>
      </c>
      <c r="BS11363">
        <v>27</v>
      </c>
      <c r="BT11363">
        <v>27</v>
      </c>
      <c r="BU11363">
        <v>0</v>
      </c>
      <c r="BV11363">
        <v>0</v>
      </c>
      <c r="BW11363">
        <v>0.63</v>
      </c>
    </row>
    <row r="11364" spans="1:75" x14ac:dyDescent="0.35">
      <c r="A11364">
        <v>7.70519E+17</v>
      </c>
      <c r="B11364" t="s">
        <v>86267</v>
      </c>
      <c r="C11364">
        <v>20230900000000</v>
      </c>
      <c r="D11364" s="1">
        <v>45179</v>
      </c>
      <c r="E11364" t="s">
        <v>76</v>
      </c>
      <c r="F11364" t="s">
        <v>8672</v>
      </c>
      <c r="G11364" t="s">
        <v>86268</v>
      </c>
      <c r="H11364" t="s">
        <v>94</v>
      </c>
      <c r="I11364" t="s">
        <v>86269</v>
      </c>
      <c r="J11364">
        <v>6037067</v>
      </c>
      <c r="K11364" t="s">
        <v>53251</v>
      </c>
      <c r="L11364" t="s">
        <v>53252</v>
      </c>
      <c r="M11364" s="1">
        <v>41386</v>
      </c>
      <c r="N11364" t="s">
        <v>83</v>
      </c>
      <c r="O11364" t="s">
        <v>53253</v>
      </c>
      <c r="P11364" t="s">
        <v>128</v>
      </c>
      <c r="Q11364" t="s">
        <v>86</v>
      </c>
      <c r="R11364" t="s">
        <v>2891</v>
      </c>
      <c r="S11364" t="s">
        <v>88</v>
      </c>
      <c r="T11364" t="s">
        <v>53254</v>
      </c>
      <c r="U11364" t="s">
        <v>53255</v>
      </c>
      <c r="V11364" t="s">
        <v>1995</v>
      </c>
      <c r="W11364">
        <v>5</v>
      </c>
      <c r="X11364">
        <v>5</v>
      </c>
      <c r="Y11364" t="s">
        <v>114</v>
      </c>
      <c r="Z11364" t="s">
        <v>88</v>
      </c>
      <c r="AA11364" t="s">
        <v>88</v>
      </c>
      <c r="AB11364" t="s">
        <v>94</v>
      </c>
      <c r="AC11364">
        <v>78704</v>
      </c>
      <c r="AD11364" t="s">
        <v>94</v>
      </c>
      <c r="AE11364">
        <v>30.24607</v>
      </c>
      <c r="AF11364">
        <v>-97.737340000000003</v>
      </c>
      <c r="AG11364" t="s">
        <v>174</v>
      </c>
      <c r="AH11364" t="s">
        <v>96</v>
      </c>
      <c r="AI11364">
        <v>6</v>
      </c>
      <c r="AJ11364" t="s">
        <v>94</v>
      </c>
      <c r="AK11364" t="s">
        <v>359</v>
      </c>
      <c r="AL11364">
        <v>3</v>
      </c>
      <c r="AM11364">
        <v>4</v>
      </c>
      <c r="AN11364" t="s">
        <v>86270</v>
      </c>
      <c r="AO11364" t="s">
        <v>2882</v>
      </c>
      <c r="AP11364">
        <v>4</v>
      </c>
      <c r="AQ11364">
        <v>365</v>
      </c>
      <c r="AR11364">
        <v>1</v>
      </c>
      <c r="AS11364">
        <v>4</v>
      </c>
      <c r="AT11364">
        <v>365</v>
      </c>
      <c r="AU11364">
        <v>365</v>
      </c>
      <c r="AV11364">
        <v>3.8</v>
      </c>
      <c r="AW11364">
        <v>365</v>
      </c>
      <c r="AX11364" t="s">
        <v>94</v>
      </c>
      <c r="AY11364" t="s">
        <v>88</v>
      </c>
      <c r="AZ11364">
        <v>8</v>
      </c>
      <c r="BA11364">
        <v>23</v>
      </c>
      <c r="BB11364">
        <v>45</v>
      </c>
      <c r="BC11364">
        <v>121</v>
      </c>
      <c r="BD11364" s="1">
        <v>45179</v>
      </c>
      <c r="BE11364">
        <v>29</v>
      </c>
      <c r="BF11364">
        <v>29</v>
      </c>
      <c r="BG11364">
        <v>4</v>
      </c>
      <c r="BH11364" s="1">
        <v>44922</v>
      </c>
      <c r="BI11364" s="1">
        <v>45168</v>
      </c>
      <c r="BJ11364">
        <v>5</v>
      </c>
      <c r="BK11364">
        <v>5</v>
      </c>
      <c r="BL11364">
        <v>5</v>
      </c>
      <c r="BM11364">
        <v>5</v>
      </c>
      <c r="BN11364">
        <v>5</v>
      </c>
      <c r="BO11364">
        <v>4.93</v>
      </c>
      <c r="BP11364">
        <v>4.93</v>
      </c>
      <c r="BQ11364" t="s">
        <v>94</v>
      </c>
      <c r="BR11364" t="s">
        <v>100</v>
      </c>
      <c r="BS11364">
        <v>5</v>
      </c>
      <c r="BT11364">
        <v>5</v>
      </c>
      <c r="BU11364">
        <v>0</v>
      </c>
      <c r="BV11364">
        <v>0</v>
      </c>
      <c r="BW11364">
        <v>3.37</v>
      </c>
    </row>
    <row r="11365" spans="1:75" x14ac:dyDescent="0.35">
      <c r="A11365">
        <v>7.70585E+17</v>
      </c>
      <c r="B11365" t="s">
        <v>86271</v>
      </c>
      <c r="C11365">
        <v>20230900000000</v>
      </c>
      <c r="D11365" s="1">
        <v>45179</v>
      </c>
      <c r="E11365" t="s">
        <v>76</v>
      </c>
      <c r="F11365" t="s">
        <v>441</v>
      </c>
      <c r="G11365" t="s">
        <v>86272</v>
      </c>
      <c r="H11365" t="s">
        <v>94</v>
      </c>
      <c r="I11365" t="s">
        <v>86273</v>
      </c>
      <c r="J11365">
        <v>457521833</v>
      </c>
      <c r="K11365" t="s">
        <v>72895</v>
      </c>
      <c r="L11365" t="s">
        <v>72896</v>
      </c>
      <c r="M11365" s="1">
        <v>44685</v>
      </c>
      <c r="N11365" t="s">
        <v>83</v>
      </c>
      <c r="O11365" t="s">
        <v>72897</v>
      </c>
      <c r="P11365" t="s">
        <v>85</v>
      </c>
      <c r="Q11365" t="s">
        <v>86</v>
      </c>
      <c r="R11365" t="s">
        <v>1407</v>
      </c>
      <c r="S11365" t="s">
        <v>88</v>
      </c>
      <c r="T11365" t="s">
        <v>72898</v>
      </c>
      <c r="U11365" t="s">
        <v>72899</v>
      </c>
      <c r="V11365" t="s">
        <v>11995</v>
      </c>
      <c r="W11365">
        <v>3</v>
      </c>
      <c r="X11365">
        <v>3</v>
      </c>
      <c r="Y11365" t="s">
        <v>575</v>
      </c>
      <c r="Z11365" t="s">
        <v>88</v>
      </c>
      <c r="AA11365" t="s">
        <v>88</v>
      </c>
      <c r="AB11365" t="s">
        <v>94</v>
      </c>
      <c r="AC11365">
        <v>78727</v>
      </c>
      <c r="AD11365" t="s">
        <v>94</v>
      </c>
      <c r="AE11365">
        <v>30.424209999999999</v>
      </c>
      <c r="AF11365">
        <v>-97.729089999999999</v>
      </c>
      <c r="AG11365" t="s">
        <v>115</v>
      </c>
      <c r="AH11365" t="s">
        <v>116</v>
      </c>
      <c r="AI11365">
        <v>1</v>
      </c>
      <c r="AJ11365" t="s">
        <v>94</v>
      </c>
      <c r="AK11365" t="s">
        <v>449</v>
      </c>
      <c r="AM11365">
        <v>1</v>
      </c>
      <c r="AN11365" t="s">
        <v>73042</v>
      </c>
      <c r="AO11365" t="s">
        <v>18347</v>
      </c>
      <c r="AP11365">
        <v>15</v>
      </c>
      <c r="AQ11365">
        <v>40</v>
      </c>
      <c r="AR11365">
        <v>15</v>
      </c>
      <c r="AS11365">
        <v>15</v>
      </c>
      <c r="AT11365">
        <v>40</v>
      </c>
      <c r="AU11365">
        <v>40</v>
      </c>
      <c r="AV11365">
        <v>15</v>
      </c>
      <c r="AW11365">
        <v>40</v>
      </c>
      <c r="AX11365" t="s">
        <v>94</v>
      </c>
      <c r="AY11365" t="s">
        <v>88</v>
      </c>
      <c r="AZ11365">
        <v>4</v>
      </c>
      <c r="BA11365">
        <v>30</v>
      </c>
      <c r="BB11365">
        <v>60</v>
      </c>
      <c r="BC11365">
        <v>60</v>
      </c>
      <c r="BD11365" s="1">
        <v>45179</v>
      </c>
      <c r="BE11365">
        <v>0</v>
      </c>
      <c r="BF11365">
        <v>0</v>
      </c>
      <c r="BG11365">
        <v>0</v>
      </c>
      <c r="BH11365" s="1"/>
      <c r="BI11365" s="1"/>
      <c r="BQ11365" t="s">
        <v>94</v>
      </c>
      <c r="BR11365" t="s">
        <v>100</v>
      </c>
      <c r="BS11365">
        <v>3</v>
      </c>
      <c r="BT11365">
        <v>0</v>
      </c>
      <c r="BU11365">
        <v>3</v>
      </c>
      <c r="BV11365">
        <v>0</v>
      </c>
    </row>
    <row r="11366" spans="1:75" x14ac:dyDescent="0.35">
      <c r="A11366">
        <v>7.70607E+17</v>
      </c>
      <c r="B11366" t="s">
        <v>86274</v>
      </c>
      <c r="C11366">
        <v>20230900000000</v>
      </c>
      <c r="D11366" s="1">
        <v>45179</v>
      </c>
      <c r="E11366" t="s">
        <v>76</v>
      </c>
      <c r="F11366" t="s">
        <v>86275</v>
      </c>
      <c r="G11366" t="s">
        <v>86276</v>
      </c>
      <c r="H11366" t="s">
        <v>86277</v>
      </c>
      <c r="I11366" t="s">
        <v>86278</v>
      </c>
      <c r="J11366">
        <v>2911278</v>
      </c>
      <c r="K11366" t="s">
        <v>13912</v>
      </c>
      <c r="L11366" t="s">
        <v>3745</v>
      </c>
      <c r="M11366" s="1">
        <v>41102</v>
      </c>
      <c r="N11366" t="s">
        <v>83</v>
      </c>
      <c r="O11366" t="s">
        <v>13913</v>
      </c>
      <c r="P11366" t="s">
        <v>85</v>
      </c>
      <c r="Q11366" t="s">
        <v>86</v>
      </c>
      <c r="R11366" t="s">
        <v>211</v>
      </c>
      <c r="S11366" t="s">
        <v>88</v>
      </c>
      <c r="T11366" t="s">
        <v>13914</v>
      </c>
      <c r="U11366" t="s">
        <v>13915</v>
      </c>
      <c r="V11366" t="s">
        <v>11196</v>
      </c>
      <c r="W11366">
        <v>23</v>
      </c>
      <c r="X11366">
        <v>25</v>
      </c>
      <c r="Y11366" t="s">
        <v>92</v>
      </c>
      <c r="Z11366" t="s">
        <v>88</v>
      </c>
      <c r="AA11366" t="s">
        <v>88</v>
      </c>
      <c r="AB11366" t="s">
        <v>93</v>
      </c>
      <c r="AC11366">
        <v>78741</v>
      </c>
      <c r="AD11366" t="s">
        <v>94</v>
      </c>
      <c r="AE11366">
        <v>30.234559999999998</v>
      </c>
      <c r="AF11366">
        <v>-97.729330000000004</v>
      </c>
      <c r="AG11366" t="s">
        <v>372</v>
      </c>
      <c r="AH11366" t="s">
        <v>96</v>
      </c>
      <c r="AI11366">
        <v>4</v>
      </c>
      <c r="AJ11366" t="s">
        <v>94</v>
      </c>
      <c r="AK11366" t="s">
        <v>97</v>
      </c>
      <c r="AL11366">
        <v>1</v>
      </c>
      <c r="AM11366">
        <v>2</v>
      </c>
      <c r="AN11366" t="s">
        <v>86279</v>
      </c>
      <c r="AO11366" t="s">
        <v>1647</v>
      </c>
      <c r="AP11366">
        <v>2</v>
      </c>
      <c r="AQ11366">
        <v>1125</v>
      </c>
      <c r="AR11366">
        <v>2</v>
      </c>
      <c r="AS11366">
        <v>3</v>
      </c>
      <c r="AT11366">
        <v>1125</v>
      </c>
      <c r="AU11366">
        <v>1125</v>
      </c>
      <c r="AV11366">
        <v>2.4</v>
      </c>
      <c r="AW11366">
        <v>1125</v>
      </c>
      <c r="AX11366" t="s">
        <v>94</v>
      </c>
      <c r="AY11366" t="s">
        <v>88</v>
      </c>
      <c r="AZ11366">
        <v>17</v>
      </c>
      <c r="BA11366">
        <v>24</v>
      </c>
      <c r="BB11366">
        <v>54</v>
      </c>
      <c r="BC11366">
        <v>54</v>
      </c>
      <c r="BD11366" s="1">
        <v>45179</v>
      </c>
      <c r="BE11366">
        <v>19</v>
      </c>
      <c r="BF11366">
        <v>19</v>
      </c>
      <c r="BG11366">
        <v>1</v>
      </c>
      <c r="BH11366" s="1">
        <v>44935</v>
      </c>
      <c r="BI11366" s="1">
        <v>45159</v>
      </c>
      <c r="BJ11366">
        <v>4.68</v>
      </c>
      <c r="BK11366">
        <v>4.58</v>
      </c>
      <c r="BL11366">
        <v>4.95</v>
      </c>
      <c r="BM11366">
        <v>4.95</v>
      </c>
      <c r="BN11366">
        <v>4.95</v>
      </c>
      <c r="BO11366">
        <v>4</v>
      </c>
      <c r="BP11366">
        <v>4.53</v>
      </c>
      <c r="BQ11366" t="s">
        <v>94</v>
      </c>
      <c r="BR11366" t="s">
        <v>100</v>
      </c>
      <c r="BS11366">
        <v>20</v>
      </c>
      <c r="BT11366">
        <v>20</v>
      </c>
      <c r="BU11366">
        <v>0</v>
      </c>
      <c r="BV11366">
        <v>0</v>
      </c>
      <c r="BW11366">
        <v>2.33</v>
      </c>
    </row>
    <row r="11367" spans="1:75" x14ac:dyDescent="0.35">
      <c r="A11367">
        <v>7.70626E+17</v>
      </c>
      <c r="B11367" t="s">
        <v>86280</v>
      </c>
      <c r="C11367">
        <v>20230900000000</v>
      </c>
      <c r="D11367" s="1">
        <v>45179</v>
      </c>
      <c r="E11367" t="s">
        <v>76</v>
      </c>
      <c r="F11367" t="s">
        <v>86281</v>
      </c>
      <c r="G11367" t="s">
        <v>86282</v>
      </c>
      <c r="H11367" t="s">
        <v>86283</v>
      </c>
      <c r="I11367" t="s">
        <v>86284</v>
      </c>
      <c r="J11367">
        <v>449944568</v>
      </c>
      <c r="K11367" t="s">
        <v>86285</v>
      </c>
      <c r="L11367" t="s">
        <v>2232</v>
      </c>
      <c r="M11367" s="1">
        <v>44636</v>
      </c>
      <c r="N11367" t="s">
        <v>83</v>
      </c>
      <c r="O11367" t="s">
        <v>86286</v>
      </c>
      <c r="P11367" t="s">
        <v>128</v>
      </c>
      <c r="Q11367" t="s">
        <v>86</v>
      </c>
      <c r="R11367" t="s">
        <v>86</v>
      </c>
      <c r="S11367" t="s">
        <v>100</v>
      </c>
      <c r="T11367" t="s">
        <v>86287</v>
      </c>
      <c r="U11367" t="s">
        <v>86288</v>
      </c>
      <c r="V11367" t="s">
        <v>34556</v>
      </c>
      <c r="W11367">
        <v>1</v>
      </c>
      <c r="X11367">
        <v>1</v>
      </c>
      <c r="Y11367" t="s">
        <v>92</v>
      </c>
      <c r="Z11367" t="s">
        <v>88</v>
      </c>
      <c r="AA11367" t="s">
        <v>88</v>
      </c>
      <c r="AB11367" t="s">
        <v>93</v>
      </c>
      <c r="AC11367">
        <v>78746</v>
      </c>
      <c r="AD11367" t="s">
        <v>94</v>
      </c>
      <c r="AE11367">
        <v>30.321999999999999</v>
      </c>
      <c r="AF11367">
        <v>-97.806259999999995</v>
      </c>
      <c r="AG11367" t="s">
        <v>174</v>
      </c>
      <c r="AH11367" t="s">
        <v>96</v>
      </c>
      <c r="AI11367">
        <v>10</v>
      </c>
      <c r="AJ11367" t="s">
        <v>94</v>
      </c>
      <c r="AK11367" t="s">
        <v>1152</v>
      </c>
      <c r="AL11367">
        <v>4</v>
      </c>
      <c r="AM11367">
        <v>8</v>
      </c>
      <c r="AN11367" t="s">
        <v>86289</v>
      </c>
      <c r="AO11367" t="s">
        <v>86290</v>
      </c>
      <c r="AP11367">
        <v>3</v>
      </c>
      <c r="AQ11367">
        <v>1125</v>
      </c>
      <c r="AR11367">
        <v>3</v>
      </c>
      <c r="AS11367">
        <v>3</v>
      </c>
      <c r="AT11367">
        <v>1125</v>
      </c>
      <c r="AU11367">
        <v>1125</v>
      </c>
      <c r="AV11367">
        <v>3</v>
      </c>
      <c r="AW11367">
        <v>1125</v>
      </c>
      <c r="AX11367" t="s">
        <v>94</v>
      </c>
      <c r="AY11367" t="s">
        <v>88</v>
      </c>
      <c r="AZ11367">
        <v>30</v>
      </c>
      <c r="BA11367">
        <v>60</v>
      </c>
      <c r="BB11367">
        <v>90</v>
      </c>
      <c r="BC11367">
        <v>361</v>
      </c>
      <c r="BD11367" s="1">
        <v>45179</v>
      </c>
      <c r="BE11367">
        <v>11</v>
      </c>
      <c r="BF11367">
        <v>11</v>
      </c>
      <c r="BG11367">
        <v>1</v>
      </c>
      <c r="BH11367" s="1">
        <v>44982</v>
      </c>
      <c r="BI11367" s="1">
        <v>45173</v>
      </c>
      <c r="BJ11367">
        <v>5</v>
      </c>
      <c r="BK11367">
        <v>5</v>
      </c>
      <c r="BL11367">
        <v>5</v>
      </c>
      <c r="BM11367">
        <v>5</v>
      </c>
      <c r="BN11367">
        <v>5</v>
      </c>
      <c r="BO11367">
        <v>4.91</v>
      </c>
      <c r="BP11367">
        <v>5</v>
      </c>
      <c r="BQ11367" t="s">
        <v>94</v>
      </c>
      <c r="BR11367" t="s">
        <v>88</v>
      </c>
      <c r="BS11367">
        <v>1</v>
      </c>
      <c r="BT11367">
        <v>1</v>
      </c>
      <c r="BU11367">
        <v>0</v>
      </c>
      <c r="BV11367">
        <v>0</v>
      </c>
      <c r="BW11367">
        <v>1.67</v>
      </c>
    </row>
    <row r="11368" spans="1:75" x14ac:dyDescent="0.35">
      <c r="A11368">
        <v>7.70774E+17</v>
      </c>
      <c r="B11368" t="s">
        <v>86291</v>
      </c>
      <c r="C11368">
        <v>20230900000000</v>
      </c>
      <c r="D11368" s="1">
        <v>45179</v>
      </c>
      <c r="E11368" t="s">
        <v>76</v>
      </c>
      <c r="F11368" t="s">
        <v>1202</v>
      </c>
      <c r="G11368" t="s">
        <v>86292</v>
      </c>
      <c r="H11368" t="s">
        <v>61488</v>
      </c>
      <c r="I11368" t="s">
        <v>86293</v>
      </c>
      <c r="J11368">
        <v>107434423</v>
      </c>
      <c r="K11368" t="s">
        <v>61490</v>
      </c>
      <c r="L11368" t="s">
        <v>61491</v>
      </c>
      <c r="M11368" s="1">
        <v>42720</v>
      </c>
      <c r="N11368" t="s">
        <v>4965</v>
      </c>
      <c r="O11368" t="s">
        <v>61492</v>
      </c>
      <c r="P11368" t="s">
        <v>85</v>
      </c>
      <c r="Q11368" t="s">
        <v>86</v>
      </c>
      <c r="R11368" t="s">
        <v>87</v>
      </c>
      <c r="S11368" t="s">
        <v>100</v>
      </c>
      <c r="T11368" t="s">
        <v>61493</v>
      </c>
      <c r="U11368" t="s">
        <v>61494</v>
      </c>
      <c r="V11368" t="s">
        <v>61495</v>
      </c>
      <c r="W11368">
        <v>4567</v>
      </c>
      <c r="X11368">
        <v>5831</v>
      </c>
      <c r="Y11368" t="s">
        <v>114</v>
      </c>
      <c r="Z11368" t="s">
        <v>88</v>
      </c>
      <c r="AA11368" t="s">
        <v>88</v>
      </c>
      <c r="AB11368" t="s">
        <v>93</v>
      </c>
      <c r="AC11368">
        <v>78702</v>
      </c>
      <c r="AD11368" t="s">
        <v>94</v>
      </c>
      <c r="AE11368">
        <v>30.280868099999999</v>
      </c>
      <c r="AF11368">
        <v>-97.709933800000002</v>
      </c>
      <c r="AG11368" t="s">
        <v>372</v>
      </c>
      <c r="AH11368" t="s">
        <v>96</v>
      </c>
      <c r="AI11368">
        <v>2</v>
      </c>
      <c r="AJ11368" t="s">
        <v>94</v>
      </c>
      <c r="AK11368" t="s">
        <v>97</v>
      </c>
      <c r="AL11368">
        <v>1</v>
      </c>
      <c r="AM11368">
        <v>1</v>
      </c>
      <c r="AN11368" t="s">
        <v>61537</v>
      </c>
      <c r="AO11368" t="s">
        <v>1617</v>
      </c>
      <c r="AP11368">
        <v>31</v>
      </c>
      <c r="AQ11368">
        <v>1125</v>
      </c>
      <c r="AR11368">
        <v>31</v>
      </c>
      <c r="AS11368">
        <v>366</v>
      </c>
      <c r="AT11368">
        <v>1125</v>
      </c>
      <c r="AU11368">
        <v>1125</v>
      </c>
      <c r="AV11368">
        <v>354.1</v>
      </c>
      <c r="AW11368">
        <v>1125</v>
      </c>
      <c r="AX11368" t="s">
        <v>94</v>
      </c>
      <c r="AY11368" t="s">
        <v>88</v>
      </c>
      <c r="AZ11368">
        <v>0</v>
      </c>
      <c r="BA11368">
        <v>0</v>
      </c>
      <c r="BB11368">
        <v>30</v>
      </c>
      <c r="BC11368">
        <v>305</v>
      </c>
      <c r="BD11368" s="1">
        <v>45179</v>
      </c>
      <c r="BE11368">
        <v>0</v>
      </c>
      <c r="BF11368">
        <v>0</v>
      </c>
      <c r="BG11368">
        <v>0</v>
      </c>
      <c r="BH11368" s="1"/>
      <c r="BI11368" s="1"/>
      <c r="BQ11368" t="s">
        <v>94</v>
      </c>
      <c r="BR11368" t="s">
        <v>100</v>
      </c>
      <c r="BS11368">
        <v>136</v>
      </c>
      <c r="BT11368">
        <v>136</v>
      </c>
      <c r="BU11368">
        <v>0</v>
      </c>
      <c r="BV11368">
        <v>0</v>
      </c>
    </row>
    <row r="11369" spans="1:75" x14ac:dyDescent="0.35">
      <c r="A11369">
        <v>7.7089E+17</v>
      </c>
      <c r="B11369" t="s">
        <v>86294</v>
      </c>
      <c r="C11369">
        <v>20230900000000</v>
      </c>
      <c r="D11369" s="1">
        <v>45179</v>
      </c>
      <c r="E11369" t="s">
        <v>76</v>
      </c>
      <c r="F11369" t="s">
        <v>2327</v>
      </c>
      <c r="G11369" t="s">
        <v>86295</v>
      </c>
      <c r="H11369" t="s">
        <v>86296</v>
      </c>
      <c r="I11369" t="s">
        <v>86297</v>
      </c>
      <c r="J11369">
        <v>438680036</v>
      </c>
      <c r="K11369" t="s">
        <v>75730</v>
      </c>
      <c r="L11369" t="s">
        <v>75731</v>
      </c>
      <c r="M11369" s="1">
        <v>44564</v>
      </c>
      <c r="N11369" t="s">
        <v>83</v>
      </c>
      <c r="O11369" t="s">
        <v>94</v>
      </c>
      <c r="P11369" t="s">
        <v>85</v>
      </c>
      <c r="Q11369" t="s">
        <v>86</v>
      </c>
      <c r="R11369" t="s">
        <v>292</v>
      </c>
      <c r="S11369" t="s">
        <v>88</v>
      </c>
      <c r="T11369" t="s">
        <v>75732</v>
      </c>
      <c r="U11369" t="s">
        <v>75733</v>
      </c>
      <c r="V11369" t="s">
        <v>386</v>
      </c>
      <c r="W11369">
        <v>10</v>
      </c>
      <c r="X11369">
        <v>12</v>
      </c>
      <c r="Y11369" t="s">
        <v>114</v>
      </c>
      <c r="Z11369" t="s">
        <v>88</v>
      </c>
      <c r="AA11369" t="s">
        <v>88</v>
      </c>
      <c r="AB11369" t="s">
        <v>93</v>
      </c>
      <c r="AC11369">
        <v>78723</v>
      </c>
      <c r="AD11369" t="s">
        <v>94</v>
      </c>
      <c r="AE11369">
        <v>30.316279999999999</v>
      </c>
      <c r="AF11369">
        <v>-97.702799999999996</v>
      </c>
      <c r="AG11369" t="s">
        <v>372</v>
      </c>
      <c r="AH11369" t="s">
        <v>96</v>
      </c>
      <c r="AI11369">
        <v>4</v>
      </c>
      <c r="AJ11369" t="s">
        <v>94</v>
      </c>
      <c r="AK11369" t="s">
        <v>97</v>
      </c>
      <c r="AL11369">
        <v>1</v>
      </c>
      <c r="AM11369">
        <v>1</v>
      </c>
      <c r="AN11369" t="s">
        <v>86298</v>
      </c>
      <c r="AO11369" t="s">
        <v>2930</v>
      </c>
      <c r="AP11369">
        <v>1</v>
      </c>
      <c r="AQ11369">
        <v>1125</v>
      </c>
      <c r="AR11369">
        <v>1</v>
      </c>
      <c r="AS11369">
        <v>1</v>
      </c>
      <c r="AT11369">
        <v>1125</v>
      </c>
      <c r="AU11369">
        <v>1125</v>
      </c>
      <c r="AV11369">
        <v>1</v>
      </c>
      <c r="AW11369">
        <v>1125</v>
      </c>
      <c r="AX11369" t="s">
        <v>94</v>
      </c>
      <c r="AY11369" t="s">
        <v>88</v>
      </c>
      <c r="AZ11369">
        <v>14</v>
      </c>
      <c r="BA11369">
        <v>27</v>
      </c>
      <c r="BB11369">
        <v>27</v>
      </c>
      <c r="BC11369">
        <v>27</v>
      </c>
      <c r="BD11369" s="1">
        <v>45179</v>
      </c>
      <c r="BE11369">
        <v>35</v>
      </c>
      <c r="BF11369">
        <v>35</v>
      </c>
      <c r="BG11369">
        <v>3</v>
      </c>
      <c r="BH11369" s="1">
        <v>44897</v>
      </c>
      <c r="BI11369" s="1">
        <v>45173</v>
      </c>
      <c r="BJ11369">
        <v>4.63</v>
      </c>
      <c r="BK11369">
        <v>4.71</v>
      </c>
      <c r="BL11369">
        <v>4.5999999999999996</v>
      </c>
      <c r="BM11369">
        <v>4.74</v>
      </c>
      <c r="BN11369">
        <v>4.8899999999999997</v>
      </c>
      <c r="BO11369">
        <v>4.37</v>
      </c>
      <c r="BP11369">
        <v>4.57</v>
      </c>
      <c r="BQ11369" t="s">
        <v>94</v>
      </c>
      <c r="BR11369" t="s">
        <v>88</v>
      </c>
      <c r="BS11369">
        <v>8</v>
      </c>
      <c r="BT11369">
        <v>8</v>
      </c>
      <c r="BU11369">
        <v>0</v>
      </c>
      <c r="BV11369">
        <v>0</v>
      </c>
      <c r="BW11369">
        <v>3.71</v>
      </c>
    </row>
    <row r="11370" spans="1:75" x14ac:dyDescent="0.35">
      <c r="A11370">
        <v>7.70984E+17</v>
      </c>
      <c r="B11370" t="s">
        <v>86299</v>
      </c>
      <c r="C11370">
        <v>20230900000000</v>
      </c>
      <c r="D11370" s="1">
        <v>45180</v>
      </c>
      <c r="E11370" t="s">
        <v>102</v>
      </c>
      <c r="F11370" t="s">
        <v>1121</v>
      </c>
      <c r="G11370" t="s">
        <v>86300</v>
      </c>
      <c r="H11370" t="s">
        <v>94</v>
      </c>
      <c r="I11370" t="s">
        <v>86301</v>
      </c>
      <c r="J11370">
        <v>122127746</v>
      </c>
      <c r="K11370" t="s">
        <v>86302</v>
      </c>
      <c r="L11370" t="s">
        <v>2362</v>
      </c>
      <c r="M11370" s="1">
        <v>42816</v>
      </c>
      <c r="N11370" t="s">
        <v>83</v>
      </c>
      <c r="O11370" t="s">
        <v>86303</v>
      </c>
      <c r="P11370" t="s">
        <v>85</v>
      </c>
      <c r="Q11370" t="s">
        <v>86</v>
      </c>
      <c r="R11370" t="s">
        <v>110</v>
      </c>
      <c r="S11370" t="s">
        <v>88</v>
      </c>
      <c r="T11370" t="s">
        <v>86304</v>
      </c>
      <c r="U11370" t="s">
        <v>86305</v>
      </c>
      <c r="V11370" t="s">
        <v>53629</v>
      </c>
      <c r="W11370">
        <v>4</v>
      </c>
      <c r="X11370">
        <v>5</v>
      </c>
      <c r="Y11370" t="s">
        <v>92</v>
      </c>
      <c r="Z11370" t="s">
        <v>88</v>
      </c>
      <c r="AA11370" t="s">
        <v>88</v>
      </c>
      <c r="AB11370" t="s">
        <v>94</v>
      </c>
      <c r="AC11370">
        <v>78758</v>
      </c>
      <c r="AD11370" t="s">
        <v>94</v>
      </c>
      <c r="AE11370">
        <v>30.37829</v>
      </c>
      <c r="AF11370">
        <v>-97.696969999999993</v>
      </c>
      <c r="AG11370" t="s">
        <v>174</v>
      </c>
      <c r="AH11370" t="s">
        <v>96</v>
      </c>
      <c r="AI11370">
        <v>6</v>
      </c>
      <c r="AJ11370" t="s">
        <v>94</v>
      </c>
      <c r="AK11370" t="s">
        <v>175</v>
      </c>
      <c r="AL11370">
        <v>3</v>
      </c>
      <c r="AM11370">
        <v>3</v>
      </c>
      <c r="AN11370" t="s">
        <v>86306</v>
      </c>
      <c r="AO11370" t="s">
        <v>1605</v>
      </c>
      <c r="AP11370">
        <v>3</v>
      </c>
      <c r="AQ11370">
        <v>365</v>
      </c>
      <c r="AR11370">
        <v>3</v>
      </c>
      <c r="AS11370">
        <v>3</v>
      </c>
      <c r="AT11370">
        <v>365</v>
      </c>
      <c r="AU11370">
        <v>365</v>
      </c>
      <c r="AV11370">
        <v>3</v>
      </c>
      <c r="AW11370">
        <v>365</v>
      </c>
      <c r="AX11370" t="s">
        <v>94</v>
      </c>
      <c r="AY11370" t="s">
        <v>88</v>
      </c>
      <c r="AZ11370">
        <v>0</v>
      </c>
      <c r="BA11370">
        <v>0</v>
      </c>
      <c r="BB11370">
        <v>0</v>
      </c>
      <c r="BC11370">
        <v>0</v>
      </c>
      <c r="BD11370" s="1">
        <v>45180</v>
      </c>
      <c r="BE11370">
        <v>1</v>
      </c>
      <c r="BF11370">
        <v>1</v>
      </c>
      <c r="BG11370">
        <v>0</v>
      </c>
      <c r="BH11370" s="1">
        <v>44982</v>
      </c>
      <c r="BI11370" s="1">
        <v>44982</v>
      </c>
      <c r="BJ11370">
        <v>5</v>
      </c>
      <c r="BK11370">
        <v>5</v>
      </c>
      <c r="BL11370">
        <v>4</v>
      </c>
      <c r="BM11370">
        <v>4</v>
      </c>
      <c r="BN11370">
        <v>4</v>
      </c>
      <c r="BO11370">
        <v>5</v>
      </c>
      <c r="BP11370">
        <v>5</v>
      </c>
      <c r="BQ11370" t="s">
        <v>94</v>
      </c>
      <c r="BR11370" t="s">
        <v>100</v>
      </c>
      <c r="BS11370">
        <v>1</v>
      </c>
      <c r="BT11370">
        <v>1</v>
      </c>
      <c r="BU11370">
        <v>0</v>
      </c>
      <c r="BV11370">
        <v>0</v>
      </c>
      <c r="BW11370">
        <v>0.15</v>
      </c>
    </row>
    <row r="11371" spans="1:75" x14ac:dyDescent="0.35">
      <c r="A11371">
        <v>7.71027E+17</v>
      </c>
      <c r="B11371" t="s">
        <v>86307</v>
      </c>
      <c r="C11371">
        <v>20230900000000</v>
      </c>
      <c r="D11371" s="1">
        <v>45180</v>
      </c>
      <c r="E11371" t="s">
        <v>102</v>
      </c>
      <c r="F11371" t="s">
        <v>1202</v>
      </c>
      <c r="G11371" t="s">
        <v>86308</v>
      </c>
      <c r="H11371" t="s">
        <v>86309</v>
      </c>
      <c r="I11371" t="s">
        <v>86310</v>
      </c>
      <c r="J11371">
        <v>489609859</v>
      </c>
      <c r="K11371" t="s">
        <v>86311</v>
      </c>
      <c r="L11371" t="s">
        <v>4235</v>
      </c>
      <c r="M11371" s="1">
        <v>44894</v>
      </c>
      <c r="N11371" t="s">
        <v>94</v>
      </c>
      <c r="O11371" t="s">
        <v>94</v>
      </c>
      <c r="P11371" t="s">
        <v>313</v>
      </c>
      <c r="Q11371" t="s">
        <v>313</v>
      </c>
      <c r="R11371" t="s">
        <v>86</v>
      </c>
      <c r="S11371" t="s">
        <v>100</v>
      </c>
      <c r="T11371" t="s">
        <v>2628</v>
      </c>
      <c r="U11371" t="s">
        <v>2629</v>
      </c>
      <c r="V11371" t="s">
        <v>7731</v>
      </c>
      <c r="W11371">
        <v>1</v>
      </c>
      <c r="X11371">
        <v>1</v>
      </c>
      <c r="Y11371" t="s">
        <v>575</v>
      </c>
      <c r="Z11371" t="s">
        <v>100</v>
      </c>
      <c r="AA11371" t="s">
        <v>88</v>
      </c>
      <c r="AB11371" t="s">
        <v>93</v>
      </c>
      <c r="AC11371">
        <v>78701</v>
      </c>
      <c r="AD11371" t="s">
        <v>94</v>
      </c>
      <c r="AE11371">
        <v>30.2653</v>
      </c>
      <c r="AF11371">
        <v>-97.744699999999995</v>
      </c>
      <c r="AG11371" t="s">
        <v>372</v>
      </c>
      <c r="AH11371" t="s">
        <v>96</v>
      </c>
      <c r="AI11371">
        <v>2</v>
      </c>
      <c r="AJ11371" t="s">
        <v>94</v>
      </c>
      <c r="AK11371" t="s">
        <v>97</v>
      </c>
      <c r="AL11371">
        <v>1</v>
      </c>
      <c r="AM11371">
        <v>1</v>
      </c>
      <c r="AN11371" t="s">
        <v>86312</v>
      </c>
      <c r="AO11371" t="s">
        <v>3161</v>
      </c>
      <c r="AP11371">
        <v>4</v>
      </c>
      <c r="AQ11371">
        <v>365</v>
      </c>
      <c r="AR11371">
        <v>4</v>
      </c>
      <c r="AS11371">
        <v>4</v>
      </c>
      <c r="AT11371">
        <v>365</v>
      </c>
      <c r="AU11371">
        <v>365</v>
      </c>
      <c r="AV11371">
        <v>4</v>
      </c>
      <c r="AW11371">
        <v>365</v>
      </c>
      <c r="AX11371" t="s">
        <v>94</v>
      </c>
      <c r="AY11371" t="s">
        <v>88</v>
      </c>
      <c r="AZ11371">
        <v>0</v>
      </c>
      <c r="BA11371">
        <v>0</v>
      </c>
      <c r="BB11371">
        <v>0</v>
      </c>
      <c r="BC11371">
        <v>0</v>
      </c>
      <c r="BD11371" s="1">
        <v>45180</v>
      </c>
      <c r="BE11371">
        <v>2</v>
      </c>
      <c r="BF11371">
        <v>2</v>
      </c>
      <c r="BG11371">
        <v>0</v>
      </c>
      <c r="BH11371" s="1">
        <v>44912</v>
      </c>
      <c r="BI11371" s="1">
        <v>44924</v>
      </c>
      <c r="BJ11371">
        <v>5</v>
      </c>
      <c r="BK11371">
        <v>5</v>
      </c>
      <c r="BL11371">
        <v>5</v>
      </c>
      <c r="BM11371">
        <v>5</v>
      </c>
      <c r="BN11371">
        <v>5</v>
      </c>
      <c r="BO11371">
        <v>5</v>
      </c>
      <c r="BP11371">
        <v>5</v>
      </c>
      <c r="BQ11371" t="s">
        <v>94</v>
      </c>
      <c r="BR11371" t="s">
        <v>100</v>
      </c>
      <c r="BS11371">
        <v>1</v>
      </c>
      <c r="BT11371">
        <v>1</v>
      </c>
      <c r="BU11371">
        <v>0</v>
      </c>
      <c r="BV11371">
        <v>0</v>
      </c>
      <c r="BW11371">
        <v>0.22</v>
      </c>
    </row>
    <row r="11372" spans="1:75" x14ac:dyDescent="0.35">
      <c r="A11372">
        <v>7.71065E+17</v>
      </c>
      <c r="B11372" t="s">
        <v>86313</v>
      </c>
      <c r="C11372">
        <v>20230900000000</v>
      </c>
      <c r="D11372" s="1">
        <v>45179</v>
      </c>
      <c r="E11372" t="s">
        <v>76</v>
      </c>
      <c r="F11372" t="s">
        <v>4265</v>
      </c>
      <c r="G11372" t="s">
        <v>86314</v>
      </c>
      <c r="H11372" t="s">
        <v>94</v>
      </c>
      <c r="I11372" t="s">
        <v>86315</v>
      </c>
      <c r="J11372">
        <v>210733801</v>
      </c>
      <c r="K11372" t="s">
        <v>35764</v>
      </c>
      <c r="L11372" t="s">
        <v>35765</v>
      </c>
      <c r="M11372" s="1">
        <v>43332</v>
      </c>
      <c r="N11372" t="s">
        <v>83</v>
      </c>
      <c r="O11372" t="s">
        <v>35766</v>
      </c>
      <c r="P11372" t="s">
        <v>85</v>
      </c>
      <c r="Q11372" t="s">
        <v>86</v>
      </c>
      <c r="R11372" t="s">
        <v>909</v>
      </c>
      <c r="S11372" t="s">
        <v>100</v>
      </c>
      <c r="T11372" t="s">
        <v>35767</v>
      </c>
      <c r="U11372" t="s">
        <v>35768</v>
      </c>
      <c r="V11372" t="s">
        <v>765</v>
      </c>
      <c r="W11372">
        <v>65</v>
      </c>
      <c r="X11372">
        <v>106</v>
      </c>
      <c r="Y11372" t="s">
        <v>114</v>
      </c>
      <c r="Z11372" t="s">
        <v>88</v>
      </c>
      <c r="AA11372" t="s">
        <v>88</v>
      </c>
      <c r="AB11372" t="s">
        <v>94</v>
      </c>
      <c r="AC11372">
        <v>78703</v>
      </c>
      <c r="AD11372" t="s">
        <v>94</v>
      </c>
      <c r="AE11372">
        <v>30.275449999999999</v>
      </c>
      <c r="AF11372">
        <v>-97.760369999999995</v>
      </c>
      <c r="AG11372" t="s">
        <v>174</v>
      </c>
      <c r="AH11372" t="s">
        <v>96</v>
      </c>
      <c r="AI11372">
        <v>12</v>
      </c>
      <c r="AJ11372" t="s">
        <v>94</v>
      </c>
      <c r="AK11372" t="s">
        <v>175</v>
      </c>
      <c r="AL11372">
        <v>3</v>
      </c>
      <c r="AM11372">
        <v>4</v>
      </c>
      <c r="AN11372" t="s">
        <v>86316</v>
      </c>
      <c r="AO11372" t="s">
        <v>86317</v>
      </c>
      <c r="AP11372">
        <v>2</v>
      </c>
      <c r="AQ11372">
        <v>365</v>
      </c>
      <c r="AR11372">
        <v>2</v>
      </c>
      <c r="AS11372">
        <v>3</v>
      </c>
      <c r="AT11372">
        <v>1125</v>
      </c>
      <c r="AU11372">
        <v>1125</v>
      </c>
      <c r="AV11372">
        <v>2.2000000000000002</v>
      </c>
      <c r="AW11372">
        <v>1125</v>
      </c>
      <c r="AX11372" t="s">
        <v>94</v>
      </c>
      <c r="AY11372" t="s">
        <v>88</v>
      </c>
      <c r="AZ11372">
        <v>15</v>
      </c>
      <c r="BA11372">
        <v>33</v>
      </c>
      <c r="BB11372">
        <v>57</v>
      </c>
      <c r="BC11372">
        <v>106</v>
      </c>
      <c r="BD11372" s="1">
        <v>45179</v>
      </c>
      <c r="BE11372">
        <v>1</v>
      </c>
      <c r="BF11372">
        <v>1</v>
      </c>
      <c r="BG11372">
        <v>0</v>
      </c>
      <c r="BH11372" s="1">
        <v>44990</v>
      </c>
      <c r="BI11372" s="1">
        <v>44990</v>
      </c>
      <c r="BJ11372">
        <v>5</v>
      </c>
      <c r="BK11372">
        <v>5</v>
      </c>
      <c r="BL11372">
        <v>5</v>
      </c>
      <c r="BM11372">
        <v>5</v>
      </c>
      <c r="BN11372">
        <v>5</v>
      </c>
      <c r="BO11372">
        <v>5</v>
      </c>
      <c r="BP11372">
        <v>5</v>
      </c>
      <c r="BQ11372" t="s">
        <v>94</v>
      </c>
      <c r="BR11372" t="s">
        <v>88</v>
      </c>
      <c r="BS11372">
        <v>43</v>
      </c>
      <c r="BT11372">
        <v>43</v>
      </c>
      <c r="BU11372">
        <v>0</v>
      </c>
      <c r="BV11372">
        <v>0</v>
      </c>
      <c r="BW11372">
        <v>0.16</v>
      </c>
    </row>
    <row r="11373" spans="1:75" x14ac:dyDescent="0.35">
      <c r="A11373">
        <v>7.71079E+17</v>
      </c>
      <c r="B11373" t="s">
        <v>86318</v>
      </c>
      <c r="C11373">
        <v>20230900000000</v>
      </c>
      <c r="D11373" s="1">
        <v>45179</v>
      </c>
      <c r="E11373" t="s">
        <v>76</v>
      </c>
      <c r="F11373" t="s">
        <v>7611</v>
      </c>
      <c r="G11373" t="s">
        <v>86319</v>
      </c>
      <c r="H11373" t="s">
        <v>94</v>
      </c>
      <c r="I11373" t="s">
        <v>86320</v>
      </c>
      <c r="J11373">
        <v>478586105</v>
      </c>
      <c r="K11373" t="s">
        <v>86321</v>
      </c>
      <c r="L11373" t="s">
        <v>15318</v>
      </c>
      <c r="M11373" s="1">
        <v>44811</v>
      </c>
      <c r="N11373" t="s">
        <v>94</v>
      </c>
      <c r="O11373" t="s">
        <v>94</v>
      </c>
      <c r="P11373" t="s">
        <v>154</v>
      </c>
      <c r="Q11373" t="s">
        <v>239</v>
      </c>
      <c r="R11373" t="s">
        <v>239</v>
      </c>
      <c r="S11373" t="s">
        <v>100</v>
      </c>
      <c r="T11373" t="s">
        <v>86322</v>
      </c>
      <c r="U11373" t="s">
        <v>86323</v>
      </c>
      <c r="V11373" t="s">
        <v>538</v>
      </c>
      <c r="W11373">
        <v>1</v>
      </c>
      <c r="X11373">
        <v>1</v>
      </c>
      <c r="Y11373" t="s">
        <v>92</v>
      </c>
      <c r="Z11373" t="s">
        <v>88</v>
      </c>
      <c r="AA11373" t="s">
        <v>88</v>
      </c>
      <c r="AB11373" t="s">
        <v>94</v>
      </c>
      <c r="AC11373">
        <v>78723</v>
      </c>
      <c r="AD11373" t="s">
        <v>94</v>
      </c>
      <c r="AE11373">
        <v>30.31636</v>
      </c>
      <c r="AF11373">
        <v>-97.689750000000004</v>
      </c>
      <c r="AG11373" t="s">
        <v>174</v>
      </c>
      <c r="AH11373" t="s">
        <v>96</v>
      </c>
      <c r="AI11373">
        <v>6</v>
      </c>
      <c r="AJ11373" t="s">
        <v>94</v>
      </c>
      <c r="AK11373" t="s">
        <v>359</v>
      </c>
      <c r="AL11373">
        <v>3</v>
      </c>
      <c r="AM11373">
        <v>3</v>
      </c>
      <c r="AN11373" t="s">
        <v>86324</v>
      </c>
      <c r="AO11373" t="s">
        <v>2073</v>
      </c>
      <c r="AP11373">
        <v>2</v>
      </c>
      <c r="AQ11373">
        <v>7</v>
      </c>
      <c r="AR11373">
        <v>2</v>
      </c>
      <c r="AS11373">
        <v>2</v>
      </c>
      <c r="AT11373">
        <v>7</v>
      </c>
      <c r="AU11373">
        <v>7</v>
      </c>
      <c r="AV11373">
        <v>2</v>
      </c>
      <c r="AW11373">
        <v>7</v>
      </c>
      <c r="AX11373" t="s">
        <v>94</v>
      </c>
      <c r="AY11373" t="s">
        <v>88</v>
      </c>
      <c r="AZ11373">
        <v>28</v>
      </c>
      <c r="BA11373">
        <v>54</v>
      </c>
      <c r="BB11373">
        <v>84</v>
      </c>
      <c r="BC11373">
        <v>84</v>
      </c>
      <c r="BD11373" s="1">
        <v>45179</v>
      </c>
      <c r="BE11373">
        <v>0</v>
      </c>
      <c r="BF11373">
        <v>0</v>
      </c>
      <c r="BG11373">
        <v>0</v>
      </c>
      <c r="BH11373" s="1"/>
      <c r="BI11373" s="1"/>
      <c r="BQ11373" t="s">
        <v>94</v>
      </c>
      <c r="BR11373" t="s">
        <v>100</v>
      </c>
      <c r="BS11373">
        <v>1</v>
      </c>
      <c r="BT11373">
        <v>1</v>
      </c>
      <c r="BU11373">
        <v>0</v>
      </c>
      <c r="BV11373">
        <v>0</v>
      </c>
    </row>
    <row r="11374" spans="1:75" x14ac:dyDescent="0.35">
      <c r="A11374">
        <v>7.71131E+17</v>
      </c>
      <c r="B11374" t="s">
        <v>86325</v>
      </c>
      <c r="C11374">
        <v>20230900000000</v>
      </c>
      <c r="D11374" s="1">
        <v>45179</v>
      </c>
      <c r="E11374" t="s">
        <v>76</v>
      </c>
      <c r="F11374" t="s">
        <v>64783</v>
      </c>
      <c r="G11374" t="s">
        <v>86326</v>
      </c>
      <c r="H11374" t="s">
        <v>86327</v>
      </c>
      <c r="I11374" t="s">
        <v>86328</v>
      </c>
      <c r="J11374">
        <v>147561584</v>
      </c>
      <c r="K11374" t="s">
        <v>86329</v>
      </c>
      <c r="L11374" t="s">
        <v>2959</v>
      </c>
      <c r="M11374" s="1">
        <v>42971</v>
      </c>
      <c r="N11374" t="s">
        <v>83</v>
      </c>
      <c r="O11374" t="s">
        <v>94</v>
      </c>
      <c r="P11374" t="s">
        <v>85</v>
      </c>
      <c r="Q11374" t="s">
        <v>86</v>
      </c>
      <c r="R11374" t="s">
        <v>292</v>
      </c>
      <c r="S11374" t="s">
        <v>100</v>
      </c>
      <c r="T11374" t="s">
        <v>86330</v>
      </c>
      <c r="U11374" t="s">
        <v>86331</v>
      </c>
      <c r="V11374" t="s">
        <v>8886</v>
      </c>
      <c r="W11374">
        <v>3</v>
      </c>
      <c r="X11374">
        <v>3</v>
      </c>
      <c r="Y11374" t="s">
        <v>92</v>
      </c>
      <c r="Z11374" t="s">
        <v>88</v>
      </c>
      <c r="AA11374" t="s">
        <v>88</v>
      </c>
      <c r="AB11374" t="s">
        <v>93</v>
      </c>
      <c r="AC11374">
        <v>78741</v>
      </c>
      <c r="AD11374" t="s">
        <v>94</v>
      </c>
      <c r="AE11374">
        <v>30.228524010000001</v>
      </c>
      <c r="AF11374">
        <v>-97.728983279999994</v>
      </c>
      <c r="AG11374" t="s">
        <v>372</v>
      </c>
      <c r="AH11374" t="s">
        <v>96</v>
      </c>
      <c r="AI11374">
        <v>3</v>
      </c>
      <c r="AJ11374" t="s">
        <v>94</v>
      </c>
      <c r="AK11374" t="s">
        <v>97</v>
      </c>
      <c r="AL11374">
        <v>1</v>
      </c>
      <c r="AM11374">
        <v>1</v>
      </c>
      <c r="AN11374" t="s">
        <v>86332</v>
      </c>
      <c r="AO11374" t="s">
        <v>3063</v>
      </c>
      <c r="AP11374">
        <v>2</v>
      </c>
      <c r="AQ11374">
        <v>365</v>
      </c>
      <c r="AR11374">
        <v>2</v>
      </c>
      <c r="AS11374">
        <v>2</v>
      </c>
      <c r="AT11374">
        <v>1125</v>
      </c>
      <c r="AU11374">
        <v>1125</v>
      </c>
      <c r="AV11374">
        <v>2</v>
      </c>
      <c r="AW11374">
        <v>1125</v>
      </c>
      <c r="AX11374" t="s">
        <v>94</v>
      </c>
      <c r="AY11374" t="s">
        <v>88</v>
      </c>
      <c r="AZ11374">
        <v>12</v>
      </c>
      <c r="BA11374">
        <v>29</v>
      </c>
      <c r="BB11374">
        <v>59</v>
      </c>
      <c r="BC11374">
        <v>149</v>
      </c>
      <c r="BD11374" s="1">
        <v>45179</v>
      </c>
      <c r="BE11374">
        <v>37</v>
      </c>
      <c r="BF11374">
        <v>37</v>
      </c>
      <c r="BG11374">
        <v>2</v>
      </c>
      <c r="BH11374" s="1">
        <v>44931</v>
      </c>
      <c r="BI11374" s="1">
        <v>45174</v>
      </c>
      <c r="BJ11374">
        <v>4.59</v>
      </c>
      <c r="BK11374">
        <v>4.54</v>
      </c>
      <c r="BL11374">
        <v>4.54</v>
      </c>
      <c r="BM11374">
        <v>4.59</v>
      </c>
      <c r="BN11374">
        <v>4.8899999999999997</v>
      </c>
      <c r="BO11374">
        <v>4.32</v>
      </c>
      <c r="BP11374">
        <v>4.62</v>
      </c>
      <c r="BQ11374" t="s">
        <v>94</v>
      </c>
      <c r="BR11374" t="s">
        <v>88</v>
      </c>
      <c r="BS11374">
        <v>3</v>
      </c>
      <c r="BT11374">
        <v>3</v>
      </c>
      <c r="BU11374">
        <v>0</v>
      </c>
      <c r="BV11374">
        <v>0</v>
      </c>
      <c r="BW11374">
        <v>4.46</v>
      </c>
    </row>
    <row r="11375" spans="1:75" x14ac:dyDescent="0.35">
      <c r="A11375">
        <v>7.71185E+17</v>
      </c>
      <c r="B11375" t="s">
        <v>86333</v>
      </c>
      <c r="C11375">
        <v>20230900000000</v>
      </c>
      <c r="D11375" s="1">
        <v>45180</v>
      </c>
      <c r="E11375" t="s">
        <v>102</v>
      </c>
      <c r="F11375" t="s">
        <v>6084</v>
      </c>
      <c r="G11375" t="s">
        <v>86334</v>
      </c>
      <c r="H11375" t="s">
        <v>94</v>
      </c>
      <c r="I11375" t="s">
        <v>86335</v>
      </c>
      <c r="J11375">
        <v>459581949</v>
      </c>
      <c r="K11375" t="s">
        <v>84570</v>
      </c>
      <c r="L11375" t="s">
        <v>84571</v>
      </c>
      <c r="M11375" s="1">
        <v>44698</v>
      </c>
      <c r="N11375" t="s">
        <v>83</v>
      </c>
      <c r="O11375" t="s">
        <v>84572</v>
      </c>
      <c r="P11375" t="s">
        <v>85</v>
      </c>
      <c r="Q11375" t="s">
        <v>86</v>
      </c>
      <c r="R11375" t="s">
        <v>86</v>
      </c>
      <c r="S11375" t="s">
        <v>100</v>
      </c>
      <c r="T11375" t="s">
        <v>84573</v>
      </c>
      <c r="U11375" t="s">
        <v>84574</v>
      </c>
      <c r="V11375" t="s">
        <v>6019</v>
      </c>
      <c r="W11375">
        <v>6</v>
      </c>
      <c r="X11375">
        <v>6</v>
      </c>
      <c r="Y11375" t="s">
        <v>92</v>
      </c>
      <c r="Z11375" t="s">
        <v>88</v>
      </c>
      <c r="AA11375" t="s">
        <v>88</v>
      </c>
      <c r="AB11375" t="s">
        <v>94</v>
      </c>
      <c r="AC11375">
        <v>78724</v>
      </c>
      <c r="AD11375" t="s">
        <v>94</v>
      </c>
      <c r="AE11375">
        <v>30.260090000000002</v>
      </c>
      <c r="AF11375">
        <v>-97.588740000000001</v>
      </c>
      <c r="AG11375" t="s">
        <v>115</v>
      </c>
      <c r="AH11375" t="s">
        <v>116</v>
      </c>
      <c r="AI11375">
        <v>1</v>
      </c>
      <c r="AJ11375" t="s">
        <v>94</v>
      </c>
      <c r="AK11375" t="s">
        <v>117</v>
      </c>
      <c r="AM11375">
        <v>1</v>
      </c>
      <c r="AN11375" t="s">
        <v>86336</v>
      </c>
      <c r="AO11375" t="s">
        <v>9621</v>
      </c>
      <c r="AP11375">
        <v>30</v>
      </c>
      <c r="AQ11375">
        <v>365</v>
      </c>
      <c r="AR11375">
        <v>30</v>
      </c>
      <c r="AS11375">
        <v>30</v>
      </c>
      <c r="AT11375">
        <v>1125</v>
      </c>
      <c r="AU11375">
        <v>1125</v>
      </c>
      <c r="AV11375">
        <v>30</v>
      </c>
      <c r="AW11375">
        <v>1125</v>
      </c>
      <c r="AX11375" t="s">
        <v>94</v>
      </c>
      <c r="AY11375" t="s">
        <v>88</v>
      </c>
      <c r="AZ11375">
        <v>0</v>
      </c>
      <c r="BA11375">
        <v>0</v>
      </c>
      <c r="BB11375">
        <v>26</v>
      </c>
      <c r="BC11375">
        <v>26</v>
      </c>
      <c r="BD11375" s="1">
        <v>45180</v>
      </c>
      <c r="BE11375">
        <v>0</v>
      </c>
      <c r="BF11375">
        <v>0</v>
      </c>
      <c r="BG11375">
        <v>0</v>
      </c>
      <c r="BH11375" s="1"/>
      <c r="BI11375" s="1"/>
      <c r="BQ11375" t="s">
        <v>94</v>
      </c>
      <c r="BR11375" t="s">
        <v>88</v>
      </c>
      <c r="BS11375">
        <v>6</v>
      </c>
      <c r="BT11375">
        <v>2</v>
      </c>
      <c r="BU11375">
        <v>4</v>
      </c>
      <c r="BV11375">
        <v>0</v>
      </c>
    </row>
    <row r="11376" spans="1:75" x14ac:dyDescent="0.35">
      <c r="A11376">
        <v>7.7119E+17</v>
      </c>
      <c r="B11376" t="s">
        <v>86337</v>
      </c>
      <c r="C11376">
        <v>20230900000000</v>
      </c>
      <c r="D11376" s="1">
        <v>45179</v>
      </c>
      <c r="E11376" t="s">
        <v>76</v>
      </c>
      <c r="F11376" t="s">
        <v>14149</v>
      </c>
      <c r="G11376" t="s">
        <v>86338</v>
      </c>
      <c r="H11376" t="s">
        <v>86339</v>
      </c>
      <c r="I11376" t="s">
        <v>86340</v>
      </c>
      <c r="J11376">
        <v>489643163</v>
      </c>
      <c r="K11376" t="s">
        <v>86341</v>
      </c>
      <c r="L11376" t="s">
        <v>86342</v>
      </c>
      <c r="M11376" s="1">
        <v>44894</v>
      </c>
      <c r="N11376" t="s">
        <v>83</v>
      </c>
      <c r="O11376" t="s">
        <v>86343</v>
      </c>
      <c r="P11376" t="s">
        <v>313</v>
      </c>
      <c r="Q11376" t="s">
        <v>313</v>
      </c>
      <c r="R11376" t="s">
        <v>313</v>
      </c>
      <c r="S11376" t="s">
        <v>100</v>
      </c>
      <c r="T11376" t="s">
        <v>86344</v>
      </c>
      <c r="U11376" t="s">
        <v>86345</v>
      </c>
      <c r="V11376" t="s">
        <v>86346</v>
      </c>
      <c r="W11376">
        <v>1</v>
      </c>
      <c r="X11376">
        <v>1</v>
      </c>
      <c r="Y11376" t="s">
        <v>92</v>
      </c>
      <c r="Z11376" t="s">
        <v>88</v>
      </c>
      <c r="AA11376" t="s">
        <v>88</v>
      </c>
      <c r="AB11376" t="s">
        <v>93</v>
      </c>
      <c r="AC11376">
        <v>78748</v>
      </c>
      <c r="AD11376" t="s">
        <v>94</v>
      </c>
      <c r="AE11376">
        <v>30.158829999999998</v>
      </c>
      <c r="AF11376">
        <v>-97.804550000000006</v>
      </c>
      <c r="AG11376" t="s">
        <v>115</v>
      </c>
      <c r="AH11376" t="s">
        <v>116</v>
      </c>
      <c r="AI11376">
        <v>1</v>
      </c>
      <c r="AJ11376" t="s">
        <v>94</v>
      </c>
      <c r="AK11376" t="s">
        <v>117</v>
      </c>
      <c r="AM11376">
        <v>2</v>
      </c>
      <c r="AN11376" t="s">
        <v>86347</v>
      </c>
      <c r="AO11376" t="s">
        <v>6398</v>
      </c>
      <c r="AP11376">
        <v>1</v>
      </c>
      <c r="AQ11376">
        <v>10</v>
      </c>
      <c r="AR11376">
        <v>1</v>
      </c>
      <c r="AS11376">
        <v>1</v>
      </c>
      <c r="AT11376">
        <v>10</v>
      </c>
      <c r="AU11376">
        <v>10</v>
      </c>
      <c r="AV11376">
        <v>1</v>
      </c>
      <c r="AW11376">
        <v>10</v>
      </c>
      <c r="AX11376" t="s">
        <v>94</v>
      </c>
      <c r="AY11376" t="s">
        <v>88</v>
      </c>
      <c r="AZ11376">
        <v>29</v>
      </c>
      <c r="BA11376">
        <v>59</v>
      </c>
      <c r="BB11376">
        <v>89</v>
      </c>
      <c r="BC11376">
        <v>89</v>
      </c>
      <c r="BD11376" s="1">
        <v>45179</v>
      </c>
      <c r="BE11376">
        <v>0</v>
      </c>
      <c r="BF11376">
        <v>0</v>
      </c>
      <c r="BG11376">
        <v>0</v>
      </c>
      <c r="BH11376" s="1"/>
      <c r="BI11376" s="1"/>
      <c r="BQ11376" t="s">
        <v>94</v>
      </c>
      <c r="BR11376" t="s">
        <v>100</v>
      </c>
      <c r="BS11376">
        <v>1</v>
      </c>
      <c r="BT11376">
        <v>0</v>
      </c>
      <c r="BU11376">
        <v>1</v>
      </c>
      <c r="BV11376">
        <v>0</v>
      </c>
    </row>
    <row r="11377" spans="1:75" x14ac:dyDescent="0.35">
      <c r="A11377">
        <v>7.71192E+17</v>
      </c>
      <c r="B11377" t="s">
        <v>86348</v>
      </c>
      <c r="C11377">
        <v>20230900000000</v>
      </c>
      <c r="D11377" s="1">
        <v>45179</v>
      </c>
      <c r="E11377" t="s">
        <v>76</v>
      </c>
      <c r="F11377" t="s">
        <v>6084</v>
      </c>
      <c r="G11377" t="s">
        <v>86349</v>
      </c>
      <c r="H11377" t="s">
        <v>94</v>
      </c>
      <c r="I11377" t="s">
        <v>86350</v>
      </c>
      <c r="J11377">
        <v>459581949</v>
      </c>
      <c r="K11377" t="s">
        <v>84570</v>
      </c>
      <c r="L11377" t="s">
        <v>84571</v>
      </c>
      <c r="M11377" s="1">
        <v>44698</v>
      </c>
      <c r="N11377" t="s">
        <v>83</v>
      </c>
      <c r="O11377" t="s">
        <v>84572</v>
      </c>
      <c r="P11377" t="s">
        <v>85</v>
      </c>
      <c r="Q11377" t="s">
        <v>86</v>
      </c>
      <c r="R11377" t="s">
        <v>86</v>
      </c>
      <c r="S11377" t="s">
        <v>100</v>
      </c>
      <c r="T11377" t="s">
        <v>84573</v>
      </c>
      <c r="U11377" t="s">
        <v>84574</v>
      </c>
      <c r="V11377" t="s">
        <v>6019</v>
      </c>
      <c r="W11377">
        <v>6</v>
      </c>
      <c r="X11377">
        <v>6</v>
      </c>
      <c r="Y11377" t="s">
        <v>92</v>
      </c>
      <c r="Z11377" t="s">
        <v>88</v>
      </c>
      <c r="AA11377" t="s">
        <v>88</v>
      </c>
      <c r="AB11377" t="s">
        <v>94</v>
      </c>
      <c r="AC11377">
        <v>78724</v>
      </c>
      <c r="AD11377" t="s">
        <v>94</v>
      </c>
      <c r="AE11377">
        <v>30.259370000000001</v>
      </c>
      <c r="AF11377">
        <v>-97.590320000000006</v>
      </c>
      <c r="AG11377" t="s">
        <v>115</v>
      </c>
      <c r="AH11377" t="s">
        <v>116</v>
      </c>
      <c r="AI11377">
        <v>1</v>
      </c>
      <c r="AJ11377" t="s">
        <v>94</v>
      </c>
      <c r="AK11377" t="s">
        <v>117</v>
      </c>
      <c r="AM11377">
        <v>1</v>
      </c>
      <c r="AN11377" t="s">
        <v>86351</v>
      </c>
      <c r="AO11377" t="s">
        <v>11555</v>
      </c>
      <c r="AP11377">
        <v>30</v>
      </c>
      <c r="AQ11377">
        <v>365</v>
      </c>
      <c r="AR11377">
        <v>30</v>
      </c>
      <c r="AS11377">
        <v>30</v>
      </c>
      <c r="AT11377">
        <v>1125</v>
      </c>
      <c r="AU11377">
        <v>1125</v>
      </c>
      <c r="AV11377">
        <v>30</v>
      </c>
      <c r="AW11377">
        <v>1125</v>
      </c>
      <c r="AX11377" t="s">
        <v>94</v>
      </c>
      <c r="AY11377" t="s">
        <v>88</v>
      </c>
      <c r="AZ11377">
        <v>3</v>
      </c>
      <c r="BA11377">
        <v>33</v>
      </c>
      <c r="BB11377">
        <v>61</v>
      </c>
      <c r="BC11377">
        <v>61</v>
      </c>
      <c r="BD11377" s="1">
        <v>45179</v>
      </c>
      <c r="BE11377">
        <v>1</v>
      </c>
      <c r="BF11377">
        <v>1</v>
      </c>
      <c r="BG11377">
        <v>0</v>
      </c>
      <c r="BH11377" s="1">
        <v>45073</v>
      </c>
      <c r="BI11377" s="1">
        <v>45073</v>
      </c>
      <c r="BJ11377">
        <v>5</v>
      </c>
      <c r="BK11377">
        <v>5</v>
      </c>
      <c r="BL11377">
        <v>5</v>
      </c>
      <c r="BM11377">
        <v>5</v>
      </c>
      <c r="BN11377">
        <v>5</v>
      </c>
      <c r="BO11377">
        <v>4</v>
      </c>
      <c r="BP11377">
        <v>4</v>
      </c>
      <c r="BQ11377" t="s">
        <v>94</v>
      </c>
      <c r="BR11377" t="s">
        <v>88</v>
      </c>
      <c r="BS11377">
        <v>6</v>
      </c>
      <c r="BT11377">
        <v>2</v>
      </c>
      <c r="BU11377">
        <v>4</v>
      </c>
      <c r="BV11377">
        <v>0</v>
      </c>
      <c r="BW11377">
        <v>0.28000000000000003</v>
      </c>
    </row>
    <row r="11378" spans="1:75" x14ac:dyDescent="0.35">
      <c r="A11378">
        <v>7.71194E+17</v>
      </c>
      <c r="B11378" t="s">
        <v>86352</v>
      </c>
      <c r="C11378">
        <v>20230900000000</v>
      </c>
      <c r="D11378" s="1">
        <v>45179</v>
      </c>
      <c r="E11378" t="s">
        <v>76</v>
      </c>
      <c r="F11378" t="s">
        <v>86353</v>
      </c>
      <c r="G11378" t="s">
        <v>86349</v>
      </c>
      <c r="H11378" t="s">
        <v>94</v>
      </c>
      <c r="I11378" t="s">
        <v>86354</v>
      </c>
      <c r="J11378">
        <v>459581949</v>
      </c>
      <c r="K11378" t="s">
        <v>84570</v>
      </c>
      <c r="L11378" t="s">
        <v>84571</v>
      </c>
      <c r="M11378" s="1">
        <v>44698</v>
      </c>
      <c r="N11378" t="s">
        <v>83</v>
      </c>
      <c r="O11378" t="s">
        <v>84572</v>
      </c>
      <c r="P11378" t="s">
        <v>85</v>
      </c>
      <c r="Q11378" t="s">
        <v>86</v>
      </c>
      <c r="R11378" t="s">
        <v>86</v>
      </c>
      <c r="S11378" t="s">
        <v>100</v>
      </c>
      <c r="T11378" t="s">
        <v>84573</v>
      </c>
      <c r="U11378" t="s">
        <v>84574</v>
      </c>
      <c r="V11378" t="s">
        <v>6019</v>
      </c>
      <c r="W11378">
        <v>6</v>
      </c>
      <c r="X11378">
        <v>6</v>
      </c>
      <c r="Y11378" t="s">
        <v>92</v>
      </c>
      <c r="Z11378" t="s">
        <v>88</v>
      </c>
      <c r="AA11378" t="s">
        <v>88</v>
      </c>
      <c r="AB11378" t="s">
        <v>94</v>
      </c>
      <c r="AC11378">
        <v>78724</v>
      </c>
      <c r="AD11378" t="s">
        <v>94</v>
      </c>
      <c r="AE11378">
        <v>30.25986</v>
      </c>
      <c r="AF11378">
        <v>-97.588679999999997</v>
      </c>
      <c r="AG11378" t="s">
        <v>115</v>
      </c>
      <c r="AH11378" t="s">
        <v>116</v>
      </c>
      <c r="AI11378">
        <v>1</v>
      </c>
      <c r="AJ11378" t="s">
        <v>94</v>
      </c>
      <c r="AK11378" t="s">
        <v>117</v>
      </c>
      <c r="AM11378">
        <v>4</v>
      </c>
      <c r="AN11378" t="s">
        <v>86355</v>
      </c>
      <c r="AO11378" t="s">
        <v>11555</v>
      </c>
      <c r="AP11378">
        <v>30</v>
      </c>
      <c r="AQ11378">
        <v>365</v>
      </c>
      <c r="AR11378">
        <v>30</v>
      </c>
      <c r="AS11378">
        <v>30</v>
      </c>
      <c r="AT11378">
        <v>1125</v>
      </c>
      <c r="AU11378">
        <v>1125</v>
      </c>
      <c r="AV11378">
        <v>30</v>
      </c>
      <c r="AW11378">
        <v>1125</v>
      </c>
      <c r="AX11378" t="s">
        <v>94</v>
      </c>
      <c r="AY11378" t="s">
        <v>88</v>
      </c>
      <c r="AZ11378">
        <v>30</v>
      </c>
      <c r="BA11378">
        <v>60</v>
      </c>
      <c r="BB11378">
        <v>88</v>
      </c>
      <c r="BC11378">
        <v>88</v>
      </c>
      <c r="BD11378" s="1">
        <v>45179</v>
      </c>
      <c r="BE11378">
        <v>2</v>
      </c>
      <c r="BF11378">
        <v>2</v>
      </c>
      <c r="BG11378">
        <v>1</v>
      </c>
      <c r="BH11378" s="1">
        <v>45055</v>
      </c>
      <c r="BI11378" s="1">
        <v>45156</v>
      </c>
      <c r="BJ11378">
        <v>5</v>
      </c>
      <c r="BK11378">
        <v>4.5</v>
      </c>
      <c r="BL11378">
        <v>5</v>
      </c>
      <c r="BM11378">
        <v>5</v>
      </c>
      <c r="BN11378">
        <v>5</v>
      </c>
      <c r="BO11378">
        <v>4</v>
      </c>
      <c r="BP11378">
        <v>4.5</v>
      </c>
      <c r="BQ11378" t="s">
        <v>94</v>
      </c>
      <c r="BR11378" t="s">
        <v>88</v>
      </c>
      <c r="BS11378">
        <v>6</v>
      </c>
      <c r="BT11378">
        <v>2</v>
      </c>
      <c r="BU11378">
        <v>4</v>
      </c>
      <c r="BV11378">
        <v>0</v>
      </c>
      <c r="BW11378">
        <v>0.48</v>
      </c>
    </row>
    <row r="11379" spans="1:75" x14ac:dyDescent="0.35">
      <c r="A11379">
        <v>7.71196E+17</v>
      </c>
      <c r="B11379" t="s">
        <v>86356</v>
      </c>
      <c r="C11379">
        <v>20230900000000</v>
      </c>
      <c r="D11379" s="1">
        <v>45179</v>
      </c>
      <c r="E11379" t="s">
        <v>76</v>
      </c>
      <c r="F11379" t="s">
        <v>6084</v>
      </c>
      <c r="G11379" t="s">
        <v>86349</v>
      </c>
      <c r="H11379" t="s">
        <v>94</v>
      </c>
      <c r="I11379" t="s">
        <v>86357</v>
      </c>
      <c r="J11379">
        <v>459581949</v>
      </c>
      <c r="K11379" t="s">
        <v>84570</v>
      </c>
      <c r="L11379" t="s">
        <v>84571</v>
      </c>
      <c r="M11379" s="1">
        <v>44698</v>
      </c>
      <c r="N11379" t="s">
        <v>83</v>
      </c>
      <c r="O11379" t="s">
        <v>84572</v>
      </c>
      <c r="P11379" t="s">
        <v>85</v>
      </c>
      <c r="Q11379" t="s">
        <v>86</v>
      </c>
      <c r="R11379" t="s">
        <v>86</v>
      </c>
      <c r="S11379" t="s">
        <v>100</v>
      </c>
      <c r="T11379" t="s">
        <v>84573</v>
      </c>
      <c r="U11379" t="s">
        <v>84574</v>
      </c>
      <c r="V11379" t="s">
        <v>6019</v>
      </c>
      <c r="W11379">
        <v>6</v>
      </c>
      <c r="X11379">
        <v>6</v>
      </c>
      <c r="Y11379" t="s">
        <v>92</v>
      </c>
      <c r="Z11379" t="s">
        <v>88</v>
      </c>
      <c r="AA11379" t="s">
        <v>88</v>
      </c>
      <c r="AB11379" t="s">
        <v>94</v>
      </c>
      <c r="AC11379">
        <v>78724</v>
      </c>
      <c r="AD11379" t="s">
        <v>94</v>
      </c>
      <c r="AE11379">
        <v>30.26032</v>
      </c>
      <c r="AF11379">
        <v>-97.589820000000003</v>
      </c>
      <c r="AG11379" t="s">
        <v>115</v>
      </c>
      <c r="AH11379" t="s">
        <v>116</v>
      </c>
      <c r="AI11379">
        <v>1</v>
      </c>
      <c r="AJ11379" t="s">
        <v>94</v>
      </c>
      <c r="AK11379" t="s">
        <v>117</v>
      </c>
      <c r="AM11379">
        <v>1</v>
      </c>
      <c r="AN11379" t="s">
        <v>86358</v>
      </c>
      <c r="AO11379" t="s">
        <v>11555</v>
      </c>
      <c r="AP11379">
        <v>30</v>
      </c>
      <c r="AQ11379">
        <v>365</v>
      </c>
      <c r="AR11379">
        <v>30</v>
      </c>
      <c r="AS11379">
        <v>30</v>
      </c>
      <c r="AT11379">
        <v>1125</v>
      </c>
      <c r="AU11379">
        <v>1125</v>
      </c>
      <c r="AV11379">
        <v>30</v>
      </c>
      <c r="AW11379">
        <v>1125</v>
      </c>
      <c r="AX11379" t="s">
        <v>94</v>
      </c>
      <c r="AY11379" t="s">
        <v>88</v>
      </c>
      <c r="AZ11379">
        <v>0</v>
      </c>
      <c r="BA11379">
        <v>30</v>
      </c>
      <c r="BB11379">
        <v>58</v>
      </c>
      <c r="BC11379">
        <v>58</v>
      </c>
      <c r="BD11379" s="1">
        <v>45179</v>
      </c>
      <c r="BE11379">
        <v>1</v>
      </c>
      <c r="BF11379">
        <v>1</v>
      </c>
      <c r="BG11379">
        <v>0</v>
      </c>
      <c r="BH11379" s="1">
        <v>45134</v>
      </c>
      <c r="BI11379" s="1">
        <v>45134</v>
      </c>
      <c r="BJ11379">
        <v>5</v>
      </c>
      <c r="BK11379">
        <v>5</v>
      </c>
      <c r="BL11379">
        <v>5</v>
      </c>
      <c r="BM11379">
        <v>5</v>
      </c>
      <c r="BN11379">
        <v>5</v>
      </c>
      <c r="BO11379">
        <v>5</v>
      </c>
      <c r="BP11379">
        <v>5</v>
      </c>
      <c r="BQ11379" t="s">
        <v>94</v>
      </c>
      <c r="BR11379" t="s">
        <v>88</v>
      </c>
      <c r="BS11379">
        <v>6</v>
      </c>
      <c r="BT11379">
        <v>2</v>
      </c>
      <c r="BU11379">
        <v>4</v>
      </c>
      <c r="BV11379">
        <v>0</v>
      </c>
      <c r="BW11379">
        <v>0.65</v>
      </c>
    </row>
    <row r="11380" spans="1:75" x14ac:dyDescent="0.35">
      <c r="A11380">
        <v>7.71264E+17</v>
      </c>
      <c r="B11380" t="s">
        <v>86359</v>
      </c>
      <c r="C11380">
        <v>20230900000000</v>
      </c>
      <c r="D11380" s="1">
        <v>45179</v>
      </c>
      <c r="E11380" t="s">
        <v>76</v>
      </c>
      <c r="F11380" t="s">
        <v>86360</v>
      </c>
      <c r="G11380" t="s">
        <v>86361</v>
      </c>
      <c r="H11380" t="s">
        <v>94</v>
      </c>
      <c r="I11380" t="s">
        <v>86362</v>
      </c>
      <c r="J11380">
        <v>444781528</v>
      </c>
      <c r="K11380" t="s">
        <v>72070</v>
      </c>
      <c r="L11380" t="s">
        <v>1515</v>
      </c>
      <c r="M11380" s="1">
        <v>44604</v>
      </c>
      <c r="N11380" t="s">
        <v>94</v>
      </c>
      <c r="O11380" t="s">
        <v>94</v>
      </c>
      <c r="P11380" t="s">
        <v>85</v>
      </c>
      <c r="Q11380" t="s">
        <v>292</v>
      </c>
      <c r="R11380" t="s">
        <v>292</v>
      </c>
      <c r="S11380" t="s">
        <v>88</v>
      </c>
      <c r="T11380" t="s">
        <v>72071</v>
      </c>
      <c r="U11380" t="s">
        <v>72072</v>
      </c>
      <c r="V11380" t="s">
        <v>15269</v>
      </c>
      <c r="W11380">
        <v>14</v>
      </c>
      <c r="X11380">
        <v>14</v>
      </c>
      <c r="Y11380" t="s">
        <v>92</v>
      </c>
      <c r="Z11380" t="s">
        <v>88</v>
      </c>
      <c r="AA11380" t="s">
        <v>88</v>
      </c>
      <c r="AB11380" t="s">
        <v>94</v>
      </c>
      <c r="AC11380">
        <v>78701</v>
      </c>
      <c r="AD11380" t="s">
        <v>94</v>
      </c>
      <c r="AE11380">
        <v>30.256611729999999</v>
      </c>
      <c r="AF11380">
        <v>-97.738843099999997</v>
      </c>
      <c r="AG11380" t="s">
        <v>281</v>
      </c>
      <c r="AH11380" t="s">
        <v>96</v>
      </c>
      <c r="AI11380">
        <v>16</v>
      </c>
      <c r="AJ11380" t="s">
        <v>94</v>
      </c>
      <c r="AK11380" t="s">
        <v>8962</v>
      </c>
      <c r="AL11380">
        <v>6</v>
      </c>
      <c r="AM11380">
        <v>13</v>
      </c>
      <c r="AN11380" t="s">
        <v>86363</v>
      </c>
      <c r="AO11380" t="s">
        <v>4167</v>
      </c>
      <c r="AP11380">
        <v>1</v>
      </c>
      <c r="AQ11380">
        <v>365</v>
      </c>
      <c r="AR11380">
        <v>1</v>
      </c>
      <c r="AS11380">
        <v>2</v>
      </c>
      <c r="AT11380">
        <v>365</v>
      </c>
      <c r="AU11380">
        <v>365</v>
      </c>
      <c r="AV11380">
        <v>1.9</v>
      </c>
      <c r="AW11380">
        <v>365</v>
      </c>
      <c r="AX11380" t="s">
        <v>94</v>
      </c>
      <c r="AY11380" t="s">
        <v>88</v>
      </c>
      <c r="AZ11380">
        <v>5</v>
      </c>
      <c r="BA11380">
        <v>23</v>
      </c>
      <c r="BB11380">
        <v>53</v>
      </c>
      <c r="BC11380">
        <v>328</v>
      </c>
      <c r="BD11380" s="1">
        <v>45179</v>
      </c>
      <c r="BE11380">
        <v>10</v>
      </c>
      <c r="BF11380">
        <v>10</v>
      </c>
      <c r="BG11380">
        <v>0</v>
      </c>
      <c r="BH11380" s="1">
        <v>44951</v>
      </c>
      <c r="BI11380" s="1">
        <v>45120</v>
      </c>
      <c r="BJ11380">
        <v>5</v>
      </c>
      <c r="BK11380">
        <v>5</v>
      </c>
      <c r="BL11380">
        <v>5</v>
      </c>
      <c r="BM11380">
        <v>5</v>
      </c>
      <c r="BN11380">
        <v>5</v>
      </c>
      <c r="BO11380">
        <v>4.8</v>
      </c>
      <c r="BP11380">
        <v>4.9000000000000004</v>
      </c>
      <c r="BQ11380" t="s">
        <v>94</v>
      </c>
      <c r="BR11380" t="s">
        <v>100</v>
      </c>
      <c r="BS11380">
        <v>14</v>
      </c>
      <c r="BT11380">
        <v>14</v>
      </c>
      <c r="BU11380">
        <v>0</v>
      </c>
      <c r="BV11380">
        <v>0</v>
      </c>
      <c r="BW11380">
        <v>1.31</v>
      </c>
    </row>
    <row r="11381" spans="1:75" x14ac:dyDescent="0.35">
      <c r="A11381">
        <v>7.71411E+17</v>
      </c>
      <c r="B11381" t="s">
        <v>86364</v>
      </c>
      <c r="C11381">
        <v>20230900000000</v>
      </c>
      <c r="D11381" s="1">
        <v>45179</v>
      </c>
      <c r="E11381" t="s">
        <v>76</v>
      </c>
      <c r="F11381" t="s">
        <v>10351</v>
      </c>
      <c r="G11381" t="s">
        <v>86365</v>
      </c>
      <c r="H11381" t="s">
        <v>94</v>
      </c>
      <c r="I11381" t="s">
        <v>86366</v>
      </c>
      <c r="J11381">
        <v>176860222</v>
      </c>
      <c r="K11381" t="s">
        <v>86367</v>
      </c>
      <c r="L11381" t="s">
        <v>1909</v>
      </c>
      <c r="M11381" s="1">
        <v>43164</v>
      </c>
      <c r="N11381" t="s">
        <v>83</v>
      </c>
      <c r="O11381" t="s">
        <v>94</v>
      </c>
      <c r="P11381" t="s">
        <v>85</v>
      </c>
      <c r="Q11381" t="s">
        <v>86</v>
      </c>
      <c r="R11381" t="s">
        <v>87</v>
      </c>
      <c r="S11381" t="s">
        <v>100</v>
      </c>
      <c r="T11381" t="s">
        <v>86368</v>
      </c>
      <c r="U11381" t="s">
        <v>86369</v>
      </c>
      <c r="V11381" t="s">
        <v>3888</v>
      </c>
      <c r="W11381">
        <v>2</v>
      </c>
      <c r="X11381">
        <v>2</v>
      </c>
      <c r="Y11381" t="s">
        <v>92</v>
      </c>
      <c r="Z11381" t="s">
        <v>88</v>
      </c>
      <c r="AA11381" t="s">
        <v>88</v>
      </c>
      <c r="AB11381" t="s">
        <v>94</v>
      </c>
      <c r="AC11381">
        <v>78745</v>
      </c>
      <c r="AD11381" t="s">
        <v>94</v>
      </c>
      <c r="AE11381">
        <v>30.20571</v>
      </c>
      <c r="AF11381">
        <v>-97.764179999999996</v>
      </c>
      <c r="AG11381" t="s">
        <v>115</v>
      </c>
      <c r="AH11381" t="s">
        <v>116</v>
      </c>
      <c r="AI11381">
        <v>2</v>
      </c>
      <c r="AJ11381" t="s">
        <v>94</v>
      </c>
      <c r="AK11381" t="s">
        <v>117</v>
      </c>
      <c r="AM11381">
        <v>1</v>
      </c>
      <c r="AN11381" t="s">
        <v>86370</v>
      </c>
      <c r="AO11381" t="s">
        <v>4115</v>
      </c>
      <c r="AP11381">
        <v>1</v>
      </c>
      <c r="AQ11381">
        <v>365</v>
      </c>
      <c r="AR11381">
        <v>1</v>
      </c>
      <c r="AS11381">
        <v>1</v>
      </c>
      <c r="AT11381">
        <v>365</v>
      </c>
      <c r="AU11381">
        <v>365</v>
      </c>
      <c r="AV11381">
        <v>1</v>
      </c>
      <c r="AW11381">
        <v>365</v>
      </c>
      <c r="AX11381" t="s">
        <v>94</v>
      </c>
      <c r="AY11381" t="s">
        <v>88</v>
      </c>
      <c r="AZ11381">
        <v>1</v>
      </c>
      <c r="BA11381">
        <v>4</v>
      </c>
      <c r="BB11381">
        <v>4</v>
      </c>
      <c r="BC11381">
        <v>253</v>
      </c>
      <c r="BD11381" s="1">
        <v>45179</v>
      </c>
      <c r="BE11381">
        <v>28</v>
      </c>
      <c r="BF11381">
        <v>28</v>
      </c>
      <c r="BG11381">
        <v>0</v>
      </c>
      <c r="BH11381" s="1">
        <v>44906</v>
      </c>
      <c r="BI11381" s="1">
        <v>45102</v>
      </c>
      <c r="BJ11381">
        <v>4.79</v>
      </c>
      <c r="BK11381">
        <v>4.75</v>
      </c>
      <c r="BL11381">
        <v>4.54</v>
      </c>
      <c r="BM11381">
        <v>4.8600000000000003</v>
      </c>
      <c r="BN11381">
        <v>4.8899999999999997</v>
      </c>
      <c r="BO11381">
        <v>4.8899999999999997</v>
      </c>
      <c r="BP11381">
        <v>4.79</v>
      </c>
      <c r="BQ11381" t="s">
        <v>94</v>
      </c>
      <c r="BR11381" t="s">
        <v>100</v>
      </c>
      <c r="BS11381">
        <v>2</v>
      </c>
      <c r="BT11381">
        <v>0</v>
      </c>
      <c r="BU11381">
        <v>2</v>
      </c>
      <c r="BV11381">
        <v>0</v>
      </c>
      <c r="BW11381">
        <v>3.07</v>
      </c>
    </row>
    <row r="11382" spans="1:75" x14ac:dyDescent="0.35">
      <c r="A11382">
        <v>7.71646E+17</v>
      </c>
      <c r="B11382" t="s">
        <v>86371</v>
      </c>
      <c r="C11382">
        <v>20230900000000</v>
      </c>
      <c r="D11382" s="1">
        <v>45179</v>
      </c>
      <c r="E11382" t="s">
        <v>76</v>
      </c>
      <c r="F11382" t="s">
        <v>41662</v>
      </c>
      <c r="G11382" t="s">
        <v>86372</v>
      </c>
      <c r="H11382" t="s">
        <v>94</v>
      </c>
      <c r="I11382" t="s">
        <v>86373</v>
      </c>
      <c r="J11382">
        <v>12863770</v>
      </c>
      <c r="K11382" t="s">
        <v>86374</v>
      </c>
      <c r="L11382" t="s">
        <v>86375</v>
      </c>
      <c r="M11382" s="1">
        <v>41704</v>
      </c>
      <c r="N11382" t="s">
        <v>83</v>
      </c>
      <c r="O11382" t="s">
        <v>86376</v>
      </c>
      <c r="P11382" t="s">
        <v>154</v>
      </c>
      <c r="Q11382" t="s">
        <v>86</v>
      </c>
      <c r="R11382" t="s">
        <v>4339</v>
      </c>
      <c r="S11382" t="s">
        <v>88</v>
      </c>
      <c r="T11382" t="s">
        <v>86377</v>
      </c>
      <c r="U11382" t="s">
        <v>86378</v>
      </c>
      <c r="V11382" t="s">
        <v>228</v>
      </c>
      <c r="W11382">
        <v>1</v>
      </c>
      <c r="X11382">
        <v>2</v>
      </c>
      <c r="Y11382" t="s">
        <v>114</v>
      </c>
      <c r="Z11382" t="s">
        <v>88</v>
      </c>
      <c r="AA11382" t="s">
        <v>88</v>
      </c>
      <c r="AB11382" t="s">
        <v>94</v>
      </c>
      <c r="AC11382">
        <v>78756</v>
      </c>
      <c r="AD11382" t="s">
        <v>94</v>
      </c>
      <c r="AE11382">
        <v>30.320686309999999</v>
      </c>
      <c r="AF11382">
        <v>-97.737217659999999</v>
      </c>
      <c r="AG11382" t="s">
        <v>4985</v>
      </c>
      <c r="AH11382" t="s">
        <v>96</v>
      </c>
      <c r="AI11382">
        <v>2</v>
      </c>
      <c r="AJ11382" t="s">
        <v>94</v>
      </c>
      <c r="AK11382" t="s">
        <v>97</v>
      </c>
      <c r="AL11382">
        <v>1</v>
      </c>
      <c r="AM11382">
        <v>1</v>
      </c>
      <c r="AN11382" t="s">
        <v>86379</v>
      </c>
      <c r="AO11382" t="s">
        <v>1333</v>
      </c>
      <c r="AP11382">
        <v>2</v>
      </c>
      <c r="AQ11382">
        <v>1000</v>
      </c>
      <c r="AR11382">
        <v>2</v>
      </c>
      <c r="AS11382">
        <v>28</v>
      </c>
      <c r="AT11382">
        <v>1125</v>
      </c>
      <c r="AU11382">
        <v>1125</v>
      </c>
      <c r="AV11382">
        <v>2.5</v>
      </c>
      <c r="AW11382">
        <v>1125</v>
      </c>
      <c r="AX11382" t="s">
        <v>94</v>
      </c>
      <c r="AY11382" t="s">
        <v>88</v>
      </c>
      <c r="AZ11382">
        <v>30</v>
      </c>
      <c r="BA11382">
        <v>60</v>
      </c>
      <c r="BB11382">
        <v>90</v>
      </c>
      <c r="BC11382">
        <v>113</v>
      </c>
      <c r="BD11382" s="1">
        <v>45179</v>
      </c>
      <c r="BE11382">
        <v>12</v>
      </c>
      <c r="BF11382">
        <v>12</v>
      </c>
      <c r="BG11382">
        <v>0</v>
      </c>
      <c r="BH11382" s="1">
        <v>44995</v>
      </c>
      <c r="BI11382" s="1">
        <v>45137</v>
      </c>
      <c r="BJ11382">
        <v>5</v>
      </c>
      <c r="BK11382">
        <v>5</v>
      </c>
      <c r="BL11382">
        <v>5</v>
      </c>
      <c r="BM11382">
        <v>5</v>
      </c>
      <c r="BN11382">
        <v>5</v>
      </c>
      <c r="BO11382">
        <v>5</v>
      </c>
      <c r="BP11382">
        <v>5</v>
      </c>
      <c r="BQ11382" t="s">
        <v>94</v>
      </c>
      <c r="BR11382" t="s">
        <v>100</v>
      </c>
      <c r="BS11382">
        <v>1</v>
      </c>
      <c r="BT11382">
        <v>1</v>
      </c>
      <c r="BU11382">
        <v>0</v>
      </c>
      <c r="BV11382">
        <v>0</v>
      </c>
      <c r="BW11382">
        <v>1.95</v>
      </c>
    </row>
    <row r="11383" spans="1:75" x14ac:dyDescent="0.35">
      <c r="A11383">
        <v>7.71721E+17</v>
      </c>
      <c r="B11383" t="s">
        <v>86380</v>
      </c>
      <c r="C11383">
        <v>20230900000000</v>
      </c>
      <c r="D11383" s="1">
        <v>45179</v>
      </c>
      <c r="E11383" t="s">
        <v>76</v>
      </c>
      <c r="F11383" t="s">
        <v>6084</v>
      </c>
      <c r="G11383" t="s">
        <v>86381</v>
      </c>
      <c r="H11383" t="s">
        <v>86382</v>
      </c>
      <c r="I11383" t="s">
        <v>86383</v>
      </c>
      <c r="J11383">
        <v>70017522</v>
      </c>
      <c r="K11383" t="s">
        <v>24586</v>
      </c>
      <c r="L11383" t="s">
        <v>1394</v>
      </c>
      <c r="M11383" s="1">
        <v>42492</v>
      </c>
      <c r="N11383" t="s">
        <v>83</v>
      </c>
      <c r="O11383" t="s">
        <v>24587</v>
      </c>
      <c r="P11383" t="s">
        <v>128</v>
      </c>
      <c r="Q11383" t="s">
        <v>86</v>
      </c>
      <c r="R11383" t="s">
        <v>86</v>
      </c>
      <c r="S11383" t="s">
        <v>100</v>
      </c>
      <c r="T11383" t="s">
        <v>24588</v>
      </c>
      <c r="U11383" t="s">
        <v>24589</v>
      </c>
      <c r="V11383" t="s">
        <v>24590</v>
      </c>
      <c r="W11383">
        <v>2</v>
      </c>
      <c r="X11383">
        <v>2</v>
      </c>
      <c r="Y11383" t="s">
        <v>92</v>
      </c>
      <c r="Z11383" t="s">
        <v>88</v>
      </c>
      <c r="AA11383" t="s">
        <v>88</v>
      </c>
      <c r="AB11383" t="s">
        <v>93</v>
      </c>
      <c r="AC11383">
        <v>78729</v>
      </c>
      <c r="AD11383" t="s">
        <v>94</v>
      </c>
      <c r="AE11383">
        <v>30.445399999999999</v>
      </c>
      <c r="AF11383">
        <v>-97.756910000000005</v>
      </c>
      <c r="AG11383" t="s">
        <v>115</v>
      </c>
      <c r="AH11383" t="s">
        <v>116</v>
      </c>
      <c r="AI11383">
        <v>1</v>
      </c>
      <c r="AJ11383" t="s">
        <v>94</v>
      </c>
      <c r="AK11383" t="s">
        <v>117</v>
      </c>
      <c r="AM11383">
        <v>1</v>
      </c>
      <c r="AN11383" t="s">
        <v>86384</v>
      </c>
      <c r="AO11383" t="s">
        <v>2350</v>
      </c>
      <c r="AP11383">
        <v>3</v>
      </c>
      <c r="AQ11383">
        <v>45</v>
      </c>
      <c r="AR11383">
        <v>3</v>
      </c>
      <c r="AS11383">
        <v>3</v>
      </c>
      <c r="AT11383">
        <v>1125</v>
      </c>
      <c r="AU11383">
        <v>1125</v>
      </c>
      <c r="AV11383">
        <v>3</v>
      </c>
      <c r="AW11383">
        <v>1125</v>
      </c>
      <c r="AX11383" t="s">
        <v>94</v>
      </c>
      <c r="AY11383" t="s">
        <v>88</v>
      </c>
      <c r="AZ11383">
        <v>30</v>
      </c>
      <c r="BA11383">
        <v>56</v>
      </c>
      <c r="BB11383">
        <v>86</v>
      </c>
      <c r="BC11383">
        <v>176</v>
      </c>
      <c r="BD11383" s="1">
        <v>45179</v>
      </c>
      <c r="BE11383">
        <v>1</v>
      </c>
      <c r="BF11383">
        <v>1</v>
      </c>
      <c r="BG11383">
        <v>1</v>
      </c>
      <c r="BH11383" s="1">
        <v>45150</v>
      </c>
      <c r="BI11383" s="1">
        <v>45150</v>
      </c>
      <c r="BJ11383">
        <v>5</v>
      </c>
      <c r="BK11383">
        <v>5</v>
      </c>
      <c r="BL11383">
        <v>5</v>
      </c>
      <c r="BM11383">
        <v>5</v>
      </c>
      <c r="BN11383">
        <v>5</v>
      </c>
      <c r="BO11383">
        <v>5</v>
      </c>
      <c r="BP11383">
        <v>5</v>
      </c>
      <c r="BQ11383" t="s">
        <v>94</v>
      </c>
      <c r="BR11383" t="s">
        <v>88</v>
      </c>
      <c r="BS11383">
        <v>2</v>
      </c>
      <c r="BT11383">
        <v>0</v>
      </c>
      <c r="BU11383">
        <v>2</v>
      </c>
      <c r="BV11383">
        <v>0</v>
      </c>
      <c r="BW11383">
        <v>1</v>
      </c>
    </row>
    <row r="11384" spans="1:75" x14ac:dyDescent="0.35">
      <c r="A11384">
        <v>7.71771E+17</v>
      </c>
      <c r="B11384" t="s">
        <v>86385</v>
      </c>
      <c r="C11384">
        <v>20230900000000</v>
      </c>
      <c r="D11384" s="1">
        <v>45179</v>
      </c>
      <c r="E11384" t="s">
        <v>76</v>
      </c>
      <c r="F11384" t="s">
        <v>72541</v>
      </c>
      <c r="G11384" t="s">
        <v>86386</v>
      </c>
      <c r="H11384" t="s">
        <v>94</v>
      </c>
      <c r="I11384" t="s">
        <v>86387</v>
      </c>
      <c r="J11384">
        <v>256882822</v>
      </c>
      <c r="K11384" t="s">
        <v>9121</v>
      </c>
      <c r="L11384" t="s">
        <v>9122</v>
      </c>
      <c r="M11384" s="1">
        <v>43574</v>
      </c>
      <c r="N11384" t="s">
        <v>83</v>
      </c>
      <c r="O11384" t="s">
        <v>94</v>
      </c>
      <c r="P11384" t="s">
        <v>85</v>
      </c>
      <c r="Q11384" t="s">
        <v>86</v>
      </c>
      <c r="R11384" t="s">
        <v>292</v>
      </c>
      <c r="S11384" t="s">
        <v>88</v>
      </c>
      <c r="T11384" t="s">
        <v>9123</v>
      </c>
      <c r="U11384" t="s">
        <v>9124</v>
      </c>
      <c r="V11384" t="s">
        <v>94</v>
      </c>
      <c r="W11384">
        <v>36</v>
      </c>
      <c r="X11384">
        <v>43</v>
      </c>
      <c r="Y11384" t="s">
        <v>92</v>
      </c>
      <c r="Z11384" t="s">
        <v>88</v>
      </c>
      <c r="AA11384" t="s">
        <v>88</v>
      </c>
      <c r="AB11384" t="s">
        <v>94</v>
      </c>
      <c r="AC11384">
        <v>78748</v>
      </c>
      <c r="AD11384" t="s">
        <v>94</v>
      </c>
      <c r="AE11384">
        <v>30.181155369999999</v>
      </c>
      <c r="AF11384">
        <v>-97.806520939999999</v>
      </c>
      <c r="AG11384" t="s">
        <v>174</v>
      </c>
      <c r="AH11384" t="s">
        <v>96</v>
      </c>
      <c r="AI11384">
        <v>7</v>
      </c>
      <c r="AJ11384" t="s">
        <v>94</v>
      </c>
      <c r="AK11384" t="s">
        <v>175</v>
      </c>
      <c r="AL11384">
        <v>3</v>
      </c>
      <c r="AM11384">
        <v>3</v>
      </c>
      <c r="AN11384" t="s">
        <v>86388</v>
      </c>
      <c r="AO11384" t="s">
        <v>318</v>
      </c>
      <c r="AP11384">
        <v>2</v>
      </c>
      <c r="AQ11384">
        <v>365</v>
      </c>
      <c r="AR11384">
        <v>2</v>
      </c>
      <c r="AS11384">
        <v>2</v>
      </c>
      <c r="AT11384">
        <v>1125</v>
      </c>
      <c r="AU11384">
        <v>1125</v>
      </c>
      <c r="AV11384">
        <v>2</v>
      </c>
      <c r="AW11384">
        <v>1125</v>
      </c>
      <c r="AX11384" t="s">
        <v>94</v>
      </c>
      <c r="AY11384" t="s">
        <v>88</v>
      </c>
      <c r="AZ11384">
        <v>28</v>
      </c>
      <c r="BA11384">
        <v>55</v>
      </c>
      <c r="BB11384">
        <v>85</v>
      </c>
      <c r="BC11384">
        <v>139</v>
      </c>
      <c r="BD11384" s="1">
        <v>45179</v>
      </c>
      <c r="BE11384">
        <v>12</v>
      </c>
      <c r="BF11384">
        <v>12</v>
      </c>
      <c r="BG11384">
        <v>0</v>
      </c>
      <c r="BH11384" s="1">
        <v>44983</v>
      </c>
      <c r="BI11384" s="1">
        <v>45138</v>
      </c>
      <c r="BJ11384">
        <v>4.67</v>
      </c>
      <c r="BK11384">
        <v>4.58</v>
      </c>
      <c r="BL11384">
        <v>4.58</v>
      </c>
      <c r="BM11384">
        <v>4.42</v>
      </c>
      <c r="BN11384">
        <v>4.83</v>
      </c>
      <c r="BO11384">
        <v>4.58</v>
      </c>
      <c r="BP11384">
        <v>4.5</v>
      </c>
      <c r="BQ11384" t="s">
        <v>94</v>
      </c>
      <c r="BR11384" t="s">
        <v>88</v>
      </c>
      <c r="BS11384">
        <v>15</v>
      </c>
      <c r="BT11384">
        <v>15</v>
      </c>
      <c r="BU11384">
        <v>0</v>
      </c>
      <c r="BV11384">
        <v>0</v>
      </c>
      <c r="BW11384">
        <v>1.83</v>
      </c>
    </row>
    <row r="11385" spans="1:75" x14ac:dyDescent="0.35">
      <c r="A11385">
        <v>7.71893E+17</v>
      </c>
      <c r="B11385" t="s">
        <v>86389</v>
      </c>
      <c r="C11385">
        <v>20230900000000</v>
      </c>
      <c r="D11385" s="1">
        <v>45180</v>
      </c>
      <c r="E11385" t="s">
        <v>102</v>
      </c>
      <c r="F11385" t="s">
        <v>2376</v>
      </c>
      <c r="G11385" t="s">
        <v>86390</v>
      </c>
      <c r="H11385" t="s">
        <v>94</v>
      </c>
      <c r="I11385" t="s">
        <v>86391</v>
      </c>
      <c r="J11385">
        <v>11263898</v>
      </c>
      <c r="K11385" t="s">
        <v>86392</v>
      </c>
      <c r="L11385" t="s">
        <v>787</v>
      </c>
      <c r="M11385" s="1">
        <v>41652</v>
      </c>
      <c r="N11385" t="s">
        <v>83</v>
      </c>
      <c r="O11385" t="s">
        <v>86393</v>
      </c>
      <c r="P11385" t="s">
        <v>313</v>
      </c>
      <c r="Q11385" t="s">
        <v>313</v>
      </c>
      <c r="R11385" t="s">
        <v>409</v>
      </c>
      <c r="S11385" t="s">
        <v>88</v>
      </c>
      <c r="T11385" t="s">
        <v>86394</v>
      </c>
      <c r="U11385" t="s">
        <v>86395</v>
      </c>
      <c r="V11385" t="s">
        <v>3888</v>
      </c>
      <c r="W11385">
        <v>1</v>
      </c>
      <c r="X11385">
        <v>4</v>
      </c>
      <c r="Y11385" t="s">
        <v>92</v>
      </c>
      <c r="Z11385" t="s">
        <v>88</v>
      </c>
      <c r="AA11385" t="s">
        <v>88</v>
      </c>
      <c r="AB11385" t="s">
        <v>94</v>
      </c>
      <c r="AC11385">
        <v>78745</v>
      </c>
      <c r="AD11385" t="s">
        <v>94</v>
      </c>
      <c r="AE11385">
        <v>30.200289999999999</v>
      </c>
      <c r="AF11385">
        <v>-97.791399999999996</v>
      </c>
      <c r="AG11385" t="s">
        <v>174</v>
      </c>
      <c r="AH11385" t="s">
        <v>96</v>
      </c>
      <c r="AI11385">
        <v>8</v>
      </c>
      <c r="AJ11385" t="s">
        <v>94</v>
      </c>
      <c r="AK11385" t="s">
        <v>175</v>
      </c>
      <c r="AL11385">
        <v>4</v>
      </c>
      <c r="AM11385">
        <v>3</v>
      </c>
      <c r="AN11385" t="s">
        <v>86396</v>
      </c>
      <c r="AO11385" t="s">
        <v>14221</v>
      </c>
      <c r="AP11385">
        <v>1</v>
      </c>
      <c r="AQ11385">
        <v>90</v>
      </c>
      <c r="AR11385">
        <v>2</v>
      </c>
      <c r="AS11385">
        <v>3</v>
      </c>
      <c r="AT11385">
        <v>1125</v>
      </c>
      <c r="AU11385">
        <v>1125</v>
      </c>
      <c r="AV11385">
        <v>2.2999999999999998</v>
      </c>
      <c r="AW11385">
        <v>1125</v>
      </c>
      <c r="AX11385" t="s">
        <v>94</v>
      </c>
      <c r="AY11385" t="s">
        <v>88</v>
      </c>
      <c r="AZ11385">
        <v>0</v>
      </c>
      <c r="BA11385">
        <v>0</v>
      </c>
      <c r="BB11385">
        <v>0</v>
      </c>
      <c r="BC11385">
        <v>0</v>
      </c>
      <c r="BD11385" s="1">
        <v>45180</v>
      </c>
      <c r="BE11385">
        <v>12</v>
      </c>
      <c r="BF11385">
        <v>12</v>
      </c>
      <c r="BG11385">
        <v>0</v>
      </c>
      <c r="BH11385" s="1">
        <v>44974</v>
      </c>
      <c r="BI11385" s="1">
        <v>45088</v>
      </c>
      <c r="BJ11385">
        <v>5</v>
      </c>
      <c r="BK11385">
        <v>5</v>
      </c>
      <c r="BL11385">
        <v>5</v>
      </c>
      <c r="BM11385">
        <v>5</v>
      </c>
      <c r="BN11385">
        <v>5</v>
      </c>
      <c r="BO11385">
        <v>5</v>
      </c>
      <c r="BP11385">
        <v>5</v>
      </c>
      <c r="BQ11385" t="s">
        <v>94</v>
      </c>
      <c r="BR11385" t="s">
        <v>88</v>
      </c>
      <c r="BS11385">
        <v>1</v>
      </c>
      <c r="BT11385">
        <v>1</v>
      </c>
      <c r="BU11385">
        <v>0</v>
      </c>
      <c r="BV11385">
        <v>0</v>
      </c>
      <c r="BW11385">
        <v>1.74</v>
      </c>
    </row>
    <row r="11386" spans="1:75" x14ac:dyDescent="0.35">
      <c r="A11386">
        <v>7.71936E+17</v>
      </c>
      <c r="B11386" t="s">
        <v>86397</v>
      </c>
      <c r="C11386">
        <v>20230900000000</v>
      </c>
      <c r="D11386" s="1">
        <v>45179</v>
      </c>
      <c r="E11386" t="s">
        <v>76</v>
      </c>
      <c r="F11386" t="s">
        <v>86398</v>
      </c>
      <c r="G11386" t="s">
        <v>86399</v>
      </c>
      <c r="H11386" t="s">
        <v>86400</v>
      </c>
      <c r="I11386" t="s">
        <v>86401</v>
      </c>
      <c r="J11386">
        <v>180714154</v>
      </c>
      <c r="K11386" t="s">
        <v>80339</v>
      </c>
      <c r="L11386" t="s">
        <v>140</v>
      </c>
      <c r="M11386" s="1">
        <v>43185</v>
      </c>
      <c r="N11386" t="s">
        <v>83</v>
      </c>
      <c r="O11386" t="s">
        <v>80340</v>
      </c>
      <c r="P11386" t="s">
        <v>85</v>
      </c>
      <c r="Q11386" t="s">
        <v>86</v>
      </c>
      <c r="R11386" t="s">
        <v>409</v>
      </c>
      <c r="S11386" t="s">
        <v>88</v>
      </c>
      <c r="T11386" t="s">
        <v>80341</v>
      </c>
      <c r="U11386" t="s">
        <v>80342</v>
      </c>
      <c r="V11386" t="s">
        <v>80343</v>
      </c>
      <c r="W11386">
        <v>10</v>
      </c>
      <c r="X11386">
        <v>10</v>
      </c>
      <c r="Y11386" t="s">
        <v>92</v>
      </c>
      <c r="Z11386" t="s">
        <v>88</v>
      </c>
      <c r="AA11386" t="s">
        <v>88</v>
      </c>
      <c r="AB11386" t="s">
        <v>93</v>
      </c>
      <c r="AC11386">
        <v>78729</v>
      </c>
      <c r="AD11386" t="s">
        <v>94</v>
      </c>
      <c r="AE11386">
        <v>30.470960030000001</v>
      </c>
      <c r="AF11386">
        <v>-97.779561139999998</v>
      </c>
      <c r="AG11386" t="s">
        <v>116</v>
      </c>
      <c r="AH11386" t="s">
        <v>116</v>
      </c>
      <c r="AI11386">
        <v>1</v>
      </c>
      <c r="AJ11386" t="s">
        <v>94</v>
      </c>
      <c r="AK11386" t="s">
        <v>117</v>
      </c>
      <c r="AM11386">
        <v>1</v>
      </c>
      <c r="AN11386" t="s">
        <v>86402</v>
      </c>
      <c r="AO11386" t="s">
        <v>4298</v>
      </c>
      <c r="AP11386">
        <v>7</v>
      </c>
      <c r="AQ11386">
        <v>1125</v>
      </c>
      <c r="AR11386">
        <v>7</v>
      </c>
      <c r="AS11386">
        <v>7</v>
      </c>
      <c r="AT11386">
        <v>1125</v>
      </c>
      <c r="AU11386">
        <v>1125</v>
      </c>
      <c r="AV11386">
        <v>7</v>
      </c>
      <c r="AW11386">
        <v>1125</v>
      </c>
      <c r="AX11386" t="s">
        <v>94</v>
      </c>
      <c r="AY11386" t="s">
        <v>88</v>
      </c>
      <c r="AZ11386">
        <v>13</v>
      </c>
      <c r="BA11386">
        <v>32</v>
      </c>
      <c r="BB11386">
        <v>62</v>
      </c>
      <c r="BC11386">
        <v>330</v>
      </c>
      <c r="BD11386" s="1">
        <v>45179</v>
      </c>
      <c r="BE11386">
        <v>3</v>
      </c>
      <c r="BF11386">
        <v>3</v>
      </c>
      <c r="BG11386">
        <v>2</v>
      </c>
      <c r="BH11386" s="1">
        <v>45065</v>
      </c>
      <c r="BI11386" s="1">
        <v>45177</v>
      </c>
      <c r="BJ11386">
        <v>5</v>
      </c>
      <c r="BK11386">
        <v>5</v>
      </c>
      <c r="BL11386">
        <v>5</v>
      </c>
      <c r="BM11386">
        <v>5</v>
      </c>
      <c r="BN11386">
        <v>5</v>
      </c>
      <c r="BO11386">
        <v>5</v>
      </c>
      <c r="BP11386">
        <v>5</v>
      </c>
      <c r="BQ11386" t="s">
        <v>94</v>
      </c>
      <c r="BR11386" t="s">
        <v>100</v>
      </c>
      <c r="BS11386">
        <v>5</v>
      </c>
      <c r="BT11386">
        <v>1</v>
      </c>
      <c r="BU11386">
        <v>4</v>
      </c>
      <c r="BV11386">
        <v>0</v>
      </c>
      <c r="BW11386">
        <v>0.78</v>
      </c>
    </row>
    <row r="11387" spans="1:75" x14ac:dyDescent="0.35">
      <c r="A11387">
        <v>7.71941E+17</v>
      </c>
      <c r="B11387" t="s">
        <v>86403</v>
      </c>
      <c r="C11387">
        <v>20230900000000</v>
      </c>
      <c r="D11387" s="1">
        <v>45179</v>
      </c>
      <c r="E11387" t="s">
        <v>76</v>
      </c>
      <c r="F11387" t="s">
        <v>1062</v>
      </c>
      <c r="G11387" t="s">
        <v>86404</v>
      </c>
      <c r="H11387" t="s">
        <v>86405</v>
      </c>
      <c r="I11387" t="s">
        <v>86406</v>
      </c>
      <c r="J11387">
        <v>175317</v>
      </c>
      <c r="K11387" t="s">
        <v>3380</v>
      </c>
      <c r="L11387" t="s">
        <v>3381</v>
      </c>
      <c r="M11387" s="1">
        <v>40379</v>
      </c>
      <c r="N11387" t="s">
        <v>83</v>
      </c>
      <c r="O11387" t="s">
        <v>3382</v>
      </c>
      <c r="P11387" t="s">
        <v>85</v>
      </c>
      <c r="Q11387" t="s">
        <v>86</v>
      </c>
      <c r="R11387" t="s">
        <v>292</v>
      </c>
      <c r="S11387" t="s">
        <v>88</v>
      </c>
      <c r="T11387" t="s">
        <v>3383</v>
      </c>
      <c r="U11387" t="s">
        <v>3384</v>
      </c>
      <c r="V11387" t="s">
        <v>765</v>
      </c>
      <c r="W11387">
        <v>4</v>
      </c>
      <c r="X11387">
        <v>4</v>
      </c>
      <c r="Y11387" t="s">
        <v>575</v>
      </c>
      <c r="Z11387" t="s">
        <v>88</v>
      </c>
      <c r="AA11387" t="s">
        <v>88</v>
      </c>
      <c r="AB11387" t="s">
        <v>93</v>
      </c>
      <c r="AC11387">
        <v>78745</v>
      </c>
      <c r="AD11387" t="s">
        <v>94</v>
      </c>
      <c r="AE11387">
        <v>30.223929999999999</v>
      </c>
      <c r="AF11387">
        <v>-97.796440000000004</v>
      </c>
      <c r="AG11387" t="s">
        <v>174</v>
      </c>
      <c r="AH11387" t="s">
        <v>96</v>
      </c>
      <c r="AI11387">
        <v>6</v>
      </c>
      <c r="AJ11387" t="s">
        <v>94</v>
      </c>
      <c r="AK11387" t="s">
        <v>175</v>
      </c>
      <c r="AL11387">
        <v>3</v>
      </c>
      <c r="AM11387">
        <v>3</v>
      </c>
      <c r="AN11387" t="s">
        <v>86407</v>
      </c>
      <c r="AO11387" t="s">
        <v>4698</v>
      </c>
      <c r="AP11387">
        <v>3</v>
      </c>
      <c r="AQ11387">
        <v>45</v>
      </c>
      <c r="AR11387">
        <v>3</v>
      </c>
      <c r="AS11387">
        <v>7</v>
      </c>
      <c r="AT11387">
        <v>1125</v>
      </c>
      <c r="AU11387">
        <v>1125</v>
      </c>
      <c r="AV11387">
        <v>3.7</v>
      </c>
      <c r="AW11387">
        <v>1125</v>
      </c>
      <c r="AX11387" t="s">
        <v>94</v>
      </c>
      <c r="AY11387" t="s">
        <v>88</v>
      </c>
      <c r="AZ11387">
        <v>6</v>
      </c>
      <c r="BA11387">
        <v>27</v>
      </c>
      <c r="BB11387">
        <v>57</v>
      </c>
      <c r="BC11387">
        <v>132</v>
      </c>
      <c r="BD11387" s="1">
        <v>45179</v>
      </c>
      <c r="BE11387">
        <v>7</v>
      </c>
      <c r="BF11387">
        <v>7</v>
      </c>
      <c r="BG11387">
        <v>0</v>
      </c>
      <c r="BH11387" s="1">
        <v>44991</v>
      </c>
      <c r="BI11387" s="1">
        <v>45143</v>
      </c>
      <c r="BJ11387">
        <v>4.8600000000000003</v>
      </c>
      <c r="BK11387">
        <v>4.8600000000000003</v>
      </c>
      <c r="BL11387">
        <v>4.8600000000000003</v>
      </c>
      <c r="BM11387">
        <v>5</v>
      </c>
      <c r="BN11387">
        <v>4.8600000000000003</v>
      </c>
      <c r="BO11387">
        <v>4.8600000000000003</v>
      </c>
      <c r="BP11387">
        <v>4.8600000000000003</v>
      </c>
      <c r="BQ11387" t="s">
        <v>94</v>
      </c>
      <c r="BR11387" t="s">
        <v>100</v>
      </c>
      <c r="BS11387">
        <v>4</v>
      </c>
      <c r="BT11387">
        <v>4</v>
      </c>
      <c r="BU11387">
        <v>0</v>
      </c>
      <c r="BV11387">
        <v>0</v>
      </c>
      <c r="BW11387">
        <v>1.1100000000000001</v>
      </c>
    </row>
    <row r="11388" spans="1:75" x14ac:dyDescent="0.35">
      <c r="A11388">
        <v>7.71982E+17</v>
      </c>
      <c r="B11388" t="s">
        <v>86408</v>
      </c>
      <c r="C11388">
        <v>20230900000000</v>
      </c>
      <c r="D11388" s="1">
        <v>45179</v>
      </c>
      <c r="E11388" t="s">
        <v>76</v>
      </c>
      <c r="F11388" t="s">
        <v>27813</v>
      </c>
      <c r="G11388" t="s">
        <v>86409</v>
      </c>
      <c r="H11388" t="s">
        <v>86400</v>
      </c>
      <c r="I11388" t="s">
        <v>86410</v>
      </c>
      <c r="J11388">
        <v>180714154</v>
      </c>
      <c r="K11388" t="s">
        <v>80339</v>
      </c>
      <c r="L11388" t="s">
        <v>140</v>
      </c>
      <c r="M11388" s="1">
        <v>43185</v>
      </c>
      <c r="N11388" t="s">
        <v>83</v>
      </c>
      <c r="O11388" t="s">
        <v>80340</v>
      </c>
      <c r="P11388" t="s">
        <v>85</v>
      </c>
      <c r="Q11388" t="s">
        <v>86</v>
      </c>
      <c r="R11388" t="s">
        <v>409</v>
      </c>
      <c r="S11388" t="s">
        <v>88</v>
      </c>
      <c r="T11388" t="s">
        <v>80341</v>
      </c>
      <c r="U11388" t="s">
        <v>80342</v>
      </c>
      <c r="V11388" t="s">
        <v>80343</v>
      </c>
      <c r="W11388">
        <v>10</v>
      </c>
      <c r="X11388">
        <v>10</v>
      </c>
      <c r="Y11388" t="s">
        <v>92</v>
      </c>
      <c r="Z11388" t="s">
        <v>88</v>
      </c>
      <c r="AA11388" t="s">
        <v>88</v>
      </c>
      <c r="AB11388" t="s">
        <v>93</v>
      </c>
      <c r="AC11388">
        <v>78729</v>
      </c>
      <c r="AD11388" t="s">
        <v>94</v>
      </c>
      <c r="AE11388">
        <v>30.471116859999999</v>
      </c>
      <c r="AF11388">
        <v>-97.780029119999995</v>
      </c>
      <c r="AG11388" t="s">
        <v>116</v>
      </c>
      <c r="AH11388" t="s">
        <v>116</v>
      </c>
      <c r="AI11388">
        <v>1</v>
      </c>
      <c r="AJ11388" t="s">
        <v>94</v>
      </c>
      <c r="AK11388" t="s">
        <v>117</v>
      </c>
      <c r="AM11388">
        <v>1</v>
      </c>
      <c r="AN11388" t="s">
        <v>86411</v>
      </c>
      <c r="AO11388" t="s">
        <v>21243</v>
      </c>
      <c r="AP11388">
        <v>7</v>
      </c>
      <c r="AQ11388">
        <v>1125</v>
      </c>
      <c r="AR11388">
        <v>7</v>
      </c>
      <c r="AS11388">
        <v>7</v>
      </c>
      <c r="AT11388">
        <v>1125</v>
      </c>
      <c r="AU11388">
        <v>1125</v>
      </c>
      <c r="AV11388">
        <v>7</v>
      </c>
      <c r="AW11388">
        <v>1125</v>
      </c>
      <c r="AX11388" t="s">
        <v>94</v>
      </c>
      <c r="AY11388" t="s">
        <v>88</v>
      </c>
      <c r="AZ11388">
        <v>15</v>
      </c>
      <c r="BA11388">
        <v>34</v>
      </c>
      <c r="BB11388">
        <v>64</v>
      </c>
      <c r="BC11388">
        <v>332</v>
      </c>
      <c r="BD11388" s="1">
        <v>45179</v>
      </c>
      <c r="BE11388">
        <v>2</v>
      </c>
      <c r="BF11388">
        <v>2</v>
      </c>
      <c r="BG11388">
        <v>1</v>
      </c>
      <c r="BH11388" s="1">
        <v>45093</v>
      </c>
      <c r="BI11388" s="1">
        <v>45149</v>
      </c>
      <c r="BJ11388">
        <v>5</v>
      </c>
      <c r="BK11388">
        <v>5</v>
      </c>
      <c r="BL11388">
        <v>5</v>
      </c>
      <c r="BM11388">
        <v>5</v>
      </c>
      <c r="BN11388">
        <v>5</v>
      </c>
      <c r="BO11388">
        <v>5</v>
      </c>
      <c r="BP11388">
        <v>5</v>
      </c>
      <c r="BQ11388" t="s">
        <v>94</v>
      </c>
      <c r="BR11388" t="s">
        <v>100</v>
      </c>
      <c r="BS11388">
        <v>5</v>
      </c>
      <c r="BT11388">
        <v>1</v>
      </c>
      <c r="BU11388">
        <v>4</v>
      </c>
      <c r="BV11388">
        <v>0</v>
      </c>
      <c r="BW11388">
        <v>0.69</v>
      </c>
    </row>
    <row r="11389" spans="1:75" x14ac:dyDescent="0.35">
      <c r="A11389">
        <v>7.71996E+17</v>
      </c>
      <c r="B11389" t="s">
        <v>86412</v>
      </c>
      <c r="C11389">
        <v>20230900000000</v>
      </c>
      <c r="D11389" s="1">
        <v>45179</v>
      </c>
      <c r="E11389" t="s">
        <v>76</v>
      </c>
      <c r="F11389" t="s">
        <v>1202</v>
      </c>
      <c r="G11389" t="s">
        <v>86413</v>
      </c>
      <c r="H11389" t="s">
        <v>94</v>
      </c>
      <c r="I11389" t="s">
        <v>86414</v>
      </c>
      <c r="J11389">
        <v>44175349</v>
      </c>
      <c r="K11389" t="s">
        <v>86415</v>
      </c>
      <c r="L11389" t="s">
        <v>3019</v>
      </c>
      <c r="M11389" s="1">
        <v>42261</v>
      </c>
      <c r="N11389" t="s">
        <v>15594</v>
      </c>
      <c r="O11389" t="s">
        <v>94</v>
      </c>
      <c r="P11389" t="s">
        <v>85</v>
      </c>
      <c r="Q11389" t="s">
        <v>86</v>
      </c>
      <c r="R11389" t="s">
        <v>86</v>
      </c>
      <c r="S11389" t="s">
        <v>100</v>
      </c>
      <c r="T11389" t="s">
        <v>86416</v>
      </c>
      <c r="U11389" t="s">
        <v>86417</v>
      </c>
      <c r="V11389" t="s">
        <v>8983</v>
      </c>
      <c r="W11389">
        <v>1</v>
      </c>
      <c r="X11389">
        <v>2</v>
      </c>
      <c r="Y11389" t="s">
        <v>92</v>
      </c>
      <c r="Z11389" t="s">
        <v>88</v>
      </c>
      <c r="AA11389" t="s">
        <v>88</v>
      </c>
      <c r="AB11389" t="s">
        <v>94</v>
      </c>
      <c r="AC11389">
        <v>78722</v>
      </c>
      <c r="AD11389" t="s">
        <v>94</v>
      </c>
      <c r="AE11389">
        <v>30.283609999999999</v>
      </c>
      <c r="AF11389">
        <v>-97.71687</v>
      </c>
      <c r="AG11389" t="s">
        <v>372</v>
      </c>
      <c r="AH11389" t="s">
        <v>96</v>
      </c>
      <c r="AI11389">
        <v>3</v>
      </c>
      <c r="AJ11389" t="s">
        <v>94</v>
      </c>
      <c r="AK11389" t="s">
        <v>97</v>
      </c>
      <c r="AL11389">
        <v>1</v>
      </c>
      <c r="AM11389">
        <v>1</v>
      </c>
      <c r="AN11389" t="s">
        <v>86418</v>
      </c>
      <c r="AO11389" t="s">
        <v>3113</v>
      </c>
      <c r="AP11389">
        <v>4</v>
      </c>
      <c r="AQ11389">
        <v>365</v>
      </c>
      <c r="AR11389">
        <v>2</v>
      </c>
      <c r="AS11389">
        <v>4</v>
      </c>
      <c r="AT11389">
        <v>365</v>
      </c>
      <c r="AU11389">
        <v>365</v>
      </c>
      <c r="AV11389">
        <v>3.6</v>
      </c>
      <c r="AW11389">
        <v>365</v>
      </c>
      <c r="AX11389" t="s">
        <v>94</v>
      </c>
      <c r="AY11389" t="s">
        <v>88</v>
      </c>
      <c r="AZ11389">
        <v>0</v>
      </c>
      <c r="BA11389">
        <v>0</v>
      </c>
      <c r="BB11389">
        <v>0</v>
      </c>
      <c r="BC11389">
        <v>85</v>
      </c>
      <c r="BD11389" s="1">
        <v>45179</v>
      </c>
      <c r="BE11389">
        <v>1</v>
      </c>
      <c r="BF11389">
        <v>1</v>
      </c>
      <c r="BG11389">
        <v>0</v>
      </c>
      <c r="BH11389" s="1">
        <v>44928</v>
      </c>
      <c r="BI11389" s="1">
        <v>44928</v>
      </c>
      <c r="BJ11389">
        <v>5</v>
      </c>
      <c r="BK11389">
        <v>5</v>
      </c>
      <c r="BL11389">
        <v>5</v>
      </c>
      <c r="BM11389">
        <v>5</v>
      </c>
      <c r="BN11389">
        <v>5</v>
      </c>
      <c r="BO11389">
        <v>5</v>
      </c>
      <c r="BP11389">
        <v>5</v>
      </c>
      <c r="BQ11389" t="s">
        <v>94</v>
      </c>
      <c r="BR11389" t="s">
        <v>100</v>
      </c>
      <c r="BS11389">
        <v>1</v>
      </c>
      <c r="BT11389">
        <v>1</v>
      </c>
      <c r="BU11389">
        <v>0</v>
      </c>
      <c r="BV11389">
        <v>0</v>
      </c>
      <c r="BW11389">
        <v>0.12</v>
      </c>
    </row>
    <row r="11390" spans="1:75" x14ac:dyDescent="0.35">
      <c r="A11390">
        <v>7.72E+17</v>
      </c>
      <c r="B11390" t="s">
        <v>86419</v>
      </c>
      <c r="C11390">
        <v>20230900000000</v>
      </c>
      <c r="D11390" s="1">
        <v>45179</v>
      </c>
      <c r="E11390" t="s">
        <v>76</v>
      </c>
      <c r="F11390" t="s">
        <v>6084</v>
      </c>
      <c r="G11390" t="s">
        <v>86420</v>
      </c>
      <c r="H11390" t="s">
        <v>86400</v>
      </c>
      <c r="I11390" t="s">
        <v>86421</v>
      </c>
      <c r="J11390">
        <v>180714154</v>
      </c>
      <c r="K11390" t="s">
        <v>80339</v>
      </c>
      <c r="L11390" t="s">
        <v>140</v>
      </c>
      <c r="M11390" s="1">
        <v>43185</v>
      </c>
      <c r="N11390" t="s">
        <v>83</v>
      </c>
      <c r="O11390" t="s">
        <v>80340</v>
      </c>
      <c r="P11390" t="s">
        <v>85</v>
      </c>
      <c r="Q11390" t="s">
        <v>86</v>
      </c>
      <c r="R11390" t="s">
        <v>409</v>
      </c>
      <c r="S11390" t="s">
        <v>88</v>
      </c>
      <c r="T11390" t="s">
        <v>80341</v>
      </c>
      <c r="U11390" t="s">
        <v>80342</v>
      </c>
      <c r="V11390" t="s">
        <v>80343</v>
      </c>
      <c r="W11390">
        <v>10</v>
      </c>
      <c r="X11390">
        <v>10</v>
      </c>
      <c r="Y11390" t="s">
        <v>92</v>
      </c>
      <c r="Z11390" t="s">
        <v>88</v>
      </c>
      <c r="AA11390" t="s">
        <v>88</v>
      </c>
      <c r="AB11390" t="s">
        <v>93</v>
      </c>
      <c r="AC11390">
        <v>78729</v>
      </c>
      <c r="AD11390" t="s">
        <v>94</v>
      </c>
      <c r="AE11390">
        <v>30.46945839</v>
      </c>
      <c r="AF11390">
        <v>-97.779745829999996</v>
      </c>
      <c r="AG11390" t="s">
        <v>115</v>
      </c>
      <c r="AH11390" t="s">
        <v>116</v>
      </c>
      <c r="AI11390">
        <v>1</v>
      </c>
      <c r="AJ11390" t="s">
        <v>94</v>
      </c>
      <c r="AK11390" t="s">
        <v>117</v>
      </c>
      <c r="AM11390">
        <v>1</v>
      </c>
      <c r="AN11390" t="s">
        <v>86422</v>
      </c>
      <c r="AO11390" t="s">
        <v>1421</v>
      </c>
      <c r="AP11390">
        <v>7</v>
      </c>
      <c r="AQ11390">
        <v>365</v>
      </c>
      <c r="AR11390">
        <v>7</v>
      </c>
      <c r="AS11390">
        <v>7</v>
      </c>
      <c r="AT11390">
        <v>365</v>
      </c>
      <c r="AU11390">
        <v>365</v>
      </c>
      <c r="AV11390">
        <v>7</v>
      </c>
      <c r="AW11390">
        <v>365</v>
      </c>
      <c r="AX11390" t="s">
        <v>94</v>
      </c>
      <c r="AY11390" t="s">
        <v>88</v>
      </c>
      <c r="AZ11390">
        <v>15</v>
      </c>
      <c r="BA11390">
        <v>35</v>
      </c>
      <c r="BB11390">
        <v>65</v>
      </c>
      <c r="BC11390">
        <v>333</v>
      </c>
      <c r="BD11390" s="1">
        <v>45179</v>
      </c>
      <c r="BE11390">
        <v>1</v>
      </c>
      <c r="BF11390">
        <v>1</v>
      </c>
      <c r="BG11390">
        <v>0</v>
      </c>
      <c r="BH11390" s="1">
        <v>45032</v>
      </c>
      <c r="BI11390" s="1">
        <v>45032</v>
      </c>
      <c r="BJ11390">
        <v>5</v>
      </c>
      <c r="BK11390">
        <v>5</v>
      </c>
      <c r="BL11390">
        <v>5</v>
      </c>
      <c r="BM11390">
        <v>5</v>
      </c>
      <c r="BN11390">
        <v>5</v>
      </c>
      <c r="BO11390">
        <v>5</v>
      </c>
      <c r="BP11390">
        <v>5</v>
      </c>
      <c r="BQ11390" t="s">
        <v>94</v>
      </c>
      <c r="BR11390" t="s">
        <v>100</v>
      </c>
      <c r="BS11390">
        <v>5</v>
      </c>
      <c r="BT11390">
        <v>1</v>
      </c>
      <c r="BU11390">
        <v>4</v>
      </c>
      <c r="BV11390">
        <v>0</v>
      </c>
      <c r="BW11390">
        <v>0.2</v>
      </c>
    </row>
    <row r="11391" spans="1:75" x14ac:dyDescent="0.35">
      <c r="A11391">
        <v>7.7206E+17</v>
      </c>
      <c r="B11391" t="s">
        <v>86423</v>
      </c>
      <c r="C11391">
        <v>20230900000000</v>
      </c>
      <c r="D11391" s="1">
        <v>45179</v>
      </c>
      <c r="E11391" t="s">
        <v>76</v>
      </c>
      <c r="F11391" t="s">
        <v>8254</v>
      </c>
      <c r="G11391" t="s">
        <v>62826</v>
      </c>
      <c r="H11391" t="s">
        <v>94</v>
      </c>
      <c r="I11391" t="s">
        <v>86424</v>
      </c>
      <c r="J11391">
        <v>489796086</v>
      </c>
      <c r="K11391" t="s">
        <v>86425</v>
      </c>
      <c r="L11391" t="s">
        <v>86426</v>
      </c>
      <c r="M11391" s="1">
        <v>44896</v>
      </c>
      <c r="N11391" t="s">
        <v>94</v>
      </c>
      <c r="O11391" t="s">
        <v>94</v>
      </c>
      <c r="P11391" t="s">
        <v>85</v>
      </c>
      <c r="Q11391" t="s">
        <v>86</v>
      </c>
      <c r="R11391" t="s">
        <v>86</v>
      </c>
      <c r="S11391" t="s">
        <v>88</v>
      </c>
      <c r="T11391" t="s">
        <v>86427</v>
      </c>
      <c r="U11391" t="s">
        <v>86428</v>
      </c>
      <c r="V11391" t="s">
        <v>6019</v>
      </c>
      <c r="W11391">
        <v>2</v>
      </c>
      <c r="X11391">
        <v>2</v>
      </c>
      <c r="Y11391" t="s">
        <v>92</v>
      </c>
      <c r="Z11391" t="s">
        <v>88</v>
      </c>
      <c r="AA11391" t="s">
        <v>88</v>
      </c>
      <c r="AB11391" t="s">
        <v>94</v>
      </c>
      <c r="AC11391">
        <v>78741</v>
      </c>
      <c r="AD11391" t="s">
        <v>94</v>
      </c>
      <c r="AE11391">
        <v>30.221039999999999</v>
      </c>
      <c r="AF11391">
        <v>-97.704939999999993</v>
      </c>
      <c r="AG11391" t="s">
        <v>372</v>
      </c>
      <c r="AH11391" t="s">
        <v>96</v>
      </c>
      <c r="AI11391">
        <v>3</v>
      </c>
      <c r="AJ11391" t="s">
        <v>94</v>
      </c>
      <c r="AK11391" t="s">
        <v>97</v>
      </c>
      <c r="AL11391">
        <v>1</v>
      </c>
      <c r="AM11391">
        <v>1</v>
      </c>
      <c r="AN11391" t="s">
        <v>86429</v>
      </c>
      <c r="AO11391" t="s">
        <v>7184</v>
      </c>
      <c r="AP11391">
        <v>1</v>
      </c>
      <c r="AQ11391">
        <v>1125</v>
      </c>
      <c r="AR11391">
        <v>1</v>
      </c>
      <c r="AS11391">
        <v>2</v>
      </c>
      <c r="AT11391">
        <v>1125</v>
      </c>
      <c r="AU11391">
        <v>1125</v>
      </c>
      <c r="AV11391">
        <v>1.3</v>
      </c>
      <c r="AW11391">
        <v>1125</v>
      </c>
      <c r="AX11391" t="s">
        <v>94</v>
      </c>
      <c r="AY11391" t="s">
        <v>88</v>
      </c>
      <c r="AZ11391">
        <v>17</v>
      </c>
      <c r="BA11391">
        <v>33</v>
      </c>
      <c r="BB11391">
        <v>63</v>
      </c>
      <c r="BC11391">
        <v>63</v>
      </c>
      <c r="BD11391" s="1">
        <v>45179</v>
      </c>
      <c r="BE11391">
        <v>34</v>
      </c>
      <c r="BF11391">
        <v>34</v>
      </c>
      <c r="BG11391">
        <v>3</v>
      </c>
      <c r="BH11391" s="1">
        <v>44962</v>
      </c>
      <c r="BI11391" s="1">
        <v>45166</v>
      </c>
      <c r="BJ11391">
        <v>5</v>
      </c>
      <c r="BK11391">
        <v>5</v>
      </c>
      <c r="BL11391">
        <v>4.9400000000000004</v>
      </c>
      <c r="BM11391">
        <v>5</v>
      </c>
      <c r="BN11391">
        <v>5</v>
      </c>
      <c r="BO11391">
        <v>4.9400000000000004</v>
      </c>
      <c r="BP11391">
        <v>4.97</v>
      </c>
      <c r="BQ11391" t="s">
        <v>94</v>
      </c>
      <c r="BR11391" t="s">
        <v>88</v>
      </c>
      <c r="BS11391">
        <v>2</v>
      </c>
      <c r="BT11391">
        <v>2</v>
      </c>
      <c r="BU11391">
        <v>0</v>
      </c>
      <c r="BV11391">
        <v>0</v>
      </c>
      <c r="BW11391">
        <v>4.68</v>
      </c>
    </row>
    <row r="11392" spans="1:75" x14ac:dyDescent="0.35">
      <c r="A11392">
        <v>7.72464E+17</v>
      </c>
      <c r="B11392" t="s">
        <v>86430</v>
      </c>
      <c r="C11392">
        <v>20230900000000</v>
      </c>
      <c r="D11392" s="1">
        <v>45179</v>
      </c>
      <c r="E11392" t="s">
        <v>76</v>
      </c>
      <c r="F11392" t="s">
        <v>86431</v>
      </c>
      <c r="G11392" t="s">
        <v>86432</v>
      </c>
      <c r="H11392" t="s">
        <v>94</v>
      </c>
      <c r="I11392" t="s">
        <v>86433</v>
      </c>
      <c r="J11392">
        <v>43818296</v>
      </c>
      <c r="K11392" t="s">
        <v>47750</v>
      </c>
      <c r="L11392" t="s">
        <v>11250</v>
      </c>
      <c r="M11392" s="1">
        <v>42256</v>
      </c>
      <c r="N11392" t="s">
        <v>47751</v>
      </c>
      <c r="O11392" t="s">
        <v>94</v>
      </c>
      <c r="P11392" t="s">
        <v>85</v>
      </c>
      <c r="Q11392" t="s">
        <v>171</v>
      </c>
      <c r="R11392" t="s">
        <v>86</v>
      </c>
      <c r="S11392" t="s">
        <v>100</v>
      </c>
      <c r="T11392" t="s">
        <v>47752</v>
      </c>
      <c r="U11392" t="s">
        <v>47753</v>
      </c>
      <c r="V11392" t="s">
        <v>851</v>
      </c>
      <c r="W11392">
        <v>4</v>
      </c>
      <c r="X11392">
        <v>4</v>
      </c>
      <c r="Y11392" t="s">
        <v>92</v>
      </c>
      <c r="Z11392" t="s">
        <v>88</v>
      </c>
      <c r="AA11392" t="s">
        <v>100</v>
      </c>
      <c r="AB11392" t="s">
        <v>94</v>
      </c>
      <c r="AC11392">
        <v>78702</v>
      </c>
      <c r="AD11392" t="s">
        <v>94</v>
      </c>
      <c r="AE11392">
        <v>30.260956239999999</v>
      </c>
      <c r="AF11392">
        <v>-97.714483470000005</v>
      </c>
      <c r="AG11392" t="s">
        <v>45022</v>
      </c>
      <c r="AH11392" t="s">
        <v>96</v>
      </c>
      <c r="AI11392">
        <v>3</v>
      </c>
      <c r="AJ11392" t="s">
        <v>94</v>
      </c>
      <c r="AK11392" t="s">
        <v>97</v>
      </c>
      <c r="AL11392">
        <v>1</v>
      </c>
      <c r="AM11392">
        <v>1</v>
      </c>
      <c r="AN11392" t="s">
        <v>86434</v>
      </c>
      <c r="AO11392" t="s">
        <v>602</v>
      </c>
      <c r="AP11392">
        <v>1</v>
      </c>
      <c r="AQ11392">
        <v>21</v>
      </c>
      <c r="AR11392">
        <v>1</v>
      </c>
      <c r="AS11392">
        <v>1</v>
      </c>
      <c r="AT11392">
        <v>1125</v>
      </c>
      <c r="AU11392">
        <v>1125</v>
      </c>
      <c r="AV11392">
        <v>1</v>
      </c>
      <c r="AW11392">
        <v>1125</v>
      </c>
      <c r="AX11392" t="s">
        <v>94</v>
      </c>
      <c r="AY11392" t="s">
        <v>88</v>
      </c>
      <c r="AZ11392">
        <v>17</v>
      </c>
      <c r="BA11392">
        <v>37</v>
      </c>
      <c r="BB11392">
        <v>66</v>
      </c>
      <c r="BC11392">
        <v>153</v>
      </c>
      <c r="BD11392" s="1">
        <v>45179</v>
      </c>
      <c r="BE11392">
        <v>33</v>
      </c>
      <c r="BF11392">
        <v>33</v>
      </c>
      <c r="BG11392">
        <v>1</v>
      </c>
      <c r="BH11392" s="1">
        <v>44955</v>
      </c>
      <c r="BI11392" s="1">
        <v>45151</v>
      </c>
      <c r="BJ11392">
        <v>4.6399999999999997</v>
      </c>
      <c r="BK11392">
        <v>4.6399999999999997</v>
      </c>
      <c r="BL11392">
        <v>4.7</v>
      </c>
      <c r="BM11392">
        <v>4.67</v>
      </c>
      <c r="BN11392">
        <v>4.82</v>
      </c>
      <c r="BO11392">
        <v>4.3600000000000003</v>
      </c>
      <c r="BP11392">
        <v>4.58</v>
      </c>
      <c r="BQ11392" t="s">
        <v>94</v>
      </c>
      <c r="BR11392" t="s">
        <v>88</v>
      </c>
      <c r="BS11392">
        <v>3</v>
      </c>
      <c r="BT11392">
        <v>3</v>
      </c>
      <c r="BU11392">
        <v>0</v>
      </c>
      <c r="BV11392">
        <v>0</v>
      </c>
      <c r="BW11392">
        <v>4.4000000000000004</v>
      </c>
    </row>
    <row r="11393" spans="1:75" x14ac:dyDescent="0.35">
      <c r="A11393">
        <v>7.72466E+17</v>
      </c>
      <c r="B11393" t="s">
        <v>86435</v>
      </c>
      <c r="C11393">
        <v>20230900000000</v>
      </c>
      <c r="D11393" s="1">
        <v>45179</v>
      </c>
      <c r="E11393" t="s">
        <v>76</v>
      </c>
      <c r="F11393" t="s">
        <v>7862</v>
      </c>
      <c r="G11393" t="s">
        <v>86436</v>
      </c>
      <c r="H11393" t="s">
        <v>86437</v>
      </c>
      <c r="I11393" t="s">
        <v>86438</v>
      </c>
      <c r="J11393">
        <v>6836046</v>
      </c>
      <c r="K11393" t="s">
        <v>46145</v>
      </c>
      <c r="L11393" t="s">
        <v>46146</v>
      </c>
      <c r="M11393" s="1">
        <v>41435</v>
      </c>
      <c r="N11393" t="s">
        <v>83</v>
      </c>
      <c r="O11393" t="s">
        <v>46147</v>
      </c>
      <c r="P11393" t="s">
        <v>85</v>
      </c>
      <c r="Q11393" t="s">
        <v>86</v>
      </c>
      <c r="R11393" t="s">
        <v>14876</v>
      </c>
      <c r="S11393" t="s">
        <v>100</v>
      </c>
      <c r="T11393" t="s">
        <v>46148</v>
      </c>
      <c r="U11393" t="s">
        <v>46149</v>
      </c>
      <c r="V11393" t="s">
        <v>1129</v>
      </c>
      <c r="W11393">
        <v>2</v>
      </c>
      <c r="X11393">
        <v>5</v>
      </c>
      <c r="Y11393" t="s">
        <v>92</v>
      </c>
      <c r="Z11393" t="s">
        <v>88</v>
      </c>
      <c r="AA11393" t="s">
        <v>88</v>
      </c>
      <c r="AB11393" t="s">
        <v>93</v>
      </c>
      <c r="AC11393">
        <v>78704</v>
      </c>
      <c r="AD11393" t="s">
        <v>94</v>
      </c>
      <c r="AE11393">
        <v>30.259070000000001</v>
      </c>
      <c r="AF11393">
        <v>-97.761529999999993</v>
      </c>
      <c r="AG11393" t="s">
        <v>174</v>
      </c>
      <c r="AH11393" t="s">
        <v>96</v>
      </c>
      <c r="AI11393">
        <v>5</v>
      </c>
      <c r="AJ11393" t="s">
        <v>94</v>
      </c>
      <c r="AK11393" t="s">
        <v>302</v>
      </c>
      <c r="AL11393">
        <v>3</v>
      </c>
      <c r="AM11393">
        <v>3</v>
      </c>
      <c r="AN11393" t="s">
        <v>86439</v>
      </c>
      <c r="AO11393" t="s">
        <v>1047</v>
      </c>
      <c r="AP11393">
        <v>5</v>
      </c>
      <c r="AQ11393">
        <v>60</v>
      </c>
      <c r="AR11393">
        <v>3</v>
      </c>
      <c r="AS11393">
        <v>5</v>
      </c>
      <c r="AT11393">
        <v>60</v>
      </c>
      <c r="AU11393">
        <v>60</v>
      </c>
      <c r="AV11393">
        <v>4.5999999999999996</v>
      </c>
      <c r="AW11393">
        <v>60</v>
      </c>
      <c r="AX11393" t="s">
        <v>94</v>
      </c>
      <c r="AY11393" t="s">
        <v>88</v>
      </c>
      <c r="AZ11393">
        <v>23</v>
      </c>
      <c r="BA11393">
        <v>39</v>
      </c>
      <c r="BB11393">
        <v>69</v>
      </c>
      <c r="BC11393">
        <v>249</v>
      </c>
      <c r="BD11393" s="1">
        <v>45179</v>
      </c>
      <c r="BE11393">
        <v>2</v>
      </c>
      <c r="BF11393">
        <v>2</v>
      </c>
      <c r="BG11393">
        <v>0</v>
      </c>
      <c r="BH11393" s="1">
        <v>45002</v>
      </c>
      <c r="BI11393" s="1">
        <v>45137</v>
      </c>
      <c r="BJ11393">
        <v>5</v>
      </c>
      <c r="BK11393">
        <v>5</v>
      </c>
      <c r="BL11393">
        <v>5</v>
      </c>
      <c r="BM11393">
        <v>5</v>
      </c>
      <c r="BN11393">
        <v>5</v>
      </c>
      <c r="BO11393">
        <v>5</v>
      </c>
      <c r="BP11393">
        <v>5</v>
      </c>
      <c r="BQ11393" t="s">
        <v>94</v>
      </c>
      <c r="BR11393" t="s">
        <v>100</v>
      </c>
      <c r="BS11393">
        <v>2</v>
      </c>
      <c r="BT11393">
        <v>2</v>
      </c>
      <c r="BU11393">
        <v>0</v>
      </c>
      <c r="BV11393">
        <v>0</v>
      </c>
      <c r="BW11393">
        <v>0.34</v>
      </c>
    </row>
    <row r="11394" spans="1:75" x14ac:dyDescent="0.35">
      <c r="A11394">
        <v>7.72643E+17</v>
      </c>
      <c r="B11394" t="s">
        <v>86440</v>
      </c>
      <c r="C11394">
        <v>20230900000000</v>
      </c>
      <c r="D11394" s="1">
        <v>45179</v>
      </c>
      <c r="E11394" t="s">
        <v>76</v>
      </c>
      <c r="F11394" t="s">
        <v>2216</v>
      </c>
      <c r="G11394" t="s">
        <v>86441</v>
      </c>
      <c r="H11394" t="s">
        <v>94</v>
      </c>
      <c r="I11394" t="s">
        <v>86442</v>
      </c>
      <c r="J11394">
        <v>489897315</v>
      </c>
      <c r="K11394" t="s">
        <v>86443</v>
      </c>
      <c r="L11394" t="s">
        <v>5742</v>
      </c>
      <c r="M11394" s="1">
        <v>44896</v>
      </c>
      <c r="N11394" t="s">
        <v>94</v>
      </c>
      <c r="O11394" t="s">
        <v>94</v>
      </c>
      <c r="P11394" t="s">
        <v>85</v>
      </c>
      <c r="Q11394" t="s">
        <v>86</v>
      </c>
      <c r="R11394" t="s">
        <v>1742</v>
      </c>
      <c r="S11394" t="s">
        <v>88</v>
      </c>
      <c r="T11394" t="s">
        <v>86444</v>
      </c>
      <c r="U11394" t="s">
        <v>86445</v>
      </c>
      <c r="V11394" t="s">
        <v>18304</v>
      </c>
      <c r="W11394">
        <v>1</v>
      </c>
      <c r="X11394">
        <v>1</v>
      </c>
      <c r="Y11394" t="s">
        <v>92</v>
      </c>
      <c r="Z11394" t="s">
        <v>88</v>
      </c>
      <c r="AA11394" t="s">
        <v>88</v>
      </c>
      <c r="AB11394" t="s">
        <v>94</v>
      </c>
      <c r="AC11394">
        <v>78705</v>
      </c>
      <c r="AD11394" t="s">
        <v>94</v>
      </c>
      <c r="AE11394">
        <v>30.294234100000001</v>
      </c>
      <c r="AF11394">
        <v>-97.729682499999996</v>
      </c>
      <c r="AG11394" t="s">
        <v>372</v>
      </c>
      <c r="AH11394" t="s">
        <v>96</v>
      </c>
      <c r="AI11394">
        <v>2</v>
      </c>
      <c r="AJ11394" t="s">
        <v>94</v>
      </c>
      <c r="AK11394" t="s">
        <v>97</v>
      </c>
      <c r="AL11394">
        <v>1</v>
      </c>
      <c r="AM11394">
        <v>1</v>
      </c>
      <c r="AN11394" t="s">
        <v>86446</v>
      </c>
      <c r="AO11394" t="s">
        <v>345</v>
      </c>
      <c r="AP11394">
        <v>1</v>
      </c>
      <c r="AQ11394">
        <v>365</v>
      </c>
      <c r="AR11394">
        <v>1</v>
      </c>
      <c r="AS11394">
        <v>1</v>
      </c>
      <c r="AT11394">
        <v>365</v>
      </c>
      <c r="AU11394">
        <v>365</v>
      </c>
      <c r="AV11394">
        <v>1</v>
      </c>
      <c r="AW11394">
        <v>365</v>
      </c>
      <c r="AX11394" t="s">
        <v>94</v>
      </c>
      <c r="AY11394" t="s">
        <v>88</v>
      </c>
      <c r="AZ11394">
        <v>15</v>
      </c>
      <c r="BA11394">
        <v>25</v>
      </c>
      <c r="BB11394">
        <v>55</v>
      </c>
      <c r="BC11394">
        <v>320</v>
      </c>
      <c r="BD11394" s="1">
        <v>45179</v>
      </c>
      <c r="BE11394">
        <v>15</v>
      </c>
      <c r="BF11394">
        <v>15</v>
      </c>
      <c r="BG11394">
        <v>1</v>
      </c>
      <c r="BH11394" s="1">
        <v>44906</v>
      </c>
      <c r="BI11394" s="1">
        <v>45169</v>
      </c>
      <c r="BJ11394">
        <v>4.8</v>
      </c>
      <c r="BK11394">
        <v>5</v>
      </c>
      <c r="BL11394">
        <v>4.93</v>
      </c>
      <c r="BM11394">
        <v>5</v>
      </c>
      <c r="BN11394">
        <v>4.93</v>
      </c>
      <c r="BO11394">
        <v>4.93</v>
      </c>
      <c r="BP11394">
        <v>4.93</v>
      </c>
      <c r="BQ11394" t="s">
        <v>94</v>
      </c>
      <c r="BR11394" t="s">
        <v>100</v>
      </c>
      <c r="BS11394">
        <v>1</v>
      </c>
      <c r="BT11394">
        <v>1</v>
      </c>
      <c r="BU11394">
        <v>0</v>
      </c>
      <c r="BV11394">
        <v>0</v>
      </c>
      <c r="BW11394">
        <v>1.64</v>
      </c>
    </row>
    <row r="11395" spans="1:75" x14ac:dyDescent="0.35">
      <c r="A11395">
        <v>7.72649E+17</v>
      </c>
      <c r="B11395" t="s">
        <v>86447</v>
      </c>
      <c r="C11395">
        <v>20230900000000</v>
      </c>
      <c r="D11395" s="1">
        <v>45180</v>
      </c>
      <c r="E11395" t="s">
        <v>102</v>
      </c>
      <c r="F11395" t="s">
        <v>86448</v>
      </c>
      <c r="G11395" t="s">
        <v>86449</v>
      </c>
      <c r="H11395" t="s">
        <v>94</v>
      </c>
      <c r="I11395" t="s">
        <v>86450</v>
      </c>
      <c r="J11395">
        <v>268332911</v>
      </c>
      <c r="K11395" t="s">
        <v>86451</v>
      </c>
      <c r="L11395" t="s">
        <v>26790</v>
      </c>
      <c r="M11395" s="1">
        <v>43629</v>
      </c>
      <c r="N11395" t="s">
        <v>1067</v>
      </c>
      <c r="O11395" t="s">
        <v>94</v>
      </c>
      <c r="P11395" t="s">
        <v>313</v>
      </c>
      <c r="Q11395" t="s">
        <v>313</v>
      </c>
      <c r="R11395" t="s">
        <v>171</v>
      </c>
      <c r="S11395" t="s">
        <v>100</v>
      </c>
      <c r="T11395" t="s">
        <v>86452</v>
      </c>
      <c r="U11395" t="s">
        <v>86453</v>
      </c>
      <c r="V11395" t="s">
        <v>25748</v>
      </c>
      <c r="W11395">
        <v>1</v>
      </c>
      <c r="X11395">
        <v>2</v>
      </c>
      <c r="Y11395" t="s">
        <v>575</v>
      </c>
      <c r="Z11395" t="s">
        <v>88</v>
      </c>
      <c r="AA11395" t="s">
        <v>88</v>
      </c>
      <c r="AB11395" t="s">
        <v>94</v>
      </c>
      <c r="AC11395">
        <v>78758</v>
      </c>
      <c r="AD11395" t="s">
        <v>94</v>
      </c>
      <c r="AE11395">
        <v>30.40401</v>
      </c>
      <c r="AF11395">
        <v>-97.714759999999998</v>
      </c>
      <c r="AG11395" t="s">
        <v>1889</v>
      </c>
      <c r="AH11395" t="s">
        <v>116</v>
      </c>
      <c r="AI11395">
        <v>2</v>
      </c>
      <c r="AJ11395" t="s">
        <v>94</v>
      </c>
      <c r="AK11395" t="s">
        <v>449</v>
      </c>
      <c r="AM11395">
        <v>1</v>
      </c>
      <c r="AN11395" t="s">
        <v>86454</v>
      </c>
      <c r="AO11395" t="s">
        <v>1367</v>
      </c>
      <c r="AP11395">
        <v>1</v>
      </c>
      <c r="AQ11395">
        <v>365</v>
      </c>
      <c r="AR11395">
        <v>1</v>
      </c>
      <c r="AS11395">
        <v>1</v>
      </c>
      <c r="AT11395">
        <v>365</v>
      </c>
      <c r="AU11395">
        <v>365</v>
      </c>
      <c r="AV11395">
        <v>1</v>
      </c>
      <c r="AW11395">
        <v>365</v>
      </c>
      <c r="AX11395" t="s">
        <v>94</v>
      </c>
      <c r="AY11395" t="s">
        <v>88</v>
      </c>
      <c r="AZ11395">
        <v>0</v>
      </c>
      <c r="BA11395">
        <v>0</v>
      </c>
      <c r="BB11395">
        <v>0</v>
      </c>
      <c r="BC11395">
        <v>0</v>
      </c>
      <c r="BD11395" s="1">
        <v>45180</v>
      </c>
      <c r="BE11395">
        <v>33</v>
      </c>
      <c r="BF11395">
        <v>33</v>
      </c>
      <c r="BG11395">
        <v>0</v>
      </c>
      <c r="BH11395" s="1">
        <v>44900</v>
      </c>
      <c r="BI11395" s="1">
        <v>45050</v>
      </c>
      <c r="BJ11395">
        <v>4.79</v>
      </c>
      <c r="BK11395">
        <v>4.79</v>
      </c>
      <c r="BL11395">
        <v>4.6399999999999997</v>
      </c>
      <c r="BM11395">
        <v>4.8499999999999996</v>
      </c>
      <c r="BN11395">
        <v>4.82</v>
      </c>
      <c r="BO11395">
        <v>4.79</v>
      </c>
      <c r="BP11395">
        <v>4.6399999999999997</v>
      </c>
      <c r="BQ11395" t="s">
        <v>94</v>
      </c>
      <c r="BR11395" t="s">
        <v>100</v>
      </c>
      <c r="BS11395">
        <v>1</v>
      </c>
      <c r="BT11395">
        <v>0</v>
      </c>
      <c r="BU11395">
        <v>1</v>
      </c>
      <c r="BV11395">
        <v>0</v>
      </c>
      <c r="BW11395">
        <v>3.52</v>
      </c>
    </row>
    <row r="11396" spans="1:75" x14ac:dyDescent="0.35">
      <c r="A11396">
        <v>7.72691E+17</v>
      </c>
      <c r="B11396" t="s">
        <v>86455</v>
      </c>
      <c r="C11396">
        <v>20230900000000</v>
      </c>
      <c r="D11396" s="1">
        <v>45179</v>
      </c>
      <c r="E11396" t="s">
        <v>76</v>
      </c>
      <c r="F11396" t="s">
        <v>3065</v>
      </c>
      <c r="G11396" t="s">
        <v>71849</v>
      </c>
      <c r="H11396" t="s">
        <v>71791</v>
      </c>
      <c r="I11396" t="s">
        <v>86456</v>
      </c>
      <c r="J11396">
        <v>258623131</v>
      </c>
      <c r="K11396" t="s">
        <v>71793</v>
      </c>
      <c r="L11396" t="s">
        <v>71794</v>
      </c>
      <c r="M11396" s="1">
        <v>43583</v>
      </c>
      <c r="N11396" t="s">
        <v>9878</v>
      </c>
      <c r="O11396" t="s">
        <v>71795</v>
      </c>
      <c r="P11396" t="s">
        <v>85</v>
      </c>
      <c r="Q11396" t="s">
        <v>86</v>
      </c>
      <c r="R11396" t="s">
        <v>87</v>
      </c>
      <c r="S11396" t="s">
        <v>88</v>
      </c>
      <c r="T11396" t="s">
        <v>71796</v>
      </c>
      <c r="U11396" t="s">
        <v>71797</v>
      </c>
      <c r="V11396" t="s">
        <v>8886</v>
      </c>
      <c r="W11396">
        <v>59</v>
      </c>
      <c r="X11396">
        <v>86</v>
      </c>
      <c r="Y11396" t="s">
        <v>114</v>
      </c>
      <c r="Z11396" t="s">
        <v>88</v>
      </c>
      <c r="AA11396" t="s">
        <v>88</v>
      </c>
      <c r="AB11396" t="s">
        <v>93</v>
      </c>
      <c r="AC11396">
        <v>78741</v>
      </c>
      <c r="AD11396" t="s">
        <v>94</v>
      </c>
      <c r="AE11396">
        <v>30.227440000000001</v>
      </c>
      <c r="AF11396">
        <v>-97.711359999999999</v>
      </c>
      <c r="AG11396" t="s">
        <v>372</v>
      </c>
      <c r="AH11396" t="s">
        <v>96</v>
      </c>
      <c r="AI11396">
        <v>4</v>
      </c>
      <c r="AJ11396" t="s">
        <v>94</v>
      </c>
      <c r="AK11396" t="s">
        <v>97</v>
      </c>
      <c r="AL11396">
        <v>1</v>
      </c>
      <c r="AM11396">
        <v>2</v>
      </c>
      <c r="AN11396" t="s">
        <v>86457</v>
      </c>
      <c r="AO11396" t="s">
        <v>11524</v>
      </c>
      <c r="AP11396">
        <v>1</v>
      </c>
      <c r="AQ11396">
        <v>365</v>
      </c>
      <c r="AR11396">
        <v>1</v>
      </c>
      <c r="AS11396">
        <v>7</v>
      </c>
      <c r="AT11396">
        <v>1125</v>
      </c>
      <c r="AU11396">
        <v>1125</v>
      </c>
      <c r="AV11396">
        <v>6</v>
      </c>
      <c r="AW11396">
        <v>1125</v>
      </c>
      <c r="AX11396" t="s">
        <v>94</v>
      </c>
      <c r="AY11396" t="s">
        <v>88</v>
      </c>
      <c r="AZ11396">
        <v>26</v>
      </c>
      <c r="BA11396">
        <v>56</v>
      </c>
      <c r="BB11396">
        <v>85</v>
      </c>
      <c r="BC11396">
        <v>360</v>
      </c>
      <c r="BD11396" s="1">
        <v>45179</v>
      </c>
      <c r="BE11396">
        <v>16</v>
      </c>
      <c r="BF11396">
        <v>16</v>
      </c>
      <c r="BG11396">
        <v>1</v>
      </c>
      <c r="BH11396" s="1">
        <v>44940</v>
      </c>
      <c r="BI11396" s="1">
        <v>45162</v>
      </c>
      <c r="BJ11396">
        <v>5</v>
      </c>
      <c r="BK11396">
        <v>5</v>
      </c>
      <c r="BL11396">
        <v>4.63</v>
      </c>
      <c r="BM11396">
        <v>4.75</v>
      </c>
      <c r="BN11396">
        <v>4.88</v>
      </c>
      <c r="BO11396">
        <v>4.8099999999999996</v>
      </c>
      <c r="BP11396">
        <v>4.88</v>
      </c>
      <c r="BQ11396" t="s">
        <v>94</v>
      </c>
      <c r="BR11396" t="s">
        <v>100</v>
      </c>
      <c r="BS11396">
        <v>10</v>
      </c>
      <c r="BT11396">
        <v>10</v>
      </c>
      <c r="BU11396">
        <v>0</v>
      </c>
      <c r="BV11396">
        <v>0</v>
      </c>
      <c r="BW11396">
        <v>2</v>
      </c>
    </row>
    <row r="11397" spans="1:75" x14ac:dyDescent="0.35">
      <c r="A11397">
        <v>7.72702E+17</v>
      </c>
      <c r="B11397" t="s">
        <v>86458</v>
      </c>
      <c r="C11397">
        <v>20230900000000</v>
      </c>
      <c r="D11397" s="1">
        <v>45179</v>
      </c>
      <c r="E11397" t="s">
        <v>76</v>
      </c>
      <c r="F11397" t="s">
        <v>86459</v>
      </c>
      <c r="G11397" t="s">
        <v>86460</v>
      </c>
      <c r="H11397" t="s">
        <v>71791</v>
      </c>
      <c r="I11397" t="s">
        <v>86461</v>
      </c>
      <c r="J11397">
        <v>258623131</v>
      </c>
      <c r="K11397" t="s">
        <v>71793</v>
      </c>
      <c r="L11397" t="s">
        <v>71794</v>
      </c>
      <c r="M11397" s="1">
        <v>43583</v>
      </c>
      <c r="N11397" t="s">
        <v>9878</v>
      </c>
      <c r="O11397" t="s">
        <v>71795</v>
      </c>
      <c r="P11397" t="s">
        <v>85</v>
      </c>
      <c r="Q11397" t="s">
        <v>86</v>
      </c>
      <c r="R11397" t="s">
        <v>87</v>
      </c>
      <c r="S11397" t="s">
        <v>88</v>
      </c>
      <c r="T11397" t="s">
        <v>71796</v>
      </c>
      <c r="U11397" t="s">
        <v>71797</v>
      </c>
      <c r="V11397" t="s">
        <v>8886</v>
      </c>
      <c r="W11397">
        <v>59</v>
      </c>
      <c r="X11397">
        <v>86</v>
      </c>
      <c r="Y11397" t="s">
        <v>114</v>
      </c>
      <c r="Z11397" t="s">
        <v>88</v>
      </c>
      <c r="AA11397" t="s">
        <v>88</v>
      </c>
      <c r="AB11397" t="s">
        <v>93</v>
      </c>
      <c r="AC11397">
        <v>78741</v>
      </c>
      <c r="AD11397" t="s">
        <v>94</v>
      </c>
      <c r="AE11397">
        <v>30.22823</v>
      </c>
      <c r="AF11397">
        <v>-97.709339999999997</v>
      </c>
      <c r="AG11397" t="s">
        <v>372</v>
      </c>
      <c r="AH11397" t="s">
        <v>96</v>
      </c>
      <c r="AI11397">
        <v>2</v>
      </c>
      <c r="AJ11397" t="s">
        <v>94</v>
      </c>
      <c r="AK11397" t="s">
        <v>97</v>
      </c>
      <c r="AN11397" t="s">
        <v>86462</v>
      </c>
      <c r="AO11397" t="s">
        <v>2982</v>
      </c>
      <c r="AP11397">
        <v>1</v>
      </c>
      <c r="AQ11397">
        <v>1125</v>
      </c>
      <c r="AR11397">
        <v>1</v>
      </c>
      <c r="AS11397">
        <v>7</v>
      </c>
      <c r="AT11397">
        <v>1125</v>
      </c>
      <c r="AU11397">
        <v>1125</v>
      </c>
      <c r="AV11397">
        <v>6</v>
      </c>
      <c r="AW11397">
        <v>1125</v>
      </c>
      <c r="AX11397" t="s">
        <v>94</v>
      </c>
      <c r="AY11397" t="s">
        <v>88</v>
      </c>
      <c r="AZ11397">
        <v>25</v>
      </c>
      <c r="BA11397">
        <v>55</v>
      </c>
      <c r="BB11397">
        <v>85</v>
      </c>
      <c r="BC11397">
        <v>360</v>
      </c>
      <c r="BD11397" s="1">
        <v>45179</v>
      </c>
      <c r="BE11397">
        <v>13</v>
      </c>
      <c r="BF11397">
        <v>13</v>
      </c>
      <c r="BG11397">
        <v>0</v>
      </c>
      <c r="BH11397" s="1">
        <v>44982</v>
      </c>
      <c r="BI11397" s="1">
        <v>45137</v>
      </c>
      <c r="BJ11397">
        <v>5</v>
      </c>
      <c r="BK11397">
        <v>4.92</v>
      </c>
      <c r="BL11397">
        <v>4.8499999999999996</v>
      </c>
      <c r="BM11397">
        <v>5</v>
      </c>
      <c r="BN11397">
        <v>5</v>
      </c>
      <c r="BO11397">
        <v>4.7699999999999996</v>
      </c>
      <c r="BP11397">
        <v>4.8499999999999996</v>
      </c>
      <c r="BQ11397" t="s">
        <v>94</v>
      </c>
      <c r="BR11397" t="s">
        <v>100</v>
      </c>
      <c r="BS11397">
        <v>10</v>
      </c>
      <c r="BT11397">
        <v>10</v>
      </c>
      <c r="BU11397">
        <v>0</v>
      </c>
      <c r="BV11397">
        <v>0</v>
      </c>
      <c r="BW11397">
        <v>1.97</v>
      </c>
    </row>
    <row r="11398" spans="1:75" x14ac:dyDescent="0.35">
      <c r="A11398">
        <v>7.72709E+17</v>
      </c>
      <c r="B11398" t="s">
        <v>86463</v>
      </c>
      <c r="C11398">
        <v>20230900000000</v>
      </c>
      <c r="D11398" s="1">
        <v>45179</v>
      </c>
      <c r="E11398" t="s">
        <v>76</v>
      </c>
      <c r="F11398" t="s">
        <v>86398</v>
      </c>
      <c r="G11398" t="s">
        <v>86464</v>
      </c>
      <c r="H11398" t="s">
        <v>86400</v>
      </c>
      <c r="I11398" t="s">
        <v>86465</v>
      </c>
      <c r="J11398">
        <v>180714154</v>
      </c>
      <c r="K11398" t="s">
        <v>80339</v>
      </c>
      <c r="L11398" t="s">
        <v>140</v>
      </c>
      <c r="M11398" s="1">
        <v>43185</v>
      </c>
      <c r="N11398" t="s">
        <v>83</v>
      </c>
      <c r="O11398" t="s">
        <v>80340</v>
      </c>
      <c r="P11398" t="s">
        <v>85</v>
      </c>
      <c r="Q11398" t="s">
        <v>86</v>
      </c>
      <c r="R11398" t="s">
        <v>409</v>
      </c>
      <c r="S11398" t="s">
        <v>88</v>
      </c>
      <c r="T11398" t="s">
        <v>80341</v>
      </c>
      <c r="U11398" t="s">
        <v>80342</v>
      </c>
      <c r="V11398" t="s">
        <v>80343</v>
      </c>
      <c r="W11398">
        <v>10</v>
      </c>
      <c r="X11398">
        <v>10</v>
      </c>
      <c r="Y11398" t="s">
        <v>92</v>
      </c>
      <c r="Z11398" t="s">
        <v>88</v>
      </c>
      <c r="AA11398" t="s">
        <v>88</v>
      </c>
      <c r="AB11398" t="s">
        <v>93</v>
      </c>
      <c r="AC11398">
        <v>78729</v>
      </c>
      <c r="AD11398" t="s">
        <v>94</v>
      </c>
      <c r="AE11398">
        <v>30.469298080000002</v>
      </c>
      <c r="AF11398">
        <v>-97.778136270000005</v>
      </c>
      <c r="AG11398" t="s">
        <v>116</v>
      </c>
      <c r="AH11398" t="s">
        <v>116</v>
      </c>
      <c r="AI11398">
        <v>1</v>
      </c>
      <c r="AJ11398" t="s">
        <v>94</v>
      </c>
      <c r="AK11398" t="s">
        <v>117</v>
      </c>
      <c r="AM11398">
        <v>1</v>
      </c>
      <c r="AN11398" t="s">
        <v>86466</v>
      </c>
      <c r="AO11398" t="s">
        <v>10765</v>
      </c>
      <c r="AP11398">
        <v>7</v>
      </c>
      <c r="AQ11398">
        <v>1125</v>
      </c>
      <c r="AR11398">
        <v>7</v>
      </c>
      <c r="AS11398">
        <v>7</v>
      </c>
      <c r="AT11398">
        <v>1125</v>
      </c>
      <c r="AU11398">
        <v>1125</v>
      </c>
      <c r="AV11398">
        <v>7</v>
      </c>
      <c r="AW11398">
        <v>1125</v>
      </c>
      <c r="AX11398" t="s">
        <v>94</v>
      </c>
      <c r="AY11398" t="s">
        <v>88</v>
      </c>
      <c r="AZ11398">
        <v>13</v>
      </c>
      <c r="BA11398">
        <v>32</v>
      </c>
      <c r="BB11398">
        <v>62</v>
      </c>
      <c r="BC11398">
        <v>330</v>
      </c>
      <c r="BD11398" s="1">
        <v>45179</v>
      </c>
      <c r="BE11398">
        <v>3</v>
      </c>
      <c r="BF11398">
        <v>3</v>
      </c>
      <c r="BG11398">
        <v>0</v>
      </c>
      <c r="BH11398" s="1">
        <v>44976</v>
      </c>
      <c r="BI11398" s="1">
        <v>45115</v>
      </c>
      <c r="BJ11398">
        <v>5</v>
      </c>
      <c r="BK11398">
        <v>4.67</v>
      </c>
      <c r="BL11398">
        <v>5</v>
      </c>
      <c r="BM11398">
        <v>5</v>
      </c>
      <c r="BN11398">
        <v>5</v>
      </c>
      <c r="BO11398">
        <v>5</v>
      </c>
      <c r="BP11398">
        <v>4.67</v>
      </c>
      <c r="BQ11398" t="s">
        <v>94</v>
      </c>
      <c r="BR11398" t="s">
        <v>100</v>
      </c>
      <c r="BS11398">
        <v>5</v>
      </c>
      <c r="BT11398">
        <v>1</v>
      </c>
      <c r="BU11398">
        <v>4</v>
      </c>
      <c r="BV11398">
        <v>0</v>
      </c>
      <c r="BW11398">
        <v>0.44</v>
      </c>
    </row>
    <row r="11399" spans="1:75" x14ac:dyDescent="0.35">
      <c r="A11399">
        <v>7.72819E+17</v>
      </c>
      <c r="B11399" t="s">
        <v>86467</v>
      </c>
      <c r="C11399">
        <v>20230900000000</v>
      </c>
      <c r="D11399" s="1">
        <v>45179</v>
      </c>
      <c r="E11399" t="s">
        <v>76</v>
      </c>
      <c r="F11399" t="s">
        <v>12008</v>
      </c>
      <c r="G11399" t="s">
        <v>86468</v>
      </c>
      <c r="H11399" t="s">
        <v>86469</v>
      </c>
      <c r="I11399" t="s">
        <v>86470</v>
      </c>
      <c r="J11399">
        <v>440211958</v>
      </c>
      <c r="K11399" t="s">
        <v>86471</v>
      </c>
      <c r="L11399" t="s">
        <v>36292</v>
      </c>
      <c r="M11399" s="1">
        <v>44573</v>
      </c>
      <c r="N11399" t="s">
        <v>83</v>
      </c>
      <c r="O11399" t="s">
        <v>86472</v>
      </c>
      <c r="P11399" t="s">
        <v>85</v>
      </c>
      <c r="Q11399" t="s">
        <v>86</v>
      </c>
      <c r="R11399" t="s">
        <v>86</v>
      </c>
      <c r="S11399" t="s">
        <v>100</v>
      </c>
      <c r="T11399" t="s">
        <v>86473</v>
      </c>
      <c r="U11399" t="s">
        <v>86474</v>
      </c>
      <c r="V11399" t="s">
        <v>8886</v>
      </c>
      <c r="W11399">
        <v>5</v>
      </c>
      <c r="X11399">
        <v>6</v>
      </c>
      <c r="Y11399" t="s">
        <v>92</v>
      </c>
      <c r="Z11399" t="s">
        <v>88</v>
      </c>
      <c r="AA11399" t="s">
        <v>88</v>
      </c>
      <c r="AB11399" t="s">
        <v>93</v>
      </c>
      <c r="AC11399">
        <v>78741</v>
      </c>
      <c r="AD11399" t="s">
        <v>94</v>
      </c>
      <c r="AE11399">
        <v>30.236170000000001</v>
      </c>
      <c r="AF11399">
        <v>-97.730369999999994</v>
      </c>
      <c r="AG11399" t="s">
        <v>115</v>
      </c>
      <c r="AH11399" t="s">
        <v>116</v>
      </c>
      <c r="AI11399">
        <v>2</v>
      </c>
      <c r="AJ11399" t="s">
        <v>94</v>
      </c>
      <c r="AK11399" t="s">
        <v>117</v>
      </c>
      <c r="AL11399">
        <v>1</v>
      </c>
      <c r="AM11399">
        <v>1</v>
      </c>
      <c r="AN11399" t="s">
        <v>86475</v>
      </c>
      <c r="AO11399" t="s">
        <v>11821</v>
      </c>
      <c r="AP11399">
        <v>1</v>
      </c>
      <c r="AQ11399">
        <v>5</v>
      </c>
      <c r="AR11399">
        <v>1</v>
      </c>
      <c r="AS11399">
        <v>1</v>
      </c>
      <c r="AT11399">
        <v>1125</v>
      </c>
      <c r="AU11399">
        <v>1125</v>
      </c>
      <c r="AV11399">
        <v>1</v>
      </c>
      <c r="AW11399">
        <v>1125</v>
      </c>
      <c r="AX11399" t="s">
        <v>94</v>
      </c>
      <c r="AY11399" t="s">
        <v>88</v>
      </c>
      <c r="AZ11399">
        <v>24</v>
      </c>
      <c r="BA11399">
        <v>47</v>
      </c>
      <c r="BB11399">
        <v>77</v>
      </c>
      <c r="BC11399">
        <v>352</v>
      </c>
      <c r="BD11399" s="1">
        <v>45179</v>
      </c>
      <c r="BE11399">
        <v>41</v>
      </c>
      <c r="BF11399">
        <v>41</v>
      </c>
      <c r="BG11399">
        <v>3</v>
      </c>
      <c r="BH11399" s="1">
        <v>44906</v>
      </c>
      <c r="BI11399" s="1">
        <v>45173</v>
      </c>
      <c r="BJ11399">
        <v>4.93</v>
      </c>
      <c r="BK11399">
        <v>4.95</v>
      </c>
      <c r="BL11399">
        <v>4.9000000000000004</v>
      </c>
      <c r="BM11399">
        <v>4.93</v>
      </c>
      <c r="BN11399">
        <v>5</v>
      </c>
      <c r="BO11399">
        <v>4.8499999999999996</v>
      </c>
      <c r="BP11399">
        <v>4.88</v>
      </c>
      <c r="BQ11399" t="s">
        <v>94</v>
      </c>
      <c r="BR11399" t="s">
        <v>100</v>
      </c>
      <c r="BS11399">
        <v>5</v>
      </c>
      <c r="BT11399">
        <v>1</v>
      </c>
      <c r="BU11399">
        <v>4</v>
      </c>
      <c r="BV11399">
        <v>0</v>
      </c>
      <c r="BW11399">
        <v>4.49</v>
      </c>
    </row>
    <row r="11400" spans="1:75" x14ac:dyDescent="0.35">
      <c r="A11400">
        <v>7.72838E+17</v>
      </c>
      <c r="B11400" t="s">
        <v>86476</v>
      </c>
      <c r="C11400">
        <v>20230900000000</v>
      </c>
      <c r="D11400" s="1">
        <v>45179</v>
      </c>
      <c r="E11400" t="s">
        <v>76</v>
      </c>
      <c r="F11400" t="s">
        <v>86477</v>
      </c>
      <c r="G11400" t="s">
        <v>86478</v>
      </c>
      <c r="H11400" t="s">
        <v>86469</v>
      </c>
      <c r="I11400" t="s">
        <v>86479</v>
      </c>
      <c r="J11400">
        <v>440211958</v>
      </c>
      <c r="K11400" t="s">
        <v>86471</v>
      </c>
      <c r="L11400" t="s">
        <v>36292</v>
      </c>
      <c r="M11400" s="1">
        <v>44573</v>
      </c>
      <c r="N11400" t="s">
        <v>83</v>
      </c>
      <c r="O11400" t="s">
        <v>86472</v>
      </c>
      <c r="P11400" t="s">
        <v>85</v>
      </c>
      <c r="Q11400" t="s">
        <v>86</v>
      </c>
      <c r="R11400" t="s">
        <v>86</v>
      </c>
      <c r="S11400" t="s">
        <v>100</v>
      </c>
      <c r="T11400" t="s">
        <v>86473</v>
      </c>
      <c r="U11400" t="s">
        <v>86474</v>
      </c>
      <c r="V11400" t="s">
        <v>8886</v>
      </c>
      <c r="W11400">
        <v>5</v>
      </c>
      <c r="X11400">
        <v>6</v>
      </c>
      <c r="Y11400" t="s">
        <v>92</v>
      </c>
      <c r="Z11400" t="s">
        <v>88</v>
      </c>
      <c r="AA11400" t="s">
        <v>88</v>
      </c>
      <c r="AB11400" t="s">
        <v>93</v>
      </c>
      <c r="AC11400">
        <v>78741</v>
      </c>
      <c r="AD11400" t="s">
        <v>94</v>
      </c>
      <c r="AE11400">
        <v>30.236640000000001</v>
      </c>
      <c r="AF11400">
        <v>-97.732349999999997</v>
      </c>
      <c r="AG11400" t="s">
        <v>115</v>
      </c>
      <c r="AH11400" t="s">
        <v>116</v>
      </c>
      <c r="AI11400">
        <v>2</v>
      </c>
      <c r="AJ11400" t="s">
        <v>94</v>
      </c>
      <c r="AK11400" t="s">
        <v>117</v>
      </c>
      <c r="AM11400">
        <v>1</v>
      </c>
      <c r="AN11400" t="s">
        <v>86480</v>
      </c>
      <c r="AO11400" t="s">
        <v>12237</v>
      </c>
      <c r="AP11400">
        <v>1</v>
      </c>
      <c r="AQ11400">
        <v>5</v>
      </c>
      <c r="AR11400">
        <v>1</v>
      </c>
      <c r="AS11400">
        <v>1</v>
      </c>
      <c r="AT11400">
        <v>1125</v>
      </c>
      <c r="AU11400">
        <v>1125</v>
      </c>
      <c r="AV11400">
        <v>1</v>
      </c>
      <c r="AW11400">
        <v>1125</v>
      </c>
      <c r="AX11400" t="s">
        <v>94</v>
      </c>
      <c r="AY11400" t="s">
        <v>88</v>
      </c>
      <c r="AZ11400">
        <v>26</v>
      </c>
      <c r="BA11400">
        <v>47</v>
      </c>
      <c r="BB11400">
        <v>77</v>
      </c>
      <c r="BC11400">
        <v>347</v>
      </c>
      <c r="BD11400" s="1">
        <v>45179</v>
      </c>
      <c r="BE11400">
        <v>53</v>
      </c>
      <c r="BF11400">
        <v>53</v>
      </c>
      <c r="BG11400">
        <v>3</v>
      </c>
      <c r="BH11400" s="1">
        <v>44899</v>
      </c>
      <c r="BI11400" s="1">
        <v>45171</v>
      </c>
      <c r="BJ11400">
        <v>4.72</v>
      </c>
      <c r="BK11400">
        <v>4.8099999999999996</v>
      </c>
      <c r="BL11400">
        <v>4.72</v>
      </c>
      <c r="BM11400">
        <v>4.9800000000000004</v>
      </c>
      <c r="BN11400">
        <v>4.91</v>
      </c>
      <c r="BO11400">
        <v>4.45</v>
      </c>
      <c r="BP11400">
        <v>4.74</v>
      </c>
      <c r="BQ11400" t="s">
        <v>94</v>
      </c>
      <c r="BR11400" t="s">
        <v>100</v>
      </c>
      <c r="BS11400">
        <v>5</v>
      </c>
      <c r="BT11400">
        <v>1</v>
      </c>
      <c r="BU11400">
        <v>4</v>
      </c>
      <c r="BV11400">
        <v>0</v>
      </c>
      <c r="BW11400">
        <v>5.66</v>
      </c>
    </row>
    <row r="11401" spans="1:75" x14ac:dyDescent="0.35">
      <c r="A11401">
        <v>7.73033E+17</v>
      </c>
      <c r="B11401" t="s">
        <v>86481</v>
      </c>
      <c r="C11401">
        <v>20230900000000</v>
      </c>
      <c r="D11401" s="1">
        <v>45180</v>
      </c>
      <c r="E11401" t="s">
        <v>102</v>
      </c>
      <c r="F11401" t="s">
        <v>441</v>
      </c>
      <c r="G11401" t="s">
        <v>86482</v>
      </c>
      <c r="H11401" t="s">
        <v>86483</v>
      </c>
      <c r="I11401" t="s">
        <v>86484</v>
      </c>
      <c r="J11401">
        <v>55413734</v>
      </c>
      <c r="K11401" t="s">
        <v>86485</v>
      </c>
      <c r="L11401" t="s">
        <v>1588</v>
      </c>
      <c r="M11401" s="1">
        <v>42389</v>
      </c>
      <c r="N11401" t="s">
        <v>83</v>
      </c>
      <c r="O11401" t="s">
        <v>94</v>
      </c>
      <c r="P11401" t="s">
        <v>313</v>
      </c>
      <c r="Q11401" t="s">
        <v>313</v>
      </c>
      <c r="R11401" t="s">
        <v>86</v>
      </c>
      <c r="S11401" t="s">
        <v>94</v>
      </c>
      <c r="T11401" t="s">
        <v>86486</v>
      </c>
      <c r="U11401" t="s">
        <v>86487</v>
      </c>
      <c r="V11401" t="s">
        <v>8296</v>
      </c>
      <c r="W11401">
        <v>4</v>
      </c>
      <c r="X11401">
        <v>4</v>
      </c>
      <c r="Y11401" t="s">
        <v>92</v>
      </c>
      <c r="Z11401" t="s">
        <v>88</v>
      </c>
      <c r="AA11401" t="s">
        <v>88</v>
      </c>
      <c r="AB11401" t="s">
        <v>93</v>
      </c>
      <c r="AC11401">
        <v>78723</v>
      </c>
      <c r="AD11401" t="s">
        <v>94</v>
      </c>
      <c r="AE11401">
        <v>30.315650000000002</v>
      </c>
      <c r="AF11401">
        <v>-97.665769999999995</v>
      </c>
      <c r="AG11401" t="s">
        <v>115</v>
      </c>
      <c r="AH11401" t="s">
        <v>116</v>
      </c>
      <c r="AI11401">
        <v>2</v>
      </c>
      <c r="AJ11401" t="s">
        <v>94</v>
      </c>
      <c r="AK11401" t="s">
        <v>449</v>
      </c>
      <c r="AM11401">
        <v>1</v>
      </c>
      <c r="AN11401" t="s">
        <v>86488</v>
      </c>
      <c r="AO11401" t="s">
        <v>2350</v>
      </c>
      <c r="AP11401">
        <v>1</v>
      </c>
      <c r="AQ11401">
        <v>1125</v>
      </c>
      <c r="AR11401">
        <v>1</v>
      </c>
      <c r="AS11401">
        <v>1</v>
      </c>
      <c r="AT11401">
        <v>1125</v>
      </c>
      <c r="AU11401">
        <v>1125</v>
      </c>
      <c r="AV11401">
        <v>1</v>
      </c>
      <c r="AW11401">
        <v>1125</v>
      </c>
      <c r="AX11401" t="s">
        <v>94</v>
      </c>
      <c r="AY11401" t="s">
        <v>88</v>
      </c>
      <c r="AZ11401">
        <v>0</v>
      </c>
      <c r="BA11401">
        <v>0</v>
      </c>
      <c r="BB11401">
        <v>0</v>
      </c>
      <c r="BC11401">
        <v>0</v>
      </c>
      <c r="BD11401" s="1">
        <v>45180</v>
      </c>
      <c r="BE11401">
        <v>2</v>
      </c>
      <c r="BF11401">
        <v>2</v>
      </c>
      <c r="BG11401">
        <v>0</v>
      </c>
      <c r="BH11401" s="1">
        <v>45039</v>
      </c>
      <c r="BI11401" s="1">
        <v>45054</v>
      </c>
      <c r="BJ11401">
        <v>4.5</v>
      </c>
      <c r="BK11401">
        <v>4.5</v>
      </c>
      <c r="BL11401">
        <v>4.5</v>
      </c>
      <c r="BM11401">
        <v>4.5</v>
      </c>
      <c r="BN11401">
        <v>4.5</v>
      </c>
      <c r="BO11401">
        <v>4</v>
      </c>
      <c r="BP11401">
        <v>4.5</v>
      </c>
      <c r="BQ11401" t="s">
        <v>94</v>
      </c>
      <c r="BR11401" t="s">
        <v>100</v>
      </c>
      <c r="BS11401">
        <v>1</v>
      </c>
      <c r="BT11401">
        <v>0</v>
      </c>
      <c r="BU11401">
        <v>1</v>
      </c>
      <c r="BV11401">
        <v>0</v>
      </c>
      <c r="BW11401">
        <v>0.42</v>
      </c>
    </row>
    <row r="11402" spans="1:75" x14ac:dyDescent="0.35">
      <c r="A11402">
        <v>7.73065E+17</v>
      </c>
      <c r="B11402" t="s">
        <v>86489</v>
      </c>
      <c r="C11402">
        <v>20230900000000</v>
      </c>
      <c r="D11402" s="1">
        <v>45179</v>
      </c>
      <c r="E11402" t="s">
        <v>76</v>
      </c>
      <c r="F11402" t="s">
        <v>2696</v>
      </c>
      <c r="G11402" t="s">
        <v>86490</v>
      </c>
      <c r="H11402" t="s">
        <v>86491</v>
      </c>
      <c r="I11402" t="s">
        <v>86492</v>
      </c>
      <c r="J11402">
        <v>489780826</v>
      </c>
      <c r="K11402" t="s">
        <v>86493</v>
      </c>
      <c r="L11402" t="s">
        <v>393</v>
      </c>
      <c r="M11402" s="1">
        <v>44895</v>
      </c>
      <c r="N11402" t="s">
        <v>83</v>
      </c>
      <c r="O11402" t="s">
        <v>94</v>
      </c>
      <c r="P11402" t="s">
        <v>313</v>
      </c>
      <c r="Q11402" t="s">
        <v>313</v>
      </c>
      <c r="R11402" t="s">
        <v>86</v>
      </c>
      <c r="S11402" t="s">
        <v>100</v>
      </c>
      <c r="T11402" t="s">
        <v>86494</v>
      </c>
      <c r="U11402" t="s">
        <v>86495</v>
      </c>
      <c r="V11402" t="s">
        <v>86496</v>
      </c>
      <c r="W11402">
        <v>1</v>
      </c>
      <c r="X11402">
        <v>1</v>
      </c>
      <c r="Y11402" t="s">
        <v>92</v>
      </c>
      <c r="Z11402" t="s">
        <v>88</v>
      </c>
      <c r="AA11402" t="s">
        <v>100</v>
      </c>
      <c r="AB11402" t="s">
        <v>93</v>
      </c>
      <c r="AC11402">
        <v>78730</v>
      </c>
      <c r="AD11402" t="s">
        <v>94</v>
      </c>
      <c r="AE11402">
        <v>30.37706</v>
      </c>
      <c r="AF11402">
        <v>-97.853179999999995</v>
      </c>
      <c r="AG11402" t="s">
        <v>174</v>
      </c>
      <c r="AH11402" t="s">
        <v>96</v>
      </c>
      <c r="AI11402">
        <v>6</v>
      </c>
      <c r="AJ11402" t="s">
        <v>94</v>
      </c>
      <c r="AK11402" t="s">
        <v>1152</v>
      </c>
      <c r="AL11402">
        <v>4</v>
      </c>
      <c r="AM11402">
        <v>4</v>
      </c>
      <c r="AN11402" t="s">
        <v>86497</v>
      </c>
      <c r="AO11402" t="s">
        <v>17491</v>
      </c>
      <c r="AP11402">
        <v>30</v>
      </c>
      <c r="AQ11402">
        <v>730</v>
      </c>
      <c r="AR11402">
        <v>30</v>
      </c>
      <c r="AS11402">
        <v>30</v>
      </c>
      <c r="AT11402">
        <v>730</v>
      </c>
      <c r="AU11402">
        <v>730</v>
      </c>
      <c r="AV11402">
        <v>30</v>
      </c>
      <c r="AW11402">
        <v>730</v>
      </c>
      <c r="AX11402" t="s">
        <v>94</v>
      </c>
      <c r="AY11402" t="s">
        <v>88</v>
      </c>
      <c r="AZ11402">
        <v>27</v>
      </c>
      <c r="BA11402">
        <v>55</v>
      </c>
      <c r="BB11402">
        <v>83</v>
      </c>
      <c r="BC11402">
        <v>357</v>
      </c>
      <c r="BD11402" s="1">
        <v>45179</v>
      </c>
      <c r="BE11402">
        <v>0</v>
      </c>
      <c r="BF11402">
        <v>0</v>
      </c>
      <c r="BG11402">
        <v>0</v>
      </c>
      <c r="BH11402" s="1"/>
      <c r="BI11402" s="1"/>
      <c r="BQ11402" t="s">
        <v>94</v>
      </c>
      <c r="BR11402" t="s">
        <v>100</v>
      </c>
      <c r="BS11402">
        <v>1</v>
      </c>
      <c r="BT11402">
        <v>1</v>
      </c>
      <c r="BU11402">
        <v>0</v>
      </c>
      <c r="BV11402">
        <v>0</v>
      </c>
    </row>
    <row r="11403" spans="1:75" x14ac:dyDescent="0.35">
      <c r="A11403">
        <v>7.73099E+17</v>
      </c>
      <c r="B11403" t="s">
        <v>86498</v>
      </c>
      <c r="C11403">
        <v>20230900000000</v>
      </c>
      <c r="D11403" s="1">
        <v>45179</v>
      </c>
      <c r="E11403" t="s">
        <v>76</v>
      </c>
      <c r="F11403" t="s">
        <v>86499</v>
      </c>
      <c r="G11403" t="s">
        <v>86500</v>
      </c>
      <c r="H11403" t="s">
        <v>68521</v>
      </c>
      <c r="I11403" t="s">
        <v>86501</v>
      </c>
      <c r="J11403">
        <v>445274785</v>
      </c>
      <c r="K11403" t="s">
        <v>68523</v>
      </c>
      <c r="L11403" t="s">
        <v>68524</v>
      </c>
      <c r="M11403" s="1">
        <v>44607</v>
      </c>
      <c r="N11403" t="s">
        <v>94</v>
      </c>
      <c r="O11403" t="s">
        <v>68525</v>
      </c>
      <c r="P11403" t="s">
        <v>85</v>
      </c>
      <c r="Q11403" t="s">
        <v>86</v>
      </c>
      <c r="R11403" t="s">
        <v>86</v>
      </c>
      <c r="S11403" t="s">
        <v>100</v>
      </c>
      <c r="T11403" t="s">
        <v>68526</v>
      </c>
      <c r="U11403" t="s">
        <v>68527</v>
      </c>
      <c r="V11403" t="s">
        <v>15269</v>
      </c>
      <c r="W11403">
        <v>8</v>
      </c>
      <c r="X11403">
        <v>14</v>
      </c>
      <c r="Y11403" t="s">
        <v>92</v>
      </c>
      <c r="Z11403" t="s">
        <v>88</v>
      </c>
      <c r="AA11403" t="s">
        <v>88</v>
      </c>
      <c r="AB11403" t="s">
        <v>93</v>
      </c>
      <c r="AC11403">
        <v>78701</v>
      </c>
      <c r="AD11403" t="s">
        <v>94</v>
      </c>
      <c r="AE11403">
        <v>30.2564542</v>
      </c>
      <c r="AF11403">
        <v>-97.738827000000001</v>
      </c>
      <c r="AG11403" t="s">
        <v>281</v>
      </c>
      <c r="AH11403" t="s">
        <v>96</v>
      </c>
      <c r="AI11403">
        <v>4</v>
      </c>
      <c r="AJ11403" t="s">
        <v>94</v>
      </c>
      <c r="AK11403" t="s">
        <v>97</v>
      </c>
      <c r="AL11403">
        <v>1</v>
      </c>
      <c r="AM11403">
        <v>3</v>
      </c>
      <c r="AN11403" t="s">
        <v>86502</v>
      </c>
      <c r="AO11403" t="s">
        <v>2611</v>
      </c>
      <c r="AP11403">
        <v>1</v>
      </c>
      <c r="AQ11403">
        <v>120</v>
      </c>
      <c r="AR11403">
        <v>1</v>
      </c>
      <c r="AS11403">
        <v>28</v>
      </c>
      <c r="AT11403">
        <v>1125</v>
      </c>
      <c r="AU11403">
        <v>1125</v>
      </c>
      <c r="AV11403">
        <v>8.1999999999999993</v>
      </c>
      <c r="AW11403">
        <v>1125</v>
      </c>
      <c r="AX11403" t="s">
        <v>94</v>
      </c>
      <c r="AY11403" t="s">
        <v>88</v>
      </c>
      <c r="AZ11403">
        <v>25</v>
      </c>
      <c r="BA11403">
        <v>55</v>
      </c>
      <c r="BB11403">
        <v>85</v>
      </c>
      <c r="BC11403">
        <v>205</v>
      </c>
      <c r="BD11403" s="1">
        <v>45179</v>
      </c>
      <c r="BE11403">
        <v>10</v>
      </c>
      <c r="BF11403">
        <v>10</v>
      </c>
      <c r="BG11403">
        <v>0</v>
      </c>
      <c r="BH11403" s="1">
        <v>44952</v>
      </c>
      <c r="BI11403" s="1">
        <v>45144</v>
      </c>
      <c r="BJ11403">
        <v>4.7</v>
      </c>
      <c r="BK11403">
        <v>4.7</v>
      </c>
      <c r="BL11403">
        <v>4.9000000000000004</v>
      </c>
      <c r="BM11403">
        <v>4.5999999999999996</v>
      </c>
      <c r="BN11403">
        <v>4.7</v>
      </c>
      <c r="BO11403">
        <v>4.9000000000000004</v>
      </c>
      <c r="BP11403">
        <v>4.7</v>
      </c>
      <c r="BQ11403" t="s">
        <v>94</v>
      </c>
      <c r="BR11403" t="s">
        <v>100</v>
      </c>
      <c r="BS11403">
        <v>5</v>
      </c>
      <c r="BT11403">
        <v>5</v>
      </c>
      <c r="BU11403">
        <v>0</v>
      </c>
      <c r="BV11403">
        <v>0</v>
      </c>
      <c r="BW11403">
        <v>1.32</v>
      </c>
    </row>
    <row r="11404" spans="1:75" x14ac:dyDescent="0.35">
      <c r="A11404">
        <v>7.73846E+17</v>
      </c>
      <c r="B11404" t="s">
        <v>86503</v>
      </c>
      <c r="C11404">
        <v>20230900000000</v>
      </c>
      <c r="D11404" s="1">
        <v>45179</v>
      </c>
      <c r="E11404" t="s">
        <v>76</v>
      </c>
      <c r="F11404" t="s">
        <v>12020</v>
      </c>
      <c r="G11404" t="s">
        <v>86504</v>
      </c>
      <c r="H11404" t="s">
        <v>86505</v>
      </c>
      <c r="I11404" t="s">
        <v>86506</v>
      </c>
      <c r="J11404">
        <v>248451281</v>
      </c>
      <c r="K11404" t="s">
        <v>86507</v>
      </c>
      <c r="L11404" t="s">
        <v>1588</v>
      </c>
      <c r="M11404" s="1">
        <v>43536</v>
      </c>
      <c r="N11404" t="s">
        <v>94</v>
      </c>
      <c r="O11404" t="s">
        <v>94</v>
      </c>
      <c r="P11404" t="s">
        <v>313</v>
      </c>
      <c r="Q11404" t="s">
        <v>313</v>
      </c>
      <c r="R11404" t="s">
        <v>313</v>
      </c>
      <c r="S11404" t="s">
        <v>94</v>
      </c>
      <c r="T11404" t="s">
        <v>86508</v>
      </c>
      <c r="U11404" t="s">
        <v>86509</v>
      </c>
      <c r="V11404" t="s">
        <v>94</v>
      </c>
      <c r="W11404">
        <v>4</v>
      </c>
      <c r="X11404">
        <v>8</v>
      </c>
      <c r="Y11404" t="s">
        <v>92</v>
      </c>
      <c r="Z11404" t="s">
        <v>88</v>
      </c>
      <c r="AA11404" t="s">
        <v>100</v>
      </c>
      <c r="AB11404" t="s">
        <v>93</v>
      </c>
      <c r="AC11404">
        <v>78751</v>
      </c>
      <c r="AD11404" t="s">
        <v>94</v>
      </c>
      <c r="AE11404">
        <v>30.308229999999998</v>
      </c>
      <c r="AF11404">
        <v>-97.732519999999994</v>
      </c>
      <c r="AG11404" t="s">
        <v>160</v>
      </c>
      <c r="AH11404" t="s">
        <v>96</v>
      </c>
      <c r="AI11404">
        <v>2</v>
      </c>
      <c r="AJ11404" t="s">
        <v>94</v>
      </c>
      <c r="AK11404" t="s">
        <v>97</v>
      </c>
      <c r="AL11404">
        <v>1</v>
      </c>
      <c r="AM11404">
        <v>1</v>
      </c>
      <c r="AN11404" t="s">
        <v>86510</v>
      </c>
      <c r="AO11404" t="s">
        <v>374</v>
      </c>
      <c r="AP11404">
        <v>2</v>
      </c>
      <c r="AQ11404">
        <v>30</v>
      </c>
      <c r="AR11404">
        <v>2</v>
      </c>
      <c r="AS11404">
        <v>2</v>
      </c>
      <c r="AT11404">
        <v>1125</v>
      </c>
      <c r="AU11404">
        <v>1125</v>
      </c>
      <c r="AV11404">
        <v>2</v>
      </c>
      <c r="AW11404">
        <v>1125</v>
      </c>
      <c r="AX11404" t="s">
        <v>94</v>
      </c>
      <c r="AY11404" t="s">
        <v>88</v>
      </c>
      <c r="AZ11404">
        <v>12</v>
      </c>
      <c r="BA11404">
        <v>31</v>
      </c>
      <c r="BB11404">
        <v>55</v>
      </c>
      <c r="BC11404">
        <v>199</v>
      </c>
      <c r="BD11404" s="1">
        <v>45179</v>
      </c>
      <c r="BE11404">
        <v>36</v>
      </c>
      <c r="BF11404">
        <v>36</v>
      </c>
      <c r="BG11404">
        <v>6</v>
      </c>
      <c r="BH11404" s="1">
        <v>44922</v>
      </c>
      <c r="BI11404" s="1">
        <v>45173</v>
      </c>
      <c r="BJ11404">
        <v>4.97</v>
      </c>
      <c r="BK11404">
        <v>5</v>
      </c>
      <c r="BL11404">
        <v>4.97</v>
      </c>
      <c r="BM11404">
        <v>5</v>
      </c>
      <c r="BN11404">
        <v>5</v>
      </c>
      <c r="BO11404">
        <v>4.97</v>
      </c>
      <c r="BP11404">
        <v>4.92</v>
      </c>
      <c r="BQ11404" t="s">
        <v>94</v>
      </c>
      <c r="BR11404" t="s">
        <v>100</v>
      </c>
      <c r="BS11404">
        <v>2</v>
      </c>
      <c r="BT11404">
        <v>2</v>
      </c>
      <c r="BU11404">
        <v>0</v>
      </c>
      <c r="BV11404">
        <v>0</v>
      </c>
      <c r="BW11404">
        <v>4.1900000000000004</v>
      </c>
    </row>
    <row r="11405" spans="1:75" x14ac:dyDescent="0.35">
      <c r="A11405">
        <v>7.73972E+17</v>
      </c>
      <c r="B11405" t="s">
        <v>86511</v>
      </c>
      <c r="C11405">
        <v>20230900000000</v>
      </c>
      <c r="D11405" s="1">
        <v>45179</v>
      </c>
      <c r="E11405" t="s">
        <v>76</v>
      </c>
      <c r="F11405" t="s">
        <v>55609</v>
      </c>
      <c r="G11405" t="s">
        <v>86512</v>
      </c>
      <c r="H11405" t="s">
        <v>86513</v>
      </c>
      <c r="I11405" t="s">
        <v>86514</v>
      </c>
      <c r="J11405">
        <v>238556563</v>
      </c>
      <c r="K11405" t="s">
        <v>69583</v>
      </c>
      <c r="L11405" t="s">
        <v>69584</v>
      </c>
      <c r="M11405" s="1">
        <v>43488</v>
      </c>
      <c r="N11405" t="s">
        <v>83</v>
      </c>
      <c r="O11405" t="s">
        <v>94</v>
      </c>
      <c r="P11405" t="s">
        <v>85</v>
      </c>
      <c r="Q11405" t="s">
        <v>496</v>
      </c>
      <c r="R11405" t="s">
        <v>522</v>
      </c>
      <c r="S11405" t="s">
        <v>100</v>
      </c>
      <c r="T11405" t="s">
        <v>69585</v>
      </c>
      <c r="U11405" t="s">
        <v>69586</v>
      </c>
      <c r="V11405" t="s">
        <v>8886</v>
      </c>
      <c r="W11405">
        <v>6</v>
      </c>
      <c r="X11405">
        <v>9</v>
      </c>
      <c r="Y11405" t="s">
        <v>92</v>
      </c>
      <c r="Z11405" t="s">
        <v>88</v>
      </c>
      <c r="AA11405" t="s">
        <v>88</v>
      </c>
      <c r="AB11405" t="s">
        <v>93</v>
      </c>
      <c r="AC11405">
        <v>78741</v>
      </c>
      <c r="AD11405" t="s">
        <v>94</v>
      </c>
      <c r="AE11405">
        <v>30.228950000000001</v>
      </c>
      <c r="AF11405">
        <v>-97.724540000000005</v>
      </c>
      <c r="AG11405" t="s">
        <v>372</v>
      </c>
      <c r="AH11405" t="s">
        <v>96</v>
      </c>
      <c r="AI11405">
        <v>2</v>
      </c>
      <c r="AJ11405" t="s">
        <v>94</v>
      </c>
      <c r="AK11405" t="s">
        <v>97</v>
      </c>
      <c r="AL11405">
        <v>1</v>
      </c>
      <c r="AM11405">
        <v>1</v>
      </c>
      <c r="AN11405" t="s">
        <v>86515</v>
      </c>
      <c r="AO11405" t="s">
        <v>3063</v>
      </c>
      <c r="AP11405">
        <v>1</v>
      </c>
      <c r="AQ11405">
        <v>60</v>
      </c>
      <c r="AR11405">
        <v>1</v>
      </c>
      <c r="AS11405">
        <v>1</v>
      </c>
      <c r="AT11405">
        <v>1125</v>
      </c>
      <c r="AU11405">
        <v>1125</v>
      </c>
      <c r="AV11405">
        <v>1</v>
      </c>
      <c r="AW11405">
        <v>1125</v>
      </c>
      <c r="AX11405" t="s">
        <v>94</v>
      </c>
      <c r="AY11405" t="s">
        <v>88</v>
      </c>
      <c r="AZ11405">
        <v>21</v>
      </c>
      <c r="BA11405">
        <v>43</v>
      </c>
      <c r="BB11405">
        <v>73</v>
      </c>
      <c r="BC11405">
        <v>73</v>
      </c>
      <c r="BD11405" s="1">
        <v>45179</v>
      </c>
      <c r="BE11405">
        <v>11</v>
      </c>
      <c r="BF11405">
        <v>11</v>
      </c>
      <c r="BG11405">
        <v>1</v>
      </c>
      <c r="BH11405" s="1">
        <v>44942</v>
      </c>
      <c r="BI11405" s="1">
        <v>45162</v>
      </c>
      <c r="BJ11405">
        <v>4.7300000000000004</v>
      </c>
      <c r="BK11405">
        <v>4.55</v>
      </c>
      <c r="BL11405">
        <v>4.45</v>
      </c>
      <c r="BM11405">
        <v>4.45</v>
      </c>
      <c r="BN11405">
        <v>4.55</v>
      </c>
      <c r="BO11405">
        <v>4.45</v>
      </c>
      <c r="BP11405">
        <v>4.55</v>
      </c>
      <c r="BQ11405" t="s">
        <v>94</v>
      </c>
      <c r="BR11405" t="s">
        <v>100</v>
      </c>
      <c r="BS11405">
        <v>4</v>
      </c>
      <c r="BT11405">
        <v>4</v>
      </c>
      <c r="BU11405">
        <v>0</v>
      </c>
      <c r="BV11405">
        <v>0</v>
      </c>
      <c r="BW11405">
        <v>1.39</v>
      </c>
    </row>
    <row r="11406" spans="1:75" x14ac:dyDescent="0.35">
      <c r="A11406">
        <v>7.74024E+17</v>
      </c>
      <c r="B11406" t="s">
        <v>86516</v>
      </c>
      <c r="C11406">
        <v>20230900000000</v>
      </c>
      <c r="D11406" s="1">
        <v>45179</v>
      </c>
      <c r="E11406" t="s">
        <v>76</v>
      </c>
      <c r="F11406" t="s">
        <v>86517</v>
      </c>
      <c r="G11406" t="s">
        <v>86518</v>
      </c>
      <c r="H11406" t="s">
        <v>85549</v>
      </c>
      <c r="I11406" t="s">
        <v>86519</v>
      </c>
      <c r="J11406">
        <v>378871204</v>
      </c>
      <c r="K11406" t="s">
        <v>85551</v>
      </c>
      <c r="L11406" t="s">
        <v>85552</v>
      </c>
      <c r="M11406" s="1">
        <v>44173</v>
      </c>
      <c r="N11406" t="s">
        <v>83</v>
      </c>
      <c r="O11406" t="s">
        <v>94</v>
      </c>
      <c r="P11406" t="s">
        <v>85</v>
      </c>
      <c r="Q11406" t="s">
        <v>86</v>
      </c>
      <c r="R11406" t="s">
        <v>86</v>
      </c>
      <c r="S11406" t="s">
        <v>100</v>
      </c>
      <c r="T11406" t="s">
        <v>85553</v>
      </c>
      <c r="U11406" t="s">
        <v>85554</v>
      </c>
      <c r="V11406" t="s">
        <v>94</v>
      </c>
      <c r="W11406">
        <v>4</v>
      </c>
      <c r="X11406">
        <v>6</v>
      </c>
      <c r="Y11406" t="s">
        <v>575</v>
      </c>
      <c r="Z11406" t="s">
        <v>88</v>
      </c>
      <c r="AA11406" t="s">
        <v>88</v>
      </c>
      <c r="AB11406" t="s">
        <v>93</v>
      </c>
      <c r="AC11406">
        <v>78719</v>
      </c>
      <c r="AD11406" t="s">
        <v>94</v>
      </c>
      <c r="AE11406">
        <v>30.112417570000002</v>
      </c>
      <c r="AF11406">
        <v>-97.680063869999998</v>
      </c>
      <c r="AG11406" t="s">
        <v>12235</v>
      </c>
      <c r="AH11406" t="s">
        <v>96</v>
      </c>
      <c r="AI11406">
        <v>2</v>
      </c>
      <c r="AJ11406" t="s">
        <v>94</v>
      </c>
      <c r="AK11406" t="s">
        <v>97</v>
      </c>
      <c r="AL11406">
        <v>1</v>
      </c>
      <c r="AM11406">
        <v>1</v>
      </c>
      <c r="AN11406" t="s">
        <v>86520</v>
      </c>
      <c r="AO11406" t="s">
        <v>3269</v>
      </c>
      <c r="AP11406">
        <v>1</v>
      </c>
      <c r="AQ11406">
        <v>28</v>
      </c>
      <c r="AR11406">
        <v>1</v>
      </c>
      <c r="AS11406">
        <v>1</v>
      </c>
      <c r="AT11406">
        <v>1125</v>
      </c>
      <c r="AU11406">
        <v>1125</v>
      </c>
      <c r="AV11406">
        <v>1</v>
      </c>
      <c r="AW11406">
        <v>1125</v>
      </c>
      <c r="AX11406" t="s">
        <v>94</v>
      </c>
      <c r="AY11406" t="s">
        <v>88</v>
      </c>
      <c r="AZ11406">
        <v>26</v>
      </c>
      <c r="BA11406">
        <v>53</v>
      </c>
      <c r="BB11406">
        <v>83</v>
      </c>
      <c r="BC11406">
        <v>358</v>
      </c>
      <c r="BD11406" s="1">
        <v>45179</v>
      </c>
      <c r="BE11406">
        <v>0</v>
      </c>
      <c r="BF11406">
        <v>0</v>
      </c>
      <c r="BG11406">
        <v>0</v>
      </c>
      <c r="BH11406" s="1"/>
      <c r="BI11406" s="1"/>
      <c r="BQ11406" t="s">
        <v>94</v>
      </c>
      <c r="BR11406" t="s">
        <v>88</v>
      </c>
      <c r="BS11406">
        <v>4</v>
      </c>
      <c r="BT11406">
        <v>4</v>
      </c>
      <c r="BU11406">
        <v>0</v>
      </c>
      <c r="BV11406">
        <v>0</v>
      </c>
    </row>
    <row r="11407" spans="1:75" x14ac:dyDescent="0.35">
      <c r="A11407">
        <v>7.74124E+17</v>
      </c>
      <c r="B11407" t="s">
        <v>86521</v>
      </c>
      <c r="C11407">
        <v>20230900000000</v>
      </c>
      <c r="D11407" s="1">
        <v>45179</v>
      </c>
      <c r="E11407" t="s">
        <v>76</v>
      </c>
      <c r="F11407" t="s">
        <v>259</v>
      </c>
      <c r="G11407" t="s">
        <v>86522</v>
      </c>
      <c r="H11407" t="s">
        <v>94</v>
      </c>
      <c r="I11407" t="s">
        <v>86523</v>
      </c>
      <c r="J11407">
        <v>47437660</v>
      </c>
      <c r="K11407" t="s">
        <v>85514</v>
      </c>
      <c r="L11407" t="s">
        <v>6559</v>
      </c>
      <c r="M11407" s="1">
        <v>42303</v>
      </c>
      <c r="N11407" t="s">
        <v>83</v>
      </c>
      <c r="O11407" t="s">
        <v>94</v>
      </c>
      <c r="P11407" t="s">
        <v>85</v>
      </c>
      <c r="Q11407" t="s">
        <v>86</v>
      </c>
      <c r="R11407" t="s">
        <v>353</v>
      </c>
      <c r="S11407" t="s">
        <v>88</v>
      </c>
      <c r="T11407" t="s">
        <v>85515</v>
      </c>
      <c r="U11407" t="s">
        <v>85516</v>
      </c>
      <c r="V11407" t="s">
        <v>12132</v>
      </c>
      <c r="W11407">
        <v>4</v>
      </c>
      <c r="X11407">
        <v>4</v>
      </c>
      <c r="Y11407" t="s">
        <v>92</v>
      </c>
      <c r="Z11407" t="s">
        <v>88</v>
      </c>
      <c r="AA11407" t="s">
        <v>88</v>
      </c>
      <c r="AB11407" t="s">
        <v>94</v>
      </c>
      <c r="AC11407">
        <v>78744</v>
      </c>
      <c r="AD11407" t="s">
        <v>94</v>
      </c>
      <c r="AE11407">
        <v>30.19318968</v>
      </c>
      <c r="AF11407">
        <v>-97.76035186</v>
      </c>
      <c r="AG11407" t="s">
        <v>115</v>
      </c>
      <c r="AH11407" t="s">
        <v>116</v>
      </c>
      <c r="AI11407">
        <v>2</v>
      </c>
      <c r="AJ11407" t="s">
        <v>94</v>
      </c>
      <c r="AK11407" t="s">
        <v>117</v>
      </c>
      <c r="AM11407">
        <v>1</v>
      </c>
      <c r="AN11407" t="s">
        <v>86524</v>
      </c>
      <c r="AO11407" t="s">
        <v>2964</v>
      </c>
      <c r="AP11407">
        <v>2</v>
      </c>
      <c r="AQ11407">
        <v>30</v>
      </c>
      <c r="AR11407">
        <v>2</v>
      </c>
      <c r="AS11407">
        <v>3</v>
      </c>
      <c r="AT11407">
        <v>1125</v>
      </c>
      <c r="AU11407">
        <v>1125</v>
      </c>
      <c r="AV11407">
        <v>2.1</v>
      </c>
      <c r="AW11407">
        <v>1125</v>
      </c>
      <c r="AX11407" t="s">
        <v>94</v>
      </c>
      <c r="AY11407" t="s">
        <v>88</v>
      </c>
      <c r="AZ11407">
        <v>30</v>
      </c>
      <c r="BA11407">
        <v>55</v>
      </c>
      <c r="BB11407">
        <v>85</v>
      </c>
      <c r="BC11407">
        <v>85</v>
      </c>
      <c r="BD11407" s="1">
        <v>45179</v>
      </c>
      <c r="BE11407">
        <v>31</v>
      </c>
      <c r="BF11407">
        <v>31</v>
      </c>
      <c r="BG11407">
        <v>1</v>
      </c>
      <c r="BH11407" s="1">
        <v>44907</v>
      </c>
      <c r="BI11407" s="1">
        <v>45155</v>
      </c>
      <c r="BJ11407">
        <v>5</v>
      </c>
      <c r="BK11407">
        <v>4.97</v>
      </c>
      <c r="BL11407">
        <v>4.97</v>
      </c>
      <c r="BM11407">
        <v>5</v>
      </c>
      <c r="BN11407">
        <v>4.97</v>
      </c>
      <c r="BO11407">
        <v>4.74</v>
      </c>
      <c r="BP11407">
        <v>5</v>
      </c>
      <c r="BQ11407" t="s">
        <v>94</v>
      </c>
      <c r="BR11407" t="s">
        <v>100</v>
      </c>
      <c r="BS11407">
        <v>4</v>
      </c>
      <c r="BT11407">
        <v>1</v>
      </c>
      <c r="BU11407">
        <v>3</v>
      </c>
      <c r="BV11407">
        <v>0</v>
      </c>
      <c r="BW11407">
        <v>3.41</v>
      </c>
    </row>
    <row r="11408" spans="1:75" x14ac:dyDescent="0.35">
      <c r="A11408">
        <v>7.74171E+17</v>
      </c>
      <c r="B11408" t="s">
        <v>86525</v>
      </c>
      <c r="C11408">
        <v>20230900000000</v>
      </c>
      <c r="D11408" s="1">
        <v>45179</v>
      </c>
      <c r="E11408" t="s">
        <v>76</v>
      </c>
      <c r="F11408" t="s">
        <v>2716</v>
      </c>
      <c r="G11408" t="s">
        <v>86526</v>
      </c>
      <c r="H11408" t="s">
        <v>94</v>
      </c>
      <c r="I11408" t="s">
        <v>86527</v>
      </c>
      <c r="J11408">
        <v>47437660</v>
      </c>
      <c r="K11408" t="s">
        <v>85514</v>
      </c>
      <c r="L11408" t="s">
        <v>6559</v>
      </c>
      <c r="M11408" s="1">
        <v>42303</v>
      </c>
      <c r="N11408" t="s">
        <v>83</v>
      </c>
      <c r="O11408" t="s">
        <v>94</v>
      </c>
      <c r="P11408" t="s">
        <v>85</v>
      </c>
      <c r="Q11408" t="s">
        <v>86</v>
      </c>
      <c r="R11408" t="s">
        <v>353</v>
      </c>
      <c r="S11408" t="s">
        <v>88</v>
      </c>
      <c r="T11408" t="s">
        <v>85515</v>
      </c>
      <c r="U11408" t="s">
        <v>85516</v>
      </c>
      <c r="V11408" t="s">
        <v>12132</v>
      </c>
      <c r="W11408">
        <v>4</v>
      </c>
      <c r="X11408">
        <v>4</v>
      </c>
      <c r="Y11408" t="s">
        <v>92</v>
      </c>
      <c r="Z11408" t="s">
        <v>88</v>
      </c>
      <c r="AA11408" t="s">
        <v>88</v>
      </c>
      <c r="AB11408" t="s">
        <v>94</v>
      </c>
      <c r="AC11408">
        <v>78744</v>
      </c>
      <c r="AD11408" t="s">
        <v>94</v>
      </c>
      <c r="AE11408">
        <v>30.192473379999999</v>
      </c>
      <c r="AF11408">
        <v>-97.759499969999993</v>
      </c>
      <c r="AG11408" t="s">
        <v>115</v>
      </c>
      <c r="AH11408" t="s">
        <v>116</v>
      </c>
      <c r="AI11408">
        <v>2</v>
      </c>
      <c r="AJ11408" t="s">
        <v>94</v>
      </c>
      <c r="AK11408" t="s">
        <v>117</v>
      </c>
      <c r="AM11408">
        <v>1</v>
      </c>
      <c r="AN11408" t="s">
        <v>86528</v>
      </c>
      <c r="AO11408" t="s">
        <v>2964</v>
      </c>
      <c r="AP11408">
        <v>2</v>
      </c>
      <c r="AQ11408">
        <v>30</v>
      </c>
      <c r="AR11408">
        <v>1</v>
      </c>
      <c r="AS11408">
        <v>3</v>
      </c>
      <c r="AT11408">
        <v>1125</v>
      </c>
      <c r="AU11408">
        <v>1125</v>
      </c>
      <c r="AV11408">
        <v>1.4</v>
      </c>
      <c r="AW11408">
        <v>1125</v>
      </c>
      <c r="AX11408" t="s">
        <v>94</v>
      </c>
      <c r="AY11408" t="s">
        <v>88</v>
      </c>
      <c r="AZ11408">
        <v>30</v>
      </c>
      <c r="BA11408">
        <v>60</v>
      </c>
      <c r="BB11408">
        <v>90</v>
      </c>
      <c r="BC11408">
        <v>90</v>
      </c>
      <c r="BD11408" s="1">
        <v>45179</v>
      </c>
      <c r="BE11408">
        <v>19</v>
      </c>
      <c r="BF11408">
        <v>19</v>
      </c>
      <c r="BG11408">
        <v>0</v>
      </c>
      <c r="BH11408" s="1">
        <v>44905</v>
      </c>
      <c r="BI11408" s="1">
        <v>45107</v>
      </c>
      <c r="BJ11408">
        <v>4.95</v>
      </c>
      <c r="BK11408">
        <v>5</v>
      </c>
      <c r="BL11408">
        <v>5</v>
      </c>
      <c r="BM11408">
        <v>5</v>
      </c>
      <c r="BN11408">
        <v>5</v>
      </c>
      <c r="BO11408">
        <v>4.95</v>
      </c>
      <c r="BP11408">
        <v>5</v>
      </c>
      <c r="BQ11408" t="s">
        <v>94</v>
      </c>
      <c r="BR11408" t="s">
        <v>100</v>
      </c>
      <c r="BS11408">
        <v>4</v>
      </c>
      <c r="BT11408">
        <v>1</v>
      </c>
      <c r="BU11408">
        <v>3</v>
      </c>
      <c r="BV11408">
        <v>0</v>
      </c>
      <c r="BW11408">
        <v>2.0699999999999998</v>
      </c>
    </row>
    <row r="11409" spans="1:75" x14ac:dyDescent="0.35">
      <c r="A11409">
        <v>7.7453E+17</v>
      </c>
      <c r="B11409" t="s">
        <v>86529</v>
      </c>
      <c r="C11409">
        <v>20230900000000</v>
      </c>
      <c r="D11409" s="1">
        <v>45179</v>
      </c>
      <c r="E11409" t="s">
        <v>76</v>
      </c>
      <c r="F11409" t="s">
        <v>5010</v>
      </c>
      <c r="G11409" t="s">
        <v>86530</v>
      </c>
      <c r="H11409" t="s">
        <v>86531</v>
      </c>
      <c r="I11409" t="s">
        <v>86532</v>
      </c>
      <c r="J11409">
        <v>422685155</v>
      </c>
      <c r="K11409" t="s">
        <v>86533</v>
      </c>
      <c r="L11409" t="s">
        <v>5625</v>
      </c>
      <c r="M11409" s="1">
        <v>44451</v>
      </c>
      <c r="N11409" t="s">
        <v>83</v>
      </c>
      <c r="O11409" t="s">
        <v>86534</v>
      </c>
      <c r="P11409" t="s">
        <v>85</v>
      </c>
      <c r="Q11409" t="s">
        <v>86</v>
      </c>
      <c r="R11409" t="s">
        <v>86</v>
      </c>
      <c r="S11409" t="s">
        <v>88</v>
      </c>
      <c r="T11409" t="s">
        <v>86535</v>
      </c>
      <c r="U11409" t="s">
        <v>86536</v>
      </c>
      <c r="V11409" t="s">
        <v>551</v>
      </c>
      <c r="W11409">
        <v>1</v>
      </c>
      <c r="X11409">
        <v>1</v>
      </c>
      <c r="Y11409" t="s">
        <v>92</v>
      </c>
      <c r="Z11409" t="s">
        <v>88</v>
      </c>
      <c r="AA11409" t="s">
        <v>88</v>
      </c>
      <c r="AB11409" t="s">
        <v>93</v>
      </c>
      <c r="AC11409">
        <v>78704</v>
      </c>
      <c r="AD11409" t="s">
        <v>94</v>
      </c>
      <c r="AE11409">
        <v>30.250271999999999</v>
      </c>
      <c r="AF11409">
        <v>-97.7509455</v>
      </c>
      <c r="AG11409" t="s">
        <v>174</v>
      </c>
      <c r="AH11409" t="s">
        <v>96</v>
      </c>
      <c r="AI11409">
        <v>10</v>
      </c>
      <c r="AJ11409" t="s">
        <v>94</v>
      </c>
      <c r="AK11409" t="s">
        <v>425</v>
      </c>
      <c r="AL11409">
        <v>4</v>
      </c>
      <c r="AM11409">
        <v>4</v>
      </c>
      <c r="AN11409" t="s">
        <v>86537</v>
      </c>
      <c r="AO11409" t="s">
        <v>427</v>
      </c>
      <c r="AP11409">
        <v>1</v>
      </c>
      <c r="AQ11409">
        <v>1125</v>
      </c>
      <c r="AR11409">
        <v>1</v>
      </c>
      <c r="AS11409">
        <v>2</v>
      </c>
      <c r="AT11409">
        <v>1125</v>
      </c>
      <c r="AU11409">
        <v>1125</v>
      </c>
      <c r="AV11409">
        <v>1.3</v>
      </c>
      <c r="AW11409">
        <v>1125</v>
      </c>
      <c r="AX11409" t="s">
        <v>94</v>
      </c>
      <c r="AY11409" t="s">
        <v>88</v>
      </c>
      <c r="AZ11409">
        <v>19</v>
      </c>
      <c r="BA11409">
        <v>39</v>
      </c>
      <c r="BB11409">
        <v>66</v>
      </c>
      <c r="BC11409">
        <v>89</v>
      </c>
      <c r="BD11409" s="1">
        <v>45179</v>
      </c>
      <c r="BE11409">
        <v>18</v>
      </c>
      <c r="BF11409">
        <v>18</v>
      </c>
      <c r="BG11409">
        <v>1</v>
      </c>
      <c r="BH11409" s="1">
        <v>44952</v>
      </c>
      <c r="BI11409" s="1">
        <v>45158</v>
      </c>
      <c r="BJ11409">
        <v>5</v>
      </c>
      <c r="BK11409">
        <v>5</v>
      </c>
      <c r="BL11409">
        <v>5</v>
      </c>
      <c r="BM11409">
        <v>5</v>
      </c>
      <c r="BN11409">
        <v>5</v>
      </c>
      <c r="BO11409">
        <v>5</v>
      </c>
      <c r="BP11409">
        <v>5</v>
      </c>
      <c r="BQ11409" t="s">
        <v>94</v>
      </c>
      <c r="BR11409" t="s">
        <v>88</v>
      </c>
      <c r="BS11409">
        <v>1</v>
      </c>
      <c r="BT11409">
        <v>1</v>
      </c>
      <c r="BU11409">
        <v>0</v>
      </c>
      <c r="BV11409">
        <v>0</v>
      </c>
      <c r="BW11409">
        <v>2.37</v>
      </c>
    </row>
    <row r="11410" spans="1:75" x14ac:dyDescent="0.35">
      <c r="A11410">
        <v>7.74635E+17</v>
      </c>
      <c r="B11410" t="s">
        <v>86538</v>
      </c>
      <c r="C11410">
        <v>20230900000000</v>
      </c>
      <c r="D11410" s="1">
        <v>45180</v>
      </c>
      <c r="E11410" t="s">
        <v>102</v>
      </c>
      <c r="F11410" t="s">
        <v>5798</v>
      </c>
      <c r="G11410" t="s">
        <v>86539</v>
      </c>
      <c r="H11410" t="s">
        <v>86540</v>
      </c>
      <c r="I11410" t="s">
        <v>86541</v>
      </c>
      <c r="J11410">
        <v>81412721</v>
      </c>
      <c r="K11410" t="s">
        <v>86542</v>
      </c>
      <c r="L11410" t="s">
        <v>15867</v>
      </c>
      <c r="M11410" s="1">
        <v>42554</v>
      </c>
      <c r="N11410" t="s">
        <v>83</v>
      </c>
      <c r="O11410" t="s">
        <v>86543</v>
      </c>
      <c r="P11410" t="s">
        <v>154</v>
      </c>
      <c r="Q11410" t="s">
        <v>86</v>
      </c>
      <c r="R11410" t="s">
        <v>409</v>
      </c>
      <c r="S11410" t="s">
        <v>88</v>
      </c>
      <c r="T11410" t="s">
        <v>86544</v>
      </c>
      <c r="U11410" t="s">
        <v>86545</v>
      </c>
      <c r="V11410" t="s">
        <v>851</v>
      </c>
      <c r="W11410">
        <v>2</v>
      </c>
      <c r="X11410">
        <v>3</v>
      </c>
      <c r="Y11410" t="s">
        <v>92</v>
      </c>
      <c r="Z11410" t="s">
        <v>88</v>
      </c>
      <c r="AA11410" t="s">
        <v>88</v>
      </c>
      <c r="AB11410" t="s">
        <v>93</v>
      </c>
      <c r="AC11410">
        <v>78702</v>
      </c>
      <c r="AD11410" t="s">
        <v>94</v>
      </c>
      <c r="AE11410">
        <v>30.265820000000001</v>
      </c>
      <c r="AF11410">
        <v>-97.700360000000003</v>
      </c>
      <c r="AG11410" t="s">
        <v>174</v>
      </c>
      <c r="AH11410" t="s">
        <v>96</v>
      </c>
      <c r="AI11410">
        <v>4</v>
      </c>
      <c r="AJ11410" t="s">
        <v>94</v>
      </c>
      <c r="AK11410" t="s">
        <v>359</v>
      </c>
      <c r="AL11410">
        <v>2</v>
      </c>
      <c r="AM11410">
        <v>2</v>
      </c>
      <c r="AN11410" t="s">
        <v>86546</v>
      </c>
      <c r="AO11410" t="s">
        <v>3990</v>
      </c>
      <c r="AP11410">
        <v>2</v>
      </c>
      <c r="AQ11410">
        <v>30</v>
      </c>
      <c r="AR11410">
        <v>2</v>
      </c>
      <c r="AS11410">
        <v>2</v>
      </c>
      <c r="AT11410">
        <v>30</v>
      </c>
      <c r="AU11410">
        <v>30</v>
      </c>
      <c r="AV11410">
        <v>2</v>
      </c>
      <c r="AW11410">
        <v>30</v>
      </c>
      <c r="AX11410" t="s">
        <v>94</v>
      </c>
      <c r="AY11410" t="s">
        <v>88</v>
      </c>
      <c r="AZ11410">
        <v>0</v>
      </c>
      <c r="BA11410">
        <v>0</v>
      </c>
      <c r="BB11410">
        <v>0</v>
      </c>
      <c r="BC11410">
        <v>0</v>
      </c>
      <c r="BD11410" s="1">
        <v>45180</v>
      </c>
      <c r="BE11410">
        <v>2</v>
      </c>
      <c r="BF11410">
        <v>2</v>
      </c>
      <c r="BG11410">
        <v>0</v>
      </c>
      <c r="BH11410" s="1">
        <v>44928</v>
      </c>
      <c r="BI11410" s="1">
        <v>44976</v>
      </c>
      <c r="BJ11410">
        <v>5</v>
      </c>
      <c r="BK11410">
        <v>5</v>
      </c>
      <c r="BL11410">
        <v>5</v>
      </c>
      <c r="BM11410">
        <v>5</v>
      </c>
      <c r="BN11410">
        <v>5</v>
      </c>
      <c r="BO11410">
        <v>5</v>
      </c>
      <c r="BP11410">
        <v>4.5</v>
      </c>
      <c r="BQ11410" t="s">
        <v>94</v>
      </c>
      <c r="BR11410" t="s">
        <v>100</v>
      </c>
      <c r="BS11410">
        <v>2</v>
      </c>
      <c r="BT11410">
        <v>2</v>
      </c>
      <c r="BU11410">
        <v>0</v>
      </c>
      <c r="BV11410">
        <v>0</v>
      </c>
      <c r="BW11410">
        <v>0.24</v>
      </c>
    </row>
    <row r="11411" spans="1:75" x14ac:dyDescent="0.35">
      <c r="A11411">
        <v>7.74635E+17</v>
      </c>
      <c r="B11411" t="s">
        <v>86547</v>
      </c>
      <c r="C11411">
        <v>20230900000000</v>
      </c>
      <c r="D11411" s="1">
        <v>45179</v>
      </c>
      <c r="E11411" t="s">
        <v>76</v>
      </c>
      <c r="F11411" t="s">
        <v>36748</v>
      </c>
      <c r="G11411" t="s">
        <v>86548</v>
      </c>
      <c r="H11411" t="s">
        <v>86549</v>
      </c>
      <c r="I11411" t="s">
        <v>86550</v>
      </c>
      <c r="J11411">
        <v>81412721</v>
      </c>
      <c r="K11411" t="s">
        <v>86542</v>
      </c>
      <c r="L11411" t="s">
        <v>15867</v>
      </c>
      <c r="M11411" s="1">
        <v>42554</v>
      </c>
      <c r="N11411" t="s">
        <v>83</v>
      </c>
      <c r="O11411" t="s">
        <v>86543</v>
      </c>
      <c r="P11411" t="s">
        <v>154</v>
      </c>
      <c r="Q11411" t="s">
        <v>86</v>
      </c>
      <c r="R11411" t="s">
        <v>409</v>
      </c>
      <c r="S11411" t="s">
        <v>88</v>
      </c>
      <c r="T11411" t="s">
        <v>86544</v>
      </c>
      <c r="U11411" t="s">
        <v>86545</v>
      </c>
      <c r="V11411" t="s">
        <v>851</v>
      </c>
      <c r="W11411">
        <v>2</v>
      </c>
      <c r="X11411">
        <v>3</v>
      </c>
      <c r="Y11411" t="s">
        <v>92</v>
      </c>
      <c r="Z11411" t="s">
        <v>88</v>
      </c>
      <c r="AA11411" t="s">
        <v>88</v>
      </c>
      <c r="AB11411" t="s">
        <v>93</v>
      </c>
      <c r="AC11411">
        <v>78702</v>
      </c>
      <c r="AD11411" t="s">
        <v>94</v>
      </c>
      <c r="AE11411">
        <v>30.265270000000001</v>
      </c>
      <c r="AF11411">
        <v>-97.699849999999998</v>
      </c>
      <c r="AG11411" t="s">
        <v>174</v>
      </c>
      <c r="AH11411" t="s">
        <v>96</v>
      </c>
      <c r="AI11411">
        <v>5</v>
      </c>
      <c r="AJ11411" t="s">
        <v>94</v>
      </c>
      <c r="AK11411" t="s">
        <v>97</v>
      </c>
      <c r="AL11411">
        <v>1</v>
      </c>
      <c r="AM11411">
        <v>3</v>
      </c>
      <c r="AN11411" t="s">
        <v>86551</v>
      </c>
      <c r="AO11411" t="s">
        <v>318</v>
      </c>
      <c r="AP11411">
        <v>1</v>
      </c>
      <c r="AQ11411">
        <v>30</v>
      </c>
      <c r="AR11411">
        <v>1</v>
      </c>
      <c r="AS11411">
        <v>1</v>
      </c>
      <c r="AT11411">
        <v>30</v>
      </c>
      <c r="AU11411">
        <v>30</v>
      </c>
      <c r="AV11411">
        <v>1</v>
      </c>
      <c r="AW11411">
        <v>30</v>
      </c>
      <c r="AX11411" t="s">
        <v>94</v>
      </c>
      <c r="AY11411" t="s">
        <v>88</v>
      </c>
      <c r="AZ11411">
        <v>25</v>
      </c>
      <c r="BA11411">
        <v>46</v>
      </c>
      <c r="BB11411">
        <v>76</v>
      </c>
      <c r="BC11411">
        <v>168</v>
      </c>
      <c r="BD11411" s="1">
        <v>45179</v>
      </c>
      <c r="BE11411">
        <v>17</v>
      </c>
      <c r="BF11411">
        <v>17</v>
      </c>
      <c r="BG11411">
        <v>1</v>
      </c>
      <c r="BH11411" s="1">
        <v>44905</v>
      </c>
      <c r="BI11411" s="1">
        <v>45165</v>
      </c>
      <c r="BJ11411">
        <v>5</v>
      </c>
      <c r="BK11411">
        <v>4.88</v>
      </c>
      <c r="BL11411">
        <v>5</v>
      </c>
      <c r="BM11411">
        <v>5</v>
      </c>
      <c r="BN11411">
        <v>5</v>
      </c>
      <c r="BO11411">
        <v>4.71</v>
      </c>
      <c r="BP11411">
        <v>4.9400000000000004</v>
      </c>
      <c r="BQ11411" t="s">
        <v>94</v>
      </c>
      <c r="BR11411" t="s">
        <v>100</v>
      </c>
      <c r="BS11411">
        <v>2</v>
      </c>
      <c r="BT11411">
        <v>2</v>
      </c>
      <c r="BU11411">
        <v>0</v>
      </c>
      <c r="BV11411">
        <v>0</v>
      </c>
      <c r="BW11411">
        <v>1.85</v>
      </c>
    </row>
    <row r="11412" spans="1:75" x14ac:dyDescent="0.35">
      <c r="A11412">
        <v>7.74737E+17</v>
      </c>
      <c r="B11412" t="s">
        <v>86552</v>
      </c>
      <c r="C11412">
        <v>20230900000000</v>
      </c>
      <c r="D11412" s="1">
        <v>45179</v>
      </c>
      <c r="E11412" t="s">
        <v>76</v>
      </c>
      <c r="F11412" t="s">
        <v>22461</v>
      </c>
      <c r="G11412" t="s">
        <v>86553</v>
      </c>
      <c r="H11412" t="s">
        <v>94</v>
      </c>
      <c r="I11412" t="s">
        <v>86554</v>
      </c>
      <c r="J11412">
        <v>13242737</v>
      </c>
      <c r="K11412" t="s">
        <v>86555</v>
      </c>
      <c r="L11412" t="s">
        <v>3734</v>
      </c>
      <c r="M11412" s="1">
        <v>41715</v>
      </c>
      <c r="N11412" t="s">
        <v>83</v>
      </c>
      <c r="O11412" t="s">
        <v>86556</v>
      </c>
      <c r="P11412" t="s">
        <v>85</v>
      </c>
      <c r="Q11412" t="s">
        <v>86</v>
      </c>
      <c r="R11412" t="s">
        <v>292</v>
      </c>
      <c r="S11412" t="s">
        <v>88</v>
      </c>
      <c r="T11412" t="s">
        <v>86557</v>
      </c>
      <c r="U11412" t="s">
        <v>86558</v>
      </c>
      <c r="V11412" t="s">
        <v>86559</v>
      </c>
      <c r="W11412">
        <v>17</v>
      </c>
      <c r="X11412">
        <v>34</v>
      </c>
      <c r="Y11412" t="s">
        <v>92</v>
      </c>
      <c r="Z11412" t="s">
        <v>88</v>
      </c>
      <c r="AA11412" t="s">
        <v>88</v>
      </c>
      <c r="AB11412" t="s">
        <v>94</v>
      </c>
      <c r="AC11412">
        <v>78745</v>
      </c>
      <c r="AD11412" t="s">
        <v>94</v>
      </c>
      <c r="AE11412">
        <v>30.199813299999999</v>
      </c>
      <c r="AF11412">
        <v>-97.778749599999998</v>
      </c>
      <c r="AG11412" t="s">
        <v>174</v>
      </c>
      <c r="AH11412" t="s">
        <v>96</v>
      </c>
      <c r="AI11412">
        <v>7</v>
      </c>
      <c r="AJ11412" t="s">
        <v>94</v>
      </c>
      <c r="AK11412" t="s">
        <v>302</v>
      </c>
      <c r="AL11412">
        <v>3</v>
      </c>
      <c r="AM11412">
        <v>3</v>
      </c>
      <c r="AN11412" t="s">
        <v>86560</v>
      </c>
      <c r="AO11412" t="s">
        <v>1520</v>
      </c>
      <c r="AP11412">
        <v>1</v>
      </c>
      <c r="AQ11412">
        <v>29</v>
      </c>
      <c r="AR11412">
        <v>2</v>
      </c>
      <c r="AS11412">
        <v>5</v>
      </c>
      <c r="AT11412">
        <v>29</v>
      </c>
      <c r="AU11412">
        <v>29</v>
      </c>
      <c r="AV11412">
        <v>3.7</v>
      </c>
      <c r="AW11412">
        <v>29</v>
      </c>
      <c r="AX11412" t="s">
        <v>94</v>
      </c>
      <c r="AY11412" t="s">
        <v>88</v>
      </c>
      <c r="AZ11412">
        <v>12</v>
      </c>
      <c r="BA11412">
        <v>35</v>
      </c>
      <c r="BB11412">
        <v>60</v>
      </c>
      <c r="BC11412">
        <v>330</v>
      </c>
      <c r="BD11412" s="1">
        <v>45179</v>
      </c>
      <c r="BE11412">
        <v>13</v>
      </c>
      <c r="BF11412">
        <v>13</v>
      </c>
      <c r="BG11412">
        <v>1</v>
      </c>
      <c r="BH11412" s="1">
        <v>44948</v>
      </c>
      <c r="BI11412" s="1">
        <v>45165</v>
      </c>
      <c r="BJ11412">
        <v>4.92</v>
      </c>
      <c r="BK11412">
        <v>4.92</v>
      </c>
      <c r="BL11412">
        <v>4.92</v>
      </c>
      <c r="BM11412">
        <v>4.8499999999999996</v>
      </c>
      <c r="BN11412">
        <v>4.92</v>
      </c>
      <c r="BO11412">
        <v>4.7699999999999996</v>
      </c>
      <c r="BP11412">
        <v>4.6900000000000004</v>
      </c>
      <c r="BQ11412" t="s">
        <v>94</v>
      </c>
      <c r="BR11412" t="s">
        <v>88</v>
      </c>
      <c r="BS11412">
        <v>2</v>
      </c>
      <c r="BT11412">
        <v>2</v>
      </c>
      <c r="BU11412">
        <v>0</v>
      </c>
      <c r="BV11412">
        <v>0</v>
      </c>
      <c r="BW11412">
        <v>1.68</v>
      </c>
    </row>
    <row r="11413" spans="1:75" x14ac:dyDescent="0.35">
      <c r="A11413">
        <v>7.74788E+17</v>
      </c>
      <c r="B11413" t="s">
        <v>86561</v>
      </c>
      <c r="C11413">
        <v>20230900000000</v>
      </c>
      <c r="D11413" s="1">
        <v>45180</v>
      </c>
      <c r="E11413" t="s">
        <v>102</v>
      </c>
      <c r="F11413" t="s">
        <v>17592</v>
      </c>
      <c r="G11413" t="s">
        <v>62340</v>
      </c>
      <c r="H11413" t="s">
        <v>94</v>
      </c>
      <c r="I11413" t="s">
        <v>86562</v>
      </c>
      <c r="J11413">
        <v>489725254</v>
      </c>
      <c r="K11413" t="s">
        <v>86563</v>
      </c>
      <c r="L11413" t="s">
        <v>86564</v>
      </c>
      <c r="M11413" s="1">
        <v>44895</v>
      </c>
      <c r="N11413" t="s">
        <v>94</v>
      </c>
      <c r="O11413" t="s">
        <v>94</v>
      </c>
      <c r="P11413" t="s">
        <v>313</v>
      </c>
      <c r="Q11413" t="s">
        <v>313</v>
      </c>
      <c r="R11413" t="s">
        <v>327</v>
      </c>
      <c r="S11413" t="s">
        <v>100</v>
      </c>
      <c r="T11413" t="s">
        <v>86565</v>
      </c>
      <c r="U11413" t="s">
        <v>86566</v>
      </c>
      <c r="V11413" t="s">
        <v>94</v>
      </c>
      <c r="W11413">
        <v>1</v>
      </c>
      <c r="X11413">
        <v>2</v>
      </c>
      <c r="Y11413" t="s">
        <v>575</v>
      </c>
      <c r="Z11413" t="s">
        <v>88</v>
      </c>
      <c r="AA11413" t="s">
        <v>88</v>
      </c>
      <c r="AB11413" t="s">
        <v>94</v>
      </c>
      <c r="AC11413">
        <v>78724</v>
      </c>
      <c r="AD11413" t="s">
        <v>94</v>
      </c>
      <c r="AE11413">
        <v>30.260370600000002</v>
      </c>
      <c r="AF11413">
        <v>-97.575828000000001</v>
      </c>
      <c r="AG11413" t="s">
        <v>115</v>
      </c>
      <c r="AH11413" t="s">
        <v>116</v>
      </c>
      <c r="AI11413">
        <v>2</v>
      </c>
      <c r="AJ11413" t="s">
        <v>94</v>
      </c>
      <c r="AK11413" t="s">
        <v>449</v>
      </c>
      <c r="AM11413">
        <v>2</v>
      </c>
      <c r="AN11413" t="s">
        <v>86567</v>
      </c>
      <c r="AO11413" t="s">
        <v>999</v>
      </c>
      <c r="AP11413">
        <v>1</v>
      </c>
      <c r="AQ11413">
        <v>1125</v>
      </c>
      <c r="AR11413">
        <v>1</v>
      </c>
      <c r="AS11413">
        <v>1</v>
      </c>
      <c r="AT11413">
        <v>1125</v>
      </c>
      <c r="AU11413">
        <v>1125</v>
      </c>
      <c r="AV11413">
        <v>1</v>
      </c>
      <c r="AW11413">
        <v>1125</v>
      </c>
      <c r="AX11413" t="s">
        <v>94</v>
      </c>
      <c r="AY11413" t="s">
        <v>88</v>
      </c>
      <c r="AZ11413">
        <v>0</v>
      </c>
      <c r="BA11413">
        <v>0</v>
      </c>
      <c r="BB11413">
        <v>0</v>
      </c>
      <c r="BC11413">
        <v>0</v>
      </c>
      <c r="BD11413" s="1">
        <v>45180</v>
      </c>
      <c r="BE11413">
        <v>1</v>
      </c>
      <c r="BF11413">
        <v>1</v>
      </c>
      <c r="BG11413">
        <v>0</v>
      </c>
      <c r="BH11413" s="1">
        <v>44928</v>
      </c>
      <c r="BI11413" s="1">
        <v>44928</v>
      </c>
      <c r="BJ11413">
        <v>5</v>
      </c>
      <c r="BK11413">
        <v>5</v>
      </c>
      <c r="BL11413">
        <v>5</v>
      </c>
      <c r="BM11413">
        <v>5</v>
      </c>
      <c r="BN11413">
        <v>5</v>
      </c>
      <c r="BO11413">
        <v>5</v>
      </c>
      <c r="BP11413">
        <v>5</v>
      </c>
      <c r="BQ11413" t="s">
        <v>94</v>
      </c>
      <c r="BR11413" t="s">
        <v>88</v>
      </c>
      <c r="BS11413">
        <v>1</v>
      </c>
      <c r="BT11413">
        <v>0</v>
      </c>
      <c r="BU11413">
        <v>1</v>
      </c>
      <c r="BV11413">
        <v>0</v>
      </c>
      <c r="BW11413">
        <v>0.12</v>
      </c>
    </row>
    <row r="11414" spans="1:75" x14ac:dyDescent="0.35">
      <c r="A11414">
        <v>7.7485E+17</v>
      </c>
      <c r="B11414" t="s">
        <v>86568</v>
      </c>
      <c r="C11414">
        <v>20230900000000</v>
      </c>
      <c r="D11414" s="1">
        <v>45179</v>
      </c>
      <c r="E11414" t="s">
        <v>76</v>
      </c>
      <c r="F11414" t="s">
        <v>259</v>
      </c>
      <c r="G11414" t="s">
        <v>86569</v>
      </c>
      <c r="H11414" t="s">
        <v>94</v>
      </c>
      <c r="I11414" t="s">
        <v>86366</v>
      </c>
      <c r="J11414">
        <v>176860222</v>
      </c>
      <c r="K11414" t="s">
        <v>86367</v>
      </c>
      <c r="L11414" t="s">
        <v>1909</v>
      </c>
      <c r="M11414" s="1">
        <v>43164</v>
      </c>
      <c r="N11414" t="s">
        <v>83</v>
      </c>
      <c r="O11414" t="s">
        <v>94</v>
      </c>
      <c r="P11414" t="s">
        <v>85</v>
      </c>
      <c r="Q11414" t="s">
        <v>86</v>
      </c>
      <c r="R11414" t="s">
        <v>87</v>
      </c>
      <c r="S11414" t="s">
        <v>100</v>
      </c>
      <c r="T11414" t="s">
        <v>86368</v>
      </c>
      <c r="U11414" t="s">
        <v>86369</v>
      </c>
      <c r="V11414" t="s">
        <v>3888</v>
      </c>
      <c r="W11414">
        <v>2</v>
      </c>
      <c r="X11414">
        <v>2</v>
      </c>
      <c r="Y11414" t="s">
        <v>92</v>
      </c>
      <c r="Z11414" t="s">
        <v>88</v>
      </c>
      <c r="AA11414" t="s">
        <v>88</v>
      </c>
      <c r="AB11414" t="s">
        <v>94</v>
      </c>
      <c r="AC11414">
        <v>78745</v>
      </c>
      <c r="AD11414" t="s">
        <v>94</v>
      </c>
      <c r="AE11414">
        <v>30.204560000000001</v>
      </c>
      <c r="AF11414">
        <v>-97.765929999999997</v>
      </c>
      <c r="AG11414" t="s">
        <v>115</v>
      </c>
      <c r="AH11414" t="s">
        <v>116</v>
      </c>
      <c r="AI11414">
        <v>2</v>
      </c>
      <c r="AJ11414" t="s">
        <v>94</v>
      </c>
      <c r="AK11414" t="s">
        <v>117</v>
      </c>
      <c r="AM11414">
        <v>1</v>
      </c>
      <c r="AN11414" t="s">
        <v>86570</v>
      </c>
      <c r="AO11414" t="s">
        <v>815</v>
      </c>
      <c r="AP11414">
        <v>1</v>
      </c>
      <c r="AQ11414">
        <v>1125</v>
      </c>
      <c r="AR11414">
        <v>1</v>
      </c>
      <c r="AS11414">
        <v>1</v>
      </c>
      <c r="AT11414">
        <v>1125</v>
      </c>
      <c r="AU11414">
        <v>1125</v>
      </c>
      <c r="AV11414">
        <v>1</v>
      </c>
      <c r="AW11414">
        <v>1125</v>
      </c>
      <c r="AX11414" t="s">
        <v>94</v>
      </c>
      <c r="AY11414" t="s">
        <v>88</v>
      </c>
      <c r="AZ11414">
        <v>0</v>
      </c>
      <c r="BA11414">
        <v>0</v>
      </c>
      <c r="BB11414">
        <v>1</v>
      </c>
      <c r="BC11414">
        <v>253</v>
      </c>
      <c r="BD11414" s="1">
        <v>45179</v>
      </c>
      <c r="BE11414">
        <v>5</v>
      </c>
      <c r="BF11414">
        <v>5</v>
      </c>
      <c r="BG11414">
        <v>0</v>
      </c>
      <c r="BH11414" s="1">
        <v>44912</v>
      </c>
      <c r="BI11414" s="1">
        <v>45067</v>
      </c>
      <c r="BJ11414">
        <v>5</v>
      </c>
      <c r="BK11414">
        <v>5</v>
      </c>
      <c r="BL11414">
        <v>5</v>
      </c>
      <c r="BM11414">
        <v>5</v>
      </c>
      <c r="BN11414">
        <v>5</v>
      </c>
      <c r="BO11414">
        <v>5</v>
      </c>
      <c r="BP11414">
        <v>5</v>
      </c>
      <c r="BQ11414" t="s">
        <v>94</v>
      </c>
      <c r="BR11414" t="s">
        <v>100</v>
      </c>
      <c r="BS11414">
        <v>2</v>
      </c>
      <c r="BT11414">
        <v>0</v>
      </c>
      <c r="BU11414">
        <v>2</v>
      </c>
      <c r="BV11414">
        <v>0</v>
      </c>
      <c r="BW11414">
        <v>0.56000000000000005</v>
      </c>
    </row>
    <row r="11415" spans="1:75" x14ac:dyDescent="0.35">
      <c r="A11415">
        <v>7.74866E+17</v>
      </c>
      <c r="B11415" t="s">
        <v>86571</v>
      </c>
      <c r="C11415">
        <v>20230900000000</v>
      </c>
      <c r="D11415" s="1">
        <v>45179</v>
      </c>
      <c r="E11415" t="s">
        <v>76</v>
      </c>
      <c r="F11415" t="s">
        <v>22769</v>
      </c>
      <c r="G11415" t="s">
        <v>86572</v>
      </c>
      <c r="H11415" t="s">
        <v>86573</v>
      </c>
      <c r="I11415" t="s">
        <v>86574</v>
      </c>
      <c r="J11415">
        <v>29237885</v>
      </c>
      <c r="K11415" t="s">
        <v>86575</v>
      </c>
      <c r="L11415" t="s">
        <v>86576</v>
      </c>
      <c r="M11415" s="1">
        <v>42075</v>
      </c>
      <c r="N11415" t="s">
        <v>94</v>
      </c>
      <c r="O11415" t="s">
        <v>94</v>
      </c>
      <c r="P11415" t="s">
        <v>128</v>
      </c>
      <c r="Q11415" t="s">
        <v>86</v>
      </c>
      <c r="R11415" t="s">
        <v>225</v>
      </c>
      <c r="S11415" t="s">
        <v>88</v>
      </c>
      <c r="T11415" t="s">
        <v>86577</v>
      </c>
      <c r="U11415" t="s">
        <v>86578</v>
      </c>
      <c r="V11415" t="s">
        <v>32416</v>
      </c>
      <c r="W11415">
        <v>1</v>
      </c>
      <c r="X11415">
        <v>4</v>
      </c>
      <c r="Y11415" t="s">
        <v>92</v>
      </c>
      <c r="Z11415" t="s">
        <v>88</v>
      </c>
      <c r="AA11415" t="s">
        <v>88</v>
      </c>
      <c r="AB11415" t="s">
        <v>93</v>
      </c>
      <c r="AC11415">
        <v>78758</v>
      </c>
      <c r="AD11415" t="s">
        <v>94</v>
      </c>
      <c r="AE11415">
        <v>30.384609999999999</v>
      </c>
      <c r="AF11415">
        <v>-97.703620000000001</v>
      </c>
      <c r="AG11415" t="s">
        <v>174</v>
      </c>
      <c r="AH11415" t="s">
        <v>96</v>
      </c>
      <c r="AI11415">
        <v>10</v>
      </c>
      <c r="AJ11415" t="s">
        <v>94</v>
      </c>
      <c r="AK11415" t="s">
        <v>359</v>
      </c>
      <c r="AL11415">
        <v>4</v>
      </c>
      <c r="AM11415">
        <v>7</v>
      </c>
      <c r="AN11415" t="s">
        <v>86579</v>
      </c>
      <c r="AO11415" t="s">
        <v>33043</v>
      </c>
      <c r="AP11415">
        <v>2</v>
      </c>
      <c r="AQ11415">
        <v>1125</v>
      </c>
      <c r="AR11415">
        <v>2</v>
      </c>
      <c r="AS11415">
        <v>3</v>
      </c>
      <c r="AT11415">
        <v>8</v>
      </c>
      <c r="AU11415">
        <v>1125</v>
      </c>
      <c r="AV11415">
        <v>2.4</v>
      </c>
      <c r="AW11415">
        <v>1094.5</v>
      </c>
      <c r="AX11415" t="s">
        <v>94</v>
      </c>
      <c r="AY11415" t="s">
        <v>88</v>
      </c>
      <c r="AZ11415">
        <v>14</v>
      </c>
      <c r="BA11415">
        <v>39</v>
      </c>
      <c r="BB11415">
        <v>64</v>
      </c>
      <c r="BC11415">
        <v>326</v>
      </c>
      <c r="BD11415" s="1">
        <v>45179</v>
      </c>
      <c r="BE11415">
        <v>29</v>
      </c>
      <c r="BF11415">
        <v>29</v>
      </c>
      <c r="BG11415">
        <v>3</v>
      </c>
      <c r="BH11415" s="1">
        <v>44927</v>
      </c>
      <c r="BI11415" s="1">
        <v>45173</v>
      </c>
      <c r="BJ11415">
        <v>4.97</v>
      </c>
      <c r="BK11415">
        <v>4.97</v>
      </c>
      <c r="BL11415">
        <v>4.93</v>
      </c>
      <c r="BM11415">
        <v>4.97</v>
      </c>
      <c r="BN11415">
        <v>4.97</v>
      </c>
      <c r="BO11415">
        <v>4.5199999999999996</v>
      </c>
      <c r="BP11415">
        <v>4.8600000000000003</v>
      </c>
      <c r="BQ11415" t="s">
        <v>94</v>
      </c>
      <c r="BR11415" t="s">
        <v>100</v>
      </c>
      <c r="BS11415">
        <v>1</v>
      </c>
      <c r="BT11415">
        <v>1</v>
      </c>
      <c r="BU11415">
        <v>0</v>
      </c>
      <c r="BV11415">
        <v>0</v>
      </c>
      <c r="BW11415">
        <v>3.44</v>
      </c>
    </row>
    <row r="11416" spans="1:75" x14ac:dyDescent="0.35">
      <c r="A11416">
        <v>7.74894E+17</v>
      </c>
      <c r="B11416" t="s">
        <v>86580</v>
      </c>
      <c r="C11416">
        <v>20230900000000</v>
      </c>
      <c r="D11416" s="1">
        <v>45179</v>
      </c>
      <c r="E11416" t="s">
        <v>76</v>
      </c>
      <c r="F11416" t="s">
        <v>40917</v>
      </c>
      <c r="G11416" t="s">
        <v>86581</v>
      </c>
      <c r="H11416" t="s">
        <v>86582</v>
      </c>
      <c r="I11416" t="s">
        <v>86583</v>
      </c>
      <c r="J11416">
        <v>51272532</v>
      </c>
      <c r="K11416" t="s">
        <v>86584</v>
      </c>
      <c r="L11416" t="s">
        <v>694</v>
      </c>
      <c r="M11416" s="1">
        <v>42351</v>
      </c>
      <c r="N11416" t="s">
        <v>86585</v>
      </c>
      <c r="O11416" t="s">
        <v>94</v>
      </c>
      <c r="P11416" t="s">
        <v>1244</v>
      </c>
      <c r="Q11416" t="s">
        <v>762</v>
      </c>
      <c r="R11416" t="s">
        <v>762</v>
      </c>
      <c r="S11416" t="s">
        <v>100</v>
      </c>
      <c r="T11416" t="s">
        <v>86586</v>
      </c>
      <c r="U11416" t="s">
        <v>86587</v>
      </c>
      <c r="V11416" t="s">
        <v>3344</v>
      </c>
      <c r="W11416">
        <v>1</v>
      </c>
      <c r="X11416">
        <v>1</v>
      </c>
      <c r="Y11416" t="s">
        <v>92</v>
      </c>
      <c r="Z11416" t="s">
        <v>88</v>
      </c>
      <c r="AA11416" t="s">
        <v>88</v>
      </c>
      <c r="AB11416" t="s">
        <v>93</v>
      </c>
      <c r="AC11416">
        <v>78751</v>
      </c>
      <c r="AD11416" t="s">
        <v>94</v>
      </c>
      <c r="AE11416">
        <v>30.3084454</v>
      </c>
      <c r="AF11416">
        <v>-97.713475900000006</v>
      </c>
      <c r="AG11416" t="s">
        <v>174</v>
      </c>
      <c r="AH11416" t="s">
        <v>96</v>
      </c>
      <c r="AI11416">
        <v>6</v>
      </c>
      <c r="AJ11416" t="s">
        <v>94</v>
      </c>
      <c r="AK11416" t="s">
        <v>97</v>
      </c>
      <c r="AL11416">
        <v>2</v>
      </c>
      <c r="AM11416">
        <v>4</v>
      </c>
      <c r="AN11416" t="s">
        <v>86588</v>
      </c>
      <c r="AO11416" t="s">
        <v>1692</v>
      </c>
      <c r="AP11416">
        <v>3</v>
      </c>
      <c r="AQ11416">
        <v>7</v>
      </c>
      <c r="AR11416">
        <v>3</v>
      </c>
      <c r="AS11416">
        <v>3</v>
      </c>
      <c r="AT11416">
        <v>7</v>
      </c>
      <c r="AU11416">
        <v>7</v>
      </c>
      <c r="AV11416">
        <v>3</v>
      </c>
      <c r="AW11416">
        <v>7</v>
      </c>
      <c r="AX11416" t="s">
        <v>94</v>
      </c>
      <c r="AY11416" t="s">
        <v>88</v>
      </c>
      <c r="AZ11416">
        <v>25</v>
      </c>
      <c r="BA11416">
        <v>48</v>
      </c>
      <c r="BB11416">
        <v>78</v>
      </c>
      <c r="BC11416">
        <v>353</v>
      </c>
      <c r="BD11416" s="1">
        <v>45179</v>
      </c>
      <c r="BE11416">
        <v>0</v>
      </c>
      <c r="BF11416">
        <v>0</v>
      </c>
      <c r="BG11416">
        <v>0</v>
      </c>
      <c r="BH11416" s="1"/>
      <c r="BI11416" s="1"/>
      <c r="BQ11416" t="s">
        <v>94</v>
      </c>
      <c r="BR11416" t="s">
        <v>100</v>
      </c>
      <c r="BS11416">
        <v>1</v>
      </c>
      <c r="BT11416">
        <v>1</v>
      </c>
      <c r="BU11416">
        <v>0</v>
      </c>
      <c r="BV11416">
        <v>0</v>
      </c>
    </row>
    <row r="11417" spans="1:75" x14ac:dyDescent="0.35">
      <c r="A11417">
        <v>7.7512E+17</v>
      </c>
      <c r="B11417" t="s">
        <v>86589</v>
      </c>
      <c r="C11417">
        <v>20230900000000</v>
      </c>
      <c r="D11417" s="1">
        <v>45179</v>
      </c>
      <c r="E11417" t="s">
        <v>76</v>
      </c>
      <c r="F11417" t="s">
        <v>2011</v>
      </c>
      <c r="G11417" t="s">
        <v>86590</v>
      </c>
      <c r="H11417" t="s">
        <v>85795</v>
      </c>
      <c r="I11417" t="s">
        <v>86591</v>
      </c>
      <c r="J11417">
        <v>107434423</v>
      </c>
      <c r="K11417" t="s">
        <v>61490</v>
      </c>
      <c r="L11417" t="s">
        <v>61491</v>
      </c>
      <c r="M11417" s="1">
        <v>42720</v>
      </c>
      <c r="N11417" t="s">
        <v>4965</v>
      </c>
      <c r="O11417" t="s">
        <v>61492</v>
      </c>
      <c r="P11417" t="s">
        <v>85</v>
      </c>
      <c r="Q11417" t="s">
        <v>86</v>
      </c>
      <c r="R11417" t="s">
        <v>87</v>
      </c>
      <c r="S11417" t="s">
        <v>100</v>
      </c>
      <c r="T11417" t="s">
        <v>61493</v>
      </c>
      <c r="U11417" t="s">
        <v>61494</v>
      </c>
      <c r="V11417" t="s">
        <v>61495</v>
      </c>
      <c r="W11417">
        <v>4567</v>
      </c>
      <c r="X11417">
        <v>5831</v>
      </c>
      <c r="Y11417" t="s">
        <v>114</v>
      </c>
      <c r="Z11417" t="s">
        <v>88</v>
      </c>
      <c r="AA11417" t="s">
        <v>88</v>
      </c>
      <c r="AB11417" t="s">
        <v>93</v>
      </c>
      <c r="AC11417">
        <v>78759</v>
      </c>
      <c r="AD11417" t="s">
        <v>94</v>
      </c>
      <c r="AE11417">
        <v>30.3923168</v>
      </c>
      <c r="AF11417">
        <v>-97.7382329</v>
      </c>
      <c r="AG11417" t="s">
        <v>372</v>
      </c>
      <c r="AH11417" t="s">
        <v>96</v>
      </c>
      <c r="AI11417">
        <v>4</v>
      </c>
      <c r="AJ11417" t="s">
        <v>94</v>
      </c>
      <c r="AK11417" t="s">
        <v>175</v>
      </c>
      <c r="AL11417">
        <v>2</v>
      </c>
      <c r="AM11417">
        <v>2</v>
      </c>
      <c r="AN11417" t="s">
        <v>61537</v>
      </c>
      <c r="AO11417" t="s">
        <v>513</v>
      </c>
      <c r="AP11417">
        <v>31</v>
      </c>
      <c r="AQ11417">
        <v>1125</v>
      </c>
      <c r="AR11417">
        <v>31</v>
      </c>
      <c r="AS11417">
        <v>366</v>
      </c>
      <c r="AT11417">
        <v>1125</v>
      </c>
      <c r="AU11417">
        <v>1125</v>
      </c>
      <c r="AV11417">
        <v>354.1</v>
      </c>
      <c r="AW11417">
        <v>1125</v>
      </c>
      <c r="AX11417" t="s">
        <v>94</v>
      </c>
      <c r="AY11417" t="s">
        <v>88</v>
      </c>
      <c r="AZ11417">
        <v>0</v>
      </c>
      <c r="BA11417">
        <v>3</v>
      </c>
      <c r="BB11417">
        <v>33</v>
      </c>
      <c r="BC11417">
        <v>308</v>
      </c>
      <c r="BD11417" s="1">
        <v>45179</v>
      </c>
      <c r="BE11417">
        <v>0</v>
      </c>
      <c r="BF11417">
        <v>0</v>
      </c>
      <c r="BG11417">
        <v>0</v>
      </c>
      <c r="BH11417" s="1"/>
      <c r="BI11417" s="1"/>
      <c r="BQ11417" t="s">
        <v>94</v>
      </c>
      <c r="BR11417" t="s">
        <v>100</v>
      </c>
      <c r="BS11417">
        <v>136</v>
      </c>
      <c r="BT11417">
        <v>136</v>
      </c>
      <c r="BU11417">
        <v>0</v>
      </c>
      <c r="BV11417">
        <v>0</v>
      </c>
    </row>
    <row r="11418" spans="1:75" x14ac:dyDescent="0.35">
      <c r="A11418">
        <v>7.75179E+17</v>
      </c>
      <c r="B11418" t="s">
        <v>86592</v>
      </c>
      <c r="C11418">
        <v>20230900000000</v>
      </c>
      <c r="D11418" s="1">
        <v>45179</v>
      </c>
      <c r="E11418" t="s">
        <v>76</v>
      </c>
      <c r="F11418" t="s">
        <v>441</v>
      </c>
      <c r="G11418" t="s">
        <v>86593</v>
      </c>
      <c r="H11418" t="s">
        <v>86594</v>
      </c>
      <c r="I11418" t="s">
        <v>86595</v>
      </c>
      <c r="J11418">
        <v>286256623</v>
      </c>
      <c r="K11418" t="s">
        <v>49911</v>
      </c>
      <c r="L11418" t="s">
        <v>49912</v>
      </c>
      <c r="M11418" s="1">
        <v>43693</v>
      </c>
      <c r="N11418" t="s">
        <v>83</v>
      </c>
      <c r="O11418" t="s">
        <v>49913</v>
      </c>
      <c r="P11418" t="s">
        <v>85</v>
      </c>
      <c r="Q11418" t="s">
        <v>86</v>
      </c>
      <c r="R11418" t="s">
        <v>110</v>
      </c>
      <c r="S11418" t="s">
        <v>88</v>
      </c>
      <c r="T11418" t="s">
        <v>49914</v>
      </c>
      <c r="U11418" t="s">
        <v>49915</v>
      </c>
      <c r="V11418" t="s">
        <v>8886</v>
      </c>
      <c r="W11418">
        <v>5</v>
      </c>
      <c r="X11418">
        <v>5</v>
      </c>
      <c r="Y11418" t="s">
        <v>92</v>
      </c>
      <c r="Z11418" t="s">
        <v>88</v>
      </c>
      <c r="AA11418" t="s">
        <v>88</v>
      </c>
      <c r="AB11418" t="s">
        <v>93</v>
      </c>
      <c r="AC11418">
        <v>78724</v>
      </c>
      <c r="AD11418" t="s">
        <v>94</v>
      </c>
      <c r="AE11418">
        <v>30.311250000000001</v>
      </c>
      <c r="AF11418">
        <v>-97.654390000000006</v>
      </c>
      <c r="AG11418" t="s">
        <v>115</v>
      </c>
      <c r="AH11418" t="s">
        <v>116</v>
      </c>
      <c r="AI11418">
        <v>2</v>
      </c>
      <c r="AJ11418" t="s">
        <v>94</v>
      </c>
      <c r="AK11418" t="s">
        <v>449</v>
      </c>
      <c r="AM11418">
        <v>1</v>
      </c>
      <c r="AN11418" t="s">
        <v>86596</v>
      </c>
      <c r="AO11418" t="s">
        <v>21082</v>
      </c>
      <c r="AP11418">
        <v>30</v>
      </c>
      <c r="AQ11418">
        <v>1125</v>
      </c>
      <c r="AR11418">
        <v>30</v>
      </c>
      <c r="AS11418">
        <v>30</v>
      </c>
      <c r="AT11418">
        <v>1125</v>
      </c>
      <c r="AU11418">
        <v>1125</v>
      </c>
      <c r="AV11418">
        <v>30</v>
      </c>
      <c r="AW11418">
        <v>1125</v>
      </c>
      <c r="AX11418" t="s">
        <v>94</v>
      </c>
      <c r="AY11418" t="s">
        <v>88</v>
      </c>
      <c r="AZ11418">
        <v>0</v>
      </c>
      <c r="BA11418">
        <v>5</v>
      </c>
      <c r="BB11418">
        <v>35</v>
      </c>
      <c r="BC11418">
        <v>310</v>
      </c>
      <c r="BD11418" s="1">
        <v>45179</v>
      </c>
      <c r="BE11418">
        <v>0</v>
      </c>
      <c r="BF11418">
        <v>0</v>
      </c>
      <c r="BG11418">
        <v>0</v>
      </c>
      <c r="BH11418" s="1"/>
      <c r="BI11418" s="1"/>
      <c r="BQ11418" t="s">
        <v>94</v>
      </c>
      <c r="BR11418" t="s">
        <v>100</v>
      </c>
      <c r="BS11418">
        <v>4</v>
      </c>
      <c r="BT11418">
        <v>2</v>
      </c>
      <c r="BU11418">
        <v>2</v>
      </c>
      <c r="BV11418">
        <v>0</v>
      </c>
    </row>
    <row r="11419" spans="1:75" x14ac:dyDescent="0.35">
      <c r="A11419">
        <v>7.75205E+17</v>
      </c>
      <c r="B11419" t="s">
        <v>86597</v>
      </c>
      <c r="C11419">
        <v>20230900000000</v>
      </c>
      <c r="D11419" s="1">
        <v>45179</v>
      </c>
      <c r="E11419" t="s">
        <v>76</v>
      </c>
      <c r="F11419" t="s">
        <v>1202</v>
      </c>
      <c r="G11419" t="s">
        <v>86598</v>
      </c>
      <c r="H11419" t="s">
        <v>86599</v>
      </c>
      <c r="I11419" t="s">
        <v>46226</v>
      </c>
      <c r="J11419">
        <v>95139463</v>
      </c>
      <c r="K11419" t="s">
        <v>23983</v>
      </c>
      <c r="L11419" t="s">
        <v>23984</v>
      </c>
      <c r="M11419" s="1">
        <v>42627</v>
      </c>
      <c r="N11419" t="s">
        <v>23985</v>
      </c>
      <c r="O11419" t="s">
        <v>23986</v>
      </c>
      <c r="P11419" t="s">
        <v>85</v>
      </c>
      <c r="Q11419" t="s">
        <v>86</v>
      </c>
      <c r="R11419" t="s">
        <v>8710</v>
      </c>
      <c r="S11419" t="s">
        <v>100</v>
      </c>
      <c r="T11419" t="s">
        <v>23987</v>
      </c>
      <c r="U11419" t="s">
        <v>23988</v>
      </c>
      <c r="V11419" t="s">
        <v>280</v>
      </c>
      <c r="W11419">
        <v>39</v>
      </c>
      <c r="X11419">
        <v>96</v>
      </c>
      <c r="Y11419" t="s">
        <v>114</v>
      </c>
      <c r="Z11419" t="s">
        <v>88</v>
      </c>
      <c r="AA11419" t="s">
        <v>100</v>
      </c>
      <c r="AB11419" t="s">
        <v>93</v>
      </c>
      <c r="AC11419">
        <v>78705</v>
      </c>
      <c r="AD11419" t="s">
        <v>94</v>
      </c>
      <c r="AE11419">
        <v>30.283950000000001</v>
      </c>
      <c r="AF11419">
        <v>-97.749639999999999</v>
      </c>
      <c r="AG11419" t="s">
        <v>372</v>
      </c>
      <c r="AH11419" t="s">
        <v>96</v>
      </c>
      <c r="AI11419">
        <v>2</v>
      </c>
      <c r="AJ11419" t="s">
        <v>94</v>
      </c>
      <c r="AK11419" t="s">
        <v>97</v>
      </c>
      <c r="AL11419">
        <v>1</v>
      </c>
      <c r="AM11419">
        <v>1</v>
      </c>
      <c r="AN11419" t="s">
        <v>86600</v>
      </c>
      <c r="AO11419" t="s">
        <v>6398</v>
      </c>
      <c r="AP11419">
        <v>30</v>
      </c>
      <c r="AQ11419">
        <v>365</v>
      </c>
      <c r="AR11419">
        <v>30</v>
      </c>
      <c r="AS11419">
        <v>30</v>
      </c>
      <c r="AT11419">
        <v>365</v>
      </c>
      <c r="AU11419">
        <v>365</v>
      </c>
      <c r="AV11419">
        <v>30</v>
      </c>
      <c r="AW11419">
        <v>365</v>
      </c>
      <c r="AX11419" t="s">
        <v>94</v>
      </c>
      <c r="AY11419" t="s">
        <v>88</v>
      </c>
      <c r="AZ11419">
        <v>30</v>
      </c>
      <c r="BA11419">
        <v>60</v>
      </c>
      <c r="BB11419">
        <v>90</v>
      </c>
      <c r="BC11419">
        <v>365</v>
      </c>
      <c r="BD11419" s="1">
        <v>45179</v>
      </c>
      <c r="BE11419">
        <v>0</v>
      </c>
      <c r="BF11419">
        <v>0</v>
      </c>
      <c r="BG11419">
        <v>0</v>
      </c>
      <c r="BH11419" s="1"/>
      <c r="BI11419" s="1"/>
      <c r="BQ11419" t="s">
        <v>94</v>
      </c>
      <c r="BR11419" t="s">
        <v>100</v>
      </c>
      <c r="BS11419">
        <v>22</v>
      </c>
      <c r="BT11419">
        <v>19</v>
      </c>
      <c r="BU11419">
        <v>3</v>
      </c>
      <c r="BV11419">
        <v>0</v>
      </c>
    </row>
    <row r="11420" spans="1:75" x14ac:dyDescent="0.35">
      <c r="A11420">
        <v>7.75307E+17</v>
      </c>
      <c r="B11420" t="s">
        <v>86601</v>
      </c>
      <c r="C11420">
        <v>20230900000000</v>
      </c>
      <c r="D11420" s="1">
        <v>45179</v>
      </c>
      <c r="E11420" t="s">
        <v>76</v>
      </c>
      <c r="F11420" t="s">
        <v>6084</v>
      </c>
      <c r="G11420" t="s">
        <v>86602</v>
      </c>
      <c r="H11420" t="s">
        <v>94</v>
      </c>
      <c r="I11420" t="s">
        <v>86603</v>
      </c>
      <c r="J11420">
        <v>286256623</v>
      </c>
      <c r="K11420" t="s">
        <v>49911</v>
      </c>
      <c r="L11420" t="s">
        <v>49912</v>
      </c>
      <c r="M11420" s="1">
        <v>43693</v>
      </c>
      <c r="N11420" t="s">
        <v>83</v>
      </c>
      <c r="O11420" t="s">
        <v>49913</v>
      </c>
      <c r="P11420" t="s">
        <v>85</v>
      </c>
      <c r="Q11420" t="s">
        <v>86</v>
      </c>
      <c r="R11420" t="s">
        <v>110</v>
      </c>
      <c r="S11420" t="s">
        <v>88</v>
      </c>
      <c r="T11420" t="s">
        <v>49914</v>
      </c>
      <c r="U11420" t="s">
        <v>49915</v>
      </c>
      <c r="V11420" t="s">
        <v>8886</v>
      </c>
      <c r="W11420">
        <v>5</v>
      </c>
      <c r="X11420">
        <v>5</v>
      </c>
      <c r="Y11420" t="s">
        <v>92</v>
      </c>
      <c r="Z11420" t="s">
        <v>88</v>
      </c>
      <c r="AA11420" t="s">
        <v>88</v>
      </c>
      <c r="AB11420" t="s">
        <v>94</v>
      </c>
      <c r="AC11420">
        <v>78724</v>
      </c>
      <c r="AD11420" t="s">
        <v>94</v>
      </c>
      <c r="AE11420">
        <v>30.310310000000001</v>
      </c>
      <c r="AF11420">
        <v>-97.652320000000003</v>
      </c>
      <c r="AG11420" t="s">
        <v>115</v>
      </c>
      <c r="AH11420" t="s">
        <v>116</v>
      </c>
      <c r="AI11420">
        <v>1</v>
      </c>
      <c r="AJ11420" t="s">
        <v>94</v>
      </c>
      <c r="AK11420" t="s">
        <v>117</v>
      </c>
      <c r="AM11420">
        <v>1</v>
      </c>
      <c r="AN11420" t="s">
        <v>86604</v>
      </c>
      <c r="AO11420" t="s">
        <v>9621</v>
      </c>
      <c r="AP11420">
        <v>30</v>
      </c>
      <c r="AQ11420">
        <v>365</v>
      </c>
      <c r="AR11420">
        <v>30</v>
      </c>
      <c r="AS11420">
        <v>30</v>
      </c>
      <c r="AT11420">
        <v>365</v>
      </c>
      <c r="AU11420">
        <v>365</v>
      </c>
      <c r="AV11420">
        <v>30</v>
      </c>
      <c r="AW11420">
        <v>365</v>
      </c>
      <c r="AX11420" t="s">
        <v>94</v>
      </c>
      <c r="AY11420" t="s">
        <v>88</v>
      </c>
      <c r="AZ11420">
        <v>29</v>
      </c>
      <c r="BA11420">
        <v>59</v>
      </c>
      <c r="BB11420">
        <v>89</v>
      </c>
      <c r="BC11420">
        <v>364</v>
      </c>
      <c r="BD11420" s="1">
        <v>45179</v>
      </c>
      <c r="BE11420">
        <v>0</v>
      </c>
      <c r="BF11420">
        <v>0</v>
      </c>
      <c r="BG11420">
        <v>0</v>
      </c>
      <c r="BH11420" s="1"/>
      <c r="BI11420" s="1"/>
      <c r="BQ11420" t="s">
        <v>94</v>
      </c>
      <c r="BR11420" t="s">
        <v>100</v>
      </c>
      <c r="BS11420">
        <v>4</v>
      </c>
      <c r="BT11420">
        <v>2</v>
      </c>
      <c r="BU11420">
        <v>2</v>
      </c>
      <c r="BV11420">
        <v>0</v>
      </c>
    </row>
    <row r="11421" spans="1:75" x14ac:dyDescent="0.35">
      <c r="A11421">
        <v>7.75311E+17</v>
      </c>
      <c r="B11421" t="s">
        <v>86605</v>
      </c>
      <c r="C11421">
        <v>20230900000000</v>
      </c>
      <c r="D11421" s="1">
        <v>45179</v>
      </c>
      <c r="E11421" t="s">
        <v>76</v>
      </c>
      <c r="F11421" t="s">
        <v>4403</v>
      </c>
      <c r="G11421" t="s">
        <v>86606</v>
      </c>
      <c r="H11421" t="s">
        <v>94</v>
      </c>
      <c r="I11421" t="s">
        <v>86607</v>
      </c>
      <c r="J11421">
        <v>6445251</v>
      </c>
      <c r="K11421" t="s">
        <v>86608</v>
      </c>
      <c r="L11421" t="s">
        <v>2470</v>
      </c>
      <c r="M11421" s="1">
        <v>41411</v>
      </c>
      <c r="N11421" t="s">
        <v>83</v>
      </c>
      <c r="O11421" t="s">
        <v>86609</v>
      </c>
      <c r="P11421" t="s">
        <v>85</v>
      </c>
      <c r="Q11421" t="s">
        <v>86</v>
      </c>
      <c r="R11421" t="s">
        <v>87</v>
      </c>
      <c r="S11421" t="s">
        <v>88</v>
      </c>
      <c r="T11421" t="s">
        <v>86610</v>
      </c>
      <c r="U11421" t="s">
        <v>86611</v>
      </c>
      <c r="V11421" t="s">
        <v>386</v>
      </c>
      <c r="W11421">
        <v>1</v>
      </c>
      <c r="X11421">
        <v>1</v>
      </c>
      <c r="Y11421" t="s">
        <v>92</v>
      </c>
      <c r="Z11421" t="s">
        <v>88</v>
      </c>
      <c r="AA11421" t="s">
        <v>100</v>
      </c>
      <c r="AB11421" t="s">
        <v>94</v>
      </c>
      <c r="AC11421">
        <v>78704</v>
      </c>
      <c r="AD11421" t="s">
        <v>94</v>
      </c>
      <c r="AE11421">
        <v>30.23185453</v>
      </c>
      <c r="AF11421">
        <v>-97.776593869999999</v>
      </c>
      <c r="AG11421" t="s">
        <v>372</v>
      </c>
      <c r="AH11421" t="s">
        <v>96</v>
      </c>
      <c r="AI11421">
        <v>4</v>
      </c>
      <c r="AJ11421" t="s">
        <v>94</v>
      </c>
      <c r="AK11421" t="s">
        <v>302</v>
      </c>
      <c r="AL11421">
        <v>2</v>
      </c>
      <c r="AM11421">
        <v>2</v>
      </c>
      <c r="AN11421" t="s">
        <v>86612</v>
      </c>
      <c r="AO11421" t="s">
        <v>2435</v>
      </c>
      <c r="AP11421">
        <v>1</v>
      </c>
      <c r="AQ11421">
        <v>365</v>
      </c>
      <c r="AR11421">
        <v>1</v>
      </c>
      <c r="AS11421">
        <v>1</v>
      </c>
      <c r="AT11421">
        <v>365</v>
      </c>
      <c r="AU11421">
        <v>365</v>
      </c>
      <c r="AV11421">
        <v>1</v>
      </c>
      <c r="AW11421">
        <v>365</v>
      </c>
      <c r="AX11421" t="s">
        <v>94</v>
      </c>
      <c r="AY11421" t="s">
        <v>88</v>
      </c>
      <c r="AZ11421">
        <v>18</v>
      </c>
      <c r="BA11421">
        <v>26</v>
      </c>
      <c r="BB11421">
        <v>29</v>
      </c>
      <c r="BC11421">
        <v>29</v>
      </c>
      <c r="BD11421" s="1">
        <v>45179</v>
      </c>
      <c r="BE11421">
        <v>28</v>
      </c>
      <c r="BF11421">
        <v>28</v>
      </c>
      <c r="BG11421">
        <v>4</v>
      </c>
      <c r="BH11421" s="1">
        <v>44927</v>
      </c>
      <c r="BI11421" s="1">
        <v>45173</v>
      </c>
      <c r="BJ11421">
        <v>5</v>
      </c>
      <c r="BK11421">
        <v>5</v>
      </c>
      <c r="BL11421">
        <v>5</v>
      </c>
      <c r="BM11421">
        <v>5</v>
      </c>
      <c r="BN11421">
        <v>5</v>
      </c>
      <c r="BO11421">
        <v>4.82</v>
      </c>
      <c r="BP11421">
        <v>4.8600000000000003</v>
      </c>
      <c r="BQ11421" t="s">
        <v>94</v>
      </c>
      <c r="BR11421" t="s">
        <v>100</v>
      </c>
      <c r="BS11421">
        <v>1</v>
      </c>
      <c r="BT11421">
        <v>1</v>
      </c>
      <c r="BU11421">
        <v>0</v>
      </c>
      <c r="BV11421">
        <v>0</v>
      </c>
      <c r="BW11421">
        <v>3.32</v>
      </c>
    </row>
    <row r="11422" spans="1:75" x14ac:dyDescent="0.35">
      <c r="A11422">
        <v>7.75358E+17</v>
      </c>
      <c r="B11422" t="s">
        <v>86613</v>
      </c>
      <c r="C11422">
        <v>20230900000000</v>
      </c>
      <c r="D11422" s="1">
        <v>45179</v>
      </c>
      <c r="E11422" t="s">
        <v>76</v>
      </c>
      <c r="F11422" t="s">
        <v>8694</v>
      </c>
      <c r="G11422" t="s">
        <v>86614</v>
      </c>
      <c r="H11422" t="s">
        <v>94</v>
      </c>
      <c r="I11422" t="s">
        <v>86615</v>
      </c>
      <c r="J11422">
        <v>110016800</v>
      </c>
      <c r="K11422" t="s">
        <v>86616</v>
      </c>
      <c r="L11422" t="s">
        <v>1698</v>
      </c>
      <c r="M11422" s="1">
        <v>42740</v>
      </c>
      <c r="N11422" t="s">
        <v>3201</v>
      </c>
      <c r="O11422" t="s">
        <v>94</v>
      </c>
      <c r="P11422" t="s">
        <v>85</v>
      </c>
      <c r="Q11422" t="s">
        <v>86</v>
      </c>
      <c r="R11422" t="s">
        <v>87</v>
      </c>
      <c r="S11422" t="s">
        <v>88</v>
      </c>
      <c r="T11422" t="s">
        <v>86617</v>
      </c>
      <c r="U11422" t="s">
        <v>86618</v>
      </c>
      <c r="V11422" t="s">
        <v>32925</v>
      </c>
      <c r="W11422">
        <v>1</v>
      </c>
      <c r="X11422">
        <v>2</v>
      </c>
      <c r="Y11422" t="s">
        <v>92</v>
      </c>
      <c r="Z11422" t="s">
        <v>88</v>
      </c>
      <c r="AA11422" t="s">
        <v>88</v>
      </c>
      <c r="AB11422" t="s">
        <v>94</v>
      </c>
      <c r="AC11422">
        <v>78725</v>
      </c>
      <c r="AD11422" t="s">
        <v>94</v>
      </c>
      <c r="AE11422">
        <v>30.239519999999999</v>
      </c>
      <c r="AF11422">
        <v>-97.5792</v>
      </c>
      <c r="AG11422" t="s">
        <v>174</v>
      </c>
      <c r="AH11422" t="s">
        <v>96</v>
      </c>
      <c r="AI11422">
        <v>6</v>
      </c>
      <c r="AJ11422" t="s">
        <v>94</v>
      </c>
      <c r="AK11422" t="s">
        <v>175</v>
      </c>
      <c r="AL11422">
        <v>3</v>
      </c>
      <c r="AM11422">
        <v>4</v>
      </c>
      <c r="AN11422" t="s">
        <v>86619</v>
      </c>
      <c r="AO11422" t="s">
        <v>661</v>
      </c>
      <c r="AP11422">
        <v>1</v>
      </c>
      <c r="AQ11422">
        <v>30</v>
      </c>
      <c r="AR11422">
        <v>1</v>
      </c>
      <c r="AS11422">
        <v>1</v>
      </c>
      <c r="AT11422">
        <v>1125</v>
      </c>
      <c r="AU11422">
        <v>1125</v>
      </c>
      <c r="AV11422">
        <v>1</v>
      </c>
      <c r="AW11422">
        <v>1125</v>
      </c>
      <c r="AX11422" t="s">
        <v>94</v>
      </c>
      <c r="AY11422" t="s">
        <v>88</v>
      </c>
      <c r="AZ11422">
        <v>10</v>
      </c>
      <c r="BA11422">
        <v>32</v>
      </c>
      <c r="BB11422">
        <v>62</v>
      </c>
      <c r="BC11422">
        <v>237</v>
      </c>
      <c r="BD11422" s="1">
        <v>45179</v>
      </c>
      <c r="BE11422">
        <v>12</v>
      </c>
      <c r="BF11422">
        <v>12</v>
      </c>
      <c r="BG11422">
        <v>0</v>
      </c>
      <c r="BH11422" s="1">
        <v>44962</v>
      </c>
      <c r="BI11422" s="1">
        <v>45138</v>
      </c>
      <c r="BJ11422">
        <v>4.92</v>
      </c>
      <c r="BK11422">
        <v>4.92</v>
      </c>
      <c r="BL11422">
        <v>4.75</v>
      </c>
      <c r="BM11422">
        <v>5</v>
      </c>
      <c r="BN11422">
        <v>5</v>
      </c>
      <c r="BO11422">
        <v>4.58</v>
      </c>
      <c r="BP11422">
        <v>4.83</v>
      </c>
      <c r="BQ11422" t="s">
        <v>94</v>
      </c>
      <c r="BR11422" t="s">
        <v>88</v>
      </c>
      <c r="BS11422">
        <v>1</v>
      </c>
      <c r="BT11422">
        <v>1</v>
      </c>
      <c r="BU11422">
        <v>0</v>
      </c>
      <c r="BV11422">
        <v>0</v>
      </c>
      <c r="BW11422">
        <v>1.65</v>
      </c>
    </row>
    <row r="11423" spans="1:75" x14ac:dyDescent="0.35">
      <c r="A11423">
        <v>7.75358E+17</v>
      </c>
      <c r="B11423" t="s">
        <v>86620</v>
      </c>
      <c r="C11423">
        <v>20230900000000</v>
      </c>
      <c r="D11423" s="1">
        <v>45179</v>
      </c>
      <c r="E11423" t="s">
        <v>76</v>
      </c>
      <c r="F11423" t="s">
        <v>441</v>
      </c>
      <c r="G11423" t="s">
        <v>86621</v>
      </c>
      <c r="H11423" t="s">
        <v>86622</v>
      </c>
      <c r="I11423" t="s">
        <v>86623</v>
      </c>
      <c r="J11423">
        <v>490347286</v>
      </c>
      <c r="K11423" t="s">
        <v>86624</v>
      </c>
      <c r="L11423" t="s">
        <v>86625</v>
      </c>
      <c r="M11423" s="1">
        <v>44900</v>
      </c>
      <c r="N11423" t="s">
        <v>94</v>
      </c>
      <c r="O11423" t="s">
        <v>86626</v>
      </c>
      <c r="P11423" t="s">
        <v>85</v>
      </c>
      <c r="Q11423" t="s">
        <v>86</v>
      </c>
      <c r="R11423" t="s">
        <v>86</v>
      </c>
      <c r="S11423" t="s">
        <v>100</v>
      </c>
      <c r="T11423" t="s">
        <v>86627</v>
      </c>
      <c r="U11423" t="s">
        <v>86628</v>
      </c>
      <c r="V11423" t="s">
        <v>8296</v>
      </c>
      <c r="W11423">
        <v>1</v>
      </c>
      <c r="X11423">
        <v>1</v>
      </c>
      <c r="Y11423" t="s">
        <v>575</v>
      </c>
      <c r="Z11423" t="s">
        <v>88</v>
      </c>
      <c r="AA11423" t="s">
        <v>88</v>
      </c>
      <c r="AB11423" t="s">
        <v>93</v>
      </c>
      <c r="AC11423">
        <v>78723</v>
      </c>
      <c r="AD11423" t="s">
        <v>94</v>
      </c>
      <c r="AE11423">
        <v>30.319970000000001</v>
      </c>
      <c r="AF11423">
        <v>-97.676900000000003</v>
      </c>
      <c r="AG11423" t="s">
        <v>115</v>
      </c>
      <c r="AH11423" t="s">
        <v>116</v>
      </c>
      <c r="AI11423">
        <v>1</v>
      </c>
      <c r="AJ11423" t="s">
        <v>94</v>
      </c>
      <c r="AK11423" t="s">
        <v>449</v>
      </c>
      <c r="AM11423">
        <v>1</v>
      </c>
      <c r="AN11423" t="s">
        <v>86629</v>
      </c>
      <c r="AO11423" t="s">
        <v>4589</v>
      </c>
      <c r="AP11423">
        <v>1</v>
      </c>
      <c r="AQ11423">
        <v>365</v>
      </c>
      <c r="AR11423">
        <v>1</v>
      </c>
      <c r="AS11423">
        <v>1</v>
      </c>
      <c r="AT11423">
        <v>365</v>
      </c>
      <c r="AU11423">
        <v>365</v>
      </c>
      <c r="AV11423">
        <v>1</v>
      </c>
      <c r="AW11423">
        <v>365</v>
      </c>
      <c r="AX11423" t="s">
        <v>94</v>
      </c>
      <c r="AY11423" t="s">
        <v>88</v>
      </c>
      <c r="AZ11423">
        <v>0</v>
      </c>
      <c r="BA11423">
        <v>0</v>
      </c>
      <c r="BB11423">
        <v>0</v>
      </c>
      <c r="BC11423">
        <v>9</v>
      </c>
      <c r="BD11423" s="1">
        <v>45179</v>
      </c>
      <c r="BE11423">
        <v>1</v>
      </c>
      <c r="BF11423">
        <v>1</v>
      </c>
      <c r="BG11423">
        <v>0</v>
      </c>
      <c r="BH11423" s="1">
        <v>44905</v>
      </c>
      <c r="BI11423" s="1">
        <v>44905</v>
      </c>
      <c r="BJ11423">
        <v>5</v>
      </c>
      <c r="BK11423">
        <v>5</v>
      </c>
      <c r="BL11423">
        <v>5</v>
      </c>
      <c r="BM11423">
        <v>5</v>
      </c>
      <c r="BN11423">
        <v>5</v>
      </c>
      <c r="BO11423">
        <v>5</v>
      </c>
      <c r="BP11423">
        <v>5</v>
      </c>
      <c r="BQ11423" t="s">
        <v>94</v>
      </c>
      <c r="BR11423" t="s">
        <v>100</v>
      </c>
      <c r="BS11423">
        <v>1</v>
      </c>
      <c r="BT11423">
        <v>0</v>
      </c>
      <c r="BU11423">
        <v>1</v>
      </c>
      <c r="BV11423">
        <v>0</v>
      </c>
      <c r="BW11423">
        <v>0.11</v>
      </c>
    </row>
    <row r="11424" spans="1:75" x14ac:dyDescent="0.35">
      <c r="A11424">
        <v>7.75373E+17</v>
      </c>
      <c r="B11424" t="s">
        <v>86630</v>
      </c>
      <c r="C11424">
        <v>20230900000000</v>
      </c>
      <c r="D11424" s="1">
        <v>45179</v>
      </c>
      <c r="E11424" t="s">
        <v>76</v>
      </c>
      <c r="F11424" t="s">
        <v>67206</v>
      </c>
      <c r="G11424" t="s">
        <v>86631</v>
      </c>
      <c r="H11424" t="s">
        <v>76088</v>
      </c>
      <c r="I11424" t="s">
        <v>86632</v>
      </c>
      <c r="J11424">
        <v>203862347</v>
      </c>
      <c r="K11424" t="s">
        <v>54964</v>
      </c>
      <c r="L11424" t="s">
        <v>54965</v>
      </c>
      <c r="M11424" s="1">
        <v>43301</v>
      </c>
      <c r="N11424" t="s">
        <v>1898</v>
      </c>
      <c r="O11424" t="s">
        <v>54966</v>
      </c>
      <c r="P11424" t="s">
        <v>85</v>
      </c>
      <c r="Q11424" t="s">
        <v>354</v>
      </c>
      <c r="R11424" t="s">
        <v>292</v>
      </c>
      <c r="S11424" t="s">
        <v>100</v>
      </c>
      <c r="T11424" t="s">
        <v>54967</v>
      </c>
      <c r="U11424" t="s">
        <v>54968</v>
      </c>
      <c r="V11424" t="s">
        <v>54969</v>
      </c>
      <c r="W11424">
        <v>9</v>
      </c>
      <c r="X11424">
        <v>70</v>
      </c>
      <c r="Y11424" t="s">
        <v>92</v>
      </c>
      <c r="Z11424" t="s">
        <v>88</v>
      </c>
      <c r="AA11424" t="s">
        <v>88</v>
      </c>
      <c r="AB11424" t="s">
        <v>93</v>
      </c>
      <c r="AC11424">
        <v>78751</v>
      </c>
      <c r="AD11424" t="s">
        <v>94</v>
      </c>
      <c r="AE11424">
        <v>30.303750000000001</v>
      </c>
      <c r="AF11424">
        <v>-97.716430000000003</v>
      </c>
      <c r="AG11424" t="s">
        <v>372</v>
      </c>
      <c r="AH11424" t="s">
        <v>96</v>
      </c>
      <c r="AI11424">
        <v>4</v>
      </c>
      <c r="AJ11424" t="s">
        <v>94</v>
      </c>
      <c r="AK11424" t="s">
        <v>97</v>
      </c>
      <c r="AL11424">
        <v>1</v>
      </c>
      <c r="AM11424">
        <v>1</v>
      </c>
      <c r="AN11424" t="s">
        <v>86633</v>
      </c>
      <c r="AO11424" t="s">
        <v>1647</v>
      </c>
      <c r="AP11424">
        <v>1</v>
      </c>
      <c r="AQ11424">
        <v>365</v>
      </c>
      <c r="AR11424">
        <v>1</v>
      </c>
      <c r="AS11424">
        <v>1</v>
      </c>
      <c r="AT11424">
        <v>365</v>
      </c>
      <c r="AU11424">
        <v>365</v>
      </c>
      <c r="AV11424">
        <v>1</v>
      </c>
      <c r="AW11424">
        <v>365</v>
      </c>
      <c r="AX11424" t="s">
        <v>94</v>
      </c>
      <c r="AY11424" t="s">
        <v>88</v>
      </c>
      <c r="AZ11424">
        <v>27</v>
      </c>
      <c r="BA11424">
        <v>53</v>
      </c>
      <c r="BB11424">
        <v>83</v>
      </c>
      <c r="BC11424">
        <v>106</v>
      </c>
      <c r="BD11424" s="1">
        <v>45179</v>
      </c>
      <c r="BE11424">
        <v>13</v>
      </c>
      <c r="BF11424">
        <v>13</v>
      </c>
      <c r="BG11424">
        <v>0</v>
      </c>
      <c r="BH11424" s="1">
        <v>44976</v>
      </c>
      <c r="BI11424" s="1">
        <v>45095</v>
      </c>
      <c r="BJ11424">
        <v>4.46</v>
      </c>
      <c r="BK11424">
        <v>4.46</v>
      </c>
      <c r="BL11424">
        <v>4.7699999999999996</v>
      </c>
      <c r="BM11424">
        <v>5</v>
      </c>
      <c r="BN11424">
        <v>4.54</v>
      </c>
      <c r="BO11424">
        <v>4.3099999999999996</v>
      </c>
      <c r="BP11424">
        <v>4.46</v>
      </c>
      <c r="BQ11424" t="s">
        <v>94</v>
      </c>
      <c r="BR11424" t="s">
        <v>88</v>
      </c>
      <c r="BS11424">
        <v>5</v>
      </c>
      <c r="BT11424">
        <v>5</v>
      </c>
      <c r="BU11424">
        <v>0</v>
      </c>
      <c r="BV11424">
        <v>0</v>
      </c>
      <c r="BW11424">
        <v>1.91</v>
      </c>
    </row>
    <row r="11425" spans="1:75" x14ac:dyDescent="0.35">
      <c r="A11425">
        <v>7.75389E+17</v>
      </c>
      <c r="B11425" t="s">
        <v>86634</v>
      </c>
      <c r="C11425">
        <v>20230900000000</v>
      </c>
      <c r="D11425" s="1">
        <v>45179</v>
      </c>
      <c r="E11425" t="s">
        <v>76</v>
      </c>
      <c r="F11425" t="s">
        <v>6256</v>
      </c>
      <c r="G11425" t="s">
        <v>86635</v>
      </c>
      <c r="H11425" t="s">
        <v>94</v>
      </c>
      <c r="I11425" t="s">
        <v>86636</v>
      </c>
      <c r="J11425">
        <v>23148741</v>
      </c>
      <c r="K11425" t="s">
        <v>8165</v>
      </c>
      <c r="L11425" t="s">
        <v>8166</v>
      </c>
      <c r="M11425" s="1">
        <v>41942</v>
      </c>
      <c r="N11425" t="s">
        <v>83</v>
      </c>
      <c r="O11425" t="s">
        <v>94</v>
      </c>
      <c r="P11425" t="s">
        <v>85</v>
      </c>
      <c r="Q11425" t="s">
        <v>86</v>
      </c>
      <c r="R11425" t="s">
        <v>211</v>
      </c>
      <c r="S11425" t="s">
        <v>88</v>
      </c>
      <c r="T11425" t="s">
        <v>8167</v>
      </c>
      <c r="U11425" t="s">
        <v>8168</v>
      </c>
      <c r="V11425" t="s">
        <v>525</v>
      </c>
      <c r="W11425">
        <v>2</v>
      </c>
      <c r="X11425">
        <v>7</v>
      </c>
      <c r="Y11425" t="s">
        <v>92</v>
      </c>
      <c r="Z11425" t="s">
        <v>88</v>
      </c>
      <c r="AA11425" t="s">
        <v>88</v>
      </c>
      <c r="AB11425" t="s">
        <v>94</v>
      </c>
      <c r="AC11425">
        <v>78704</v>
      </c>
      <c r="AD11425" t="s">
        <v>94</v>
      </c>
      <c r="AE11425">
        <v>30.25863</v>
      </c>
      <c r="AF11425">
        <v>-97.784260000000003</v>
      </c>
      <c r="AG11425" t="s">
        <v>4985</v>
      </c>
      <c r="AH11425" t="s">
        <v>96</v>
      </c>
      <c r="AI11425">
        <v>2</v>
      </c>
      <c r="AJ11425" t="s">
        <v>94</v>
      </c>
      <c r="AK11425" t="s">
        <v>97</v>
      </c>
      <c r="AL11425">
        <v>1</v>
      </c>
      <c r="AM11425">
        <v>2</v>
      </c>
      <c r="AN11425" t="s">
        <v>86637</v>
      </c>
      <c r="AO11425" t="s">
        <v>3654</v>
      </c>
      <c r="AP11425">
        <v>2</v>
      </c>
      <c r="AQ11425">
        <v>91</v>
      </c>
      <c r="AR11425">
        <v>2</v>
      </c>
      <c r="AS11425">
        <v>2</v>
      </c>
      <c r="AT11425">
        <v>1125</v>
      </c>
      <c r="AU11425">
        <v>1125</v>
      </c>
      <c r="AV11425">
        <v>2</v>
      </c>
      <c r="AW11425">
        <v>1125</v>
      </c>
      <c r="AX11425" t="s">
        <v>94</v>
      </c>
      <c r="AY11425" t="s">
        <v>88</v>
      </c>
      <c r="AZ11425">
        <v>12</v>
      </c>
      <c r="BA11425">
        <v>27</v>
      </c>
      <c r="BB11425">
        <v>57</v>
      </c>
      <c r="BC11425">
        <v>147</v>
      </c>
      <c r="BD11425" s="1">
        <v>45179</v>
      </c>
      <c r="BE11425">
        <v>16</v>
      </c>
      <c r="BF11425">
        <v>16</v>
      </c>
      <c r="BG11425">
        <v>0</v>
      </c>
      <c r="BH11425" s="1">
        <v>44948</v>
      </c>
      <c r="BI11425" s="1">
        <v>45116</v>
      </c>
      <c r="BJ11425">
        <v>4.88</v>
      </c>
      <c r="BK11425">
        <v>4.88</v>
      </c>
      <c r="BL11425">
        <v>5</v>
      </c>
      <c r="BM11425">
        <v>5</v>
      </c>
      <c r="BN11425">
        <v>5</v>
      </c>
      <c r="BO11425">
        <v>5</v>
      </c>
      <c r="BP11425">
        <v>4.75</v>
      </c>
      <c r="BQ11425" t="s">
        <v>94</v>
      </c>
      <c r="BR11425" t="s">
        <v>100</v>
      </c>
      <c r="BS11425">
        <v>2</v>
      </c>
      <c r="BT11425">
        <v>2</v>
      </c>
      <c r="BU11425">
        <v>0</v>
      </c>
      <c r="BV11425">
        <v>0</v>
      </c>
      <c r="BW11425">
        <v>2.0699999999999998</v>
      </c>
    </row>
    <row r="11426" spans="1:75" x14ac:dyDescent="0.35">
      <c r="A11426">
        <v>7.75424E+17</v>
      </c>
      <c r="B11426" t="s">
        <v>86638</v>
      </c>
      <c r="C11426">
        <v>20230900000000</v>
      </c>
      <c r="D11426" s="1">
        <v>45180</v>
      </c>
      <c r="E11426" t="s">
        <v>102</v>
      </c>
      <c r="F11426" t="s">
        <v>2011</v>
      </c>
      <c r="G11426" t="s">
        <v>86639</v>
      </c>
      <c r="H11426" t="s">
        <v>94</v>
      </c>
      <c r="I11426" t="s">
        <v>86640</v>
      </c>
      <c r="J11426">
        <v>35399937</v>
      </c>
      <c r="K11426" t="s">
        <v>86641</v>
      </c>
      <c r="L11426" t="s">
        <v>12972</v>
      </c>
      <c r="M11426" s="1">
        <v>42164</v>
      </c>
      <c r="N11426" t="s">
        <v>83</v>
      </c>
      <c r="O11426" t="s">
        <v>86642</v>
      </c>
      <c r="P11426" t="s">
        <v>313</v>
      </c>
      <c r="Q11426" t="s">
        <v>313</v>
      </c>
      <c r="R11426" t="s">
        <v>313</v>
      </c>
      <c r="S11426" t="s">
        <v>100</v>
      </c>
      <c r="T11426" t="s">
        <v>86643</v>
      </c>
      <c r="U11426" t="s">
        <v>86644</v>
      </c>
      <c r="V11426" t="s">
        <v>8886</v>
      </c>
      <c r="W11426">
        <v>1</v>
      </c>
      <c r="X11426">
        <v>1</v>
      </c>
      <c r="Y11426" t="s">
        <v>92</v>
      </c>
      <c r="Z11426" t="s">
        <v>88</v>
      </c>
      <c r="AA11426" t="s">
        <v>88</v>
      </c>
      <c r="AB11426" t="s">
        <v>94</v>
      </c>
      <c r="AC11426">
        <v>78741</v>
      </c>
      <c r="AD11426" t="s">
        <v>94</v>
      </c>
      <c r="AE11426">
        <v>30.2421224</v>
      </c>
      <c r="AF11426">
        <v>-97.727560729999993</v>
      </c>
      <c r="AG11426" t="s">
        <v>372</v>
      </c>
      <c r="AH11426" t="s">
        <v>96</v>
      </c>
      <c r="AI11426">
        <v>4</v>
      </c>
      <c r="AJ11426" t="s">
        <v>94</v>
      </c>
      <c r="AK11426" t="s">
        <v>175</v>
      </c>
      <c r="AL11426">
        <v>2</v>
      </c>
      <c r="AM11426">
        <v>2</v>
      </c>
      <c r="AN11426" t="s">
        <v>86645</v>
      </c>
      <c r="AO11426" t="s">
        <v>1047</v>
      </c>
      <c r="AP11426">
        <v>3</v>
      </c>
      <c r="AQ11426">
        <v>1125</v>
      </c>
      <c r="AR11426">
        <v>3</v>
      </c>
      <c r="AS11426">
        <v>3</v>
      </c>
      <c r="AT11426">
        <v>1125</v>
      </c>
      <c r="AU11426">
        <v>1125</v>
      </c>
      <c r="AV11426">
        <v>3</v>
      </c>
      <c r="AW11426">
        <v>1125</v>
      </c>
      <c r="AX11426" t="s">
        <v>94</v>
      </c>
      <c r="AY11426" t="s">
        <v>88</v>
      </c>
      <c r="AZ11426">
        <v>0</v>
      </c>
      <c r="BA11426">
        <v>0</v>
      </c>
      <c r="BB11426">
        <v>0</v>
      </c>
      <c r="BC11426">
        <v>0</v>
      </c>
      <c r="BD11426" s="1">
        <v>45180</v>
      </c>
      <c r="BE11426">
        <v>0</v>
      </c>
      <c r="BF11426">
        <v>0</v>
      </c>
      <c r="BG11426">
        <v>0</v>
      </c>
      <c r="BH11426" s="1"/>
      <c r="BI11426" s="1"/>
      <c r="BQ11426" t="s">
        <v>94</v>
      </c>
      <c r="BR11426" t="s">
        <v>100</v>
      </c>
      <c r="BS11426">
        <v>1</v>
      </c>
      <c r="BT11426">
        <v>1</v>
      </c>
      <c r="BU11426">
        <v>0</v>
      </c>
      <c r="BV11426">
        <v>0</v>
      </c>
    </row>
    <row r="11427" spans="1:75" x14ac:dyDescent="0.35">
      <c r="A11427">
        <v>7.75464E+17</v>
      </c>
      <c r="B11427" t="s">
        <v>86646</v>
      </c>
      <c r="C11427">
        <v>20230900000000</v>
      </c>
      <c r="D11427" s="1">
        <v>45179</v>
      </c>
      <c r="E11427" t="s">
        <v>76</v>
      </c>
      <c r="F11427" t="s">
        <v>82547</v>
      </c>
      <c r="G11427" t="s">
        <v>86647</v>
      </c>
      <c r="H11427" t="s">
        <v>74041</v>
      </c>
      <c r="I11427" t="s">
        <v>86648</v>
      </c>
      <c r="J11427">
        <v>387932846</v>
      </c>
      <c r="K11427" t="s">
        <v>63408</v>
      </c>
      <c r="L11427" t="s">
        <v>63409</v>
      </c>
      <c r="M11427" s="1">
        <v>44236</v>
      </c>
      <c r="N11427" t="s">
        <v>83</v>
      </c>
      <c r="O11427" t="s">
        <v>63410</v>
      </c>
      <c r="P11427" t="s">
        <v>85</v>
      </c>
      <c r="Q11427" t="s">
        <v>86</v>
      </c>
      <c r="R11427" t="s">
        <v>292</v>
      </c>
      <c r="S11427" t="s">
        <v>100</v>
      </c>
      <c r="T11427" t="s">
        <v>63411</v>
      </c>
      <c r="U11427" t="s">
        <v>63412</v>
      </c>
      <c r="V11427" t="s">
        <v>31753</v>
      </c>
      <c r="W11427">
        <v>25</v>
      </c>
      <c r="X11427">
        <v>26</v>
      </c>
      <c r="Y11427" t="s">
        <v>575</v>
      </c>
      <c r="Z11427" t="s">
        <v>88</v>
      </c>
      <c r="AA11427" t="s">
        <v>88</v>
      </c>
      <c r="AB11427" t="s">
        <v>93</v>
      </c>
      <c r="AC11427">
        <v>78701</v>
      </c>
      <c r="AD11427" t="s">
        <v>94</v>
      </c>
      <c r="AE11427">
        <v>30.25562</v>
      </c>
      <c r="AF11427">
        <v>-97.740030000000004</v>
      </c>
      <c r="AG11427" t="s">
        <v>281</v>
      </c>
      <c r="AH11427" t="s">
        <v>96</v>
      </c>
      <c r="AI11427">
        <v>6</v>
      </c>
      <c r="AJ11427" t="s">
        <v>94</v>
      </c>
      <c r="AK11427" t="s">
        <v>175</v>
      </c>
      <c r="AL11427">
        <v>2</v>
      </c>
      <c r="AM11427">
        <v>3</v>
      </c>
      <c r="AN11427" t="s">
        <v>86649</v>
      </c>
      <c r="AO11427" t="s">
        <v>6934</v>
      </c>
      <c r="AP11427">
        <v>1</v>
      </c>
      <c r="AQ11427">
        <v>90</v>
      </c>
      <c r="AR11427">
        <v>1</v>
      </c>
      <c r="AS11427">
        <v>2</v>
      </c>
      <c r="AT11427">
        <v>90</v>
      </c>
      <c r="AU11427">
        <v>90</v>
      </c>
      <c r="AV11427">
        <v>1.3</v>
      </c>
      <c r="AW11427">
        <v>90</v>
      </c>
      <c r="AX11427" t="s">
        <v>94</v>
      </c>
      <c r="AY11427" t="s">
        <v>88</v>
      </c>
      <c r="AZ11427">
        <v>14</v>
      </c>
      <c r="BA11427">
        <v>32</v>
      </c>
      <c r="BB11427">
        <v>62</v>
      </c>
      <c r="BC11427">
        <v>92</v>
      </c>
      <c r="BD11427" s="1">
        <v>45179</v>
      </c>
      <c r="BE11427">
        <v>17</v>
      </c>
      <c r="BF11427">
        <v>17</v>
      </c>
      <c r="BG11427">
        <v>0</v>
      </c>
      <c r="BH11427" s="1">
        <v>44970</v>
      </c>
      <c r="BI11427" s="1">
        <v>45145</v>
      </c>
      <c r="BJ11427">
        <v>4.82</v>
      </c>
      <c r="BK11427">
        <v>4.9400000000000004</v>
      </c>
      <c r="BL11427">
        <v>4.76</v>
      </c>
      <c r="BM11427">
        <v>4.9400000000000004</v>
      </c>
      <c r="BN11427">
        <v>4.71</v>
      </c>
      <c r="BO11427">
        <v>4.88</v>
      </c>
      <c r="BP11427">
        <v>4.53</v>
      </c>
      <c r="BQ11427" t="s">
        <v>94</v>
      </c>
      <c r="BR11427" t="s">
        <v>88</v>
      </c>
      <c r="BS11427">
        <v>19</v>
      </c>
      <c r="BT11427">
        <v>19</v>
      </c>
      <c r="BU11427">
        <v>0</v>
      </c>
      <c r="BV11427">
        <v>0</v>
      </c>
      <c r="BW11427">
        <v>2.4300000000000002</v>
      </c>
    </row>
    <row r="11428" spans="1:75" x14ac:dyDescent="0.35">
      <c r="A11428">
        <v>7.75472E+17</v>
      </c>
      <c r="B11428" t="s">
        <v>86650</v>
      </c>
      <c r="C11428">
        <v>20230900000000</v>
      </c>
      <c r="D11428" s="1">
        <v>45179</v>
      </c>
      <c r="E11428" t="s">
        <v>76</v>
      </c>
      <c r="F11428" t="s">
        <v>30566</v>
      </c>
      <c r="G11428" t="s">
        <v>86651</v>
      </c>
      <c r="H11428" t="s">
        <v>94</v>
      </c>
      <c r="I11428" t="s">
        <v>86652</v>
      </c>
      <c r="J11428">
        <v>99513512</v>
      </c>
      <c r="K11428" t="s">
        <v>86653</v>
      </c>
      <c r="L11428" t="s">
        <v>86654</v>
      </c>
      <c r="M11428" s="1">
        <v>42656</v>
      </c>
      <c r="N11428" t="s">
        <v>83</v>
      </c>
      <c r="O11428" t="s">
        <v>86655</v>
      </c>
      <c r="P11428" t="s">
        <v>85</v>
      </c>
      <c r="Q11428" t="s">
        <v>86</v>
      </c>
      <c r="R11428" t="s">
        <v>522</v>
      </c>
      <c r="S11428" t="s">
        <v>88</v>
      </c>
      <c r="T11428" t="s">
        <v>86656</v>
      </c>
      <c r="U11428" t="s">
        <v>86657</v>
      </c>
      <c r="V11428" t="s">
        <v>3888</v>
      </c>
      <c r="W11428">
        <v>2</v>
      </c>
      <c r="X11428">
        <v>2</v>
      </c>
      <c r="Y11428" t="s">
        <v>114</v>
      </c>
      <c r="Z11428" t="s">
        <v>88</v>
      </c>
      <c r="AA11428" t="s">
        <v>88</v>
      </c>
      <c r="AB11428" t="s">
        <v>94</v>
      </c>
      <c r="AC11428">
        <v>78745</v>
      </c>
      <c r="AD11428" t="s">
        <v>94</v>
      </c>
      <c r="AE11428">
        <v>30.210492139999999</v>
      </c>
      <c r="AF11428">
        <v>-97.775480189999996</v>
      </c>
      <c r="AG11428" t="s">
        <v>95</v>
      </c>
      <c r="AH11428" t="s">
        <v>96</v>
      </c>
      <c r="AI11428">
        <v>3</v>
      </c>
      <c r="AJ11428" t="s">
        <v>94</v>
      </c>
      <c r="AK11428" t="s">
        <v>97</v>
      </c>
      <c r="AM11428">
        <v>1</v>
      </c>
      <c r="AN11428" t="s">
        <v>86658</v>
      </c>
      <c r="AO11428" t="s">
        <v>177</v>
      </c>
      <c r="AP11428">
        <v>1</v>
      </c>
      <c r="AQ11428">
        <v>28</v>
      </c>
      <c r="AR11428">
        <v>1</v>
      </c>
      <c r="AS11428">
        <v>1</v>
      </c>
      <c r="AT11428">
        <v>1125</v>
      </c>
      <c r="AU11428">
        <v>1125</v>
      </c>
      <c r="AV11428">
        <v>1</v>
      </c>
      <c r="AW11428">
        <v>1125</v>
      </c>
      <c r="AX11428" t="s">
        <v>94</v>
      </c>
      <c r="AY11428" t="s">
        <v>88</v>
      </c>
      <c r="AZ11428">
        <v>22</v>
      </c>
      <c r="BA11428">
        <v>40</v>
      </c>
      <c r="BB11428">
        <v>64</v>
      </c>
      <c r="BC11428">
        <v>154</v>
      </c>
      <c r="BD11428" s="1">
        <v>45179</v>
      </c>
      <c r="BE11428">
        <v>34</v>
      </c>
      <c r="BF11428">
        <v>34</v>
      </c>
      <c r="BG11428">
        <v>0</v>
      </c>
      <c r="BH11428" s="1">
        <v>44912</v>
      </c>
      <c r="BI11428" s="1">
        <v>45137</v>
      </c>
      <c r="BJ11428">
        <v>5</v>
      </c>
      <c r="BK11428">
        <v>5</v>
      </c>
      <c r="BL11428">
        <v>4.97</v>
      </c>
      <c r="BM11428">
        <v>5</v>
      </c>
      <c r="BN11428">
        <v>5</v>
      </c>
      <c r="BO11428">
        <v>4.9400000000000004</v>
      </c>
      <c r="BP11428">
        <v>4.9400000000000004</v>
      </c>
      <c r="BQ11428" t="s">
        <v>94</v>
      </c>
      <c r="BR11428" t="s">
        <v>88</v>
      </c>
      <c r="BS11428">
        <v>2</v>
      </c>
      <c r="BT11428">
        <v>2</v>
      </c>
      <c r="BU11428">
        <v>0</v>
      </c>
      <c r="BV11428">
        <v>0</v>
      </c>
      <c r="BW11428">
        <v>3.81</v>
      </c>
    </row>
    <row r="11429" spans="1:75" x14ac:dyDescent="0.35">
      <c r="A11429">
        <v>7.75662E+17</v>
      </c>
      <c r="B11429" t="s">
        <v>86659</v>
      </c>
      <c r="C11429">
        <v>20230900000000</v>
      </c>
      <c r="D11429" s="1">
        <v>45179</v>
      </c>
      <c r="E11429" t="s">
        <v>76</v>
      </c>
      <c r="F11429" t="s">
        <v>54032</v>
      </c>
      <c r="G11429" t="s">
        <v>86660</v>
      </c>
      <c r="H11429" t="s">
        <v>94</v>
      </c>
      <c r="I11429" t="s">
        <v>86661</v>
      </c>
      <c r="J11429">
        <v>245769417</v>
      </c>
      <c r="K11429" t="s">
        <v>85987</v>
      </c>
      <c r="L11429" t="s">
        <v>2419</v>
      </c>
      <c r="M11429" s="1">
        <v>43523</v>
      </c>
      <c r="N11429" t="s">
        <v>83</v>
      </c>
      <c r="O11429" t="s">
        <v>85988</v>
      </c>
      <c r="P11429" t="s">
        <v>85</v>
      </c>
      <c r="Q11429" t="s">
        <v>496</v>
      </c>
      <c r="R11429" t="s">
        <v>292</v>
      </c>
      <c r="S11429" t="s">
        <v>88</v>
      </c>
      <c r="T11429" t="s">
        <v>85989</v>
      </c>
      <c r="U11429" t="s">
        <v>85990</v>
      </c>
      <c r="V11429" t="s">
        <v>228</v>
      </c>
      <c r="W11429">
        <v>7</v>
      </c>
      <c r="X11429">
        <v>7</v>
      </c>
      <c r="Y11429" t="s">
        <v>92</v>
      </c>
      <c r="Z11429" t="s">
        <v>88</v>
      </c>
      <c r="AA11429" t="s">
        <v>88</v>
      </c>
      <c r="AB11429" t="s">
        <v>94</v>
      </c>
      <c r="AC11429">
        <v>78751</v>
      </c>
      <c r="AD11429" t="s">
        <v>94</v>
      </c>
      <c r="AE11429">
        <v>30.3150853</v>
      </c>
      <c r="AF11429">
        <v>-97.717802899999995</v>
      </c>
      <c r="AG11429" t="s">
        <v>372</v>
      </c>
      <c r="AH11429" t="s">
        <v>96</v>
      </c>
      <c r="AI11429">
        <v>5</v>
      </c>
      <c r="AJ11429" t="s">
        <v>94</v>
      </c>
      <c r="AK11429" t="s">
        <v>175</v>
      </c>
      <c r="AL11429">
        <v>2</v>
      </c>
      <c r="AM11429">
        <v>2</v>
      </c>
      <c r="AN11429" t="s">
        <v>86662</v>
      </c>
      <c r="AO11429" t="s">
        <v>1060</v>
      </c>
      <c r="AP11429">
        <v>3</v>
      </c>
      <c r="AQ11429">
        <v>365</v>
      </c>
      <c r="AR11429">
        <v>3</v>
      </c>
      <c r="AS11429">
        <v>3</v>
      </c>
      <c r="AT11429">
        <v>365</v>
      </c>
      <c r="AU11429">
        <v>365</v>
      </c>
      <c r="AV11429">
        <v>3</v>
      </c>
      <c r="AW11429">
        <v>365</v>
      </c>
      <c r="AX11429" t="s">
        <v>94</v>
      </c>
      <c r="AY11429" t="s">
        <v>88</v>
      </c>
      <c r="AZ11429">
        <v>1</v>
      </c>
      <c r="BA11429">
        <v>18</v>
      </c>
      <c r="BB11429">
        <v>48</v>
      </c>
      <c r="BC11429">
        <v>138</v>
      </c>
      <c r="BD11429" s="1">
        <v>45179</v>
      </c>
      <c r="BE11429">
        <v>18</v>
      </c>
      <c r="BF11429">
        <v>18</v>
      </c>
      <c r="BG11429">
        <v>1</v>
      </c>
      <c r="BH11429" s="1">
        <v>44926</v>
      </c>
      <c r="BI11429" s="1">
        <v>45160</v>
      </c>
      <c r="BJ11429">
        <v>4.78</v>
      </c>
      <c r="BK11429">
        <v>4.78</v>
      </c>
      <c r="BL11429">
        <v>4.67</v>
      </c>
      <c r="BM11429">
        <v>4.8899999999999997</v>
      </c>
      <c r="BN11429">
        <v>5</v>
      </c>
      <c r="BO11429">
        <v>4.8899999999999997</v>
      </c>
      <c r="BP11429">
        <v>4.78</v>
      </c>
      <c r="BQ11429" t="s">
        <v>94</v>
      </c>
      <c r="BR11429" t="s">
        <v>88</v>
      </c>
      <c r="BS11429">
        <v>5</v>
      </c>
      <c r="BT11429">
        <v>5</v>
      </c>
      <c r="BU11429">
        <v>0</v>
      </c>
      <c r="BV11429">
        <v>0</v>
      </c>
      <c r="BW11429">
        <v>2.13</v>
      </c>
    </row>
    <row r="11430" spans="1:75" x14ac:dyDescent="0.35">
      <c r="A11430">
        <v>7.75825E+17</v>
      </c>
      <c r="B11430" t="s">
        <v>86663</v>
      </c>
      <c r="C11430">
        <v>20230900000000</v>
      </c>
      <c r="D11430" s="1">
        <v>45179</v>
      </c>
      <c r="E11430" t="s">
        <v>76</v>
      </c>
      <c r="F11430" t="s">
        <v>1202</v>
      </c>
      <c r="G11430" t="s">
        <v>86664</v>
      </c>
      <c r="H11430" t="s">
        <v>61488</v>
      </c>
      <c r="I11430" t="s">
        <v>86665</v>
      </c>
      <c r="J11430">
        <v>107434423</v>
      </c>
      <c r="K11430" t="s">
        <v>61490</v>
      </c>
      <c r="L11430" t="s">
        <v>61491</v>
      </c>
      <c r="M11430" s="1">
        <v>42720</v>
      </c>
      <c r="N11430" t="s">
        <v>4965</v>
      </c>
      <c r="O11430" t="s">
        <v>61492</v>
      </c>
      <c r="P11430" t="s">
        <v>85</v>
      </c>
      <c r="Q11430" t="s">
        <v>86</v>
      </c>
      <c r="R11430" t="s">
        <v>87</v>
      </c>
      <c r="S11430" t="s">
        <v>100</v>
      </c>
      <c r="T11430" t="s">
        <v>61493</v>
      </c>
      <c r="U11430" t="s">
        <v>61494</v>
      </c>
      <c r="V11430" t="s">
        <v>61495</v>
      </c>
      <c r="W11430">
        <v>4567</v>
      </c>
      <c r="X11430">
        <v>5831</v>
      </c>
      <c r="Y11430" t="s">
        <v>114</v>
      </c>
      <c r="Z11430" t="s">
        <v>88</v>
      </c>
      <c r="AA11430" t="s">
        <v>88</v>
      </c>
      <c r="AB11430" t="s">
        <v>93</v>
      </c>
      <c r="AC11430">
        <v>78702</v>
      </c>
      <c r="AD11430" t="s">
        <v>94</v>
      </c>
      <c r="AE11430">
        <v>30.252562900000001</v>
      </c>
      <c r="AF11430">
        <v>-97.731972400000004</v>
      </c>
      <c r="AG11430" t="s">
        <v>372</v>
      </c>
      <c r="AH11430" t="s">
        <v>96</v>
      </c>
      <c r="AI11430">
        <v>2</v>
      </c>
      <c r="AJ11430" t="s">
        <v>94</v>
      </c>
      <c r="AK11430" t="s">
        <v>97</v>
      </c>
      <c r="AL11430">
        <v>1</v>
      </c>
      <c r="AM11430">
        <v>1</v>
      </c>
      <c r="AN11430" t="s">
        <v>61537</v>
      </c>
      <c r="AO11430" t="s">
        <v>4365</v>
      </c>
      <c r="AP11430">
        <v>31</v>
      </c>
      <c r="AQ11430">
        <v>1125</v>
      </c>
      <c r="AR11430">
        <v>31</v>
      </c>
      <c r="AS11430">
        <v>366</v>
      </c>
      <c r="AT11430">
        <v>1125</v>
      </c>
      <c r="AU11430">
        <v>1125</v>
      </c>
      <c r="AV11430">
        <v>349</v>
      </c>
      <c r="AW11430">
        <v>1125</v>
      </c>
      <c r="AX11430" t="s">
        <v>94</v>
      </c>
      <c r="AY11430" t="s">
        <v>88</v>
      </c>
      <c r="AZ11430">
        <v>0</v>
      </c>
      <c r="BA11430">
        <v>11</v>
      </c>
      <c r="BB11430">
        <v>41</v>
      </c>
      <c r="BC11430">
        <v>316</v>
      </c>
      <c r="BD11430" s="1">
        <v>45179</v>
      </c>
      <c r="BE11430">
        <v>0</v>
      </c>
      <c r="BF11430">
        <v>0</v>
      </c>
      <c r="BG11430">
        <v>0</v>
      </c>
      <c r="BH11430" s="1"/>
      <c r="BI11430" s="1"/>
      <c r="BQ11430" t="s">
        <v>94</v>
      </c>
      <c r="BR11430" t="s">
        <v>100</v>
      </c>
      <c r="BS11430">
        <v>136</v>
      </c>
      <c r="BT11430">
        <v>136</v>
      </c>
      <c r="BU11430">
        <v>0</v>
      </c>
      <c r="BV11430">
        <v>0</v>
      </c>
    </row>
    <row r="11431" spans="1:75" x14ac:dyDescent="0.35">
      <c r="A11431">
        <v>7.75825E+17</v>
      </c>
      <c r="B11431" t="s">
        <v>86666</v>
      </c>
      <c r="C11431">
        <v>20230900000000</v>
      </c>
      <c r="D11431" s="1">
        <v>45179</v>
      </c>
      <c r="E11431" t="s">
        <v>76</v>
      </c>
      <c r="F11431" t="s">
        <v>2011</v>
      </c>
      <c r="G11431" t="s">
        <v>86667</v>
      </c>
      <c r="H11431" t="s">
        <v>63019</v>
      </c>
      <c r="I11431" t="s">
        <v>86668</v>
      </c>
      <c r="J11431">
        <v>107434423</v>
      </c>
      <c r="K11431" t="s">
        <v>61490</v>
      </c>
      <c r="L11431" t="s">
        <v>61491</v>
      </c>
      <c r="M11431" s="1">
        <v>42720</v>
      </c>
      <c r="N11431" t="s">
        <v>4965</v>
      </c>
      <c r="O11431" t="s">
        <v>61492</v>
      </c>
      <c r="P11431" t="s">
        <v>85</v>
      </c>
      <c r="Q11431" t="s">
        <v>86</v>
      </c>
      <c r="R11431" t="s">
        <v>87</v>
      </c>
      <c r="S11431" t="s">
        <v>100</v>
      </c>
      <c r="T11431" t="s">
        <v>61493</v>
      </c>
      <c r="U11431" t="s">
        <v>61494</v>
      </c>
      <c r="V11431" t="s">
        <v>61495</v>
      </c>
      <c r="W11431">
        <v>4567</v>
      </c>
      <c r="X11431">
        <v>5831</v>
      </c>
      <c r="Y11431" t="s">
        <v>114</v>
      </c>
      <c r="Z11431" t="s">
        <v>88</v>
      </c>
      <c r="AA11431" t="s">
        <v>88</v>
      </c>
      <c r="AB11431" t="s">
        <v>93</v>
      </c>
      <c r="AC11431">
        <v>78701</v>
      </c>
      <c r="AD11431" t="s">
        <v>94</v>
      </c>
      <c r="AE11431">
        <v>30.264507800000001</v>
      </c>
      <c r="AF11431">
        <v>-97.745464799999993</v>
      </c>
      <c r="AG11431" t="s">
        <v>372</v>
      </c>
      <c r="AH11431" t="s">
        <v>96</v>
      </c>
      <c r="AI11431">
        <v>4</v>
      </c>
      <c r="AJ11431" t="s">
        <v>94</v>
      </c>
      <c r="AK11431" t="s">
        <v>175</v>
      </c>
      <c r="AL11431">
        <v>2</v>
      </c>
      <c r="AM11431">
        <v>2</v>
      </c>
      <c r="AN11431" t="s">
        <v>61537</v>
      </c>
      <c r="AO11431" t="s">
        <v>5707</v>
      </c>
      <c r="AP11431">
        <v>31</v>
      </c>
      <c r="AQ11431">
        <v>1125</v>
      </c>
      <c r="AR11431">
        <v>31</v>
      </c>
      <c r="AS11431">
        <v>366</v>
      </c>
      <c r="AT11431">
        <v>1125</v>
      </c>
      <c r="AU11431">
        <v>1125</v>
      </c>
      <c r="AV11431">
        <v>354.1</v>
      </c>
      <c r="AW11431">
        <v>1125</v>
      </c>
      <c r="AX11431" t="s">
        <v>94</v>
      </c>
      <c r="AY11431" t="s">
        <v>88</v>
      </c>
      <c r="AZ11431">
        <v>0</v>
      </c>
      <c r="BA11431">
        <v>1</v>
      </c>
      <c r="BB11431">
        <v>31</v>
      </c>
      <c r="BC11431">
        <v>306</v>
      </c>
      <c r="BD11431" s="1">
        <v>45179</v>
      </c>
      <c r="BE11431">
        <v>0</v>
      </c>
      <c r="BF11431">
        <v>0</v>
      </c>
      <c r="BG11431">
        <v>0</v>
      </c>
      <c r="BH11431" s="1"/>
      <c r="BI11431" s="1"/>
      <c r="BQ11431" t="s">
        <v>94</v>
      </c>
      <c r="BR11431" t="s">
        <v>100</v>
      </c>
      <c r="BS11431">
        <v>136</v>
      </c>
      <c r="BT11431">
        <v>136</v>
      </c>
      <c r="BU11431">
        <v>0</v>
      </c>
      <c r="BV11431">
        <v>0</v>
      </c>
    </row>
    <row r="11432" spans="1:75" x14ac:dyDescent="0.35">
      <c r="A11432">
        <v>7.7584E+17</v>
      </c>
      <c r="B11432" t="s">
        <v>86669</v>
      </c>
      <c r="C11432">
        <v>20230900000000</v>
      </c>
      <c r="D11432" s="1">
        <v>45179</v>
      </c>
      <c r="E11432" t="s">
        <v>76</v>
      </c>
      <c r="F11432" t="s">
        <v>1202</v>
      </c>
      <c r="G11432" t="s">
        <v>86670</v>
      </c>
      <c r="H11432" t="s">
        <v>61488</v>
      </c>
      <c r="I11432" t="s">
        <v>86671</v>
      </c>
      <c r="J11432">
        <v>107434423</v>
      </c>
      <c r="K11432" t="s">
        <v>61490</v>
      </c>
      <c r="L11432" t="s">
        <v>61491</v>
      </c>
      <c r="M11432" s="1">
        <v>42720</v>
      </c>
      <c r="N11432" t="s">
        <v>4965</v>
      </c>
      <c r="O11432" t="s">
        <v>61492</v>
      </c>
      <c r="P11432" t="s">
        <v>85</v>
      </c>
      <c r="Q11432" t="s">
        <v>86</v>
      </c>
      <c r="R11432" t="s">
        <v>87</v>
      </c>
      <c r="S11432" t="s">
        <v>100</v>
      </c>
      <c r="T11432" t="s">
        <v>61493</v>
      </c>
      <c r="U11432" t="s">
        <v>61494</v>
      </c>
      <c r="V11432" t="s">
        <v>61495</v>
      </c>
      <c r="W11432">
        <v>4567</v>
      </c>
      <c r="X11432">
        <v>5831</v>
      </c>
      <c r="Y11432" t="s">
        <v>114</v>
      </c>
      <c r="Z11432" t="s">
        <v>88</v>
      </c>
      <c r="AA11432" t="s">
        <v>88</v>
      </c>
      <c r="AB11432" t="s">
        <v>93</v>
      </c>
      <c r="AC11432">
        <v>78702</v>
      </c>
      <c r="AD11432" t="s">
        <v>94</v>
      </c>
      <c r="AE11432">
        <v>30.280868099999999</v>
      </c>
      <c r="AF11432">
        <v>-97.709933800000002</v>
      </c>
      <c r="AG11432" t="s">
        <v>372</v>
      </c>
      <c r="AH11432" t="s">
        <v>96</v>
      </c>
      <c r="AI11432">
        <v>2</v>
      </c>
      <c r="AJ11432" t="s">
        <v>94</v>
      </c>
      <c r="AK11432" t="s">
        <v>97</v>
      </c>
      <c r="AL11432">
        <v>1</v>
      </c>
      <c r="AM11432">
        <v>1</v>
      </c>
      <c r="AN11432" t="s">
        <v>61537</v>
      </c>
      <c r="AO11432" t="s">
        <v>190</v>
      </c>
      <c r="AP11432">
        <v>31</v>
      </c>
      <c r="AQ11432">
        <v>1125</v>
      </c>
      <c r="AR11432">
        <v>31</v>
      </c>
      <c r="AS11432">
        <v>366</v>
      </c>
      <c r="AT11432">
        <v>1125</v>
      </c>
      <c r="AU11432">
        <v>1125</v>
      </c>
      <c r="AV11432">
        <v>351.8</v>
      </c>
      <c r="AW11432">
        <v>1125</v>
      </c>
      <c r="AX11432" t="s">
        <v>94</v>
      </c>
      <c r="AY11432" t="s">
        <v>88</v>
      </c>
      <c r="AZ11432">
        <v>0</v>
      </c>
      <c r="BA11432">
        <v>7</v>
      </c>
      <c r="BB11432">
        <v>37</v>
      </c>
      <c r="BC11432">
        <v>312</v>
      </c>
      <c r="BD11432" s="1">
        <v>45179</v>
      </c>
      <c r="BE11432">
        <v>1</v>
      </c>
      <c r="BF11432">
        <v>1</v>
      </c>
      <c r="BG11432">
        <v>0</v>
      </c>
      <c r="BH11432" s="1">
        <v>45084</v>
      </c>
      <c r="BI11432" s="1">
        <v>45084</v>
      </c>
      <c r="BJ11432">
        <v>4</v>
      </c>
      <c r="BK11432">
        <v>3</v>
      </c>
      <c r="BL11432">
        <v>5</v>
      </c>
      <c r="BM11432">
        <v>5</v>
      </c>
      <c r="BN11432">
        <v>4</v>
      </c>
      <c r="BO11432">
        <v>5</v>
      </c>
      <c r="BP11432">
        <v>4</v>
      </c>
      <c r="BQ11432" t="s">
        <v>94</v>
      </c>
      <c r="BR11432" t="s">
        <v>100</v>
      </c>
      <c r="BS11432">
        <v>136</v>
      </c>
      <c r="BT11432">
        <v>136</v>
      </c>
      <c r="BU11432">
        <v>0</v>
      </c>
      <c r="BV11432">
        <v>0</v>
      </c>
      <c r="BW11432">
        <v>0.31</v>
      </c>
    </row>
    <row r="11433" spans="1:75" x14ac:dyDescent="0.35">
      <c r="A11433">
        <v>7.7584E+17</v>
      </c>
      <c r="B11433" t="s">
        <v>86672</v>
      </c>
      <c r="C11433">
        <v>20230900000000</v>
      </c>
      <c r="D11433" s="1">
        <v>45179</v>
      </c>
      <c r="E11433" t="s">
        <v>76</v>
      </c>
      <c r="F11433" t="s">
        <v>1202</v>
      </c>
      <c r="G11433" t="s">
        <v>86673</v>
      </c>
      <c r="H11433" t="s">
        <v>61488</v>
      </c>
      <c r="I11433" t="s">
        <v>86674</v>
      </c>
      <c r="J11433">
        <v>107434423</v>
      </c>
      <c r="K11433" t="s">
        <v>61490</v>
      </c>
      <c r="L11433" t="s">
        <v>61491</v>
      </c>
      <c r="M11433" s="1">
        <v>42720</v>
      </c>
      <c r="N11433" t="s">
        <v>4965</v>
      </c>
      <c r="O11433" t="s">
        <v>61492</v>
      </c>
      <c r="P11433" t="s">
        <v>85</v>
      </c>
      <c r="Q11433" t="s">
        <v>86</v>
      </c>
      <c r="R11433" t="s">
        <v>87</v>
      </c>
      <c r="S11433" t="s">
        <v>100</v>
      </c>
      <c r="T11433" t="s">
        <v>61493</v>
      </c>
      <c r="U11433" t="s">
        <v>61494</v>
      </c>
      <c r="V11433" t="s">
        <v>61495</v>
      </c>
      <c r="W11433">
        <v>4567</v>
      </c>
      <c r="X11433">
        <v>5831</v>
      </c>
      <c r="Y11433" t="s">
        <v>114</v>
      </c>
      <c r="Z11433" t="s">
        <v>88</v>
      </c>
      <c r="AA11433" t="s">
        <v>88</v>
      </c>
      <c r="AB11433" t="s">
        <v>93</v>
      </c>
      <c r="AC11433">
        <v>78702</v>
      </c>
      <c r="AD11433" t="s">
        <v>94</v>
      </c>
      <c r="AE11433">
        <v>30.280292299999999</v>
      </c>
      <c r="AF11433">
        <v>-97.711133000000004</v>
      </c>
      <c r="AG11433" t="s">
        <v>372</v>
      </c>
      <c r="AH11433" t="s">
        <v>96</v>
      </c>
      <c r="AI11433">
        <v>2</v>
      </c>
      <c r="AJ11433" t="s">
        <v>94</v>
      </c>
      <c r="AK11433" t="s">
        <v>97</v>
      </c>
      <c r="AL11433">
        <v>1</v>
      </c>
      <c r="AM11433">
        <v>1</v>
      </c>
      <c r="AN11433" t="s">
        <v>61537</v>
      </c>
      <c r="AO11433" t="s">
        <v>1919</v>
      </c>
      <c r="AP11433">
        <v>31</v>
      </c>
      <c r="AQ11433">
        <v>1125</v>
      </c>
      <c r="AR11433">
        <v>31</v>
      </c>
      <c r="AS11433">
        <v>365</v>
      </c>
      <c r="AT11433">
        <v>1125</v>
      </c>
      <c r="AU11433">
        <v>1125</v>
      </c>
      <c r="AV11433">
        <v>354.1</v>
      </c>
      <c r="AW11433">
        <v>1125</v>
      </c>
      <c r="AX11433" t="s">
        <v>94</v>
      </c>
      <c r="AY11433" t="s">
        <v>88</v>
      </c>
      <c r="AZ11433">
        <v>0</v>
      </c>
      <c r="BA11433">
        <v>0</v>
      </c>
      <c r="BB11433">
        <v>0</v>
      </c>
      <c r="BC11433">
        <v>183</v>
      </c>
      <c r="BD11433" s="1">
        <v>45179</v>
      </c>
      <c r="BE11433">
        <v>0</v>
      </c>
      <c r="BF11433">
        <v>0</v>
      </c>
      <c r="BG11433">
        <v>0</v>
      </c>
      <c r="BH11433" s="1"/>
      <c r="BI11433" s="1"/>
      <c r="BQ11433" t="s">
        <v>94</v>
      </c>
      <c r="BR11433" t="s">
        <v>100</v>
      </c>
      <c r="BS11433">
        <v>136</v>
      </c>
      <c r="BT11433">
        <v>136</v>
      </c>
      <c r="BU11433">
        <v>0</v>
      </c>
      <c r="BV11433">
        <v>0</v>
      </c>
    </row>
    <row r="11434" spans="1:75" x14ac:dyDescent="0.35">
      <c r="A11434">
        <v>7.75949E+17</v>
      </c>
      <c r="B11434" t="s">
        <v>86675</v>
      </c>
      <c r="C11434">
        <v>20230900000000</v>
      </c>
      <c r="D11434" s="1">
        <v>45179</v>
      </c>
      <c r="E11434" t="s">
        <v>76</v>
      </c>
      <c r="F11434" t="s">
        <v>1202</v>
      </c>
      <c r="G11434" t="s">
        <v>86676</v>
      </c>
      <c r="H11434" t="s">
        <v>94</v>
      </c>
      <c r="I11434" t="s">
        <v>86677</v>
      </c>
      <c r="J11434">
        <v>286256623</v>
      </c>
      <c r="K11434" t="s">
        <v>49911</v>
      </c>
      <c r="L11434" t="s">
        <v>49912</v>
      </c>
      <c r="M11434" s="1">
        <v>43693</v>
      </c>
      <c r="N11434" t="s">
        <v>83</v>
      </c>
      <c r="O11434" t="s">
        <v>49913</v>
      </c>
      <c r="P11434" t="s">
        <v>85</v>
      </c>
      <c r="Q11434" t="s">
        <v>86</v>
      </c>
      <c r="R11434" t="s">
        <v>110</v>
      </c>
      <c r="S11434" t="s">
        <v>88</v>
      </c>
      <c r="T11434" t="s">
        <v>49914</v>
      </c>
      <c r="U11434" t="s">
        <v>49915</v>
      </c>
      <c r="V11434" t="s">
        <v>8886</v>
      </c>
      <c r="W11434">
        <v>5</v>
      </c>
      <c r="X11434">
        <v>5</v>
      </c>
      <c r="Y11434" t="s">
        <v>92</v>
      </c>
      <c r="Z11434" t="s">
        <v>88</v>
      </c>
      <c r="AA11434" t="s">
        <v>88</v>
      </c>
      <c r="AB11434" t="s">
        <v>94</v>
      </c>
      <c r="AC11434">
        <v>78724</v>
      </c>
      <c r="AD11434" t="s">
        <v>94</v>
      </c>
      <c r="AE11434">
        <v>30.31174</v>
      </c>
      <c r="AF11434">
        <v>-97.654219999999995</v>
      </c>
      <c r="AG11434" t="s">
        <v>372</v>
      </c>
      <c r="AH11434" t="s">
        <v>96</v>
      </c>
      <c r="AI11434">
        <v>2</v>
      </c>
      <c r="AJ11434" t="s">
        <v>94</v>
      </c>
      <c r="AK11434" t="s">
        <v>97</v>
      </c>
      <c r="AL11434">
        <v>1</v>
      </c>
      <c r="AM11434">
        <v>1</v>
      </c>
      <c r="AN11434" t="s">
        <v>86678</v>
      </c>
      <c r="AO11434" t="s">
        <v>1443</v>
      </c>
      <c r="AP11434">
        <v>90</v>
      </c>
      <c r="AQ11434">
        <v>730</v>
      </c>
      <c r="AR11434">
        <v>71</v>
      </c>
      <c r="AS11434">
        <v>90</v>
      </c>
      <c r="AT11434">
        <v>730</v>
      </c>
      <c r="AU11434">
        <v>730</v>
      </c>
      <c r="AV11434">
        <v>86.2</v>
      </c>
      <c r="AW11434">
        <v>730</v>
      </c>
      <c r="AX11434" t="s">
        <v>94</v>
      </c>
      <c r="AY11434" t="s">
        <v>88</v>
      </c>
      <c r="AZ11434">
        <v>0</v>
      </c>
      <c r="BA11434">
        <v>0</v>
      </c>
      <c r="BB11434">
        <v>10</v>
      </c>
      <c r="BC11434">
        <v>154</v>
      </c>
      <c r="BD11434" s="1">
        <v>45179</v>
      </c>
      <c r="BE11434">
        <v>0</v>
      </c>
      <c r="BF11434">
        <v>0</v>
      </c>
      <c r="BG11434">
        <v>0</v>
      </c>
      <c r="BH11434" s="1"/>
      <c r="BI11434" s="1"/>
      <c r="BQ11434" t="s">
        <v>94</v>
      </c>
      <c r="BR11434" t="s">
        <v>100</v>
      </c>
      <c r="BS11434">
        <v>4</v>
      </c>
      <c r="BT11434">
        <v>2</v>
      </c>
      <c r="BU11434">
        <v>2</v>
      </c>
      <c r="BV11434">
        <v>0</v>
      </c>
    </row>
    <row r="11435" spans="1:75" x14ac:dyDescent="0.35">
      <c r="A11435">
        <v>7.76011E+17</v>
      </c>
      <c r="B11435" t="s">
        <v>86679</v>
      </c>
      <c r="C11435">
        <v>20230900000000</v>
      </c>
      <c r="D11435" s="1">
        <v>45179</v>
      </c>
      <c r="E11435" t="s">
        <v>76</v>
      </c>
      <c r="F11435" t="s">
        <v>86680</v>
      </c>
      <c r="G11435" t="s">
        <v>86681</v>
      </c>
      <c r="H11435" t="s">
        <v>94</v>
      </c>
      <c r="I11435" t="s">
        <v>86682</v>
      </c>
      <c r="J11435">
        <v>177821967</v>
      </c>
      <c r="K11435" t="s">
        <v>32422</v>
      </c>
      <c r="L11435" t="s">
        <v>32423</v>
      </c>
      <c r="M11435" s="1">
        <v>43170</v>
      </c>
      <c r="N11435" t="s">
        <v>83</v>
      </c>
      <c r="O11435" t="s">
        <v>32424</v>
      </c>
      <c r="P11435" t="s">
        <v>85</v>
      </c>
      <c r="Q11435" t="s">
        <v>87</v>
      </c>
      <c r="R11435" t="s">
        <v>110</v>
      </c>
      <c r="S11435" t="s">
        <v>100</v>
      </c>
      <c r="T11435" t="s">
        <v>32425</v>
      </c>
      <c r="U11435" t="s">
        <v>32426</v>
      </c>
      <c r="V11435" t="s">
        <v>32427</v>
      </c>
      <c r="W11435">
        <v>37</v>
      </c>
      <c r="X11435">
        <v>74</v>
      </c>
      <c r="Y11435" t="s">
        <v>114</v>
      </c>
      <c r="Z11435" t="s">
        <v>88</v>
      </c>
      <c r="AA11435" t="s">
        <v>88</v>
      </c>
      <c r="AB11435" t="s">
        <v>94</v>
      </c>
      <c r="AC11435">
        <v>78734</v>
      </c>
      <c r="AD11435" t="s">
        <v>94</v>
      </c>
      <c r="AE11435">
        <v>30.380435500000001</v>
      </c>
      <c r="AF11435">
        <v>-97.958456299999995</v>
      </c>
      <c r="AG11435" t="s">
        <v>174</v>
      </c>
      <c r="AH11435" t="s">
        <v>96</v>
      </c>
      <c r="AI11435">
        <v>16</v>
      </c>
      <c r="AJ11435" t="s">
        <v>94</v>
      </c>
      <c r="AK11435" t="s">
        <v>42137</v>
      </c>
      <c r="AL11435">
        <v>6</v>
      </c>
      <c r="AM11435">
        <v>14</v>
      </c>
      <c r="AN11435" t="s">
        <v>84025</v>
      </c>
      <c r="AO11435" t="s">
        <v>19052</v>
      </c>
      <c r="AP11435">
        <v>2</v>
      </c>
      <c r="AQ11435">
        <v>365</v>
      </c>
      <c r="AR11435">
        <v>2</v>
      </c>
      <c r="AS11435">
        <v>3</v>
      </c>
      <c r="AT11435">
        <v>365</v>
      </c>
      <c r="AU11435">
        <v>365</v>
      </c>
      <c r="AV11435">
        <v>2</v>
      </c>
      <c r="AW11435">
        <v>365</v>
      </c>
      <c r="AX11435" t="s">
        <v>94</v>
      </c>
      <c r="AY11435" t="s">
        <v>88</v>
      </c>
      <c r="AZ11435">
        <v>0</v>
      </c>
      <c r="BA11435">
        <v>0</v>
      </c>
      <c r="BB11435">
        <v>0</v>
      </c>
      <c r="BC11435">
        <v>173</v>
      </c>
      <c r="BD11435" s="1">
        <v>45179</v>
      </c>
      <c r="BE11435">
        <v>3</v>
      </c>
      <c r="BF11435">
        <v>3</v>
      </c>
      <c r="BG11435">
        <v>0</v>
      </c>
      <c r="BH11435" s="1">
        <v>45032</v>
      </c>
      <c r="BI11435" s="1">
        <v>45130</v>
      </c>
      <c r="BJ11435">
        <v>5</v>
      </c>
      <c r="BK11435">
        <v>4.67</v>
      </c>
      <c r="BL11435">
        <v>4.67</v>
      </c>
      <c r="BM11435">
        <v>5</v>
      </c>
      <c r="BN11435">
        <v>5</v>
      </c>
      <c r="BO11435">
        <v>4.67</v>
      </c>
      <c r="BP11435">
        <v>4.67</v>
      </c>
      <c r="BQ11435" t="s">
        <v>94</v>
      </c>
      <c r="BR11435" t="s">
        <v>100</v>
      </c>
      <c r="BS11435">
        <v>24</v>
      </c>
      <c r="BT11435">
        <v>24</v>
      </c>
      <c r="BU11435">
        <v>0</v>
      </c>
      <c r="BV11435">
        <v>0</v>
      </c>
      <c r="BW11435">
        <v>0.61</v>
      </c>
    </row>
    <row r="11436" spans="1:75" x14ac:dyDescent="0.35">
      <c r="A11436">
        <v>7.76084E+17</v>
      </c>
      <c r="B11436" t="s">
        <v>86683</v>
      </c>
      <c r="C11436">
        <v>20230900000000</v>
      </c>
      <c r="D11436" s="1">
        <v>45179</v>
      </c>
      <c r="E11436" t="s">
        <v>76</v>
      </c>
      <c r="F11436" t="s">
        <v>71363</v>
      </c>
      <c r="G11436" t="s">
        <v>86684</v>
      </c>
      <c r="H11436" t="s">
        <v>94</v>
      </c>
      <c r="I11436" t="s">
        <v>86685</v>
      </c>
      <c r="J11436">
        <v>59949601</v>
      </c>
      <c r="K11436" t="s">
        <v>86686</v>
      </c>
      <c r="L11436" t="s">
        <v>40185</v>
      </c>
      <c r="M11436" s="1">
        <v>42422</v>
      </c>
      <c r="N11436" t="s">
        <v>83</v>
      </c>
      <c r="O11436" t="s">
        <v>94</v>
      </c>
      <c r="P11436" t="s">
        <v>85</v>
      </c>
      <c r="Q11436" t="s">
        <v>86</v>
      </c>
      <c r="R11436" t="s">
        <v>86</v>
      </c>
      <c r="S11436" t="s">
        <v>100</v>
      </c>
      <c r="T11436" t="s">
        <v>86687</v>
      </c>
      <c r="U11436" t="s">
        <v>86688</v>
      </c>
      <c r="V11436" t="s">
        <v>18474</v>
      </c>
      <c r="W11436">
        <v>1</v>
      </c>
      <c r="X11436">
        <v>2</v>
      </c>
      <c r="Y11436" t="s">
        <v>92</v>
      </c>
      <c r="Z11436" t="s">
        <v>88</v>
      </c>
      <c r="AA11436" t="s">
        <v>88</v>
      </c>
      <c r="AB11436" t="s">
        <v>94</v>
      </c>
      <c r="AC11436">
        <v>78721</v>
      </c>
      <c r="AD11436" t="s">
        <v>94</v>
      </c>
      <c r="AE11436">
        <v>30.268918549999999</v>
      </c>
      <c r="AF11436">
        <v>-97.691807539999999</v>
      </c>
      <c r="AG11436" t="s">
        <v>174</v>
      </c>
      <c r="AH11436" t="s">
        <v>96</v>
      </c>
      <c r="AI11436">
        <v>5</v>
      </c>
      <c r="AJ11436" t="s">
        <v>94</v>
      </c>
      <c r="AK11436" t="s">
        <v>359</v>
      </c>
      <c r="AL11436">
        <v>3</v>
      </c>
      <c r="AM11436">
        <v>3</v>
      </c>
      <c r="AN11436" t="s">
        <v>86689</v>
      </c>
      <c r="AO11436" t="s">
        <v>2531</v>
      </c>
      <c r="AP11436">
        <v>2</v>
      </c>
      <c r="AQ11436">
        <v>365</v>
      </c>
      <c r="AR11436">
        <v>2</v>
      </c>
      <c r="AS11436">
        <v>2</v>
      </c>
      <c r="AT11436">
        <v>1125</v>
      </c>
      <c r="AU11436">
        <v>1125</v>
      </c>
      <c r="AV11436">
        <v>2</v>
      </c>
      <c r="AW11436">
        <v>1125</v>
      </c>
      <c r="AX11436" t="s">
        <v>94</v>
      </c>
      <c r="AY11436" t="s">
        <v>88</v>
      </c>
      <c r="AZ11436">
        <v>10</v>
      </c>
      <c r="BA11436">
        <v>20</v>
      </c>
      <c r="BB11436">
        <v>20</v>
      </c>
      <c r="BC11436">
        <v>20</v>
      </c>
      <c r="BD11436" s="1">
        <v>45179</v>
      </c>
      <c r="BE11436">
        <v>4</v>
      </c>
      <c r="BF11436">
        <v>4</v>
      </c>
      <c r="BG11436">
        <v>0</v>
      </c>
      <c r="BH11436" s="1">
        <v>44969</v>
      </c>
      <c r="BI11436" s="1">
        <v>45138</v>
      </c>
      <c r="BJ11436">
        <v>4.5</v>
      </c>
      <c r="BK11436">
        <v>5</v>
      </c>
      <c r="BL11436">
        <v>5</v>
      </c>
      <c r="BM11436">
        <v>5</v>
      </c>
      <c r="BN11436">
        <v>5</v>
      </c>
      <c r="BO11436">
        <v>4</v>
      </c>
      <c r="BP11436">
        <v>4.75</v>
      </c>
      <c r="BQ11436" t="s">
        <v>94</v>
      </c>
      <c r="BR11436" t="s">
        <v>100</v>
      </c>
      <c r="BS11436">
        <v>1</v>
      </c>
      <c r="BT11436">
        <v>1</v>
      </c>
      <c r="BU11436">
        <v>0</v>
      </c>
      <c r="BV11436">
        <v>0</v>
      </c>
      <c r="BW11436">
        <v>0.56999999999999995</v>
      </c>
    </row>
    <row r="11437" spans="1:75" x14ac:dyDescent="0.35">
      <c r="A11437">
        <v>7.76106E+17</v>
      </c>
      <c r="B11437" t="s">
        <v>86690</v>
      </c>
      <c r="C11437">
        <v>20230900000000</v>
      </c>
      <c r="D11437" s="1">
        <v>45179</v>
      </c>
      <c r="E11437" t="s">
        <v>76</v>
      </c>
      <c r="F11437" t="s">
        <v>8620</v>
      </c>
      <c r="G11437" t="s">
        <v>86691</v>
      </c>
      <c r="H11437" t="s">
        <v>94</v>
      </c>
      <c r="I11437" t="s">
        <v>86692</v>
      </c>
      <c r="J11437">
        <v>8219051</v>
      </c>
      <c r="K11437" t="s">
        <v>43168</v>
      </c>
      <c r="L11437" t="s">
        <v>2481</v>
      </c>
      <c r="M11437" s="1">
        <v>41503</v>
      </c>
      <c r="N11437" t="s">
        <v>3201</v>
      </c>
      <c r="O11437" t="s">
        <v>43169</v>
      </c>
      <c r="P11437" t="s">
        <v>85</v>
      </c>
      <c r="Q11437" t="s">
        <v>86</v>
      </c>
      <c r="R11437" t="s">
        <v>86</v>
      </c>
      <c r="S11437" t="s">
        <v>88</v>
      </c>
      <c r="T11437" t="s">
        <v>43170</v>
      </c>
      <c r="U11437" t="s">
        <v>43171</v>
      </c>
      <c r="V11437" t="s">
        <v>94</v>
      </c>
      <c r="W11437">
        <v>9</v>
      </c>
      <c r="X11437">
        <v>9</v>
      </c>
      <c r="Y11437" t="s">
        <v>92</v>
      </c>
      <c r="Z11437" t="s">
        <v>88</v>
      </c>
      <c r="AA11437" t="s">
        <v>88</v>
      </c>
      <c r="AB11437" t="s">
        <v>94</v>
      </c>
      <c r="AC11437">
        <v>78737</v>
      </c>
      <c r="AD11437" t="s">
        <v>94</v>
      </c>
      <c r="AE11437">
        <v>30.19293</v>
      </c>
      <c r="AF11437">
        <v>-97.973799999999997</v>
      </c>
      <c r="AG11437" t="s">
        <v>174</v>
      </c>
      <c r="AH11437" t="s">
        <v>96</v>
      </c>
      <c r="AI11437">
        <v>8</v>
      </c>
      <c r="AJ11437" t="s">
        <v>94</v>
      </c>
      <c r="AK11437" t="s">
        <v>425</v>
      </c>
      <c r="AL11437">
        <v>4</v>
      </c>
      <c r="AM11437">
        <v>5</v>
      </c>
      <c r="AN11437" t="s">
        <v>86693</v>
      </c>
      <c r="AO11437" t="s">
        <v>11204</v>
      </c>
      <c r="AP11437">
        <v>2</v>
      </c>
      <c r="AQ11437">
        <v>365</v>
      </c>
      <c r="AR11437">
        <v>2</v>
      </c>
      <c r="AS11437">
        <v>2</v>
      </c>
      <c r="AT11437">
        <v>365</v>
      </c>
      <c r="AU11437">
        <v>365</v>
      </c>
      <c r="AV11437">
        <v>2</v>
      </c>
      <c r="AW11437">
        <v>365</v>
      </c>
      <c r="AX11437" t="s">
        <v>94</v>
      </c>
      <c r="AY11437" t="s">
        <v>88</v>
      </c>
      <c r="AZ11437">
        <v>30</v>
      </c>
      <c r="BA11437">
        <v>53</v>
      </c>
      <c r="BB11437">
        <v>75</v>
      </c>
      <c r="BC11437">
        <v>289</v>
      </c>
      <c r="BD11437" s="1">
        <v>45179</v>
      </c>
      <c r="BE11437">
        <v>0</v>
      </c>
      <c r="BF11437">
        <v>0</v>
      </c>
      <c r="BG11437">
        <v>0</v>
      </c>
      <c r="BH11437" s="1"/>
      <c r="BI11437" s="1"/>
      <c r="BQ11437" t="s">
        <v>94</v>
      </c>
      <c r="BR11437" t="s">
        <v>88</v>
      </c>
      <c r="BS11437">
        <v>4</v>
      </c>
      <c r="BT11437">
        <v>4</v>
      </c>
      <c r="BU11437">
        <v>0</v>
      </c>
      <c r="BV11437">
        <v>0</v>
      </c>
    </row>
    <row r="11438" spans="1:75" x14ac:dyDescent="0.35">
      <c r="A11438">
        <v>7.76115E+17</v>
      </c>
      <c r="B11438" t="s">
        <v>86694</v>
      </c>
      <c r="C11438">
        <v>20230900000000</v>
      </c>
      <c r="D11438" s="1">
        <v>45179</v>
      </c>
      <c r="E11438" t="s">
        <v>76</v>
      </c>
      <c r="F11438" t="s">
        <v>12943</v>
      </c>
      <c r="G11438" t="s">
        <v>86695</v>
      </c>
      <c r="H11438" t="s">
        <v>86696</v>
      </c>
      <c r="I11438" t="s">
        <v>86697</v>
      </c>
      <c r="J11438">
        <v>105725182</v>
      </c>
      <c r="K11438" t="s">
        <v>67705</v>
      </c>
      <c r="L11438" t="s">
        <v>787</v>
      </c>
      <c r="M11438" s="1">
        <v>42704</v>
      </c>
      <c r="N11438" t="s">
        <v>83</v>
      </c>
      <c r="O11438" t="s">
        <v>94</v>
      </c>
      <c r="P11438" t="s">
        <v>128</v>
      </c>
      <c r="Q11438" t="s">
        <v>86</v>
      </c>
      <c r="R11438" t="s">
        <v>171</v>
      </c>
      <c r="S11438" t="s">
        <v>88</v>
      </c>
      <c r="T11438" t="s">
        <v>67706</v>
      </c>
      <c r="U11438" t="s">
        <v>67707</v>
      </c>
      <c r="V11438" t="s">
        <v>3888</v>
      </c>
      <c r="W11438">
        <v>2</v>
      </c>
      <c r="X11438">
        <v>2</v>
      </c>
      <c r="Y11438" t="s">
        <v>114</v>
      </c>
      <c r="Z11438" t="s">
        <v>88</v>
      </c>
      <c r="AA11438" t="s">
        <v>88</v>
      </c>
      <c r="AB11438" t="s">
        <v>93</v>
      </c>
      <c r="AC11438">
        <v>78748</v>
      </c>
      <c r="AD11438" t="s">
        <v>94</v>
      </c>
      <c r="AE11438">
        <v>30.17962</v>
      </c>
      <c r="AF11438">
        <v>-97.817589999999996</v>
      </c>
      <c r="AG11438" t="s">
        <v>174</v>
      </c>
      <c r="AH11438" t="s">
        <v>96</v>
      </c>
      <c r="AI11438">
        <v>8</v>
      </c>
      <c r="AJ11438" t="s">
        <v>94</v>
      </c>
      <c r="AK11438" t="s">
        <v>359</v>
      </c>
      <c r="AL11438">
        <v>3</v>
      </c>
      <c r="AM11438">
        <v>5</v>
      </c>
      <c r="AN11438" t="s">
        <v>86698</v>
      </c>
      <c r="AO11438" t="s">
        <v>828</v>
      </c>
      <c r="AP11438">
        <v>3</v>
      </c>
      <c r="AQ11438">
        <v>365</v>
      </c>
      <c r="AR11438">
        <v>3</v>
      </c>
      <c r="AS11438">
        <v>3</v>
      </c>
      <c r="AT11438">
        <v>1125</v>
      </c>
      <c r="AU11438">
        <v>1125</v>
      </c>
      <c r="AV11438">
        <v>3</v>
      </c>
      <c r="AW11438">
        <v>1125</v>
      </c>
      <c r="AX11438" t="s">
        <v>94</v>
      </c>
      <c r="AY11438" t="s">
        <v>88</v>
      </c>
      <c r="AZ11438">
        <v>0</v>
      </c>
      <c r="BA11438">
        <v>4</v>
      </c>
      <c r="BB11438">
        <v>11</v>
      </c>
      <c r="BC11438">
        <v>11</v>
      </c>
      <c r="BD11438" s="1">
        <v>45179</v>
      </c>
      <c r="BE11438">
        <v>9</v>
      </c>
      <c r="BF11438">
        <v>9</v>
      </c>
      <c r="BG11438">
        <v>0</v>
      </c>
      <c r="BH11438" s="1">
        <v>44941</v>
      </c>
      <c r="BI11438" s="1">
        <v>45122</v>
      </c>
      <c r="BJ11438">
        <v>5</v>
      </c>
      <c r="BK11438">
        <v>5</v>
      </c>
      <c r="BL11438">
        <v>5</v>
      </c>
      <c r="BM11438">
        <v>5</v>
      </c>
      <c r="BN11438">
        <v>5</v>
      </c>
      <c r="BO11438">
        <v>4.8899999999999997</v>
      </c>
      <c r="BP11438">
        <v>4.78</v>
      </c>
      <c r="BQ11438" t="s">
        <v>94</v>
      </c>
      <c r="BR11438" t="s">
        <v>100</v>
      </c>
      <c r="BS11438">
        <v>2</v>
      </c>
      <c r="BT11438">
        <v>1</v>
      </c>
      <c r="BU11438">
        <v>1</v>
      </c>
      <c r="BV11438">
        <v>0</v>
      </c>
      <c r="BW11438">
        <v>1.1299999999999999</v>
      </c>
    </row>
    <row r="11439" spans="1:75" x14ac:dyDescent="0.35">
      <c r="A11439">
        <v>7.76124E+17</v>
      </c>
      <c r="B11439" t="s">
        <v>86699</v>
      </c>
      <c r="C11439">
        <v>20230900000000</v>
      </c>
      <c r="D11439" s="1">
        <v>45179</v>
      </c>
      <c r="E11439" t="s">
        <v>76</v>
      </c>
      <c r="F11439" t="s">
        <v>2075</v>
      </c>
      <c r="G11439" t="s">
        <v>86700</v>
      </c>
      <c r="H11439" t="s">
        <v>94</v>
      </c>
      <c r="I11439" t="s">
        <v>86701</v>
      </c>
      <c r="J11439">
        <v>8219051</v>
      </c>
      <c r="K11439" t="s">
        <v>43168</v>
      </c>
      <c r="L11439" t="s">
        <v>2481</v>
      </c>
      <c r="M11439" s="1">
        <v>41503</v>
      </c>
      <c r="N11439" t="s">
        <v>3201</v>
      </c>
      <c r="O11439" t="s">
        <v>43169</v>
      </c>
      <c r="P11439" t="s">
        <v>85</v>
      </c>
      <c r="Q11439" t="s">
        <v>86</v>
      </c>
      <c r="R11439" t="s">
        <v>86</v>
      </c>
      <c r="S11439" t="s">
        <v>88</v>
      </c>
      <c r="T11439" t="s">
        <v>43170</v>
      </c>
      <c r="U11439" t="s">
        <v>43171</v>
      </c>
      <c r="V11439" t="s">
        <v>94</v>
      </c>
      <c r="W11439">
        <v>9</v>
      </c>
      <c r="X11439">
        <v>9</v>
      </c>
      <c r="Y11439" t="s">
        <v>92</v>
      </c>
      <c r="Z11439" t="s">
        <v>88</v>
      </c>
      <c r="AA11439" t="s">
        <v>88</v>
      </c>
      <c r="AB11439" t="s">
        <v>94</v>
      </c>
      <c r="AC11439">
        <v>78737</v>
      </c>
      <c r="AD11439" t="s">
        <v>94</v>
      </c>
      <c r="AE11439">
        <v>30.192309999999999</v>
      </c>
      <c r="AF11439">
        <v>-97.972880000000004</v>
      </c>
      <c r="AG11439" t="s">
        <v>174</v>
      </c>
      <c r="AH11439" t="s">
        <v>96</v>
      </c>
      <c r="AI11439">
        <v>6</v>
      </c>
      <c r="AJ11439" t="s">
        <v>94</v>
      </c>
      <c r="AK11439" t="s">
        <v>175</v>
      </c>
      <c r="AL11439">
        <v>3</v>
      </c>
      <c r="AM11439">
        <v>4</v>
      </c>
      <c r="AN11439" t="s">
        <v>86702</v>
      </c>
      <c r="AO11439" t="s">
        <v>1605</v>
      </c>
      <c r="AP11439">
        <v>2</v>
      </c>
      <c r="AQ11439">
        <v>365</v>
      </c>
      <c r="AR11439">
        <v>2</v>
      </c>
      <c r="AS11439">
        <v>2</v>
      </c>
      <c r="AT11439">
        <v>365</v>
      </c>
      <c r="AU11439">
        <v>365</v>
      </c>
      <c r="AV11439">
        <v>2</v>
      </c>
      <c r="AW11439">
        <v>365</v>
      </c>
      <c r="AX11439" t="s">
        <v>94</v>
      </c>
      <c r="AY11439" t="s">
        <v>88</v>
      </c>
      <c r="AZ11439">
        <v>30</v>
      </c>
      <c r="BA11439">
        <v>45</v>
      </c>
      <c r="BB11439">
        <v>67</v>
      </c>
      <c r="BC11439">
        <v>266</v>
      </c>
      <c r="BD11439" s="1">
        <v>45179</v>
      </c>
      <c r="BE11439">
        <v>4</v>
      </c>
      <c r="BF11439">
        <v>4</v>
      </c>
      <c r="BG11439">
        <v>1</v>
      </c>
      <c r="BH11439" s="1">
        <v>45042</v>
      </c>
      <c r="BI11439" s="1">
        <v>45172</v>
      </c>
      <c r="BJ11439">
        <v>5</v>
      </c>
      <c r="BK11439">
        <v>5</v>
      </c>
      <c r="BL11439">
        <v>5</v>
      </c>
      <c r="BM11439">
        <v>5</v>
      </c>
      <c r="BN11439">
        <v>5</v>
      </c>
      <c r="BO11439">
        <v>5</v>
      </c>
      <c r="BP11439">
        <v>5</v>
      </c>
      <c r="BQ11439" t="s">
        <v>94</v>
      </c>
      <c r="BR11439" t="s">
        <v>88</v>
      </c>
      <c r="BS11439">
        <v>4</v>
      </c>
      <c r="BT11439">
        <v>4</v>
      </c>
      <c r="BU11439">
        <v>0</v>
      </c>
      <c r="BV11439">
        <v>0</v>
      </c>
      <c r="BW11439">
        <v>0.87</v>
      </c>
    </row>
    <row r="11440" spans="1:75" x14ac:dyDescent="0.35">
      <c r="A11440">
        <v>7.76153E+17</v>
      </c>
      <c r="B11440" t="s">
        <v>86703</v>
      </c>
      <c r="C11440">
        <v>20230900000000</v>
      </c>
      <c r="D11440" s="1">
        <v>45179</v>
      </c>
      <c r="E11440" t="s">
        <v>76</v>
      </c>
      <c r="F11440" t="s">
        <v>14616</v>
      </c>
      <c r="G11440" t="s">
        <v>86704</v>
      </c>
      <c r="H11440" t="s">
        <v>86705</v>
      </c>
      <c r="I11440" t="s">
        <v>86706</v>
      </c>
      <c r="J11440">
        <v>284550903</v>
      </c>
      <c r="K11440" t="s">
        <v>86707</v>
      </c>
      <c r="L11440" t="s">
        <v>3777</v>
      </c>
      <c r="M11440" s="1">
        <v>43687</v>
      </c>
      <c r="N11440" t="s">
        <v>83</v>
      </c>
      <c r="O11440" t="s">
        <v>94</v>
      </c>
      <c r="P11440" t="s">
        <v>128</v>
      </c>
      <c r="Q11440" t="s">
        <v>86</v>
      </c>
      <c r="R11440" t="s">
        <v>2891</v>
      </c>
      <c r="S11440" t="s">
        <v>100</v>
      </c>
      <c r="T11440" t="s">
        <v>86708</v>
      </c>
      <c r="U11440" t="s">
        <v>86709</v>
      </c>
      <c r="V11440" t="s">
        <v>51138</v>
      </c>
      <c r="W11440">
        <v>1</v>
      </c>
      <c r="X11440">
        <v>1</v>
      </c>
      <c r="Y11440" t="s">
        <v>92</v>
      </c>
      <c r="Z11440" t="s">
        <v>88</v>
      </c>
      <c r="AA11440" t="s">
        <v>88</v>
      </c>
      <c r="AB11440" t="s">
        <v>93</v>
      </c>
      <c r="AC11440">
        <v>78731</v>
      </c>
      <c r="AD11440" t="s">
        <v>94</v>
      </c>
      <c r="AE11440">
        <v>30.360859999999999</v>
      </c>
      <c r="AF11440">
        <v>-97.772350000000003</v>
      </c>
      <c r="AG11440" t="s">
        <v>174</v>
      </c>
      <c r="AH11440" t="s">
        <v>96</v>
      </c>
      <c r="AI11440">
        <v>6</v>
      </c>
      <c r="AJ11440" t="s">
        <v>94</v>
      </c>
      <c r="AK11440" t="s">
        <v>359</v>
      </c>
      <c r="AL11440">
        <v>4</v>
      </c>
      <c r="AM11440">
        <v>4</v>
      </c>
      <c r="AN11440" t="s">
        <v>86710</v>
      </c>
      <c r="AO11440" t="s">
        <v>913</v>
      </c>
      <c r="AP11440">
        <v>3</v>
      </c>
      <c r="AQ11440">
        <v>65</v>
      </c>
      <c r="AR11440">
        <v>3</v>
      </c>
      <c r="AS11440">
        <v>3</v>
      </c>
      <c r="AT11440">
        <v>65</v>
      </c>
      <c r="AU11440">
        <v>65</v>
      </c>
      <c r="AV11440">
        <v>3</v>
      </c>
      <c r="AW11440">
        <v>65</v>
      </c>
      <c r="AX11440" t="s">
        <v>94</v>
      </c>
      <c r="AY11440" t="s">
        <v>88</v>
      </c>
      <c r="AZ11440">
        <v>1</v>
      </c>
      <c r="BA11440">
        <v>4</v>
      </c>
      <c r="BB11440">
        <v>4</v>
      </c>
      <c r="BC11440">
        <v>159</v>
      </c>
      <c r="BD11440" s="1">
        <v>45179</v>
      </c>
      <c r="BE11440">
        <v>7</v>
      </c>
      <c r="BF11440">
        <v>7</v>
      </c>
      <c r="BG11440">
        <v>4</v>
      </c>
      <c r="BH11440" s="1">
        <v>45006</v>
      </c>
      <c r="BI11440" s="1">
        <v>45173</v>
      </c>
      <c r="BJ11440">
        <v>5</v>
      </c>
      <c r="BK11440">
        <v>5</v>
      </c>
      <c r="BL11440">
        <v>4.8600000000000003</v>
      </c>
      <c r="BM11440">
        <v>5</v>
      </c>
      <c r="BN11440">
        <v>5</v>
      </c>
      <c r="BO11440">
        <v>5</v>
      </c>
      <c r="BP11440">
        <v>5</v>
      </c>
      <c r="BQ11440" t="s">
        <v>94</v>
      </c>
      <c r="BR11440" t="s">
        <v>100</v>
      </c>
      <c r="BS11440">
        <v>1</v>
      </c>
      <c r="BT11440">
        <v>1</v>
      </c>
      <c r="BU11440">
        <v>0</v>
      </c>
      <c r="BV11440">
        <v>0</v>
      </c>
      <c r="BW11440">
        <v>1.21</v>
      </c>
    </row>
    <row r="11441" spans="1:75" x14ac:dyDescent="0.35">
      <c r="A11441">
        <v>7.76157E+17</v>
      </c>
      <c r="B11441" t="s">
        <v>86711</v>
      </c>
      <c r="C11441">
        <v>20230900000000</v>
      </c>
      <c r="D11441" s="1">
        <v>45179</v>
      </c>
      <c r="E11441" t="s">
        <v>76</v>
      </c>
      <c r="F11441" t="s">
        <v>8517</v>
      </c>
      <c r="G11441" t="s">
        <v>86712</v>
      </c>
      <c r="H11441" t="s">
        <v>94</v>
      </c>
      <c r="I11441" t="s">
        <v>86713</v>
      </c>
      <c r="J11441">
        <v>234194182</v>
      </c>
      <c r="K11441" t="s">
        <v>85236</v>
      </c>
      <c r="L11441" t="s">
        <v>237</v>
      </c>
      <c r="M11441" s="1">
        <v>43468</v>
      </c>
      <c r="N11441" t="s">
        <v>67714</v>
      </c>
      <c r="O11441" t="s">
        <v>85237</v>
      </c>
      <c r="P11441" t="s">
        <v>128</v>
      </c>
      <c r="Q11441" t="s">
        <v>171</v>
      </c>
      <c r="R11441" t="s">
        <v>72749</v>
      </c>
      <c r="S11441" t="s">
        <v>88</v>
      </c>
      <c r="T11441" t="s">
        <v>85238</v>
      </c>
      <c r="U11441" t="s">
        <v>85239</v>
      </c>
      <c r="V11441" t="s">
        <v>485</v>
      </c>
      <c r="W11441">
        <v>171</v>
      </c>
      <c r="X11441">
        <v>324</v>
      </c>
      <c r="Y11441" t="s">
        <v>92</v>
      </c>
      <c r="Z11441" t="s">
        <v>88</v>
      </c>
      <c r="AA11441" t="s">
        <v>88</v>
      </c>
      <c r="AB11441" t="s">
        <v>94</v>
      </c>
      <c r="AC11441">
        <v>78701</v>
      </c>
      <c r="AD11441" t="s">
        <v>94</v>
      </c>
      <c r="AE11441">
        <v>30.272639999999999</v>
      </c>
      <c r="AF11441">
        <v>-97.747119999999995</v>
      </c>
      <c r="AG11441" t="s">
        <v>372</v>
      </c>
      <c r="AH11441" t="s">
        <v>96</v>
      </c>
      <c r="AI11441">
        <v>4</v>
      </c>
      <c r="AJ11441" t="s">
        <v>94</v>
      </c>
      <c r="AK11441" t="s">
        <v>97</v>
      </c>
      <c r="AM11441">
        <v>2</v>
      </c>
      <c r="AN11441" t="s">
        <v>86714</v>
      </c>
      <c r="AO11441" t="s">
        <v>4127</v>
      </c>
      <c r="AP11441">
        <v>2</v>
      </c>
      <c r="AQ11441">
        <v>14</v>
      </c>
      <c r="AR11441">
        <v>2</v>
      </c>
      <c r="AS11441">
        <v>2</v>
      </c>
      <c r="AT11441">
        <v>14</v>
      </c>
      <c r="AU11441">
        <v>14</v>
      </c>
      <c r="AV11441">
        <v>2</v>
      </c>
      <c r="AW11441">
        <v>14</v>
      </c>
      <c r="AX11441" t="s">
        <v>94</v>
      </c>
      <c r="AY11441" t="s">
        <v>88</v>
      </c>
      <c r="AZ11441">
        <v>22</v>
      </c>
      <c r="BA11441">
        <v>47</v>
      </c>
      <c r="BB11441">
        <v>77</v>
      </c>
      <c r="BC11441">
        <v>77</v>
      </c>
      <c r="BD11441" s="1">
        <v>45179</v>
      </c>
      <c r="BE11441">
        <v>0</v>
      </c>
      <c r="BF11441">
        <v>0</v>
      </c>
      <c r="BG11441">
        <v>0</v>
      </c>
      <c r="BH11441" s="1"/>
      <c r="BI11441" s="1"/>
      <c r="BQ11441" t="s">
        <v>94</v>
      </c>
      <c r="BR11441" t="s">
        <v>100</v>
      </c>
      <c r="BS11441">
        <v>4</v>
      </c>
      <c r="BT11441">
        <v>4</v>
      </c>
      <c r="BU11441">
        <v>0</v>
      </c>
      <c r="BV11441">
        <v>0</v>
      </c>
    </row>
    <row r="11442" spans="1:75" x14ac:dyDescent="0.35">
      <c r="A11442">
        <v>7.76163E+17</v>
      </c>
      <c r="B11442" t="s">
        <v>86715</v>
      </c>
      <c r="C11442">
        <v>20230900000000</v>
      </c>
      <c r="D11442" s="1">
        <v>45179</v>
      </c>
      <c r="E11442" t="s">
        <v>76</v>
      </c>
      <c r="F11442" t="s">
        <v>3246</v>
      </c>
      <c r="G11442" t="s">
        <v>86712</v>
      </c>
      <c r="H11442" t="s">
        <v>94</v>
      </c>
      <c r="I11442" t="s">
        <v>86713</v>
      </c>
      <c r="J11442">
        <v>234194182</v>
      </c>
      <c r="K11442" t="s">
        <v>85236</v>
      </c>
      <c r="L11442" t="s">
        <v>237</v>
      </c>
      <c r="M11442" s="1">
        <v>43468</v>
      </c>
      <c r="N11442" t="s">
        <v>67714</v>
      </c>
      <c r="O11442" t="s">
        <v>85237</v>
      </c>
      <c r="P11442" t="s">
        <v>128</v>
      </c>
      <c r="Q11442" t="s">
        <v>171</v>
      </c>
      <c r="R11442" t="s">
        <v>72749</v>
      </c>
      <c r="S11442" t="s">
        <v>88</v>
      </c>
      <c r="T11442" t="s">
        <v>85238</v>
      </c>
      <c r="U11442" t="s">
        <v>85239</v>
      </c>
      <c r="V11442" t="s">
        <v>485</v>
      </c>
      <c r="W11442">
        <v>171</v>
      </c>
      <c r="X11442">
        <v>324</v>
      </c>
      <c r="Y11442" t="s">
        <v>92</v>
      </c>
      <c r="Z11442" t="s">
        <v>88</v>
      </c>
      <c r="AA11442" t="s">
        <v>88</v>
      </c>
      <c r="AB11442" t="s">
        <v>94</v>
      </c>
      <c r="AC11442">
        <v>78701</v>
      </c>
      <c r="AD11442" t="s">
        <v>94</v>
      </c>
      <c r="AE11442">
        <v>30.271100000000001</v>
      </c>
      <c r="AF11442">
        <v>-97.748729999999995</v>
      </c>
      <c r="AG11442" t="s">
        <v>372</v>
      </c>
      <c r="AH11442" t="s">
        <v>96</v>
      </c>
      <c r="AI11442">
        <v>4</v>
      </c>
      <c r="AJ11442" t="s">
        <v>94</v>
      </c>
      <c r="AK11442" t="s">
        <v>97</v>
      </c>
      <c r="AL11442">
        <v>1</v>
      </c>
      <c r="AM11442">
        <v>2</v>
      </c>
      <c r="AN11442" t="s">
        <v>86714</v>
      </c>
      <c r="AO11442" t="s">
        <v>9827</v>
      </c>
      <c r="AP11442">
        <v>2</v>
      </c>
      <c r="AQ11442">
        <v>14</v>
      </c>
      <c r="AR11442">
        <v>2</v>
      </c>
      <c r="AS11442">
        <v>2</v>
      </c>
      <c r="AT11442">
        <v>14</v>
      </c>
      <c r="AU11442">
        <v>14</v>
      </c>
      <c r="AV11442">
        <v>2</v>
      </c>
      <c r="AW11442">
        <v>14</v>
      </c>
      <c r="AX11442" t="s">
        <v>94</v>
      </c>
      <c r="AY11442" t="s">
        <v>88</v>
      </c>
      <c r="AZ11442">
        <v>26</v>
      </c>
      <c r="BA11442">
        <v>51</v>
      </c>
      <c r="BB11442">
        <v>81</v>
      </c>
      <c r="BC11442">
        <v>81</v>
      </c>
      <c r="BD11442" s="1">
        <v>45179</v>
      </c>
      <c r="BE11442">
        <v>0</v>
      </c>
      <c r="BF11442">
        <v>0</v>
      </c>
      <c r="BG11442">
        <v>0</v>
      </c>
      <c r="BH11442" s="1"/>
      <c r="BI11442" s="1"/>
      <c r="BQ11442" t="s">
        <v>94</v>
      </c>
      <c r="BR11442" t="s">
        <v>100</v>
      </c>
      <c r="BS11442">
        <v>4</v>
      </c>
      <c r="BT11442">
        <v>4</v>
      </c>
      <c r="BU11442">
        <v>0</v>
      </c>
      <c r="BV11442">
        <v>0</v>
      </c>
    </row>
    <row r="11443" spans="1:75" x14ac:dyDescent="0.35">
      <c r="A11443">
        <v>7.76168E+17</v>
      </c>
      <c r="B11443" t="s">
        <v>86716</v>
      </c>
      <c r="C11443">
        <v>20230900000000</v>
      </c>
      <c r="D11443" s="1">
        <v>45179</v>
      </c>
      <c r="E11443" t="s">
        <v>76</v>
      </c>
      <c r="F11443" t="s">
        <v>5709</v>
      </c>
      <c r="G11443" t="s">
        <v>86712</v>
      </c>
      <c r="H11443" t="s">
        <v>94</v>
      </c>
      <c r="I11443" t="s">
        <v>86713</v>
      </c>
      <c r="J11443">
        <v>234194182</v>
      </c>
      <c r="K11443" t="s">
        <v>85236</v>
      </c>
      <c r="L11443" t="s">
        <v>237</v>
      </c>
      <c r="M11443" s="1">
        <v>43468</v>
      </c>
      <c r="N11443" t="s">
        <v>67714</v>
      </c>
      <c r="O11443" t="s">
        <v>85237</v>
      </c>
      <c r="P11443" t="s">
        <v>128</v>
      </c>
      <c r="Q11443" t="s">
        <v>171</v>
      </c>
      <c r="R11443" t="s">
        <v>72749</v>
      </c>
      <c r="S11443" t="s">
        <v>88</v>
      </c>
      <c r="T11443" t="s">
        <v>85238</v>
      </c>
      <c r="U11443" t="s">
        <v>85239</v>
      </c>
      <c r="V11443" t="s">
        <v>485</v>
      </c>
      <c r="W11443">
        <v>171</v>
      </c>
      <c r="X11443">
        <v>324</v>
      </c>
      <c r="Y11443" t="s">
        <v>92</v>
      </c>
      <c r="Z11443" t="s">
        <v>88</v>
      </c>
      <c r="AA11443" t="s">
        <v>88</v>
      </c>
      <c r="AB11443" t="s">
        <v>94</v>
      </c>
      <c r="AC11443">
        <v>78701</v>
      </c>
      <c r="AD11443" t="s">
        <v>94</v>
      </c>
      <c r="AE11443">
        <v>30.27092</v>
      </c>
      <c r="AF11443">
        <v>-97.746530000000007</v>
      </c>
      <c r="AG11443" t="s">
        <v>372</v>
      </c>
      <c r="AH11443" t="s">
        <v>96</v>
      </c>
      <c r="AI11443">
        <v>6</v>
      </c>
      <c r="AJ11443" t="s">
        <v>94</v>
      </c>
      <c r="AK11443" t="s">
        <v>175</v>
      </c>
      <c r="AL11443">
        <v>2</v>
      </c>
      <c r="AM11443">
        <v>3</v>
      </c>
      <c r="AN11443" t="s">
        <v>86714</v>
      </c>
      <c r="AO11443" t="s">
        <v>29582</v>
      </c>
      <c r="AP11443">
        <v>2</v>
      </c>
      <c r="AQ11443">
        <v>14</v>
      </c>
      <c r="AR11443">
        <v>2</v>
      </c>
      <c r="AS11443">
        <v>2</v>
      </c>
      <c r="AT11443">
        <v>14</v>
      </c>
      <c r="AU11443">
        <v>14</v>
      </c>
      <c r="AV11443">
        <v>2</v>
      </c>
      <c r="AW11443">
        <v>14</v>
      </c>
      <c r="AX11443" t="s">
        <v>94</v>
      </c>
      <c r="AY11443" t="s">
        <v>88</v>
      </c>
      <c r="AZ11443">
        <v>21</v>
      </c>
      <c r="BA11443">
        <v>34</v>
      </c>
      <c r="BB11443">
        <v>64</v>
      </c>
      <c r="BC11443">
        <v>64</v>
      </c>
      <c r="BD11443" s="1">
        <v>45179</v>
      </c>
      <c r="BE11443">
        <v>1</v>
      </c>
      <c r="BF11443">
        <v>1</v>
      </c>
      <c r="BG11443">
        <v>0</v>
      </c>
      <c r="BH11443" s="1">
        <v>45126</v>
      </c>
      <c r="BI11443" s="1">
        <v>45126</v>
      </c>
      <c r="BJ11443">
        <v>5</v>
      </c>
      <c r="BK11443">
        <v>5</v>
      </c>
      <c r="BL11443">
        <v>5</v>
      </c>
      <c r="BM11443">
        <v>5</v>
      </c>
      <c r="BN11443">
        <v>5</v>
      </c>
      <c r="BO11443">
        <v>5</v>
      </c>
      <c r="BP11443">
        <v>5</v>
      </c>
      <c r="BQ11443" t="s">
        <v>94</v>
      </c>
      <c r="BR11443" t="s">
        <v>100</v>
      </c>
      <c r="BS11443">
        <v>4</v>
      </c>
      <c r="BT11443">
        <v>4</v>
      </c>
      <c r="BU11443">
        <v>0</v>
      </c>
      <c r="BV11443">
        <v>0</v>
      </c>
      <c r="BW11443">
        <v>0.56000000000000005</v>
      </c>
    </row>
    <row r="11444" spans="1:75" x14ac:dyDescent="0.35">
      <c r="A11444">
        <v>7.76172E+17</v>
      </c>
      <c r="B11444" t="s">
        <v>86717</v>
      </c>
      <c r="C11444">
        <v>20230900000000</v>
      </c>
      <c r="D11444" s="1">
        <v>45179</v>
      </c>
      <c r="E11444" t="s">
        <v>76</v>
      </c>
      <c r="F11444" t="s">
        <v>85831</v>
      </c>
      <c r="G11444" t="s">
        <v>86718</v>
      </c>
      <c r="H11444" t="s">
        <v>94</v>
      </c>
      <c r="I11444" t="s">
        <v>86719</v>
      </c>
      <c r="J11444">
        <v>8219051</v>
      </c>
      <c r="K11444" t="s">
        <v>43168</v>
      </c>
      <c r="L11444" t="s">
        <v>2481</v>
      </c>
      <c r="M11444" s="1">
        <v>41503</v>
      </c>
      <c r="N11444" t="s">
        <v>3201</v>
      </c>
      <c r="O11444" t="s">
        <v>43169</v>
      </c>
      <c r="P11444" t="s">
        <v>85</v>
      </c>
      <c r="Q11444" t="s">
        <v>86</v>
      </c>
      <c r="R11444" t="s">
        <v>86</v>
      </c>
      <c r="S11444" t="s">
        <v>88</v>
      </c>
      <c r="T11444" t="s">
        <v>43170</v>
      </c>
      <c r="U11444" t="s">
        <v>43171</v>
      </c>
      <c r="V11444" t="s">
        <v>94</v>
      </c>
      <c r="W11444">
        <v>9</v>
      </c>
      <c r="X11444">
        <v>9</v>
      </c>
      <c r="Y11444" t="s">
        <v>92</v>
      </c>
      <c r="Z11444" t="s">
        <v>88</v>
      </c>
      <c r="AA11444" t="s">
        <v>88</v>
      </c>
      <c r="AB11444" t="s">
        <v>94</v>
      </c>
      <c r="AC11444">
        <v>78737</v>
      </c>
      <c r="AD11444" t="s">
        <v>94</v>
      </c>
      <c r="AE11444">
        <v>30.191520000000001</v>
      </c>
      <c r="AF11444">
        <v>-97.971710000000002</v>
      </c>
      <c r="AG11444" t="s">
        <v>174</v>
      </c>
      <c r="AH11444" t="s">
        <v>96</v>
      </c>
      <c r="AI11444">
        <v>12</v>
      </c>
      <c r="AJ11444" t="s">
        <v>94</v>
      </c>
      <c r="AK11444" t="s">
        <v>1745</v>
      </c>
      <c r="AL11444">
        <v>6</v>
      </c>
      <c r="AM11444">
        <v>7</v>
      </c>
      <c r="AN11444" t="s">
        <v>86720</v>
      </c>
      <c r="AO11444" t="s">
        <v>1721</v>
      </c>
      <c r="AP11444">
        <v>2</v>
      </c>
      <c r="AQ11444">
        <v>365</v>
      </c>
      <c r="AR11444">
        <v>2</v>
      </c>
      <c r="AS11444">
        <v>2</v>
      </c>
      <c r="AT11444">
        <v>365</v>
      </c>
      <c r="AU11444">
        <v>365</v>
      </c>
      <c r="AV11444">
        <v>2</v>
      </c>
      <c r="AW11444">
        <v>365</v>
      </c>
      <c r="AX11444" t="s">
        <v>94</v>
      </c>
      <c r="AY11444" t="s">
        <v>88</v>
      </c>
      <c r="AZ11444">
        <v>28</v>
      </c>
      <c r="BA11444">
        <v>51</v>
      </c>
      <c r="BB11444">
        <v>77</v>
      </c>
      <c r="BC11444">
        <v>295</v>
      </c>
      <c r="BD11444" s="1">
        <v>45179</v>
      </c>
      <c r="BE11444">
        <v>1</v>
      </c>
      <c r="BF11444">
        <v>1</v>
      </c>
      <c r="BG11444">
        <v>0</v>
      </c>
      <c r="BH11444" s="1">
        <v>45129</v>
      </c>
      <c r="BI11444" s="1">
        <v>45129</v>
      </c>
      <c r="BJ11444">
        <v>5</v>
      </c>
      <c r="BK11444">
        <v>5</v>
      </c>
      <c r="BL11444">
        <v>5</v>
      </c>
      <c r="BM11444">
        <v>5</v>
      </c>
      <c r="BN11444">
        <v>5</v>
      </c>
      <c r="BO11444">
        <v>4</v>
      </c>
      <c r="BP11444">
        <v>5</v>
      </c>
      <c r="BQ11444" t="s">
        <v>94</v>
      </c>
      <c r="BR11444" t="s">
        <v>88</v>
      </c>
      <c r="BS11444">
        <v>4</v>
      </c>
      <c r="BT11444">
        <v>4</v>
      </c>
      <c r="BU11444">
        <v>0</v>
      </c>
      <c r="BV11444">
        <v>0</v>
      </c>
      <c r="BW11444">
        <v>0.59</v>
      </c>
    </row>
    <row r="11445" spans="1:75" x14ac:dyDescent="0.35">
      <c r="A11445">
        <v>7.76624E+17</v>
      </c>
      <c r="B11445" t="s">
        <v>86721</v>
      </c>
      <c r="C11445">
        <v>20230900000000</v>
      </c>
      <c r="D11445" s="1">
        <v>45179</v>
      </c>
      <c r="E11445" t="s">
        <v>76</v>
      </c>
      <c r="F11445" t="s">
        <v>38813</v>
      </c>
      <c r="G11445" t="s">
        <v>86722</v>
      </c>
      <c r="H11445" t="s">
        <v>86723</v>
      </c>
      <c r="I11445" t="s">
        <v>86724</v>
      </c>
      <c r="J11445">
        <v>435920743</v>
      </c>
      <c r="K11445" t="s">
        <v>86725</v>
      </c>
      <c r="L11445" t="s">
        <v>2160</v>
      </c>
      <c r="M11445" s="1">
        <v>44543</v>
      </c>
      <c r="N11445" t="s">
        <v>83</v>
      </c>
      <c r="O11445" t="s">
        <v>94</v>
      </c>
      <c r="P11445" t="s">
        <v>85</v>
      </c>
      <c r="Q11445" t="s">
        <v>86</v>
      </c>
      <c r="R11445" t="s">
        <v>86</v>
      </c>
      <c r="S11445" t="s">
        <v>88</v>
      </c>
      <c r="T11445" t="s">
        <v>86726</v>
      </c>
      <c r="U11445" t="s">
        <v>86727</v>
      </c>
      <c r="V11445" t="s">
        <v>26172</v>
      </c>
      <c r="W11445">
        <v>3</v>
      </c>
      <c r="X11445">
        <v>4</v>
      </c>
      <c r="Y11445" t="s">
        <v>92</v>
      </c>
      <c r="Z11445" t="s">
        <v>88</v>
      </c>
      <c r="AA11445" t="s">
        <v>88</v>
      </c>
      <c r="AB11445" t="s">
        <v>93</v>
      </c>
      <c r="AC11445">
        <v>78758</v>
      </c>
      <c r="AD11445" t="s">
        <v>94</v>
      </c>
      <c r="AE11445">
        <v>30.410381099999999</v>
      </c>
      <c r="AF11445">
        <v>-97.700834999999998</v>
      </c>
      <c r="AG11445" t="s">
        <v>174</v>
      </c>
      <c r="AH11445" t="s">
        <v>96</v>
      </c>
      <c r="AI11445">
        <v>6</v>
      </c>
      <c r="AJ11445" t="s">
        <v>94</v>
      </c>
      <c r="AK11445" t="s">
        <v>175</v>
      </c>
      <c r="AL11445">
        <v>2</v>
      </c>
      <c r="AM11445">
        <v>2</v>
      </c>
      <c r="AN11445" t="s">
        <v>86728</v>
      </c>
      <c r="AO11445" t="s">
        <v>3161</v>
      </c>
      <c r="AP11445">
        <v>1</v>
      </c>
      <c r="AQ11445">
        <v>1125</v>
      </c>
      <c r="AR11445">
        <v>1</v>
      </c>
      <c r="AS11445">
        <v>1</v>
      </c>
      <c r="AT11445">
        <v>1125</v>
      </c>
      <c r="AU11445">
        <v>1125</v>
      </c>
      <c r="AV11445">
        <v>1</v>
      </c>
      <c r="AW11445">
        <v>1125</v>
      </c>
      <c r="AX11445" t="s">
        <v>94</v>
      </c>
      <c r="AY11445" t="s">
        <v>88</v>
      </c>
      <c r="AZ11445">
        <v>27</v>
      </c>
      <c r="BA11445">
        <v>45</v>
      </c>
      <c r="BB11445">
        <v>75</v>
      </c>
      <c r="BC11445">
        <v>344</v>
      </c>
      <c r="BD11445" s="1">
        <v>45179</v>
      </c>
      <c r="BE11445">
        <v>37</v>
      </c>
      <c r="BF11445">
        <v>37</v>
      </c>
      <c r="BG11445">
        <v>5</v>
      </c>
      <c r="BH11445" s="1">
        <v>44956</v>
      </c>
      <c r="BI11445" s="1">
        <v>45173</v>
      </c>
      <c r="BJ11445">
        <v>4.84</v>
      </c>
      <c r="BK11445">
        <v>4.84</v>
      </c>
      <c r="BL11445">
        <v>4.92</v>
      </c>
      <c r="BM11445">
        <v>5</v>
      </c>
      <c r="BN11445">
        <v>4.97</v>
      </c>
      <c r="BO11445">
        <v>4.78</v>
      </c>
      <c r="BP11445">
        <v>4.7</v>
      </c>
      <c r="BQ11445" t="s">
        <v>94</v>
      </c>
      <c r="BR11445" t="s">
        <v>88</v>
      </c>
      <c r="BS11445">
        <v>3</v>
      </c>
      <c r="BT11445">
        <v>3</v>
      </c>
      <c r="BU11445">
        <v>0</v>
      </c>
      <c r="BV11445">
        <v>0</v>
      </c>
      <c r="BW11445">
        <v>4.96</v>
      </c>
    </row>
    <row r="11446" spans="1:75" x14ac:dyDescent="0.35">
      <c r="A11446">
        <v>7.7682E+17</v>
      </c>
      <c r="B11446" t="s">
        <v>86729</v>
      </c>
      <c r="C11446">
        <v>20230900000000</v>
      </c>
      <c r="D11446" s="1">
        <v>45179</v>
      </c>
      <c r="E11446" t="s">
        <v>76</v>
      </c>
      <c r="F11446" t="s">
        <v>86730</v>
      </c>
      <c r="G11446" t="s">
        <v>86731</v>
      </c>
      <c r="H11446" t="s">
        <v>50270</v>
      </c>
      <c r="I11446" t="s">
        <v>86732</v>
      </c>
      <c r="J11446">
        <v>88566861</v>
      </c>
      <c r="K11446" t="s">
        <v>49879</v>
      </c>
      <c r="L11446" t="s">
        <v>49880</v>
      </c>
      <c r="M11446" s="1">
        <v>42589</v>
      </c>
      <c r="N11446" t="s">
        <v>1898</v>
      </c>
      <c r="O11446" t="s">
        <v>49881</v>
      </c>
      <c r="P11446" t="s">
        <v>85</v>
      </c>
      <c r="Q11446" t="s">
        <v>86</v>
      </c>
      <c r="R11446" t="s">
        <v>292</v>
      </c>
      <c r="S11446" t="s">
        <v>100</v>
      </c>
      <c r="T11446" t="s">
        <v>49882</v>
      </c>
      <c r="U11446" t="s">
        <v>49883</v>
      </c>
      <c r="V11446" t="s">
        <v>7731</v>
      </c>
      <c r="W11446">
        <v>232</v>
      </c>
      <c r="X11446">
        <v>286</v>
      </c>
      <c r="Y11446" t="s">
        <v>114</v>
      </c>
      <c r="Z11446" t="s">
        <v>88</v>
      </c>
      <c r="AA11446" t="s">
        <v>88</v>
      </c>
      <c r="AB11446" t="s">
        <v>93</v>
      </c>
      <c r="AC11446">
        <v>78701</v>
      </c>
      <c r="AD11446" t="s">
        <v>94</v>
      </c>
      <c r="AE11446">
        <v>30.266860000000001</v>
      </c>
      <c r="AF11446">
        <v>-97.747320000000002</v>
      </c>
      <c r="AG11446" t="s">
        <v>372</v>
      </c>
      <c r="AH11446" t="s">
        <v>96</v>
      </c>
      <c r="AI11446">
        <v>3</v>
      </c>
      <c r="AJ11446" t="s">
        <v>94</v>
      </c>
      <c r="AK11446" t="s">
        <v>97</v>
      </c>
      <c r="AL11446">
        <v>1</v>
      </c>
      <c r="AM11446">
        <v>2</v>
      </c>
      <c r="AN11446" t="s">
        <v>50272</v>
      </c>
      <c r="AO11446" t="s">
        <v>463</v>
      </c>
      <c r="AP11446">
        <v>1</v>
      </c>
      <c r="AQ11446">
        <v>280</v>
      </c>
      <c r="AR11446">
        <v>1</v>
      </c>
      <c r="AS11446">
        <v>3</v>
      </c>
      <c r="AT11446">
        <v>280</v>
      </c>
      <c r="AU11446">
        <v>280</v>
      </c>
      <c r="AV11446">
        <v>2</v>
      </c>
      <c r="AW11446">
        <v>280</v>
      </c>
      <c r="AX11446" t="s">
        <v>94</v>
      </c>
      <c r="AY11446" t="s">
        <v>88</v>
      </c>
      <c r="AZ11446">
        <v>21</v>
      </c>
      <c r="BA11446">
        <v>45</v>
      </c>
      <c r="BB11446">
        <v>73</v>
      </c>
      <c r="BC11446">
        <v>283</v>
      </c>
      <c r="BD11446" s="1">
        <v>45179</v>
      </c>
      <c r="BE11446">
        <v>17</v>
      </c>
      <c r="BF11446">
        <v>17</v>
      </c>
      <c r="BG11446">
        <v>4</v>
      </c>
      <c r="BH11446" s="1">
        <v>44963</v>
      </c>
      <c r="BI11446" s="1">
        <v>45173</v>
      </c>
      <c r="BJ11446">
        <v>4.76</v>
      </c>
      <c r="BK11446">
        <v>4.9400000000000004</v>
      </c>
      <c r="BL11446">
        <v>4.82</v>
      </c>
      <c r="BM11446">
        <v>4.47</v>
      </c>
      <c r="BN11446">
        <v>4.71</v>
      </c>
      <c r="BO11446">
        <v>4.9400000000000004</v>
      </c>
      <c r="BP11446">
        <v>4.53</v>
      </c>
      <c r="BQ11446" t="s">
        <v>94</v>
      </c>
      <c r="BR11446" t="s">
        <v>100</v>
      </c>
      <c r="BS11446">
        <v>12</v>
      </c>
      <c r="BT11446">
        <v>12</v>
      </c>
      <c r="BU11446">
        <v>0</v>
      </c>
      <c r="BV11446">
        <v>0</v>
      </c>
      <c r="BW11446">
        <v>2.35</v>
      </c>
    </row>
    <row r="11447" spans="1:75" x14ac:dyDescent="0.35">
      <c r="A11447">
        <v>7.76856E+17</v>
      </c>
      <c r="B11447" t="s">
        <v>86733</v>
      </c>
      <c r="C11447">
        <v>20230900000000</v>
      </c>
      <c r="D11447" s="1">
        <v>45179</v>
      </c>
      <c r="E11447" t="s">
        <v>76</v>
      </c>
      <c r="F11447" t="s">
        <v>86734</v>
      </c>
      <c r="G11447" t="s">
        <v>86735</v>
      </c>
      <c r="H11447" t="s">
        <v>94</v>
      </c>
      <c r="I11447" t="s">
        <v>86736</v>
      </c>
      <c r="J11447">
        <v>262028397</v>
      </c>
      <c r="K11447" t="s">
        <v>86737</v>
      </c>
      <c r="L11447" t="s">
        <v>86738</v>
      </c>
      <c r="M11447" s="1">
        <v>43600</v>
      </c>
      <c r="N11447" t="s">
        <v>83</v>
      </c>
      <c r="O11447" t="s">
        <v>94</v>
      </c>
      <c r="P11447" t="s">
        <v>313</v>
      </c>
      <c r="Q11447" t="s">
        <v>313</v>
      </c>
      <c r="R11447" t="s">
        <v>86</v>
      </c>
      <c r="S11447" t="s">
        <v>100</v>
      </c>
      <c r="T11447" t="s">
        <v>86739</v>
      </c>
      <c r="U11447" t="s">
        <v>86740</v>
      </c>
      <c r="V11447" t="s">
        <v>12132</v>
      </c>
      <c r="W11447">
        <v>1</v>
      </c>
      <c r="X11447">
        <v>1</v>
      </c>
      <c r="Y11447" t="s">
        <v>92</v>
      </c>
      <c r="Z11447" t="s">
        <v>88</v>
      </c>
      <c r="AA11447" t="s">
        <v>100</v>
      </c>
      <c r="AB11447" t="s">
        <v>94</v>
      </c>
      <c r="AC11447">
        <v>78744</v>
      </c>
      <c r="AD11447" t="s">
        <v>94</v>
      </c>
      <c r="AE11447">
        <v>30.19993775</v>
      </c>
      <c r="AF11447">
        <v>-97.744868389999993</v>
      </c>
      <c r="AG11447" t="s">
        <v>95</v>
      </c>
      <c r="AH11447" t="s">
        <v>96</v>
      </c>
      <c r="AI11447">
        <v>2</v>
      </c>
      <c r="AJ11447" t="s">
        <v>94</v>
      </c>
      <c r="AK11447" t="s">
        <v>97</v>
      </c>
      <c r="AL11447">
        <v>1</v>
      </c>
      <c r="AM11447">
        <v>2</v>
      </c>
      <c r="AN11447" t="s">
        <v>86741</v>
      </c>
      <c r="AO11447" t="s">
        <v>1754</v>
      </c>
      <c r="AP11447">
        <v>1</v>
      </c>
      <c r="AQ11447">
        <v>90</v>
      </c>
      <c r="AR11447">
        <v>1</v>
      </c>
      <c r="AS11447">
        <v>2</v>
      </c>
      <c r="AT11447">
        <v>1125</v>
      </c>
      <c r="AU11447">
        <v>1125</v>
      </c>
      <c r="AV11447">
        <v>1.4</v>
      </c>
      <c r="AW11447">
        <v>1125</v>
      </c>
      <c r="AX11447" t="s">
        <v>94</v>
      </c>
      <c r="AY11447" t="s">
        <v>88</v>
      </c>
      <c r="AZ11447">
        <v>0</v>
      </c>
      <c r="BA11447">
        <v>10</v>
      </c>
      <c r="BB11447">
        <v>40</v>
      </c>
      <c r="BC11447">
        <v>315</v>
      </c>
      <c r="BD11447" s="1">
        <v>45179</v>
      </c>
      <c r="BE11447">
        <v>5</v>
      </c>
      <c r="BF11447">
        <v>5</v>
      </c>
      <c r="BG11447">
        <v>0</v>
      </c>
      <c r="BH11447" s="1">
        <v>44949</v>
      </c>
      <c r="BI11447" s="1">
        <v>45033</v>
      </c>
      <c r="BJ11447">
        <v>4.4000000000000004</v>
      </c>
      <c r="BK11447">
        <v>4.4000000000000004</v>
      </c>
      <c r="BL11447">
        <v>4.5999999999999996</v>
      </c>
      <c r="BM11447">
        <v>5</v>
      </c>
      <c r="BN11447">
        <v>5</v>
      </c>
      <c r="BO11447">
        <v>4.5999999999999996</v>
      </c>
      <c r="BP11447">
        <v>4.4000000000000004</v>
      </c>
      <c r="BQ11447" t="s">
        <v>94</v>
      </c>
      <c r="BR11447" t="s">
        <v>88</v>
      </c>
      <c r="BS11447">
        <v>1</v>
      </c>
      <c r="BT11447">
        <v>1</v>
      </c>
      <c r="BU11447">
        <v>0</v>
      </c>
      <c r="BV11447">
        <v>0</v>
      </c>
      <c r="BW11447">
        <v>0.65</v>
      </c>
    </row>
    <row r="11448" spans="1:75" x14ac:dyDescent="0.35">
      <c r="A11448">
        <v>7.769E+17</v>
      </c>
      <c r="B11448" t="s">
        <v>86742</v>
      </c>
      <c r="C11448">
        <v>20230900000000</v>
      </c>
      <c r="D11448" s="1">
        <v>45179</v>
      </c>
      <c r="E11448" t="s">
        <v>76</v>
      </c>
      <c r="F11448" t="s">
        <v>55609</v>
      </c>
      <c r="G11448" t="s">
        <v>86743</v>
      </c>
      <c r="H11448" t="s">
        <v>86744</v>
      </c>
      <c r="I11448" t="s">
        <v>86745</v>
      </c>
      <c r="J11448">
        <v>490622490</v>
      </c>
      <c r="K11448" t="s">
        <v>86746</v>
      </c>
      <c r="L11448" t="s">
        <v>5992</v>
      </c>
      <c r="M11448" s="1">
        <v>44902</v>
      </c>
      <c r="N11448" t="s">
        <v>94</v>
      </c>
      <c r="O11448" t="s">
        <v>94</v>
      </c>
      <c r="P11448" t="s">
        <v>85</v>
      </c>
      <c r="Q11448" t="s">
        <v>86</v>
      </c>
      <c r="R11448" t="s">
        <v>522</v>
      </c>
      <c r="S11448" t="s">
        <v>100</v>
      </c>
      <c r="T11448" t="s">
        <v>86747</v>
      </c>
      <c r="U11448" t="s">
        <v>86748</v>
      </c>
      <c r="V11448" t="s">
        <v>3888</v>
      </c>
      <c r="W11448">
        <v>1</v>
      </c>
      <c r="X11448">
        <v>1</v>
      </c>
      <c r="Y11448" t="s">
        <v>575</v>
      </c>
      <c r="Z11448" t="s">
        <v>88</v>
      </c>
      <c r="AA11448" t="s">
        <v>100</v>
      </c>
      <c r="AB11448" t="s">
        <v>93</v>
      </c>
      <c r="AC11448">
        <v>78745</v>
      </c>
      <c r="AD11448" t="s">
        <v>94</v>
      </c>
      <c r="AE11448">
        <v>30.216906399999999</v>
      </c>
      <c r="AF11448">
        <v>-97.798708700000006</v>
      </c>
      <c r="AG11448" t="s">
        <v>372</v>
      </c>
      <c r="AH11448" t="s">
        <v>96</v>
      </c>
      <c r="AI11448">
        <v>3</v>
      </c>
      <c r="AJ11448" t="s">
        <v>94</v>
      </c>
      <c r="AK11448" t="s">
        <v>97</v>
      </c>
      <c r="AL11448">
        <v>1</v>
      </c>
      <c r="AM11448">
        <v>1</v>
      </c>
      <c r="AN11448" t="s">
        <v>86749</v>
      </c>
      <c r="AO11448" t="s">
        <v>2186</v>
      </c>
      <c r="AP11448">
        <v>1</v>
      </c>
      <c r="AQ11448">
        <v>4</v>
      </c>
      <c r="AR11448">
        <v>1</v>
      </c>
      <c r="AS11448">
        <v>1</v>
      </c>
      <c r="AT11448">
        <v>4</v>
      </c>
      <c r="AU11448">
        <v>4</v>
      </c>
      <c r="AV11448">
        <v>1</v>
      </c>
      <c r="AW11448">
        <v>4</v>
      </c>
      <c r="AX11448" t="s">
        <v>94</v>
      </c>
      <c r="AY11448" t="s">
        <v>88</v>
      </c>
      <c r="AZ11448">
        <v>6</v>
      </c>
      <c r="BA11448">
        <v>6</v>
      </c>
      <c r="BB11448">
        <v>6</v>
      </c>
      <c r="BC11448">
        <v>6</v>
      </c>
      <c r="BD11448" s="1">
        <v>45179</v>
      </c>
      <c r="BE11448">
        <v>11</v>
      </c>
      <c r="BF11448">
        <v>11</v>
      </c>
      <c r="BG11448">
        <v>2</v>
      </c>
      <c r="BH11448" s="1">
        <v>44969</v>
      </c>
      <c r="BI11448" s="1">
        <v>45158</v>
      </c>
      <c r="BJ11448">
        <v>4.7300000000000004</v>
      </c>
      <c r="BK11448">
        <v>4.7300000000000004</v>
      </c>
      <c r="BL11448">
        <v>4.7300000000000004</v>
      </c>
      <c r="BM11448">
        <v>5</v>
      </c>
      <c r="BN11448">
        <v>4.82</v>
      </c>
      <c r="BO11448">
        <v>4.7300000000000004</v>
      </c>
      <c r="BP11448">
        <v>4.91</v>
      </c>
      <c r="BQ11448" t="s">
        <v>94</v>
      </c>
      <c r="BR11448" t="s">
        <v>100</v>
      </c>
      <c r="BS11448">
        <v>1</v>
      </c>
      <c r="BT11448">
        <v>1</v>
      </c>
      <c r="BU11448">
        <v>0</v>
      </c>
      <c r="BV11448">
        <v>0</v>
      </c>
      <c r="BW11448">
        <v>1.56</v>
      </c>
    </row>
    <row r="11449" spans="1:75" x14ac:dyDescent="0.35">
      <c r="A11449">
        <v>7.77349E+17</v>
      </c>
      <c r="B11449" t="s">
        <v>86750</v>
      </c>
      <c r="C11449">
        <v>20230900000000</v>
      </c>
      <c r="D11449" s="1">
        <v>45179</v>
      </c>
      <c r="E11449" t="s">
        <v>76</v>
      </c>
      <c r="F11449" t="s">
        <v>86751</v>
      </c>
      <c r="G11449" t="s">
        <v>86752</v>
      </c>
      <c r="H11449" t="s">
        <v>86753</v>
      </c>
      <c r="I11449" t="s">
        <v>86754</v>
      </c>
      <c r="J11449">
        <v>191293340</v>
      </c>
      <c r="K11449" t="s">
        <v>86755</v>
      </c>
      <c r="L11449" t="s">
        <v>39284</v>
      </c>
      <c r="M11449" s="1">
        <v>43243</v>
      </c>
      <c r="N11449" t="s">
        <v>83</v>
      </c>
      <c r="O11449" t="s">
        <v>94</v>
      </c>
      <c r="P11449" t="s">
        <v>85</v>
      </c>
      <c r="Q11449" t="s">
        <v>354</v>
      </c>
      <c r="R11449" t="s">
        <v>155</v>
      </c>
      <c r="S11449" t="s">
        <v>100</v>
      </c>
      <c r="T11449" t="s">
        <v>86756</v>
      </c>
      <c r="U11449" t="s">
        <v>86757</v>
      </c>
      <c r="V11449" t="s">
        <v>8296</v>
      </c>
      <c r="W11449">
        <v>1</v>
      </c>
      <c r="X11449">
        <v>2</v>
      </c>
      <c r="Y11449" t="s">
        <v>92</v>
      </c>
      <c r="Z11449" t="s">
        <v>88</v>
      </c>
      <c r="AA11449" t="s">
        <v>100</v>
      </c>
      <c r="AB11449" t="s">
        <v>93</v>
      </c>
      <c r="AC11449">
        <v>78723</v>
      </c>
      <c r="AD11449" t="s">
        <v>94</v>
      </c>
      <c r="AE11449">
        <v>30.314261989999999</v>
      </c>
      <c r="AF11449">
        <v>-97.676207390000002</v>
      </c>
      <c r="AG11449" t="s">
        <v>95</v>
      </c>
      <c r="AH11449" t="s">
        <v>96</v>
      </c>
      <c r="AI11449">
        <v>2</v>
      </c>
      <c r="AJ11449" t="s">
        <v>94</v>
      </c>
      <c r="AK11449" t="s">
        <v>97</v>
      </c>
      <c r="AL11449">
        <v>1</v>
      </c>
      <c r="AM11449">
        <v>1</v>
      </c>
      <c r="AN11449" t="s">
        <v>86758</v>
      </c>
      <c r="AO11449" t="s">
        <v>602</v>
      </c>
      <c r="AP11449">
        <v>1</v>
      </c>
      <c r="AQ11449">
        <v>1125</v>
      </c>
      <c r="AR11449">
        <v>1</v>
      </c>
      <c r="AS11449">
        <v>1</v>
      </c>
      <c r="AT11449">
        <v>1125</v>
      </c>
      <c r="AU11449">
        <v>1125</v>
      </c>
      <c r="AV11449">
        <v>1</v>
      </c>
      <c r="AW11449">
        <v>1125</v>
      </c>
      <c r="AX11449" t="s">
        <v>94</v>
      </c>
      <c r="AY11449" t="s">
        <v>88</v>
      </c>
      <c r="AZ11449">
        <v>0</v>
      </c>
      <c r="BA11449">
        <v>0</v>
      </c>
      <c r="BB11449">
        <v>0</v>
      </c>
      <c r="BC11449">
        <v>32</v>
      </c>
      <c r="BD11449" s="1">
        <v>45179</v>
      </c>
      <c r="BE11449">
        <v>7</v>
      </c>
      <c r="BF11449">
        <v>7</v>
      </c>
      <c r="BG11449">
        <v>1</v>
      </c>
      <c r="BH11449" s="1">
        <v>44989</v>
      </c>
      <c r="BI11449" s="1">
        <v>45158</v>
      </c>
      <c r="BJ11449">
        <v>4.71</v>
      </c>
      <c r="BK11449">
        <v>4.57</v>
      </c>
      <c r="BL11449">
        <v>4.71</v>
      </c>
      <c r="BM11449">
        <v>5</v>
      </c>
      <c r="BN11449">
        <v>4.8600000000000003</v>
      </c>
      <c r="BO11449">
        <v>4.57</v>
      </c>
      <c r="BP11449">
        <v>4.71</v>
      </c>
      <c r="BQ11449" t="s">
        <v>94</v>
      </c>
      <c r="BR11449" t="s">
        <v>100</v>
      </c>
      <c r="BS11449">
        <v>1</v>
      </c>
      <c r="BT11449">
        <v>1</v>
      </c>
      <c r="BU11449">
        <v>0</v>
      </c>
      <c r="BV11449">
        <v>0</v>
      </c>
      <c r="BW11449">
        <v>1.1000000000000001</v>
      </c>
    </row>
    <row r="11450" spans="1:75" x14ac:dyDescent="0.35">
      <c r="A11450">
        <v>7.77481E+17</v>
      </c>
      <c r="B11450" t="s">
        <v>86759</v>
      </c>
      <c r="C11450">
        <v>20230900000000</v>
      </c>
      <c r="D11450" s="1">
        <v>45179</v>
      </c>
      <c r="E11450" t="s">
        <v>76</v>
      </c>
      <c r="F11450" t="s">
        <v>1202</v>
      </c>
      <c r="G11450" t="s">
        <v>86760</v>
      </c>
      <c r="H11450" t="s">
        <v>94</v>
      </c>
      <c r="I11450" t="s">
        <v>86761</v>
      </c>
      <c r="J11450">
        <v>485914463</v>
      </c>
      <c r="K11450" t="s">
        <v>86762</v>
      </c>
      <c r="L11450" t="s">
        <v>86763</v>
      </c>
      <c r="M11450" s="1">
        <v>44866</v>
      </c>
      <c r="N11450" t="s">
        <v>94</v>
      </c>
      <c r="O11450" t="s">
        <v>94</v>
      </c>
      <c r="P11450" t="s">
        <v>85</v>
      </c>
      <c r="Q11450" t="s">
        <v>409</v>
      </c>
      <c r="R11450" t="s">
        <v>23511</v>
      </c>
      <c r="S11450" t="s">
        <v>100</v>
      </c>
      <c r="T11450" t="s">
        <v>86764</v>
      </c>
      <c r="U11450" t="s">
        <v>86765</v>
      </c>
      <c r="V11450" t="s">
        <v>66551</v>
      </c>
      <c r="W11450">
        <v>16</v>
      </c>
      <c r="X11450">
        <v>16</v>
      </c>
      <c r="Y11450" t="s">
        <v>92</v>
      </c>
      <c r="Z11450" t="s">
        <v>88</v>
      </c>
      <c r="AA11450" t="s">
        <v>88</v>
      </c>
      <c r="AB11450" t="s">
        <v>94</v>
      </c>
      <c r="AC11450">
        <v>78744</v>
      </c>
      <c r="AD11450" t="s">
        <v>94</v>
      </c>
      <c r="AE11450">
        <v>30.14913</v>
      </c>
      <c r="AF11450">
        <v>-97.722120000000004</v>
      </c>
      <c r="AG11450" t="s">
        <v>372</v>
      </c>
      <c r="AH11450" t="s">
        <v>96</v>
      </c>
      <c r="AI11450">
        <v>4</v>
      </c>
      <c r="AJ11450" t="s">
        <v>94</v>
      </c>
      <c r="AK11450" t="s">
        <v>97</v>
      </c>
      <c r="AL11450">
        <v>1</v>
      </c>
      <c r="AM11450">
        <v>1</v>
      </c>
      <c r="AN11450" t="s">
        <v>86766</v>
      </c>
      <c r="AO11450" t="s">
        <v>451</v>
      </c>
      <c r="AP11450">
        <v>30</v>
      </c>
      <c r="AQ11450">
        <v>1125</v>
      </c>
      <c r="AR11450">
        <v>7</v>
      </c>
      <c r="AS11450">
        <v>7</v>
      </c>
      <c r="AT11450">
        <v>1125</v>
      </c>
      <c r="AU11450">
        <v>1125</v>
      </c>
      <c r="AV11450">
        <v>7</v>
      </c>
      <c r="AW11450">
        <v>1125</v>
      </c>
      <c r="AX11450" t="s">
        <v>94</v>
      </c>
      <c r="AY11450" t="s">
        <v>88</v>
      </c>
      <c r="AZ11450">
        <v>30</v>
      </c>
      <c r="BA11450">
        <v>60</v>
      </c>
      <c r="BB11450">
        <v>90</v>
      </c>
      <c r="BC11450">
        <v>365</v>
      </c>
      <c r="BD11450" s="1">
        <v>45179</v>
      </c>
      <c r="BE11450">
        <v>0</v>
      </c>
      <c r="BF11450">
        <v>0</v>
      </c>
      <c r="BG11450">
        <v>0</v>
      </c>
      <c r="BH11450" s="1"/>
      <c r="BI11450" s="1"/>
      <c r="BQ11450" t="s">
        <v>94</v>
      </c>
      <c r="BR11450" t="s">
        <v>100</v>
      </c>
      <c r="BS11450">
        <v>2</v>
      </c>
      <c r="BT11450">
        <v>2</v>
      </c>
      <c r="BU11450">
        <v>0</v>
      </c>
      <c r="BV11450">
        <v>0</v>
      </c>
    </row>
    <row r="11451" spans="1:75" x14ac:dyDescent="0.35">
      <c r="A11451">
        <v>7.77519E+17</v>
      </c>
      <c r="B11451" t="s">
        <v>86767</v>
      </c>
      <c r="C11451">
        <v>20230900000000</v>
      </c>
      <c r="D11451" s="1">
        <v>45179</v>
      </c>
      <c r="E11451" t="s">
        <v>76</v>
      </c>
      <c r="F11451" t="s">
        <v>69681</v>
      </c>
      <c r="G11451" t="s">
        <v>86768</v>
      </c>
      <c r="H11451" t="s">
        <v>86769</v>
      </c>
      <c r="I11451" t="s">
        <v>86770</v>
      </c>
      <c r="J11451">
        <v>114422088</v>
      </c>
      <c r="K11451" t="s">
        <v>45548</v>
      </c>
      <c r="L11451" t="s">
        <v>45549</v>
      </c>
      <c r="M11451" s="1">
        <v>42767</v>
      </c>
      <c r="N11451" t="s">
        <v>83</v>
      </c>
      <c r="O11451" t="s">
        <v>45550</v>
      </c>
      <c r="P11451" t="s">
        <v>85</v>
      </c>
      <c r="Q11451" t="s">
        <v>86</v>
      </c>
      <c r="R11451" t="s">
        <v>86</v>
      </c>
      <c r="S11451" t="s">
        <v>88</v>
      </c>
      <c r="T11451" t="s">
        <v>45551</v>
      </c>
      <c r="U11451" t="s">
        <v>45552</v>
      </c>
      <c r="V11451" t="s">
        <v>21405</v>
      </c>
      <c r="W11451">
        <v>45</v>
      </c>
      <c r="X11451">
        <v>68</v>
      </c>
      <c r="Y11451" t="s">
        <v>92</v>
      </c>
      <c r="Z11451" t="s">
        <v>88</v>
      </c>
      <c r="AA11451" t="s">
        <v>88</v>
      </c>
      <c r="AB11451" t="s">
        <v>93</v>
      </c>
      <c r="AC11451">
        <v>78721</v>
      </c>
      <c r="AD11451" t="s">
        <v>94</v>
      </c>
      <c r="AE11451">
        <v>30.270199999999999</v>
      </c>
      <c r="AF11451">
        <v>-97.689239999999998</v>
      </c>
      <c r="AG11451" t="s">
        <v>174</v>
      </c>
      <c r="AH11451" t="s">
        <v>96</v>
      </c>
      <c r="AI11451">
        <v>8</v>
      </c>
      <c r="AJ11451" t="s">
        <v>94</v>
      </c>
      <c r="AK11451" t="s">
        <v>175</v>
      </c>
      <c r="AL11451">
        <v>4</v>
      </c>
      <c r="AM11451">
        <v>4</v>
      </c>
      <c r="AN11451" t="s">
        <v>86771</v>
      </c>
      <c r="AO11451" t="s">
        <v>7451</v>
      </c>
      <c r="AP11451">
        <v>2</v>
      </c>
      <c r="AQ11451">
        <v>90</v>
      </c>
      <c r="AR11451">
        <v>2</v>
      </c>
      <c r="AS11451">
        <v>4</v>
      </c>
      <c r="AT11451">
        <v>90</v>
      </c>
      <c r="AU11451">
        <v>90</v>
      </c>
      <c r="AV11451">
        <v>2.1</v>
      </c>
      <c r="AW11451">
        <v>90</v>
      </c>
      <c r="AX11451" t="s">
        <v>94</v>
      </c>
      <c r="AY11451" t="s">
        <v>88</v>
      </c>
      <c r="AZ11451">
        <v>28</v>
      </c>
      <c r="BA11451">
        <v>58</v>
      </c>
      <c r="BB11451">
        <v>88</v>
      </c>
      <c r="BC11451">
        <v>363</v>
      </c>
      <c r="BD11451" s="1">
        <v>45179</v>
      </c>
      <c r="BE11451">
        <v>15</v>
      </c>
      <c r="BF11451">
        <v>15</v>
      </c>
      <c r="BG11451">
        <v>3</v>
      </c>
      <c r="BH11451" s="1">
        <v>44913</v>
      </c>
      <c r="BI11451" s="1">
        <v>45173</v>
      </c>
      <c r="BJ11451">
        <v>4.67</v>
      </c>
      <c r="BK11451">
        <v>4.5999999999999996</v>
      </c>
      <c r="BL11451">
        <v>4.8</v>
      </c>
      <c r="BM11451">
        <v>4.93</v>
      </c>
      <c r="BN11451">
        <v>4.93</v>
      </c>
      <c r="BO11451">
        <v>4</v>
      </c>
      <c r="BP11451">
        <v>4.4000000000000004</v>
      </c>
      <c r="BQ11451" t="s">
        <v>94</v>
      </c>
      <c r="BR11451" t="s">
        <v>88</v>
      </c>
      <c r="BS11451">
        <v>25</v>
      </c>
      <c r="BT11451">
        <v>25</v>
      </c>
      <c r="BU11451">
        <v>0</v>
      </c>
      <c r="BV11451">
        <v>0</v>
      </c>
      <c r="BW11451">
        <v>1.69</v>
      </c>
    </row>
    <row r="11452" spans="1:75" x14ac:dyDescent="0.35">
      <c r="A11452">
        <v>7.77562E+17</v>
      </c>
      <c r="B11452" t="s">
        <v>86772</v>
      </c>
      <c r="C11452">
        <v>20230900000000</v>
      </c>
      <c r="D11452" s="1">
        <v>45179</v>
      </c>
      <c r="E11452" t="s">
        <v>76</v>
      </c>
      <c r="F11452" t="s">
        <v>86773</v>
      </c>
      <c r="G11452" t="s">
        <v>86774</v>
      </c>
      <c r="H11452" t="s">
        <v>77969</v>
      </c>
      <c r="I11452" t="s">
        <v>86775</v>
      </c>
      <c r="J11452">
        <v>30225950</v>
      </c>
      <c r="K11452" t="s">
        <v>25931</v>
      </c>
      <c r="L11452" t="s">
        <v>25932</v>
      </c>
      <c r="M11452" s="1">
        <v>42092</v>
      </c>
      <c r="N11452" t="s">
        <v>83</v>
      </c>
      <c r="O11452" t="s">
        <v>25933</v>
      </c>
      <c r="P11452" t="s">
        <v>85</v>
      </c>
      <c r="Q11452" t="s">
        <v>87</v>
      </c>
      <c r="R11452" t="s">
        <v>211</v>
      </c>
      <c r="S11452" t="s">
        <v>94</v>
      </c>
      <c r="T11452" t="s">
        <v>25934</v>
      </c>
      <c r="U11452" t="s">
        <v>25935</v>
      </c>
      <c r="V11452" t="s">
        <v>91</v>
      </c>
      <c r="W11452">
        <v>28</v>
      </c>
      <c r="X11452">
        <v>38</v>
      </c>
      <c r="Y11452" t="s">
        <v>114</v>
      </c>
      <c r="Z11452" t="s">
        <v>88</v>
      </c>
      <c r="AA11452" t="s">
        <v>88</v>
      </c>
      <c r="AB11452" t="s">
        <v>93</v>
      </c>
      <c r="AC11452">
        <v>78701</v>
      </c>
      <c r="AD11452" t="s">
        <v>94</v>
      </c>
      <c r="AE11452">
        <v>30.257339999999999</v>
      </c>
      <c r="AF11452">
        <v>-97.738259999999997</v>
      </c>
      <c r="AG11452" t="s">
        <v>281</v>
      </c>
      <c r="AH11452" t="s">
        <v>96</v>
      </c>
      <c r="AI11452">
        <v>6</v>
      </c>
      <c r="AJ11452" t="s">
        <v>94</v>
      </c>
      <c r="AK11452" t="s">
        <v>175</v>
      </c>
      <c r="AL11452">
        <v>2</v>
      </c>
      <c r="AM11452">
        <v>3</v>
      </c>
      <c r="AN11452" t="s">
        <v>86776</v>
      </c>
      <c r="AO11452" t="s">
        <v>36798</v>
      </c>
      <c r="AP11452">
        <v>2</v>
      </c>
      <c r="AQ11452">
        <v>365</v>
      </c>
      <c r="AR11452">
        <v>2</v>
      </c>
      <c r="AS11452">
        <v>2</v>
      </c>
      <c r="AT11452">
        <v>2147483647</v>
      </c>
      <c r="AU11452">
        <v>2147483647</v>
      </c>
      <c r="AV11452">
        <v>2</v>
      </c>
      <c r="AW11452">
        <v>2147483647</v>
      </c>
      <c r="AX11452" t="s">
        <v>94</v>
      </c>
      <c r="AY11452" t="s">
        <v>88</v>
      </c>
      <c r="AZ11452">
        <v>7</v>
      </c>
      <c r="BA11452">
        <v>17</v>
      </c>
      <c r="BB11452">
        <v>43</v>
      </c>
      <c r="BC11452">
        <v>229</v>
      </c>
      <c r="BD11452" s="1">
        <v>45179</v>
      </c>
      <c r="BE11452">
        <v>8</v>
      </c>
      <c r="BF11452">
        <v>8</v>
      </c>
      <c r="BG11452">
        <v>1</v>
      </c>
      <c r="BH11452" s="1">
        <v>44948</v>
      </c>
      <c r="BI11452" s="1">
        <v>45165</v>
      </c>
      <c r="BJ11452">
        <v>4.88</v>
      </c>
      <c r="BK11452">
        <v>4.88</v>
      </c>
      <c r="BL11452">
        <v>4.88</v>
      </c>
      <c r="BM11452">
        <v>4.5</v>
      </c>
      <c r="BN11452">
        <v>4.88</v>
      </c>
      <c r="BO11452">
        <v>5</v>
      </c>
      <c r="BP11452">
        <v>4.63</v>
      </c>
      <c r="BQ11452" t="s">
        <v>94</v>
      </c>
      <c r="BR11452" t="s">
        <v>88</v>
      </c>
      <c r="BS11452">
        <v>27</v>
      </c>
      <c r="BT11452">
        <v>27</v>
      </c>
      <c r="BU11452">
        <v>0</v>
      </c>
      <c r="BV11452">
        <v>0</v>
      </c>
      <c r="BW11452">
        <v>1.03</v>
      </c>
    </row>
    <row r="11453" spans="1:75" x14ac:dyDescent="0.35">
      <c r="A11453">
        <v>7.7763E+17</v>
      </c>
      <c r="B11453" t="s">
        <v>86777</v>
      </c>
      <c r="C11453">
        <v>20230900000000</v>
      </c>
      <c r="D11453" s="1">
        <v>45179</v>
      </c>
      <c r="E11453" t="s">
        <v>76</v>
      </c>
      <c r="F11453" t="s">
        <v>12707</v>
      </c>
      <c r="G11453" t="s">
        <v>86778</v>
      </c>
      <c r="H11453" t="s">
        <v>94</v>
      </c>
      <c r="I11453" t="s">
        <v>86779</v>
      </c>
      <c r="J11453">
        <v>245769417</v>
      </c>
      <c r="K11453" t="s">
        <v>85987</v>
      </c>
      <c r="L11453" t="s">
        <v>2419</v>
      </c>
      <c r="M11453" s="1">
        <v>43523</v>
      </c>
      <c r="N11453" t="s">
        <v>83</v>
      </c>
      <c r="O11453" t="s">
        <v>85988</v>
      </c>
      <c r="P11453" t="s">
        <v>85</v>
      </c>
      <c r="Q11453" t="s">
        <v>496</v>
      </c>
      <c r="R11453" t="s">
        <v>292</v>
      </c>
      <c r="S11453" t="s">
        <v>88</v>
      </c>
      <c r="T11453" t="s">
        <v>85989</v>
      </c>
      <c r="U11453" t="s">
        <v>85990</v>
      </c>
      <c r="V11453" t="s">
        <v>228</v>
      </c>
      <c r="W11453">
        <v>7</v>
      </c>
      <c r="X11453">
        <v>7</v>
      </c>
      <c r="Y11453" t="s">
        <v>92</v>
      </c>
      <c r="Z11453" t="s">
        <v>88</v>
      </c>
      <c r="AA11453" t="s">
        <v>88</v>
      </c>
      <c r="AB11453" t="s">
        <v>94</v>
      </c>
      <c r="AC11453">
        <v>78757</v>
      </c>
      <c r="AD11453" t="s">
        <v>94</v>
      </c>
      <c r="AE11453">
        <v>30.332061880000001</v>
      </c>
      <c r="AF11453">
        <v>-97.724952490000007</v>
      </c>
      <c r="AG11453" t="s">
        <v>174</v>
      </c>
      <c r="AH11453" t="s">
        <v>96</v>
      </c>
      <c r="AI11453">
        <v>5</v>
      </c>
      <c r="AJ11453" t="s">
        <v>94</v>
      </c>
      <c r="AK11453" t="s">
        <v>175</v>
      </c>
      <c r="AL11453">
        <v>2</v>
      </c>
      <c r="AM11453">
        <v>2</v>
      </c>
      <c r="AN11453" t="s">
        <v>86780</v>
      </c>
      <c r="AO11453" t="s">
        <v>283</v>
      </c>
      <c r="AP11453">
        <v>3</v>
      </c>
      <c r="AQ11453">
        <v>365</v>
      </c>
      <c r="AR11453">
        <v>3</v>
      </c>
      <c r="AS11453">
        <v>3</v>
      </c>
      <c r="AT11453">
        <v>1125</v>
      </c>
      <c r="AU11453">
        <v>1125</v>
      </c>
      <c r="AV11453">
        <v>3</v>
      </c>
      <c r="AW11453">
        <v>1125</v>
      </c>
      <c r="AX11453" t="s">
        <v>94</v>
      </c>
      <c r="AY11453" t="s">
        <v>88</v>
      </c>
      <c r="AZ11453">
        <v>2</v>
      </c>
      <c r="BA11453">
        <v>12</v>
      </c>
      <c r="BB11453">
        <v>12</v>
      </c>
      <c r="BC11453">
        <v>17</v>
      </c>
      <c r="BD11453" s="1">
        <v>45179</v>
      </c>
      <c r="BE11453">
        <v>14</v>
      </c>
      <c r="BF11453">
        <v>14</v>
      </c>
      <c r="BG11453">
        <v>0</v>
      </c>
      <c r="BH11453" s="1">
        <v>44949</v>
      </c>
      <c r="BI11453" s="1">
        <v>45087</v>
      </c>
      <c r="BJ11453">
        <v>4.93</v>
      </c>
      <c r="BK11453">
        <v>4.8600000000000003</v>
      </c>
      <c r="BL11453">
        <v>4.93</v>
      </c>
      <c r="BM11453">
        <v>4.93</v>
      </c>
      <c r="BN11453">
        <v>5</v>
      </c>
      <c r="BO11453">
        <v>4.71</v>
      </c>
      <c r="BP11453">
        <v>4.79</v>
      </c>
      <c r="BQ11453" t="s">
        <v>94</v>
      </c>
      <c r="BR11453" t="s">
        <v>100</v>
      </c>
      <c r="BS11453">
        <v>5</v>
      </c>
      <c r="BT11453">
        <v>5</v>
      </c>
      <c r="BU11453">
        <v>0</v>
      </c>
      <c r="BV11453">
        <v>0</v>
      </c>
      <c r="BW11453">
        <v>1.82</v>
      </c>
    </row>
    <row r="11454" spans="1:75" x14ac:dyDescent="0.35">
      <c r="A11454">
        <v>7.77706E+17</v>
      </c>
      <c r="B11454" t="s">
        <v>86781</v>
      </c>
      <c r="C11454">
        <v>20230900000000</v>
      </c>
      <c r="D11454" s="1">
        <v>45179</v>
      </c>
      <c r="E11454" t="s">
        <v>76</v>
      </c>
      <c r="F11454" t="s">
        <v>16744</v>
      </c>
      <c r="G11454" t="s">
        <v>54707</v>
      </c>
      <c r="H11454" t="s">
        <v>54708</v>
      </c>
      <c r="I11454" t="s">
        <v>86782</v>
      </c>
      <c r="J11454">
        <v>392704843</v>
      </c>
      <c r="K11454" t="s">
        <v>54710</v>
      </c>
      <c r="L11454" t="s">
        <v>43238</v>
      </c>
      <c r="M11454" s="1">
        <v>44270</v>
      </c>
      <c r="N11454" t="s">
        <v>83</v>
      </c>
      <c r="O11454" t="s">
        <v>54711</v>
      </c>
      <c r="P11454" t="s">
        <v>85</v>
      </c>
      <c r="Q11454" t="s">
        <v>86</v>
      </c>
      <c r="R11454" t="s">
        <v>292</v>
      </c>
      <c r="S11454" t="s">
        <v>88</v>
      </c>
      <c r="T11454" t="s">
        <v>54712</v>
      </c>
      <c r="U11454" t="s">
        <v>54713</v>
      </c>
      <c r="V11454" t="s">
        <v>214</v>
      </c>
      <c r="W11454">
        <v>4</v>
      </c>
      <c r="X11454">
        <v>4</v>
      </c>
      <c r="Y11454" t="s">
        <v>92</v>
      </c>
      <c r="Z11454" t="s">
        <v>88</v>
      </c>
      <c r="AA11454" t="s">
        <v>88</v>
      </c>
      <c r="AB11454" t="s">
        <v>93</v>
      </c>
      <c r="AC11454">
        <v>78703</v>
      </c>
      <c r="AD11454" t="s">
        <v>94</v>
      </c>
      <c r="AE11454">
        <v>30.273614469999998</v>
      </c>
      <c r="AF11454">
        <v>-97.757756749999999</v>
      </c>
      <c r="AG11454" t="s">
        <v>372</v>
      </c>
      <c r="AH11454" t="s">
        <v>96</v>
      </c>
      <c r="AI11454">
        <v>2</v>
      </c>
      <c r="AJ11454" t="s">
        <v>94</v>
      </c>
      <c r="AK11454" t="s">
        <v>97</v>
      </c>
      <c r="AM11454">
        <v>1</v>
      </c>
      <c r="AN11454" t="s">
        <v>86783</v>
      </c>
      <c r="AO11454" t="s">
        <v>1617</v>
      </c>
      <c r="AP11454">
        <v>1</v>
      </c>
      <c r="AQ11454">
        <v>365</v>
      </c>
      <c r="AR11454">
        <v>1</v>
      </c>
      <c r="AS11454">
        <v>4</v>
      </c>
      <c r="AT11454">
        <v>365</v>
      </c>
      <c r="AU11454">
        <v>365</v>
      </c>
      <c r="AV11454">
        <v>1.1000000000000001</v>
      </c>
      <c r="AW11454">
        <v>365</v>
      </c>
      <c r="AX11454" t="s">
        <v>94</v>
      </c>
      <c r="AY11454" t="s">
        <v>88</v>
      </c>
      <c r="AZ11454">
        <v>4</v>
      </c>
      <c r="BA11454">
        <v>11</v>
      </c>
      <c r="BB11454">
        <v>11</v>
      </c>
      <c r="BC11454">
        <v>11</v>
      </c>
      <c r="BD11454" s="1">
        <v>45179</v>
      </c>
      <c r="BE11454">
        <v>46</v>
      </c>
      <c r="BF11454">
        <v>46</v>
      </c>
      <c r="BG11454">
        <v>3</v>
      </c>
      <c r="BH11454" s="1">
        <v>44906</v>
      </c>
      <c r="BI11454" s="1">
        <v>45158</v>
      </c>
      <c r="BJ11454">
        <v>5</v>
      </c>
      <c r="BK11454">
        <v>5</v>
      </c>
      <c r="BL11454">
        <v>4.91</v>
      </c>
      <c r="BM11454">
        <v>4.9800000000000004</v>
      </c>
      <c r="BN11454">
        <v>4.9800000000000004</v>
      </c>
      <c r="BO11454">
        <v>5</v>
      </c>
      <c r="BP11454">
        <v>4.91</v>
      </c>
      <c r="BQ11454" t="s">
        <v>94</v>
      </c>
      <c r="BR11454" t="s">
        <v>100</v>
      </c>
      <c r="BS11454">
        <v>4</v>
      </c>
      <c r="BT11454">
        <v>4</v>
      </c>
      <c r="BU11454">
        <v>0</v>
      </c>
      <c r="BV11454">
        <v>0</v>
      </c>
      <c r="BW11454">
        <v>5.04</v>
      </c>
    </row>
    <row r="11455" spans="1:75" x14ac:dyDescent="0.35">
      <c r="A11455">
        <v>7.77792E+17</v>
      </c>
      <c r="B11455" t="s">
        <v>86784</v>
      </c>
      <c r="C11455">
        <v>20230900000000</v>
      </c>
      <c r="D11455" s="1">
        <v>45179</v>
      </c>
      <c r="E11455" t="s">
        <v>76</v>
      </c>
      <c r="F11455" t="s">
        <v>7441</v>
      </c>
      <c r="G11455" t="s">
        <v>86785</v>
      </c>
      <c r="H11455" t="s">
        <v>94</v>
      </c>
      <c r="I11455" t="s">
        <v>86786</v>
      </c>
      <c r="J11455">
        <v>13749505</v>
      </c>
      <c r="K11455" t="s">
        <v>86787</v>
      </c>
      <c r="L11455" t="s">
        <v>2988</v>
      </c>
      <c r="M11455" s="1">
        <v>41729</v>
      </c>
      <c r="N11455" t="s">
        <v>1898</v>
      </c>
      <c r="O11455" t="s">
        <v>94</v>
      </c>
      <c r="P11455" t="s">
        <v>85</v>
      </c>
      <c r="Q11455" t="s">
        <v>86</v>
      </c>
      <c r="R11455" t="s">
        <v>156</v>
      </c>
      <c r="S11455" t="s">
        <v>88</v>
      </c>
      <c r="T11455" t="s">
        <v>86788</v>
      </c>
      <c r="U11455" t="s">
        <v>86789</v>
      </c>
      <c r="V11455" t="s">
        <v>1830</v>
      </c>
      <c r="W11455">
        <v>2</v>
      </c>
      <c r="X11455">
        <v>2</v>
      </c>
      <c r="Y11455" t="s">
        <v>92</v>
      </c>
      <c r="Z11455" t="s">
        <v>88</v>
      </c>
      <c r="AA11455" t="s">
        <v>88</v>
      </c>
      <c r="AB11455" t="s">
        <v>94</v>
      </c>
      <c r="AC11455">
        <v>78723</v>
      </c>
      <c r="AD11455" t="s">
        <v>94</v>
      </c>
      <c r="AE11455">
        <v>30.29833</v>
      </c>
      <c r="AF11455">
        <v>-97.699879999999993</v>
      </c>
      <c r="AG11455" t="s">
        <v>174</v>
      </c>
      <c r="AH11455" t="s">
        <v>96</v>
      </c>
      <c r="AI11455">
        <v>6</v>
      </c>
      <c r="AJ11455" t="s">
        <v>94</v>
      </c>
      <c r="AK11455" t="s">
        <v>1152</v>
      </c>
      <c r="AL11455">
        <v>3</v>
      </c>
      <c r="AM11455">
        <v>3</v>
      </c>
      <c r="AN11455" t="s">
        <v>86790</v>
      </c>
      <c r="AO11455" t="s">
        <v>7451</v>
      </c>
      <c r="AP11455">
        <v>30</v>
      </c>
      <c r="AQ11455">
        <v>365</v>
      </c>
      <c r="AR11455">
        <v>30</v>
      </c>
      <c r="AS11455">
        <v>30</v>
      </c>
      <c r="AT11455">
        <v>365</v>
      </c>
      <c r="AU11455">
        <v>365</v>
      </c>
      <c r="AV11455">
        <v>30</v>
      </c>
      <c r="AW11455">
        <v>365</v>
      </c>
      <c r="AX11455" t="s">
        <v>94</v>
      </c>
      <c r="AY11455" t="s">
        <v>88</v>
      </c>
      <c r="AZ11455">
        <v>23</v>
      </c>
      <c r="BA11455">
        <v>53</v>
      </c>
      <c r="BB11455">
        <v>75</v>
      </c>
      <c r="BC11455">
        <v>75</v>
      </c>
      <c r="BD11455" s="1">
        <v>45179</v>
      </c>
      <c r="BE11455">
        <v>1</v>
      </c>
      <c r="BF11455">
        <v>1</v>
      </c>
      <c r="BG11455">
        <v>0</v>
      </c>
      <c r="BH11455" s="1">
        <v>45046</v>
      </c>
      <c r="BI11455" s="1">
        <v>45046</v>
      </c>
      <c r="BJ11455">
        <v>5</v>
      </c>
      <c r="BK11455">
        <v>5</v>
      </c>
      <c r="BL11455">
        <v>5</v>
      </c>
      <c r="BM11455">
        <v>5</v>
      </c>
      <c r="BN11455">
        <v>5</v>
      </c>
      <c r="BO11455">
        <v>5</v>
      </c>
      <c r="BP11455">
        <v>5</v>
      </c>
      <c r="BQ11455" t="s">
        <v>94</v>
      </c>
      <c r="BR11455" t="s">
        <v>100</v>
      </c>
      <c r="BS11455">
        <v>1</v>
      </c>
      <c r="BT11455">
        <v>1</v>
      </c>
      <c r="BU11455">
        <v>0</v>
      </c>
      <c r="BV11455">
        <v>0</v>
      </c>
      <c r="BW11455">
        <v>0.22</v>
      </c>
    </row>
    <row r="11456" spans="1:75" x14ac:dyDescent="0.35">
      <c r="A11456">
        <v>7.77875E+17</v>
      </c>
      <c r="B11456" t="s">
        <v>86791</v>
      </c>
      <c r="C11456">
        <v>20230900000000</v>
      </c>
      <c r="D11456" s="1">
        <v>45180</v>
      </c>
      <c r="E11456" t="s">
        <v>102</v>
      </c>
      <c r="F11456" t="s">
        <v>6084</v>
      </c>
      <c r="G11456" t="s">
        <v>86792</v>
      </c>
      <c r="H11456" t="s">
        <v>94</v>
      </c>
      <c r="I11456" t="s">
        <v>86793</v>
      </c>
      <c r="J11456">
        <v>324923800</v>
      </c>
      <c r="K11456" t="s">
        <v>51314</v>
      </c>
      <c r="L11456" t="s">
        <v>140</v>
      </c>
      <c r="M11456" s="1">
        <v>43836</v>
      </c>
      <c r="N11456" t="s">
        <v>94</v>
      </c>
      <c r="O11456" t="s">
        <v>94</v>
      </c>
      <c r="P11456" t="s">
        <v>85</v>
      </c>
      <c r="Q11456" t="s">
        <v>86</v>
      </c>
      <c r="R11456" t="s">
        <v>86</v>
      </c>
      <c r="S11456" t="s">
        <v>100</v>
      </c>
      <c r="T11456" t="s">
        <v>51315</v>
      </c>
      <c r="U11456" t="s">
        <v>51316</v>
      </c>
      <c r="V11456" t="s">
        <v>49593</v>
      </c>
      <c r="W11456">
        <v>18</v>
      </c>
      <c r="X11456">
        <v>19</v>
      </c>
      <c r="Y11456" t="s">
        <v>92</v>
      </c>
      <c r="Z11456" t="s">
        <v>88</v>
      </c>
      <c r="AA11456" t="s">
        <v>88</v>
      </c>
      <c r="AB11456" t="s">
        <v>94</v>
      </c>
      <c r="AC11456">
        <v>78754</v>
      </c>
      <c r="AD11456" t="s">
        <v>94</v>
      </c>
      <c r="AE11456">
        <v>30.354649999999999</v>
      </c>
      <c r="AF11456">
        <v>-97.660129999999995</v>
      </c>
      <c r="AG11456" t="s">
        <v>115</v>
      </c>
      <c r="AH11456" t="s">
        <v>116</v>
      </c>
      <c r="AI11456">
        <v>2</v>
      </c>
      <c r="AJ11456" t="s">
        <v>94</v>
      </c>
      <c r="AK11456" t="s">
        <v>117</v>
      </c>
      <c r="AM11456">
        <v>1</v>
      </c>
      <c r="AN11456" t="s">
        <v>72718</v>
      </c>
      <c r="AO11456" t="s">
        <v>6021</v>
      </c>
      <c r="AP11456">
        <v>1</v>
      </c>
      <c r="AQ11456">
        <v>365</v>
      </c>
      <c r="AR11456">
        <v>1</v>
      </c>
      <c r="AS11456">
        <v>1</v>
      </c>
      <c r="AT11456">
        <v>365</v>
      </c>
      <c r="AU11456">
        <v>365</v>
      </c>
      <c r="AV11456">
        <v>1</v>
      </c>
      <c r="AW11456">
        <v>365</v>
      </c>
      <c r="AX11456" t="s">
        <v>94</v>
      </c>
      <c r="AY11456" t="s">
        <v>88</v>
      </c>
      <c r="AZ11456">
        <v>0</v>
      </c>
      <c r="BA11456">
        <v>0</v>
      </c>
      <c r="BB11456">
        <v>0</v>
      </c>
      <c r="BC11456">
        <v>0</v>
      </c>
      <c r="BD11456" s="1">
        <v>45180</v>
      </c>
      <c r="BE11456">
        <v>2</v>
      </c>
      <c r="BF11456">
        <v>2</v>
      </c>
      <c r="BG11456">
        <v>0</v>
      </c>
      <c r="BH11456" s="1">
        <v>44930</v>
      </c>
      <c r="BI11456" s="1">
        <v>45001</v>
      </c>
      <c r="BJ11456">
        <v>3.5</v>
      </c>
      <c r="BK11456">
        <v>3</v>
      </c>
      <c r="BL11456">
        <v>2.5</v>
      </c>
      <c r="BM11456">
        <v>5</v>
      </c>
      <c r="BN11456">
        <v>4.5</v>
      </c>
      <c r="BO11456">
        <v>5</v>
      </c>
      <c r="BP11456">
        <v>3.5</v>
      </c>
      <c r="BQ11456" t="s">
        <v>94</v>
      </c>
      <c r="BR11456" t="s">
        <v>88</v>
      </c>
      <c r="BS11456">
        <v>12</v>
      </c>
      <c r="BT11456">
        <v>0</v>
      </c>
      <c r="BU11456">
        <v>12</v>
      </c>
      <c r="BV11456">
        <v>0</v>
      </c>
      <c r="BW11456">
        <v>0.24</v>
      </c>
    </row>
    <row r="11457" spans="1:75" x14ac:dyDescent="0.35">
      <c r="A11457">
        <v>7.78025E+17</v>
      </c>
      <c r="B11457" t="s">
        <v>86794</v>
      </c>
      <c r="C11457">
        <v>20230900000000</v>
      </c>
      <c r="D11457" s="1">
        <v>45179</v>
      </c>
      <c r="E11457" t="s">
        <v>76</v>
      </c>
      <c r="F11457" t="s">
        <v>1202</v>
      </c>
      <c r="G11457" t="s">
        <v>86795</v>
      </c>
      <c r="H11457" t="s">
        <v>82365</v>
      </c>
      <c r="I11457" t="s">
        <v>86796</v>
      </c>
      <c r="J11457">
        <v>107434423</v>
      </c>
      <c r="K11457" t="s">
        <v>61490</v>
      </c>
      <c r="L11457" t="s">
        <v>61491</v>
      </c>
      <c r="M11457" s="1">
        <v>42720</v>
      </c>
      <c r="N11457" t="s">
        <v>4965</v>
      </c>
      <c r="O11457" t="s">
        <v>61492</v>
      </c>
      <c r="P11457" t="s">
        <v>85</v>
      </c>
      <c r="Q11457" t="s">
        <v>86</v>
      </c>
      <c r="R11457" t="s">
        <v>87</v>
      </c>
      <c r="S11457" t="s">
        <v>100</v>
      </c>
      <c r="T11457" t="s">
        <v>61493</v>
      </c>
      <c r="U11457" t="s">
        <v>61494</v>
      </c>
      <c r="V11457" t="s">
        <v>61495</v>
      </c>
      <c r="W11457">
        <v>4567</v>
      </c>
      <c r="X11457">
        <v>5831</v>
      </c>
      <c r="Y11457" t="s">
        <v>114</v>
      </c>
      <c r="Z11457" t="s">
        <v>88</v>
      </c>
      <c r="AA11457" t="s">
        <v>88</v>
      </c>
      <c r="AB11457" t="s">
        <v>93</v>
      </c>
      <c r="AC11457">
        <v>78756</v>
      </c>
      <c r="AD11457" t="s">
        <v>94</v>
      </c>
      <c r="AE11457">
        <v>30.329511100000001</v>
      </c>
      <c r="AF11457">
        <v>-97.730891799999995</v>
      </c>
      <c r="AG11457" t="s">
        <v>372</v>
      </c>
      <c r="AH11457" t="s">
        <v>96</v>
      </c>
      <c r="AI11457">
        <v>2</v>
      </c>
      <c r="AJ11457" t="s">
        <v>94</v>
      </c>
      <c r="AK11457" t="s">
        <v>97</v>
      </c>
      <c r="AL11457">
        <v>1</v>
      </c>
      <c r="AM11457">
        <v>1</v>
      </c>
      <c r="AN11457" t="s">
        <v>63878</v>
      </c>
      <c r="AO11457" t="s">
        <v>2554</v>
      </c>
      <c r="AP11457">
        <v>31</v>
      </c>
      <c r="AQ11457">
        <v>1125</v>
      </c>
      <c r="AR11457">
        <v>31</v>
      </c>
      <c r="AS11457">
        <v>366</v>
      </c>
      <c r="AT11457">
        <v>1125</v>
      </c>
      <c r="AU11457">
        <v>1125</v>
      </c>
      <c r="AV11457">
        <v>354.1</v>
      </c>
      <c r="AW11457">
        <v>1125</v>
      </c>
      <c r="AX11457" t="s">
        <v>94</v>
      </c>
      <c r="AY11457" t="s">
        <v>88</v>
      </c>
      <c r="AZ11457">
        <v>23</v>
      </c>
      <c r="BA11457">
        <v>53</v>
      </c>
      <c r="BB11457">
        <v>83</v>
      </c>
      <c r="BC11457">
        <v>358</v>
      </c>
      <c r="BD11457" s="1">
        <v>45179</v>
      </c>
      <c r="BE11457">
        <v>0</v>
      </c>
      <c r="BF11457">
        <v>0</v>
      </c>
      <c r="BG11457">
        <v>0</v>
      </c>
      <c r="BH11457" s="1"/>
      <c r="BI11457" s="1"/>
      <c r="BQ11457" t="s">
        <v>94</v>
      </c>
      <c r="BR11457" t="s">
        <v>100</v>
      </c>
      <c r="BS11457">
        <v>136</v>
      </c>
      <c r="BT11457">
        <v>136</v>
      </c>
      <c r="BU11457">
        <v>0</v>
      </c>
      <c r="BV11457">
        <v>0</v>
      </c>
    </row>
    <row r="11458" spans="1:75" x14ac:dyDescent="0.35">
      <c r="A11458">
        <v>7.78132E+17</v>
      </c>
      <c r="B11458" t="s">
        <v>86797</v>
      </c>
      <c r="C11458">
        <v>20230900000000</v>
      </c>
      <c r="D11458" s="1">
        <v>45179</v>
      </c>
      <c r="E11458" t="s">
        <v>76</v>
      </c>
      <c r="F11458" t="s">
        <v>35132</v>
      </c>
      <c r="G11458" t="s">
        <v>86798</v>
      </c>
      <c r="H11458" t="s">
        <v>86799</v>
      </c>
      <c r="I11458" t="s">
        <v>86800</v>
      </c>
      <c r="J11458">
        <v>84882426</v>
      </c>
      <c r="K11458" t="s">
        <v>40758</v>
      </c>
      <c r="L11458" t="s">
        <v>3191</v>
      </c>
      <c r="M11458" s="1">
        <v>42571</v>
      </c>
      <c r="N11458" t="s">
        <v>83</v>
      </c>
      <c r="O11458" t="s">
        <v>40759</v>
      </c>
      <c r="P11458" t="s">
        <v>85</v>
      </c>
      <c r="Q11458" t="s">
        <v>86</v>
      </c>
      <c r="R11458" t="s">
        <v>86</v>
      </c>
      <c r="S11458" t="s">
        <v>88</v>
      </c>
      <c r="T11458" t="s">
        <v>40760</v>
      </c>
      <c r="U11458" t="s">
        <v>40761</v>
      </c>
      <c r="V11458" t="s">
        <v>144</v>
      </c>
      <c r="W11458">
        <v>7</v>
      </c>
      <c r="X11458">
        <v>7</v>
      </c>
      <c r="Y11458" t="s">
        <v>92</v>
      </c>
      <c r="Z11458" t="s">
        <v>88</v>
      </c>
      <c r="AA11458" t="s">
        <v>100</v>
      </c>
      <c r="AB11458" t="s">
        <v>93</v>
      </c>
      <c r="AC11458">
        <v>78704</v>
      </c>
      <c r="AD11458" t="s">
        <v>94</v>
      </c>
      <c r="AE11458">
        <v>30.251276699999998</v>
      </c>
      <c r="AF11458">
        <v>-97.773654500000006</v>
      </c>
      <c r="AG11458" t="s">
        <v>372</v>
      </c>
      <c r="AH11458" t="s">
        <v>96</v>
      </c>
      <c r="AI11458">
        <v>4</v>
      </c>
      <c r="AJ11458" t="s">
        <v>94</v>
      </c>
      <c r="AK11458" t="s">
        <v>97</v>
      </c>
      <c r="AL11458">
        <v>2</v>
      </c>
      <c r="AM11458">
        <v>2</v>
      </c>
      <c r="AN11458" t="s">
        <v>86801</v>
      </c>
      <c r="AO11458" t="s">
        <v>4643</v>
      </c>
      <c r="AP11458">
        <v>3</v>
      </c>
      <c r="AQ11458">
        <v>90</v>
      </c>
      <c r="AR11458">
        <v>3</v>
      </c>
      <c r="AS11458">
        <v>3</v>
      </c>
      <c r="AT11458">
        <v>1125</v>
      </c>
      <c r="AU11458">
        <v>1125</v>
      </c>
      <c r="AV11458">
        <v>3</v>
      </c>
      <c r="AW11458">
        <v>1125</v>
      </c>
      <c r="AX11458" t="s">
        <v>94</v>
      </c>
      <c r="AY11458" t="s">
        <v>88</v>
      </c>
      <c r="AZ11458">
        <v>23</v>
      </c>
      <c r="BA11458">
        <v>46</v>
      </c>
      <c r="BB11458">
        <v>76</v>
      </c>
      <c r="BC11458">
        <v>76</v>
      </c>
      <c r="BD11458" s="1">
        <v>45179</v>
      </c>
      <c r="BE11458">
        <v>8</v>
      </c>
      <c r="BF11458">
        <v>8</v>
      </c>
      <c r="BG11458">
        <v>1</v>
      </c>
      <c r="BH11458" s="1">
        <v>45000</v>
      </c>
      <c r="BI11458" s="1">
        <v>45173</v>
      </c>
      <c r="BJ11458">
        <v>4.88</v>
      </c>
      <c r="BK11458">
        <v>4.88</v>
      </c>
      <c r="BL11458">
        <v>4.88</v>
      </c>
      <c r="BM11458">
        <v>4.88</v>
      </c>
      <c r="BN11458">
        <v>4.88</v>
      </c>
      <c r="BO11458">
        <v>4.88</v>
      </c>
      <c r="BP11458">
        <v>5</v>
      </c>
      <c r="BQ11458" t="s">
        <v>94</v>
      </c>
      <c r="BR11458" t="s">
        <v>88</v>
      </c>
      <c r="BS11458">
        <v>6</v>
      </c>
      <c r="BT11458">
        <v>6</v>
      </c>
      <c r="BU11458">
        <v>0</v>
      </c>
      <c r="BV11458">
        <v>0</v>
      </c>
      <c r="BW11458">
        <v>1.33</v>
      </c>
    </row>
    <row r="11459" spans="1:75" x14ac:dyDescent="0.35">
      <c r="A11459">
        <v>7.78294E+17</v>
      </c>
      <c r="B11459" t="s">
        <v>86802</v>
      </c>
      <c r="C11459">
        <v>20230900000000</v>
      </c>
      <c r="D11459" s="1">
        <v>45179</v>
      </c>
      <c r="E11459" t="s">
        <v>76</v>
      </c>
      <c r="F11459" t="s">
        <v>86803</v>
      </c>
      <c r="G11459" t="s">
        <v>86804</v>
      </c>
      <c r="H11459" t="s">
        <v>86805</v>
      </c>
      <c r="I11459" t="s">
        <v>86806</v>
      </c>
      <c r="J11459">
        <v>6863010</v>
      </c>
      <c r="K11459" t="s">
        <v>86807</v>
      </c>
      <c r="L11459" t="s">
        <v>86808</v>
      </c>
      <c r="M11459" s="1">
        <v>41436</v>
      </c>
      <c r="N11459" t="s">
        <v>83</v>
      </c>
      <c r="O11459" t="s">
        <v>86809</v>
      </c>
      <c r="P11459" t="s">
        <v>85</v>
      </c>
      <c r="Q11459" t="s">
        <v>86</v>
      </c>
      <c r="R11459" t="s">
        <v>155</v>
      </c>
      <c r="S11459" t="s">
        <v>100</v>
      </c>
      <c r="T11459" t="s">
        <v>86810</v>
      </c>
      <c r="U11459" t="s">
        <v>86811</v>
      </c>
      <c r="V11459" t="s">
        <v>7731</v>
      </c>
      <c r="W11459">
        <v>3</v>
      </c>
      <c r="X11459">
        <v>7</v>
      </c>
      <c r="Y11459" t="s">
        <v>92</v>
      </c>
      <c r="Z11459" t="s">
        <v>88</v>
      </c>
      <c r="AA11459" t="s">
        <v>88</v>
      </c>
      <c r="AB11459" t="s">
        <v>93</v>
      </c>
      <c r="AC11459">
        <v>78701</v>
      </c>
      <c r="AD11459" t="s">
        <v>94</v>
      </c>
      <c r="AE11459">
        <v>30.270571619999998</v>
      </c>
      <c r="AF11459">
        <v>-97.74906747</v>
      </c>
      <c r="AG11459" t="s">
        <v>372</v>
      </c>
      <c r="AH11459" t="s">
        <v>96</v>
      </c>
      <c r="AI11459">
        <v>5</v>
      </c>
      <c r="AJ11459" t="s">
        <v>94</v>
      </c>
      <c r="AK11459" t="s">
        <v>175</v>
      </c>
      <c r="AL11459">
        <v>2</v>
      </c>
      <c r="AM11459">
        <v>2</v>
      </c>
      <c r="AN11459" t="s">
        <v>86812</v>
      </c>
      <c r="AO11459" t="s">
        <v>8541</v>
      </c>
      <c r="AP11459">
        <v>2</v>
      </c>
      <c r="AQ11459">
        <v>365</v>
      </c>
      <c r="AR11459">
        <v>2</v>
      </c>
      <c r="AS11459">
        <v>2</v>
      </c>
      <c r="AT11459">
        <v>365</v>
      </c>
      <c r="AU11459">
        <v>365</v>
      </c>
      <c r="AV11459">
        <v>2</v>
      </c>
      <c r="AW11459">
        <v>365</v>
      </c>
      <c r="AX11459" t="s">
        <v>94</v>
      </c>
      <c r="AY11459" t="s">
        <v>88</v>
      </c>
      <c r="AZ11459">
        <v>23</v>
      </c>
      <c r="BA11459">
        <v>51</v>
      </c>
      <c r="BB11459">
        <v>77</v>
      </c>
      <c r="BC11459">
        <v>352</v>
      </c>
      <c r="BD11459" s="1">
        <v>45179</v>
      </c>
      <c r="BE11459">
        <v>3</v>
      </c>
      <c r="BF11459">
        <v>3</v>
      </c>
      <c r="BG11459">
        <v>1</v>
      </c>
      <c r="BH11459" s="1">
        <v>44999</v>
      </c>
      <c r="BI11459" s="1">
        <v>45173</v>
      </c>
      <c r="BJ11459">
        <v>3.67</v>
      </c>
      <c r="BK11459">
        <v>4.33</v>
      </c>
      <c r="BL11459">
        <v>4.33</v>
      </c>
      <c r="BM11459">
        <v>4</v>
      </c>
      <c r="BN11459">
        <v>4</v>
      </c>
      <c r="BO11459">
        <v>4.67</v>
      </c>
      <c r="BP11459">
        <v>3.67</v>
      </c>
      <c r="BQ11459" t="s">
        <v>94</v>
      </c>
      <c r="BR11459" t="s">
        <v>100</v>
      </c>
      <c r="BS11459">
        <v>1</v>
      </c>
      <c r="BT11459">
        <v>1</v>
      </c>
      <c r="BU11459">
        <v>0</v>
      </c>
      <c r="BV11459">
        <v>0</v>
      </c>
      <c r="BW11459">
        <v>0.5</v>
      </c>
    </row>
    <row r="11460" spans="1:75" x14ac:dyDescent="0.35">
      <c r="A11460">
        <v>7.78315E+17</v>
      </c>
      <c r="B11460" t="s">
        <v>86813</v>
      </c>
      <c r="C11460">
        <v>20230900000000</v>
      </c>
      <c r="D11460" s="1">
        <v>45179</v>
      </c>
      <c r="E11460" t="s">
        <v>76</v>
      </c>
      <c r="F11460" t="s">
        <v>59201</v>
      </c>
      <c r="G11460" t="s">
        <v>86814</v>
      </c>
      <c r="H11460" t="s">
        <v>55545</v>
      </c>
      <c r="I11460" t="s">
        <v>86815</v>
      </c>
      <c r="J11460">
        <v>272515104</v>
      </c>
      <c r="K11460" t="s">
        <v>55547</v>
      </c>
      <c r="L11460" t="s">
        <v>12180</v>
      </c>
      <c r="M11460" s="1">
        <v>43646</v>
      </c>
      <c r="N11460" t="s">
        <v>83</v>
      </c>
      <c r="O11460" t="s">
        <v>9851</v>
      </c>
      <c r="P11460" t="s">
        <v>85</v>
      </c>
      <c r="Q11460" t="s">
        <v>86</v>
      </c>
      <c r="R11460" t="s">
        <v>292</v>
      </c>
      <c r="S11460" t="s">
        <v>100</v>
      </c>
      <c r="T11460" t="s">
        <v>55548</v>
      </c>
      <c r="U11460" t="s">
        <v>55549</v>
      </c>
      <c r="V11460" t="s">
        <v>18425</v>
      </c>
      <c r="W11460">
        <v>6</v>
      </c>
      <c r="X11460">
        <v>12</v>
      </c>
      <c r="Y11460" t="s">
        <v>92</v>
      </c>
      <c r="Z11460" t="s">
        <v>88</v>
      </c>
      <c r="AA11460" t="s">
        <v>88</v>
      </c>
      <c r="AB11460" t="s">
        <v>93</v>
      </c>
      <c r="AC11460">
        <v>78723</v>
      </c>
      <c r="AD11460" t="s">
        <v>94</v>
      </c>
      <c r="AE11460">
        <v>30.31645</v>
      </c>
      <c r="AF11460">
        <v>-97.680340000000001</v>
      </c>
      <c r="AG11460" t="s">
        <v>174</v>
      </c>
      <c r="AH11460" t="s">
        <v>96</v>
      </c>
      <c r="AI11460">
        <v>10</v>
      </c>
      <c r="AJ11460" t="s">
        <v>94</v>
      </c>
      <c r="AK11460" t="s">
        <v>359</v>
      </c>
      <c r="AL11460">
        <v>4</v>
      </c>
      <c r="AM11460">
        <v>5</v>
      </c>
      <c r="AN11460" t="s">
        <v>86816</v>
      </c>
      <c r="AO11460" t="s">
        <v>23943</v>
      </c>
      <c r="AP11460">
        <v>1</v>
      </c>
      <c r="AQ11460">
        <v>1125</v>
      </c>
      <c r="AR11460">
        <v>2</v>
      </c>
      <c r="AS11460">
        <v>3</v>
      </c>
      <c r="AT11460">
        <v>1125</v>
      </c>
      <c r="AU11460">
        <v>1125</v>
      </c>
      <c r="AV11460">
        <v>2.2999999999999998</v>
      </c>
      <c r="AW11460">
        <v>1125</v>
      </c>
      <c r="AX11460" t="s">
        <v>94</v>
      </c>
      <c r="AY11460" t="s">
        <v>88</v>
      </c>
      <c r="AZ11460">
        <v>13</v>
      </c>
      <c r="BA11460">
        <v>33</v>
      </c>
      <c r="BB11460">
        <v>59</v>
      </c>
      <c r="BC11460">
        <v>325</v>
      </c>
      <c r="BD11460" s="1">
        <v>45179</v>
      </c>
      <c r="BE11460">
        <v>25</v>
      </c>
      <c r="BF11460">
        <v>25</v>
      </c>
      <c r="BG11460">
        <v>2</v>
      </c>
      <c r="BH11460" s="1">
        <v>44910</v>
      </c>
      <c r="BI11460" s="1">
        <v>45158</v>
      </c>
      <c r="BJ11460">
        <v>4.92</v>
      </c>
      <c r="BK11460">
        <v>4.92</v>
      </c>
      <c r="BL11460">
        <v>4.84</v>
      </c>
      <c r="BM11460">
        <v>4.96</v>
      </c>
      <c r="BN11460">
        <v>4.92</v>
      </c>
      <c r="BO11460">
        <v>4.8</v>
      </c>
      <c r="BP11460">
        <v>4.8</v>
      </c>
      <c r="BQ11460" t="s">
        <v>94</v>
      </c>
      <c r="BR11460" t="s">
        <v>100</v>
      </c>
      <c r="BS11460">
        <v>6</v>
      </c>
      <c r="BT11460">
        <v>6</v>
      </c>
      <c r="BU11460">
        <v>0</v>
      </c>
      <c r="BV11460">
        <v>0</v>
      </c>
      <c r="BW11460">
        <v>2.78</v>
      </c>
    </row>
    <row r="11461" spans="1:75" x14ac:dyDescent="0.35">
      <c r="A11461">
        <v>7.78347E+17</v>
      </c>
      <c r="B11461" t="s">
        <v>86817</v>
      </c>
      <c r="C11461">
        <v>20230900000000</v>
      </c>
      <c r="D11461" s="1">
        <v>45179</v>
      </c>
      <c r="E11461" t="s">
        <v>76</v>
      </c>
      <c r="F11461" t="s">
        <v>7379</v>
      </c>
      <c r="G11461" t="s">
        <v>86818</v>
      </c>
      <c r="H11461" t="s">
        <v>94</v>
      </c>
      <c r="I11461" t="s">
        <v>86819</v>
      </c>
      <c r="J11461">
        <v>452708736</v>
      </c>
      <c r="K11461" t="s">
        <v>86820</v>
      </c>
      <c r="L11461" t="s">
        <v>86821</v>
      </c>
      <c r="M11461" s="1">
        <v>44655</v>
      </c>
      <c r="N11461" t="s">
        <v>94</v>
      </c>
      <c r="O11461" t="s">
        <v>94</v>
      </c>
      <c r="P11461" t="s">
        <v>85</v>
      </c>
      <c r="Q11461" t="s">
        <v>354</v>
      </c>
      <c r="R11461" t="s">
        <v>86</v>
      </c>
      <c r="S11461" t="s">
        <v>100</v>
      </c>
      <c r="T11461" t="s">
        <v>86822</v>
      </c>
      <c r="U11461" t="s">
        <v>86823</v>
      </c>
      <c r="V11461" t="s">
        <v>3344</v>
      </c>
      <c r="W11461">
        <v>1</v>
      </c>
      <c r="X11461">
        <v>1</v>
      </c>
      <c r="Y11461" t="s">
        <v>92</v>
      </c>
      <c r="Z11461" t="s">
        <v>88</v>
      </c>
      <c r="AA11461" t="s">
        <v>100</v>
      </c>
      <c r="AB11461" t="s">
        <v>94</v>
      </c>
      <c r="AC11461">
        <v>78751</v>
      </c>
      <c r="AD11461" t="s">
        <v>94</v>
      </c>
      <c r="AE11461">
        <v>30.304030000000001</v>
      </c>
      <c r="AF11461">
        <v>-97.716679999999997</v>
      </c>
      <c r="AG11461" t="s">
        <v>372</v>
      </c>
      <c r="AH11461" t="s">
        <v>96</v>
      </c>
      <c r="AI11461">
        <v>5</v>
      </c>
      <c r="AJ11461" t="s">
        <v>94</v>
      </c>
      <c r="AK11461" t="s">
        <v>97</v>
      </c>
      <c r="AL11461">
        <v>1</v>
      </c>
      <c r="AM11461">
        <v>1</v>
      </c>
      <c r="AN11461" t="s">
        <v>86824</v>
      </c>
      <c r="AO11461" t="s">
        <v>6398</v>
      </c>
      <c r="AP11461">
        <v>3</v>
      </c>
      <c r="AQ11461">
        <v>365</v>
      </c>
      <c r="AR11461">
        <v>3</v>
      </c>
      <c r="AS11461">
        <v>3</v>
      </c>
      <c r="AT11461">
        <v>365</v>
      </c>
      <c r="AU11461">
        <v>365</v>
      </c>
      <c r="AV11461">
        <v>3</v>
      </c>
      <c r="AW11461">
        <v>365</v>
      </c>
      <c r="AX11461" t="s">
        <v>94</v>
      </c>
      <c r="AY11461" t="s">
        <v>88</v>
      </c>
      <c r="AZ11461">
        <v>21</v>
      </c>
      <c r="BA11461">
        <v>44</v>
      </c>
      <c r="BB11461">
        <v>74</v>
      </c>
      <c r="BC11461">
        <v>164</v>
      </c>
      <c r="BD11461" s="1">
        <v>45179</v>
      </c>
      <c r="BE11461">
        <v>5</v>
      </c>
      <c r="BF11461">
        <v>5</v>
      </c>
      <c r="BG11461">
        <v>1</v>
      </c>
      <c r="BH11461" s="1">
        <v>44929</v>
      </c>
      <c r="BI11461" s="1">
        <v>45159</v>
      </c>
      <c r="BJ11461">
        <v>4.4000000000000004</v>
      </c>
      <c r="BK11461">
        <v>4.8</v>
      </c>
      <c r="BL11461">
        <v>4.5999999999999996</v>
      </c>
      <c r="BM11461">
        <v>4</v>
      </c>
      <c r="BN11461">
        <v>4.2</v>
      </c>
      <c r="BO11461">
        <v>4.5999999999999996</v>
      </c>
      <c r="BP11461">
        <v>4.2</v>
      </c>
      <c r="BQ11461" t="s">
        <v>94</v>
      </c>
      <c r="BR11461" t="s">
        <v>100</v>
      </c>
      <c r="BS11461">
        <v>1</v>
      </c>
      <c r="BT11461">
        <v>1</v>
      </c>
      <c r="BU11461">
        <v>0</v>
      </c>
      <c r="BV11461">
        <v>0</v>
      </c>
      <c r="BW11461">
        <v>0.6</v>
      </c>
    </row>
    <row r="11462" spans="1:75" x14ac:dyDescent="0.35">
      <c r="A11462">
        <v>7.7837E+17</v>
      </c>
      <c r="B11462" t="s">
        <v>86825</v>
      </c>
      <c r="C11462">
        <v>20230900000000</v>
      </c>
      <c r="D11462" s="1">
        <v>45179</v>
      </c>
      <c r="E11462" t="s">
        <v>76</v>
      </c>
      <c r="F11462" t="s">
        <v>86826</v>
      </c>
      <c r="G11462" t="s">
        <v>86827</v>
      </c>
      <c r="H11462" t="s">
        <v>94</v>
      </c>
      <c r="I11462" t="s">
        <v>86828</v>
      </c>
      <c r="J11462">
        <v>59045738</v>
      </c>
      <c r="K11462" t="s">
        <v>86829</v>
      </c>
      <c r="L11462" t="s">
        <v>74348</v>
      </c>
      <c r="M11462" s="1">
        <v>42416</v>
      </c>
      <c r="N11462" t="s">
        <v>83</v>
      </c>
      <c r="O11462" t="s">
        <v>94</v>
      </c>
      <c r="P11462" t="s">
        <v>85</v>
      </c>
      <c r="Q11462" t="s">
        <v>86</v>
      </c>
      <c r="R11462" t="s">
        <v>86</v>
      </c>
      <c r="S11462" t="s">
        <v>88</v>
      </c>
      <c r="T11462" t="s">
        <v>86830</v>
      </c>
      <c r="U11462" t="s">
        <v>86831</v>
      </c>
      <c r="V11462" t="s">
        <v>8886</v>
      </c>
      <c r="W11462">
        <v>1</v>
      </c>
      <c r="X11462">
        <v>2</v>
      </c>
      <c r="Y11462" t="s">
        <v>92</v>
      </c>
      <c r="Z11462" t="s">
        <v>88</v>
      </c>
      <c r="AA11462" t="s">
        <v>88</v>
      </c>
      <c r="AB11462" t="s">
        <v>94</v>
      </c>
      <c r="AC11462">
        <v>78741</v>
      </c>
      <c r="AD11462" t="s">
        <v>94</v>
      </c>
      <c r="AE11462">
        <v>30.22702</v>
      </c>
      <c r="AF11462">
        <v>-97.732169999999996</v>
      </c>
      <c r="AG11462" t="s">
        <v>24381</v>
      </c>
      <c r="AH11462" t="s">
        <v>96</v>
      </c>
      <c r="AI11462">
        <v>2</v>
      </c>
      <c r="AJ11462" t="s">
        <v>94</v>
      </c>
      <c r="AK11462" t="s">
        <v>97</v>
      </c>
      <c r="AL11462">
        <v>1</v>
      </c>
      <c r="AM11462">
        <v>1</v>
      </c>
      <c r="AN11462" t="s">
        <v>86832</v>
      </c>
      <c r="AO11462" t="s">
        <v>1107</v>
      </c>
      <c r="AP11462">
        <v>1</v>
      </c>
      <c r="AQ11462">
        <v>1125</v>
      </c>
      <c r="AR11462">
        <v>1</v>
      </c>
      <c r="AS11462">
        <v>2</v>
      </c>
      <c r="AT11462">
        <v>1125</v>
      </c>
      <c r="AU11462">
        <v>1125</v>
      </c>
      <c r="AV11462">
        <v>1</v>
      </c>
      <c r="AW11462">
        <v>1125</v>
      </c>
      <c r="AX11462" t="s">
        <v>94</v>
      </c>
      <c r="AY11462" t="s">
        <v>88</v>
      </c>
      <c r="AZ11462">
        <v>14</v>
      </c>
      <c r="BA11462">
        <v>32</v>
      </c>
      <c r="BB11462">
        <v>62</v>
      </c>
      <c r="BC11462">
        <v>62</v>
      </c>
      <c r="BD11462" s="1">
        <v>45179</v>
      </c>
      <c r="BE11462">
        <v>17</v>
      </c>
      <c r="BF11462">
        <v>17</v>
      </c>
      <c r="BG11462">
        <v>2</v>
      </c>
      <c r="BH11462" s="1">
        <v>44910</v>
      </c>
      <c r="BI11462" s="1">
        <v>45173</v>
      </c>
      <c r="BJ11462">
        <v>4.88</v>
      </c>
      <c r="BK11462">
        <v>4.88</v>
      </c>
      <c r="BL11462">
        <v>4.82</v>
      </c>
      <c r="BM11462">
        <v>5</v>
      </c>
      <c r="BN11462">
        <v>4.9400000000000004</v>
      </c>
      <c r="BO11462">
        <v>4.88</v>
      </c>
      <c r="BP11462">
        <v>4.82</v>
      </c>
      <c r="BQ11462" t="s">
        <v>94</v>
      </c>
      <c r="BR11462" t="s">
        <v>100</v>
      </c>
      <c r="BS11462">
        <v>1</v>
      </c>
      <c r="BT11462">
        <v>1</v>
      </c>
      <c r="BU11462">
        <v>0</v>
      </c>
      <c r="BV11462">
        <v>0</v>
      </c>
      <c r="BW11462">
        <v>1.89</v>
      </c>
    </row>
    <row r="11463" spans="1:75" x14ac:dyDescent="0.35">
      <c r="A11463">
        <v>7.78414E+17</v>
      </c>
      <c r="B11463" t="s">
        <v>86833</v>
      </c>
      <c r="C11463">
        <v>20230900000000</v>
      </c>
      <c r="D11463" s="1">
        <v>45179</v>
      </c>
      <c r="E11463" t="s">
        <v>76</v>
      </c>
      <c r="F11463" t="s">
        <v>46620</v>
      </c>
      <c r="G11463" t="s">
        <v>86834</v>
      </c>
      <c r="H11463" t="s">
        <v>94</v>
      </c>
      <c r="I11463" t="s">
        <v>86835</v>
      </c>
      <c r="J11463">
        <v>36748826</v>
      </c>
      <c r="K11463" t="s">
        <v>70275</v>
      </c>
      <c r="L11463" t="s">
        <v>70276</v>
      </c>
      <c r="M11463" s="1">
        <v>42180</v>
      </c>
      <c r="N11463" t="s">
        <v>83</v>
      </c>
      <c r="O11463" t="s">
        <v>70277</v>
      </c>
      <c r="P11463" t="s">
        <v>85</v>
      </c>
      <c r="Q11463" t="s">
        <v>86</v>
      </c>
      <c r="R11463" t="s">
        <v>211</v>
      </c>
      <c r="S11463" t="s">
        <v>100</v>
      </c>
      <c r="T11463" t="s">
        <v>70278</v>
      </c>
      <c r="U11463" t="s">
        <v>70279</v>
      </c>
      <c r="V11463" t="s">
        <v>25394</v>
      </c>
      <c r="W11463">
        <v>4</v>
      </c>
      <c r="X11463">
        <v>5</v>
      </c>
      <c r="Y11463" t="s">
        <v>92</v>
      </c>
      <c r="Z11463" t="s">
        <v>88</v>
      </c>
      <c r="AA11463" t="s">
        <v>88</v>
      </c>
      <c r="AB11463" t="s">
        <v>94</v>
      </c>
      <c r="AC11463">
        <v>78758</v>
      </c>
      <c r="AD11463" t="s">
        <v>94</v>
      </c>
      <c r="AE11463">
        <v>30.389199999999999</v>
      </c>
      <c r="AF11463">
        <v>-97.70617</v>
      </c>
      <c r="AG11463" t="s">
        <v>115</v>
      </c>
      <c r="AH11463" t="s">
        <v>116</v>
      </c>
      <c r="AI11463">
        <v>2</v>
      </c>
      <c r="AJ11463" t="s">
        <v>94</v>
      </c>
      <c r="AK11463" t="s">
        <v>117</v>
      </c>
      <c r="AM11463">
        <v>1</v>
      </c>
      <c r="AN11463" t="s">
        <v>86836</v>
      </c>
      <c r="AO11463" t="s">
        <v>119</v>
      </c>
      <c r="AP11463">
        <v>3</v>
      </c>
      <c r="AQ11463">
        <v>365</v>
      </c>
      <c r="AR11463">
        <v>3</v>
      </c>
      <c r="AS11463">
        <v>3</v>
      </c>
      <c r="AT11463">
        <v>365</v>
      </c>
      <c r="AU11463">
        <v>365</v>
      </c>
      <c r="AV11463">
        <v>3</v>
      </c>
      <c r="AW11463">
        <v>365</v>
      </c>
      <c r="AX11463" t="s">
        <v>94</v>
      </c>
      <c r="AY11463" t="s">
        <v>88</v>
      </c>
      <c r="AZ11463">
        <v>0</v>
      </c>
      <c r="BA11463">
        <v>22</v>
      </c>
      <c r="BB11463">
        <v>48</v>
      </c>
      <c r="BC11463">
        <v>323</v>
      </c>
      <c r="BD11463" s="1">
        <v>45179</v>
      </c>
      <c r="BE11463">
        <v>15</v>
      </c>
      <c r="BF11463">
        <v>15</v>
      </c>
      <c r="BG11463">
        <v>2</v>
      </c>
      <c r="BH11463" s="1">
        <v>44931</v>
      </c>
      <c r="BI11463" s="1">
        <v>45157</v>
      </c>
      <c r="BJ11463">
        <v>4.7300000000000004</v>
      </c>
      <c r="BK11463">
        <v>4.93</v>
      </c>
      <c r="BL11463">
        <v>4.5999999999999996</v>
      </c>
      <c r="BM11463">
        <v>4.8</v>
      </c>
      <c r="BN11463">
        <v>4.8</v>
      </c>
      <c r="BO11463">
        <v>5</v>
      </c>
      <c r="BP11463">
        <v>4.5999999999999996</v>
      </c>
      <c r="BQ11463" t="s">
        <v>94</v>
      </c>
      <c r="BR11463" t="s">
        <v>100</v>
      </c>
      <c r="BS11463">
        <v>4</v>
      </c>
      <c r="BT11463">
        <v>1</v>
      </c>
      <c r="BU11463">
        <v>2</v>
      </c>
      <c r="BV11463">
        <v>1</v>
      </c>
      <c r="BW11463">
        <v>1.81</v>
      </c>
    </row>
    <row r="11464" spans="1:75" x14ac:dyDescent="0.35">
      <c r="A11464">
        <v>7.7889E+17</v>
      </c>
      <c r="B11464" t="s">
        <v>86837</v>
      </c>
      <c r="C11464">
        <v>20230900000000</v>
      </c>
      <c r="D11464" s="1">
        <v>45179</v>
      </c>
      <c r="E11464" t="s">
        <v>76</v>
      </c>
      <c r="F11464" t="s">
        <v>1400</v>
      </c>
      <c r="G11464" t="s">
        <v>86838</v>
      </c>
      <c r="H11464" t="s">
        <v>86839</v>
      </c>
      <c r="I11464" t="s">
        <v>86840</v>
      </c>
      <c r="J11464">
        <v>490928087</v>
      </c>
      <c r="K11464" t="s">
        <v>86841</v>
      </c>
      <c r="L11464" t="s">
        <v>2362</v>
      </c>
      <c r="M11464" s="1">
        <v>44905</v>
      </c>
      <c r="N11464" t="s">
        <v>83</v>
      </c>
      <c r="O11464" t="s">
        <v>86842</v>
      </c>
      <c r="P11464" t="s">
        <v>85</v>
      </c>
      <c r="Q11464" t="s">
        <v>86</v>
      </c>
      <c r="R11464" t="s">
        <v>171</v>
      </c>
      <c r="S11464" t="s">
        <v>88</v>
      </c>
      <c r="T11464" t="s">
        <v>86843</v>
      </c>
      <c r="U11464" t="s">
        <v>86844</v>
      </c>
      <c r="V11464" t="s">
        <v>588</v>
      </c>
      <c r="W11464">
        <v>1</v>
      </c>
      <c r="X11464">
        <v>1</v>
      </c>
      <c r="Y11464" t="s">
        <v>92</v>
      </c>
      <c r="Z11464" t="s">
        <v>88</v>
      </c>
      <c r="AA11464" t="s">
        <v>88</v>
      </c>
      <c r="AB11464" t="s">
        <v>93</v>
      </c>
      <c r="AC11464">
        <v>78752</v>
      </c>
      <c r="AD11464" t="s">
        <v>94</v>
      </c>
      <c r="AE11464">
        <v>30.333539999999999</v>
      </c>
      <c r="AF11464">
        <v>-97.707819999999998</v>
      </c>
      <c r="AG11464" t="s">
        <v>95</v>
      </c>
      <c r="AH11464" t="s">
        <v>96</v>
      </c>
      <c r="AI11464">
        <v>2</v>
      </c>
      <c r="AJ11464" t="s">
        <v>94</v>
      </c>
      <c r="AK11464" t="s">
        <v>97</v>
      </c>
      <c r="AL11464">
        <v>1</v>
      </c>
      <c r="AM11464">
        <v>1</v>
      </c>
      <c r="AN11464" t="s">
        <v>86845</v>
      </c>
      <c r="AO11464" t="s">
        <v>1520</v>
      </c>
      <c r="AP11464">
        <v>1</v>
      </c>
      <c r="AQ11464">
        <v>1125</v>
      </c>
      <c r="AR11464">
        <v>1</v>
      </c>
      <c r="AS11464">
        <v>2</v>
      </c>
      <c r="AT11464">
        <v>1125</v>
      </c>
      <c r="AU11464">
        <v>1125</v>
      </c>
      <c r="AV11464">
        <v>1.3</v>
      </c>
      <c r="AW11464">
        <v>1125</v>
      </c>
      <c r="AX11464" t="s">
        <v>94</v>
      </c>
      <c r="AY11464" t="s">
        <v>88</v>
      </c>
      <c r="AZ11464">
        <v>22</v>
      </c>
      <c r="BA11464">
        <v>44</v>
      </c>
      <c r="BB11464">
        <v>74</v>
      </c>
      <c r="BC11464">
        <v>74</v>
      </c>
      <c r="BD11464" s="1">
        <v>45179</v>
      </c>
      <c r="BE11464">
        <v>42</v>
      </c>
      <c r="BF11464">
        <v>42</v>
      </c>
      <c r="BG11464">
        <v>1</v>
      </c>
      <c r="BH11464" s="1">
        <v>44909</v>
      </c>
      <c r="BI11464" s="1">
        <v>45158</v>
      </c>
      <c r="BJ11464">
        <v>4.93</v>
      </c>
      <c r="BK11464">
        <v>4.95</v>
      </c>
      <c r="BL11464">
        <v>4.95</v>
      </c>
      <c r="BM11464">
        <v>4.9800000000000004</v>
      </c>
      <c r="BN11464">
        <v>4.95</v>
      </c>
      <c r="BO11464">
        <v>4.83</v>
      </c>
      <c r="BP11464">
        <v>4.8600000000000003</v>
      </c>
      <c r="BQ11464" t="s">
        <v>94</v>
      </c>
      <c r="BR11464" t="s">
        <v>88</v>
      </c>
      <c r="BS11464">
        <v>1</v>
      </c>
      <c r="BT11464">
        <v>1</v>
      </c>
      <c r="BU11464">
        <v>0</v>
      </c>
      <c r="BV11464">
        <v>0</v>
      </c>
      <c r="BW11464">
        <v>4.6500000000000004</v>
      </c>
    </row>
    <row r="11465" spans="1:75" x14ac:dyDescent="0.35">
      <c r="A11465">
        <v>7.7902E+17</v>
      </c>
      <c r="B11465" t="s">
        <v>86846</v>
      </c>
      <c r="C11465">
        <v>20230900000000</v>
      </c>
      <c r="D11465" s="1">
        <v>45179</v>
      </c>
      <c r="E11465" t="s">
        <v>76</v>
      </c>
      <c r="F11465" t="s">
        <v>6418</v>
      </c>
      <c r="G11465" t="s">
        <v>86847</v>
      </c>
      <c r="H11465" t="s">
        <v>86848</v>
      </c>
      <c r="I11465" t="s">
        <v>86849</v>
      </c>
      <c r="J11465">
        <v>369928768</v>
      </c>
      <c r="K11465" t="s">
        <v>80619</v>
      </c>
      <c r="L11465" t="s">
        <v>197</v>
      </c>
      <c r="M11465" s="1">
        <v>44104</v>
      </c>
      <c r="N11465" t="s">
        <v>83</v>
      </c>
      <c r="O11465" t="s">
        <v>80620</v>
      </c>
      <c r="P11465" t="s">
        <v>85</v>
      </c>
      <c r="Q11465" t="s">
        <v>86</v>
      </c>
      <c r="R11465" t="s">
        <v>292</v>
      </c>
      <c r="S11465" t="s">
        <v>88</v>
      </c>
      <c r="T11465" t="s">
        <v>80621</v>
      </c>
      <c r="U11465" t="s">
        <v>80622</v>
      </c>
      <c r="V11465" t="s">
        <v>6552</v>
      </c>
      <c r="W11465">
        <v>10</v>
      </c>
      <c r="X11465">
        <v>11</v>
      </c>
      <c r="Y11465" t="s">
        <v>92</v>
      </c>
      <c r="Z11465" t="s">
        <v>88</v>
      </c>
      <c r="AA11465" t="s">
        <v>88</v>
      </c>
      <c r="AB11465" t="s">
        <v>93</v>
      </c>
      <c r="AC11465">
        <v>78702</v>
      </c>
      <c r="AD11465" t="s">
        <v>94</v>
      </c>
      <c r="AE11465">
        <v>30.262028600000001</v>
      </c>
      <c r="AF11465">
        <v>-97.713762099999997</v>
      </c>
      <c r="AG11465" t="s">
        <v>174</v>
      </c>
      <c r="AH11465" t="s">
        <v>96</v>
      </c>
      <c r="AI11465">
        <v>6</v>
      </c>
      <c r="AJ11465" t="s">
        <v>94</v>
      </c>
      <c r="AK11465" t="s">
        <v>175</v>
      </c>
      <c r="AL11465">
        <v>2</v>
      </c>
      <c r="AM11465">
        <v>3</v>
      </c>
      <c r="AN11465" t="s">
        <v>86850</v>
      </c>
      <c r="AO11465" t="s">
        <v>304</v>
      </c>
      <c r="AP11465">
        <v>1</v>
      </c>
      <c r="AQ11465">
        <v>365</v>
      </c>
      <c r="AR11465">
        <v>1</v>
      </c>
      <c r="AS11465">
        <v>7</v>
      </c>
      <c r="AT11465">
        <v>1125</v>
      </c>
      <c r="AU11465">
        <v>1125</v>
      </c>
      <c r="AV11465">
        <v>5.9</v>
      </c>
      <c r="AW11465">
        <v>1125</v>
      </c>
      <c r="AX11465" t="s">
        <v>94</v>
      </c>
      <c r="AY11465" t="s">
        <v>88</v>
      </c>
      <c r="AZ11465">
        <v>25</v>
      </c>
      <c r="BA11465">
        <v>55</v>
      </c>
      <c r="BB11465">
        <v>85</v>
      </c>
      <c r="BC11465">
        <v>360</v>
      </c>
      <c r="BD11465" s="1">
        <v>45179</v>
      </c>
      <c r="BE11465">
        <v>57</v>
      </c>
      <c r="BF11465">
        <v>57</v>
      </c>
      <c r="BG11465">
        <v>3</v>
      </c>
      <c r="BH11465" s="1">
        <v>44911</v>
      </c>
      <c r="BI11465" s="1">
        <v>45158</v>
      </c>
      <c r="BJ11465">
        <v>5</v>
      </c>
      <c r="BK11465">
        <v>4.91</v>
      </c>
      <c r="BL11465">
        <v>4.93</v>
      </c>
      <c r="BM11465">
        <v>4.91</v>
      </c>
      <c r="BN11465">
        <v>4.9800000000000004</v>
      </c>
      <c r="BO11465">
        <v>4.7699999999999996</v>
      </c>
      <c r="BP11465">
        <v>4.93</v>
      </c>
      <c r="BQ11465" t="s">
        <v>94</v>
      </c>
      <c r="BR11465" t="s">
        <v>100</v>
      </c>
      <c r="BS11465">
        <v>2</v>
      </c>
      <c r="BT11465">
        <v>2</v>
      </c>
      <c r="BU11465">
        <v>0</v>
      </c>
      <c r="BV11465">
        <v>0</v>
      </c>
      <c r="BW11465">
        <v>6.36</v>
      </c>
    </row>
    <row r="11466" spans="1:75" x14ac:dyDescent="0.35">
      <c r="A11466">
        <v>7.79076E+17</v>
      </c>
      <c r="B11466" t="s">
        <v>86851</v>
      </c>
      <c r="C11466">
        <v>20230900000000</v>
      </c>
      <c r="D11466" s="1">
        <v>45179</v>
      </c>
      <c r="E11466" t="s">
        <v>76</v>
      </c>
      <c r="F11466" t="s">
        <v>22486</v>
      </c>
      <c r="G11466" t="s">
        <v>86852</v>
      </c>
      <c r="H11466" t="s">
        <v>94</v>
      </c>
      <c r="I11466" t="s">
        <v>86853</v>
      </c>
      <c r="J11466">
        <v>48199315</v>
      </c>
      <c r="K11466" t="s">
        <v>73351</v>
      </c>
      <c r="L11466" t="s">
        <v>481</v>
      </c>
      <c r="M11466" s="1">
        <v>42312</v>
      </c>
      <c r="N11466" t="s">
        <v>94</v>
      </c>
      <c r="O11466" t="s">
        <v>94</v>
      </c>
      <c r="P11466" t="s">
        <v>85</v>
      </c>
      <c r="Q11466" t="s">
        <v>86</v>
      </c>
      <c r="R11466" t="s">
        <v>86</v>
      </c>
      <c r="S11466" t="s">
        <v>100</v>
      </c>
      <c r="T11466" t="s">
        <v>73352</v>
      </c>
      <c r="U11466" t="s">
        <v>73353</v>
      </c>
      <c r="V11466" t="s">
        <v>48324</v>
      </c>
      <c r="W11466">
        <v>2</v>
      </c>
      <c r="X11466">
        <v>3</v>
      </c>
      <c r="Y11466" t="s">
        <v>575</v>
      </c>
      <c r="Z11466" t="s">
        <v>88</v>
      </c>
      <c r="AA11466" t="s">
        <v>88</v>
      </c>
      <c r="AB11466" t="s">
        <v>94</v>
      </c>
      <c r="AC11466">
        <v>78724</v>
      </c>
      <c r="AD11466" t="s">
        <v>94</v>
      </c>
      <c r="AE11466">
        <v>30.255692199999999</v>
      </c>
      <c r="AF11466">
        <v>-97.576928699999996</v>
      </c>
      <c r="AG11466" t="s">
        <v>174</v>
      </c>
      <c r="AH11466" t="s">
        <v>96</v>
      </c>
      <c r="AI11466">
        <v>6</v>
      </c>
      <c r="AJ11466" t="s">
        <v>94</v>
      </c>
      <c r="AK11466" t="s">
        <v>175</v>
      </c>
      <c r="AL11466">
        <v>3</v>
      </c>
      <c r="AM11466">
        <v>5</v>
      </c>
      <c r="AN11466" t="s">
        <v>86854</v>
      </c>
      <c r="AO11466" t="s">
        <v>20213</v>
      </c>
      <c r="AP11466">
        <v>2</v>
      </c>
      <c r="AQ11466">
        <v>1125</v>
      </c>
      <c r="AR11466">
        <v>2</v>
      </c>
      <c r="AS11466">
        <v>2</v>
      </c>
      <c r="AT11466">
        <v>1125</v>
      </c>
      <c r="AU11466">
        <v>1125</v>
      </c>
      <c r="AV11466">
        <v>2</v>
      </c>
      <c r="AW11466">
        <v>1125</v>
      </c>
      <c r="AX11466" t="s">
        <v>94</v>
      </c>
      <c r="AY11466" t="s">
        <v>88</v>
      </c>
      <c r="AZ11466">
        <v>9</v>
      </c>
      <c r="BA11466">
        <v>39</v>
      </c>
      <c r="BB11466">
        <v>69</v>
      </c>
      <c r="BC11466">
        <v>341</v>
      </c>
      <c r="BD11466" s="1">
        <v>45179</v>
      </c>
      <c r="BE11466">
        <v>2</v>
      </c>
      <c r="BF11466">
        <v>2</v>
      </c>
      <c r="BG11466">
        <v>0</v>
      </c>
      <c r="BH11466" s="1">
        <v>45003</v>
      </c>
      <c r="BI11466" s="1">
        <v>45046</v>
      </c>
      <c r="BJ11466">
        <v>5</v>
      </c>
      <c r="BK11466">
        <v>5</v>
      </c>
      <c r="BL11466">
        <v>5</v>
      </c>
      <c r="BM11466">
        <v>5</v>
      </c>
      <c r="BN11466">
        <v>5</v>
      </c>
      <c r="BO11466">
        <v>4.5</v>
      </c>
      <c r="BP11466">
        <v>4.5</v>
      </c>
      <c r="BQ11466" t="s">
        <v>94</v>
      </c>
      <c r="BR11466" t="s">
        <v>88</v>
      </c>
      <c r="BS11466">
        <v>2</v>
      </c>
      <c r="BT11466">
        <v>2</v>
      </c>
      <c r="BU11466">
        <v>0</v>
      </c>
      <c r="BV11466">
        <v>0</v>
      </c>
      <c r="BW11466">
        <v>0.34</v>
      </c>
    </row>
    <row r="11467" spans="1:75" x14ac:dyDescent="0.35">
      <c r="A11467">
        <v>7.79239E+17</v>
      </c>
      <c r="B11467" t="s">
        <v>86855</v>
      </c>
      <c r="C11467">
        <v>20230900000000</v>
      </c>
      <c r="D11467" s="1">
        <v>45179</v>
      </c>
      <c r="E11467" t="s">
        <v>76</v>
      </c>
      <c r="F11467" t="s">
        <v>31128</v>
      </c>
      <c r="G11467" t="s">
        <v>76509</v>
      </c>
      <c r="H11467" t="s">
        <v>86856</v>
      </c>
      <c r="I11467" t="s">
        <v>86857</v>
      </c>
      <c r="J11467">
        <v>3947597</v>
      </c>
      <c r="K11467" t="s">
        <v>6738</v>
      </c>
      <c r="L11467" t="s">
        <v>6739</v>
      </c>
      <c r="M11467" s="1">
        <v>41204</v>
      </c>
      <c r="N11467" t="s">
        <v>83</v>
      </c>
      <c r="O11467" t="s">
        <v>6740</v>
      </c>
      <c r="P11467" t="s">
        <v>85</v>
      </c>
      <c r="Q11467" t="s">
        <v>86</v>
      </c>
      <c r="R11467" t="s">
        <v>6741</v>
      </c>
      <c r="S11467" t="s">
        <v>88</v>
      </c>
      <c r="T11467" t="s">
        <v>6742</v>
      </c>
      <c r="U11467" t="s">
        <v>6743</v>
      </c>
      <c r="V11467" t="s">
        <v>330</v>
      </c>
      <c r="W11467">
        <v>6</v>
      </c>
      <c r="X11467">
        <v>6</v>
      </c>
      <c r="Y11467" t="s">
        <v>92</v>
      </c>
      <c r="Z11467" t="s">
        <v>88</v>
      </c>
      <c r="AA11467" t="s">
        <v>88</v>
      </c>
      <c r="AB11467" t="s">
        <v>93</v>
      </c>
      <c r="AC11467">
        <v>78704</v>
      </c>
      <c r="AD11467" t="s">
        <v>94</v>
      </c>
      <c r="AE11467">
        <v>30.242920000000002</v>
      </c>
      <c r="AF11467">
        <v>-97.754540000000006</v>
      </c>
      <c r="AG11467" t="s">
        <v>281</v>
      </c>
      <c r="AH11467" t="s">
        <v>96</v>
      </c>
      <c r="AI11467">
        <v>3</v>
      </c>
      <c r="AJ11467" t="s">
        <v>94</v>
      </c>
      <c r="AK11467" t="s">
        <v>175</v>
      </c>
      <c r="AL11467">
        <v>3</v>
      </c>
      <c r="AM11467">
        <v>3</v>
      </c>
      <c r="AN11467" t="s">
        <v>76512</v>
      </c>
      <c r="AO11467" t="s">
        <v>1617</v>
      </c>
      <c r="AP11467">
        <v>31</v>
      </c>
      <c r="AQ11467">
        <v>365</v>
      </c>
      <c r="AR11467">
        <v>31</v>
      </c>
      <c r="AS11467">
        <v>31</v>
      </c>
      <c r="AT11467">
        <v>365</v>
      </c>
      <c r="AU11467">
        <v>365</v>
      </c>
      <c r="AV11467">
        <v>31</v>
      </c>
      <c r="AW11467">
        <v>365</v>
      </c>
      <c r="AX11467" t="s">
        <v>94</v>
      </c>
      <c r="AY11467" t="s">
        <v>88</v>
      </c>
      <c r="AZ11467">
        <v>1</v>
      </c>
      <c r="BA11467">
        <v>1</v>
      </c>
      <c r="BB11467">
        <v>9</v>
      </c>
      <c r="BC11467">
        <v>284</v>
      </c>
      <c r="BD11467" s="1">
        <v>45179</v>
      </c>
      <c r="BE11467">
        <v>1</v>
      </c>
      <c r="BF11467">
        <v>1</v>
      </c>
      <c r="BG11467">
        <v>1</v>
      </c>
      <c r="BH11467" s="1">
        <v>45169</v>
      </c>
      <c r="BI11467" s="1">
        <v>45169</v>
      </c>
      <c r="BJ11467">
        <v>5</v>
      </c>
      <c r="BK11467">
        <v>5</v>
      </c>
      <c r="BL11467">
        <v>5</v>
      </c>
      <c r="BM11467">
        <v>5</v>
      </c>
      <c r="BN11467">
        <v>5</v>
      </c>
      <c r="BO11467">
        <v>5</v>
      </c>
      <c r="BP11467">
        <v>5</v>
      </c>
      <c r="BQ11467" t="s">
        <v>94</v>
      </c>
      <c r="BR11467" t="s">
        <v>100</v>
      </c>
      <c r="BS11467">
        <v>6</v>
      </c>
      <c r="BT11467">
        <v>6</v>
      </c>
      <c r="BU11467">
        <v>0</v>
      </c>
      <c r="BV11467">
        <v>0</v>
      </c>
      <c r="BW11467">
        <v>1</v>
      </c>
    </row>
    <row r="11468" spans="1:75" x14ac:dyDescent="0.35">
      <c r="A11468">
        <v>7.79689E+17</v>
      </c>
      <c r="B11468" t="s">
        <v>86858</v>
      </c>
      <c r="C11468">
        <v>20230900000000</v>
      </c>
      <c r="D11468" s="1">
        <v>45180</v>
      </c>
      <c r="E11468" t="s">
        <v>102</v>
      </c>
      <c r="F11468" t="s">
        <v>1546</v>
      </c>
      <c r="G11468" t="s">
        <v>58058</v>
      </c>
      <c r="H11468" t="s">
        <v>94</v>
      </c>
      <c r="I11468" t="s">
        <v>86859</v>
      </c>
      <c r="J11468">
        <v>11358358</v>
      </c>
      <c r="K11468" t="s">
        <v>9799</v>
      </c>
      <c r="L11468" t="s">
        <v>7147</v>
      </c>
      <c r="M11468" s="1">
        <v>41655</v>
      </c>
      <c r="N11468" t="s">
        <v>83</v>
      </c>
      <c r="O11468" t="s">
        <v>94</v>
      </c>
      <c r="P11468" t="s">
        <v>313</v>
      </c>
      <c r="Q11468" t="s">
        <v>313</v>
      </c>
      <c r="R11468" t="s">
        <v>313</v>
      </c>
      <c r="S11468" t="s">
        <v>100</v>
      </c>
      <c r="T11468" t="s">
        <v>9800</v>
      </c>
      <c r="U11468" t="s">
        <v>9801</v>
      </c>
      <c r="V11468" t="s">
        <v>91</v>
      </c>
      <c r="W11468">
        <v>2</v>
      </c>
      <c r="X11468">
        <v>2</v>
      </c>
      <c r="Y11468" t="s">
        <v>92</v>
      </c>
      <c r="Z11468" t="s">
        <v>88</v>
      </c>
      <c r="AA11468" t="s">
        <v>88</v>
      </c>
      <c r="AB11468" t="s">
        <v>94</v>
      </c>
      <c r="AC11468">
        <v>78702</v>
      </c>
      <c r="AD11468" t="s">
        <v>94</v>
      </c>
      <c r="AE11468">
        <v>30.267969999999998</v>
      </c>
      <c r="AF11468">
        <v>-97.704899999999995</v>
      </c>
      <c r="AG11468" t="s">
        <v>174</v>
      </c>
      <c r="AH11468" t="s">
        <v>96</v>
      </c>
      <c r="AI11468">
        <v>2</v>
      </c>
      <c r="AJ11468" t="s">
        <v>94</v>
      </c>
      <c r="AK11468" t="s">
        <v>97</v>
      </c>
      <c r="AL11468">
        <v>1</v>
      </c>
      <c r="AM11468">
        <v>1</v>
      </c>
      <c r="AN11468" t="s">
        <v>86860</v>
      </c>
      <c r="AO11468" t="s">
        <v>661</v>
      </c>
      <c r="AP11468">
        <v>3</v>
      </c>
      <c r="AQ11468">
        <v>30</v>
      </c>
      <c r="AR11468">
        <v>3</v>
      </c>
      <c r="AS11468">
        <v>3</v>
      </c>
      <c r="AT11468">
        <v>1125</v>
      </c>
      <c r="AU11468">
        <v>1125</v>
      </c>
      <c r="AV11468">
        <v>3</v>
      </c>
      <c r="AW11468">
        <v>1125</v>
      </c>
      <c r="AX11468" t="s">
        <v>94</v>
      </c>
      <c r="AY11468" t="s">
        <v>88</v>
      </c>
      <c r="AZ11468">
        <v>0</v>
      </c>
      <c r="BA11468">
        <v>0</v>
      </c>
      <c r="BB11468">
        <v>0</v>
      </c>
      <c r="BC11468">
        <v>0</v>
      </c>
      <c r="BD11468" s="1">
        <v>45180</v>
      </c>
      <c r="BE11468">
        <v>0</v>
      </c>
      <c r="BF11468">
        <v>0</v>
      </c>
      <c r="BG11468">
        <v>0</v>
      </c>
      <c r="BH11468" s="1"/>
      <c r="BI11468" s="1"/>
      <c r="BQ11468" t="s">
        <v>94</v>
      </c>
      <c r="BR11468" t="s">
        <v>100</v>
      </c>
      <c r="BS11468">
        <v>2</v>
      </c>
      <c r="BT11468">
        <v>1</v>
      </c>
      <c r="BU11468">
        <v>1</v>
      </c>
      <c r="BV11468">
        <v>0</v>
      </c>
    </row>
    <row r="11469" spans="1:75" x14ac:dyDescent="0.35">
      <c r="A11469">
        <v>7.7989E+17</v>
      </c>
      <c r="B11469" t="s">
        <v>86861</v>
      </c>
      <c r="C11469">
        <v>20230900000000</v>
      </c>
      <c r="D11469" s="1">
        <v>45179</v>
      </c>
      <c r="E11469" t="s">
        <v>76</v>
      </c>
      <c r="F11469" t="s">
        <v>49637</v>
      </c>
      <c r="G11469" t="s">
        <v>86862</v>
      </c>
      <c r="H11469" t="s">
        <v>94</v>
      </c>
      <c r="I11469" t="s">
        <v>86863</v>
      </c>
      <c r="J11469">
        <v>491099117</v>
      </c>
      <c r="K11469" t="s">
        <v>86864</v>
      </c>
      <c r="L11469" t="s">
        <v>39971</v>
      </c>
      <c r="M11469" s="1">
        <v>44906</v>
      </c>
      <c r="N11469" t="s">
        <v>94</v>
      </c>
      <c r="O11469" t="s">
        <v>94</v>
      </c>
      <c r="P11469" t="s">
        <v>85</v>
      </c>
      <c r="Q11469" t="s">
        <v>86</v>
      </c>
      <c r="R11469" t="s">
        <v>409</v>
      </c>
      <c r="S11469" t="s">
        <v>88</v>
      </c>
      <c r="T11469" t="s">
        <v>86865</v>
      </c>
      <c r="U11469" t="s">
        <v>86866</v>
      </c>
      <c r="V11469" t="s">
        <v>94</v>
      </c>
      <c r="W11469">
        <v>1</v>
      </c>
      <c r="X11469">
        <v>1</v>
      </c>
      <c r="Y11469" t="s">
        <v>575</v>
      </c>
      <c r="Z11469" t="s">
        <v>88</v>
      </c>
      <c r="AA11469" t="s">
        <v>88</v>
      </c>
      <c r="AB11469" t="s">
        <v>94</v>
      </c>
      <c r="AC11469">
        <v>78725</v>
      </c>
      <c r="AD11469" t="s">
        <v>94</v>
      </c>
      <c r="AE11469">
        <v>30.228490000000001</v>
      </c>
      <c r="AF11469">
        <v>-97.586560000000006</v>
      </c>
      <c r="AG11469" t="s">
        <v>174</v>
      </c>
      <c r="AH11469" t="s">
        <v>96</v>
      </c>
      <c r="AI11469">
        <v>10</v>
      </c>
      <c r="AJ11469" t="s">
        <v>94</v>
      </c>
      <c r="AK11469" t="s">
        <v>359</v>
      </c>
      <c r="AL11469">
        <v>4</v>
      </c>
      <c r="AM11469">
        <v>7</v>
      </c>
      <c r="AN11469" t="s">
        <v>86867</v>
      </c>
      <c r="AO11469" t="s">
        <v>9455</v>
      </c>
      <c r="AP11469">
        <v>1</v>
      </c>
      <c r="AQ11469">
        <v>365</v>
      </c>
      <c r="AR11469">
        <v>1</v>
      </c>
      <c r="AS11469">
        <v>1</v>
      </c>
      <c r="AT11469">
        <v>365</v>
      </c>
      <c r="AU11469">
        <v>365</v>
      </c>
      <c r="AV11469">
        <v>1</v>
      </c>
      <c r="AW11469">
        <v>365</v>
      </c>
      <c r="AX11469" t="s">
        <v>94</v>
      </c>
      <c r="AY11469" t="s">
        <v>88</v>
      </c>
      <c r="AZ11469">
        <v>30</v>
      </c>
      <c r="BA11469">
        <v>59</v>
      </c>
      <c r="BB11469">
        <v>89</v>
      </c>
      <c r="BC11469">
        <v>361</v>
      </c>
      <c r="BD11469" s="1">
        <v>45179</v>
      </c>
      <c r="BE11469">
        <v>9</v>
      </c>
      <c r="BF11469">
        <v>9</v>
      </c>
      <c r="BG11469">
        <v>0</v>
      </c>
      <c r="BH11469" s="1">
        <v>44939</v>
      </c>
      <c r="BI11469" s="1">
        <v>45053</v>
      </c>
      <c r="BJ11469">
        <v>4.78</v>
      </c>
      <c r="BK11469">
        <v>5</v>
      </c>
      <c r="BL11469">
        <v>4.8899999999999997</v>
      </c>
      <c r="BM11469">
        <v>5</v>
      </c>
      <c r="BN11469">
        <v>4.8899999999999997</v>
      </c>
      <c r="BO11469">
        <v>4.67</v>
      </c>
      <c r="BP11469">
        <v>4.8899999999999997</v>
      </c>
      <c r="BQ11469" t="s">
        <v>94</v>
      </c>
      <c r="BR11469" t="s">
        <v>88</v>
      </c>
      <c r="BS11469">
        <v>1</v>
      </c>
      <c r="BT11469">
        <v>1</v>
      </c>
      <c r="BU11469">
        <v>0</v>
      </c>
      <c r="BV11469">
        <v>0</v>
      </c>
      <c r="BW11469">
        <v>1.1200000000000001</v>
      </c>
    </row>
    <row r="11470" spans="1:75" x14ac:dyDescent="0.35">
      <c r="A11470">
        <v>7.79929E+17</v>
      </c>
      <c r="B11470" t="s">
        <v>86868</v>
      </c>
      <c r="C11470">
        <v>20230900000000</v>
      </c>
      <c r="D11470" s="1">
        <v>45179</v>
      </c>
      <c r="E11470" t="s">
        <v>76</v>
      </c>
      <c r="F11470" t="s">
        <v>86869</v>
      </c>
      <c r="G11470" t="s">
        <v>86870</v>
      </c>
      <c r="H11470" t="s">
        <v>94</v>
      </c>
      <c r="I11470" t="s">
        <v>86871</v>
      </c>
      <c r="J11470">
        <v>274552333</v>
      </c>
      <c r="K11470" t="s">
        <v>54813</v>
      </c>
      <c r="L11470" t="s">
        <v>54814</v>
      </c>
      <c r="M11470" s="1">
        <v>43654</v>
      </c>
      <c r="N11470" t="s">
        <v>83</v>
      </c>
      <c r="O11470" t="s">
        <v>54815</v>
      </c>
      <c r="P11470" t="s">
        <v>85</v>
      </c>
      <c r="Q11470" t="s">
        <v>86</v>
      </c>
      <c r="R11470" t="s">
        <v>211</v>
      </c>
      <c r="S11470" t="s">
        <v>100</v>
      </c>
      <c r="T11470" t="s">
        <v>54816</v>
      </c>
      <c r="U11470" t="s">
        <v>54817</v>
      </c>
      <c r="V11470" t="s">
        <v>54818</v>
      </c>
      <c r="W11470">
        <v>137</v>
      </c>
      <c r="X11470">
        <v>168</v>
      </c>
      <c r="Y11470" t="s">
        <v>92</v>
      </c>
      <c r="Z11470" t="s">
        <v>88</v>
      </c>
      <c r="AA11470" t="s">
        <v>88</v>
      </c>
      <c r="AB11470" t="s">
        <v>94</v>
      </c>
      <c r="AC11470">
        <v>78704</v>
      </c>
      <c r="AD11470" t="s">
        <v>94</v>
      </c>
      <c r="AE11470">
        <v>30.25224</v>
      </c>
      <c r="AF11470">
        <v>-97.774450000000002</v>
      </c>
      <c r="AG11470" t="s">
        <v>372</v>
      </c>
      <c r="AH11470" t="s">
        <v>96</v>
      </c>
      <c r="AI11470">
        <v>4</v>
      </c>
      <c r="AJ11470" t="s">
        <v>94</v>
      </c>
      <c r="AK11470" t="s">
        <v>97</v>
      </c>
      <c r="AL11470">
        <v>1</v>
      </c>
      <c r="AM11470">
        <v>2</v>
      </c>
      <c r="AN11470" t="s">
        <v>86872</v>
      </c>
      <c r="AO11470" t="s">
        <v>724</v>
      </c>
      <c r="AP11470">
        <v>1</v>
      </c>
      <c r="AQ11470">
        <v>365</v>
      </c>
      <c r="AR11470">
        <v>1</v>
      </c>
      <c r="AS11470">
        <v>2</v>
      </c>
      <c r="AT11470">
        <v>1125</v>
      </c>
      <c r="AU11470">
        <v>1125</v>
      </c>
      <c r="AV11470">
        <v>2</v>
      </c>
      <c r="AW11470">
        <v>1125</v>
      </c>
      <c r="AX11470" t="s">
        <v>94</v>
      </c>
      <c r="AY11470" t="s">
        <v>88</v>
      </c>
      <c r="AZ11470">
        <v>7</v>
      </c>
      <c r="BA11470">
        <v>29</v>
      </c>
      <c r="BB11470">
        <v>59</v>
      </c>
      <c r="BC11470">
        <v>334</v>
      </c>
      <c r="BD11470" s="1">
        <v>45179</v>
      </c>
      <c r="BE11470">
        <v>14</v>
      </c>
      <c r="BF11470">
        <v>14</v>
      </c>
      <c r="BG11470">
        <v>1</v>
      </c>
      <c r="BH11470" s="1">
        <v>44913</v>
      </c>
      <c r="BI11470" s="1">
        <v>45150</v>
      </c>
      <c r="BJ11470">
        <v>4.21</v>
      </c>
      <c r="BK11470">
        <v>4.1399999999999997</v>
      </c>
      <c r="BL11470">
        <v>4.57</v>
      </c>
      <c r="BM11470">
        <v>4.5</v>
      </c>
      <c r="BN11470">
        <v>4.71</v>
      </c>
      <c r="BO11470">
        <v>4.3600000000000003</v>
      </c>
      <c r="BP11470">
        <v>4</v>
      </c>
      <c r="BQ11470" t="s">
        <v>94</v>
      </c>
      <c r="BR11470" t="s">
        <v>100</v>
      </c>
      <c r="BS11470">
        <v>126</v>
      </c>
      <c r="BT11470">
        <v>126</v>
      </c>
      <c r="BU11470">
        <v>0</v>
      </c>
      <c r="BV11470">
        <v>0</v>
      </c>
      <c r="BW11470">
        <v>1.57</v>
      </c>
    </row>
    <row r="11471" spans="1:75" x14ac:dyDescent="0.35">
      <c r="A11471">
        <v>7.80032E+17</v>
      </c>
      <c r="B11471" t="s">
        <v>86873</v>
      </c>
      <c r="C11471">
        <v>20230900000000</v>
      </c>
      <c r="D11471" s="1">
        <v>45179</v>
      </c>
      <c r="E11471" t="s">
        <v>76</v>
      </c>
      <c r="F11471" t="s">
        <v>36362</v>
      </c>
      <c r="G11471" t="s">
        <v>86874</v>
      </c>
      <c r="H11471" t="s">
        <v>94</v>
      </c>
      <c r="I11471" t="s">
        <v>86875</v>
      </c>
      <c r="J11471">
        <v>575790</v>
      </c>
      <c r="K11471" t="s">
        <v>86876</v>
      </c>
      <c r="L11471" t="s">
        <v>86877</v>
      </c>
      <c r="M11471" s="1">
        <v>40673</v>
      </c>
      <c r="N11471" t="s">
        <v>1055</v>
      </c>
      <c r="O11471" t="s">
        <v>86878</v>
      </c>
      <c r="P11471" t="s">
        <v>85</v>
      </c>
      <c r="Q11471" t="s">
        <v>86</v>
      </c>
      <c r="R11471" t="s">
        <v>292</v>
      </c>
      <c r="S11471" t="s">
        <v>88</v>
      </c>
      <c r="T11471" t="s">
        <v>86879</v>
      </c>
      <c r="U11471" t="s">
        <v>86880</v>
      </c>
      <c r="V11471" t="s">
        <v>86881</v>
      </c>
      <c r="W11471">
        <v>4</v>
      </c>
      <c r="X11471">
        <v>10</v>
      </c>
      <c r="Y11471" t="s">
        <v>92</v>
      </c>
      <c r="Z11471" t="s">
        <v>88</v>
      </c>
      <c r="AA11471" t="s">
        <v>100</v>
      </c>
      <c r="AB11471" t="s">
        <v>94</v>
      </c>
      <c r="AC11471">
        <v>78728</v>
      </c>
      <c r="AD11471" t="s">
        <v>94</v>
      </c>
      <c r="AE11471">
        <v>30.445160000000001</v>
      </c>
      <c r="AF11471">
        <v>-97.669619999999995</v>
      </c>
      <c r="AG11471" t="s">
        <v>174</v>
      </c>
      <c r="AH11471" t="s">
        <v>96</v>
      </c>
      <c r="AI11471">
        <v>14</v>
      </c>
      <c r="AJ11471" t="s">
        <v>94</v>
      </c>
      <c r="AK11471" t="s">
        <v>359</v>
      </c>
      <c r="AL11471">
        <v>4</v>
      </c>
      <c r="AM11471">
        <v>7</v>
      </c>
      <c r="AN11471" t="s">
        <v>86882</v>
      </c>
      <c r="AO11471" t="s">
        <v>15788</v>
      </c>
      <c r="AP11471">
        <v>2</v>
      </c>
      <c r="AQ11471">
        <v>365</v>
      </c>
      <c r="AR11471">
        <v>2</v>
      </c>
      <c r="AS11471">
        <v>4</v>
      </c>
      <c r="AT11471">
        <v>1125</v>
      </c>
      <c r="AU11471">
        <v>1125</v>
      </c>
      <c r="AV11471">
        <v>3.2</v>
      </c>
      <c r="AW11471">
        <v>1125</v>
      </c>
      <c r="AX11471" t="s">
        <v>94</v>
      </c>
      <c r="AY11471" t="s">
        <v>88</v>
      </c>
      <c r="AZ11471">
        <v>30</v>
      </c>
      <c r="BA11471">
        <v>56</v>
      </c>
      <c r="BB11471">
        <v>82</v>
      </c>
      <c r="BC11471">
        <v>172</v>
      </c>
      <c r="BD11471" s="1">
        <v>45179</v>
      </c>
      <c r="BE11471">
        <v>10</v>
      </c>
      <c r="BF11471">
        <v>10</v>
      </c>
      <c r="BG11471">
        <v>1</v>
      </c>
      <c r="BH11471" s="1">
        <v>44936</v>
      </c>
      <c r="BI11471" s="1">
        <v>45150</v>
      </c>
      <c r="BJ11471">
        <v>5</v>
      </c>
      <c r="BK11471">
        <v>5</v>
      </c>
      <c r="BL11471">
        <v>5</v>
      </c>
      <c r="BM11471">
        <v>5</v>
      </c>
      <c r="BN11471">
        <v>5</v>
      </c>
      <c r="BO11471">
        <v>4.9000000000000004</v>
      </c>
      <c r="BP11471">
        <v>4.9000000000000004</v>
      </c>
      <c r="BQ11471" t="s">
        <v>94</v>
      </c>
      <c r="BR11471" t="s">
        <v>100</v>
      </c>
      <c r="BS11471">
        <v>1</v>
      </c>
      <c r="BT11471">
        <v>1</v>
      </c>
      <c r="BU11471">
        <v>0</v>
      </c>
      <c r="BV11471">
        <v>0</v>
      </c>
      <c r="BW11471">
        <v>1.23</v>
      </c>
    </row>
    <row r="11472" spans="1:75" x14ac:dyDescent="0.35">
      <c r="A11472">
        <v>7.80252E+17</v>
      </c>
      <c r="B11472" t="s">
        <v>86883</v>
      </c>
      <c r="C11472">
        <v>20230900000000</v>
      </c>
      <c r="D11472" s="1">
        <v>45179</v>
      </c>
      <c r="E11472" t="s">
        <v>76</v>
      </c>
      <c r="F11472" t="s">
        <v>1202</v>
      </c>
      <c r="G11472" t="s">
        <v>86884</v>
      </c>
      <c r="H11472" t="s">
        <v>82365</v>
      </c>
      <c r="I11472" t="s">
        <v>86885</v>
      </c>
      <c r="J11472">
        <v>107434423</v>
      </c>
      <c r="K11472" t="s">
        <v>61490</v>
      </c>
      <c r="L11472" t="s">
        <v>61491</v>
      </c>
      <c r="M11472" s="1">
        <v>42720</v>
      </c>
      <c r="N11472" t="s">
        <v>4965</v>
      </c>
      <c r="O11472" t="s">
        <v>61492</v>
      </c>
      <c r="P11472" t="s">
        <v>85</v>
      </c>
      <c r="Q11472" t="s">
        <v>86</v>
      </c>
      <c r="R11472" t="s">
        <v>87</v>
      </c>
      <c r="S11472" t="s">
        <v>100</v>
      </c>
      <c r="T11472" t="s">
        <v>61493</v>
      </c>
      <c r="U11472" t="s">
        <v>61494</v>
      </c>
      <c r="V11472" t="s">
        <v>61495</v>
      </c>
      <c r="W11472">
        <v>4567</v>
      </c>
      <c r="X11472">
        <v>5831</v>
      </c>
      <c r="Y11472" t="s">
        <v>114</v>
      </c>
      <c r="Z11472" t="s">
        <v>88</v>
      </c>
      <c r="AA11472" t="s">
        <v>88</v>
      </c>
      <c r="AB11472" t="s">
        <v>93</v>
      </c>
      <c r="AC11472">
        <v>78756</v>
      </c>
      <c r="AD11472" t="s">
        <v>94</v>
      </c>
      <c r="AE11472">
        <v>30.329511100000001</v>
      </c>
      <c r="AF11472">
        <v>-97.730891799999995</v>
      </c>
      <c r="AG11472" t="s">
        <v>372</v>
      </c>
      <c r="AH11472" t="s">
        <v>96</v>
      </c>
      <c r="AI11472">
        <v>2</v>
      </c>
      <c r="AJ11472" t="s">
        <v>94</v>
      </c>
      <c r="AK11472" t="s">
        <v>97</v>
      </c>
      <c r="AL11472">
        <v>1</v>
      </c>
      <c r="AM11472">
        <v>1</v>
      </c>
      <c r="AN11472" t="s">
        <v>61537</v>
      </c>
      <c r="AO11472" t="s">
        <v>527</v>
      </c>
      <c r="AP11472">
        <v>31</v>
      </c>
      <c r="AQ11472">
        <v>1125</v>
      </c>
      <c r="AR11472">
        <v>31</v>
      </c>
      <c r="AS11472">
        <v>366</v>
      </c>
      <c r="AT11472">
        <v>1125</v>
      </c>
      <c r="AU11472">
        <v>1125</v>
      </c>
      <c r="AV11472">
        <v>350.3</v>
      </c>
      <c r="AW11472">
        <v>1125</v>
      </c>
      <c r="AX11472" t="s">
        <v>94</v>
      </c>
      <c r="AY11472" t="s">
        <v>88</v>
      </c>
      <c r="AZ11472">
        <v>0</v>
      </c>
      <c r="BA11472">
        <v>9</v>
      </c>
      <c r="BB11472">
        <v>39</v>
      </c>
      <c r="BC11472">
        <v>314</v>
      </c>
      <c r="BD11472" s="1">
        <v>45179</v>
      </c>
      <c r="BE11472">
        <v>0</v>
      </c>
      <c r="BF11472">
        <v>0</v>
      </c>
      <c r="BG11472">
        <v>0</v>
      </c>
      <c r="BH11472" s="1"/>
      <c r="BI11472" s="1"/>
      <c r="BQ11472" t="s">
        <v>94</v>
      </c>
      <c r="BR11472" t="s">
        <v>100</v>
      </c>
      <c r="BS11472">
        <v>136</v>
      </c>
      <c r="BT11472">
        <v>136</v>
      </c>
      <c r="BU11472">
        <v>0</v>
      </c>
      <c r="BV11472">
        <v>0</v>
      </c>
    </row>
    <row r="11473" spans="1:75" x14ac:dyDescent="0.35">
      <c r="A11473">
        <v>7.80252E+17</v>
      </c>
      <c r="B11473" t="s">
        <v>86886</v>
      </c>
      <c r="C11473">
        <v>20230900000000</v>
      </c>
      <c r="D11473" s="1">
        <v>45179</v>
      </c>
      <c r="E11473" t="s">
        <v>76</v>
      </c>
      <c r="F11473" t="s">
        <v>1202</v>
      </c>
      <c r="G11473" t="s">
        <v>86887</v>
      </c>
      <c r="H11473" t="s">
        <v>82365</v>
      </c>
      <c r="I11473" t="s">
        <v>86888</v>
      </c>
      <c r="J11473">
        <v>107434423</v>
      </c>
      <c r="K11473" t="s">
        <v>61490</v>
      </c>
      <c r="L11473" t="s">
        <v>61491</v>
      </c>
      <c r="M11473" s="1">
        <v>42720</v>
      </c>
      <c r="N11473" t="s">
        <v>4965</v>
      </c>
      <c r="O11473" t="s">
        <v>61492</v>
      </c>
      <c r="P11473" t="s">
        <v>85</v>
      </c>
      <c r="Q11473" t="s">
        <v>86</v>
      </c>
      <c r="R11473" t="s">
        <v>87</v>
      </c>
      <c r="S11473" t="s">
        <v>100</v>
      </c>
      <c r="T11473" t="s">
        <v>61493</v>
      </c>
      <c r="U11473" t="s">
        <v>61494</v>
      </c>
      <c r="V11473" t="s">
        <v>61495</v>
      </c>
      <c r="W11473">
        <v>4567</v>
      </c>
      <c r="X11473">
        <v>5831</v>
      </c>
      <c r="Y11473" t="s">
        <v>114</v>
      </c>
      <c r="Z11473" t="s">
        <v>88</v>
      </c>
      <c r="AA11473" t="s">
        <v>88</v>
      </c>
      <c r="AB11473" t="s">
        <v>93</v>
      </c>
      <c r="AC11473">
        <v>78756</v>
      </c>
      <c r="AD11473" t="s">
        <v>94</v>
      </c>
      <c r="AE11473">
        <v>30.329511100000001</v>
      </c>
      <c r="AF11473">
        <v>-97.730891799999995</v>
      </c>
      <c r="AG11473" t="s">
        <v>372</v>
      </c>
      <c r="AH11473" t="s">
        <v>96</v>
      </c>
      <c r="AI11473">
        <v>2</v>
      </c>
      <c r="AJ11473" t="s">
        <v>94</v>
      </c>
      <c r="AK11473" t="s">
        <v>97</v>
      </c>
      <c r="AL11473">
        <v>1</v>
      </c>
      <c r="AM11473">
        <v>1</v>
      </c>
      <c r="AN11473" t="s">
        <v>63878</v>
      </c>
      <c r="AO11473" t="s">
        <v>296</v>
      </c>
      <c r="AP11473">
        <v>31</v>
      </c>
      <c r="AQ11473">
        <v>1125</v>
      </c>
      <c r="AR11473">
        <v>31</v>
      </c>
      <c r="AS11473">
        <v>366</v>
      </c>
      <c r="AT11473">
        <v>1125</v>
      </c>
      <c r="AU11473">
        <v>1125</v>
      </c>
      <c r="AV11473">
        <v>354.1</v>
      </c>
      <c r="AW11473">
        <v>1125</v>
      </c>
      <c r="AX11473" t="s">
        <v>94</v>
      </c>
      <c r="AY11473" t="s">
        <v>88</v>
      </c>
      <c r="AZ11473">
        <v>8</v>
      </c>
      <c r="BA11473">
        <v>38</v>
      </c>
      <c r="BB11473">
        <v>68</v>
      </c>
      <c r="BC11473">
        <v>343</v>
      </c>
      <c r="BD11473" s="1">
        <v>45179</v>
      </c>
      <c r="BE11473">
        <v>0</v>
      </c>
      <c r="BF11473">
        <v>0</v>
      </c>
      <c r="BG11473">
        <v>0</v>
      </c>
      <c r="BH11473" s="1"/>
      <c r="BI11473" s="1"/>
      <c r="BQ11473" t="s">
        <v>94</v>
      </c>
      <c r="BR11473" t="s">
        <v>100</v>
      </c>
      <c r="BS11473">
        <v>136</v>
      </c>
      <c r="BT11473">
        <v>136</v>
      </c>
      <c r="BU11473">
        <v>0</v>
      </c>
      <c r="BV11473">
        <v>0</v>
      </c>
    </row>
    <row r="11474" spans="1:75" x14ac:dyDescent="0.35">
      <c r="A11474">
        <v>7.80252E+17</v>
      </c>
      <c r="B11474" t="s">
        <v>86889</v>
      </c>
      <c r="C11474">
        <v>20230900000000</v>
      </c>
      <c r="D11474" s="1">
        <v>45179</v>
      </c>
      <c r="E11474" t="s">
        <v>76</v>
      </c>
      <c r="F11474" t="s">
        <v>1202</v>
      </c>
      <c r="G11474" t="s">
        <v>86890</v>
      </c>
      <c r="H11474" t="s">
        <v>82365</v>
      </c>
      <c r="I11474" t="s">
        <v>86891</v>
      </c>
      <c r="J11474">
        <v>107434423</v>
      </c>
      <c r="K11474" t="s">
        <v>61490</v>
      </c>
      <c r="L11474" t="s">
        <v>61491</v>
      </c>
      <c r="M11474" s="1">
        <v>42720</v>
      </c>
      <c r="N11474" t="s">
        <v>4965</v>
      </c>
      <c r="O11474" t="s">
        <v>61492</v>
      </c>
      <c r="P11474" t="s">
        <v>85</v>
      </c>
      <c r="Q11474" t="s">
        <v>86</v>
      </c>
      <c r="R11474" t="s">
        <v>87</v>
      </c>
      <c r="S11474" t="s">
        <v>100</v>
      </c>
      <c r="T11474" t="s">
        <v>61493</v>
      </c>
      <c r="U11474" t="s">
        <v>61494</v>
      </c>
      <c r="V11474" t="s">
        <v>61495</v>
      </c>
      <c r="W11474">
        <v>4567</v>
      </c>
      <c r="X11474">
        <v>5831</v>
      </c>
      <c r="Y11474" t="s">
        <v>114</v>
      </c>
      <c r="Z11474" t="s">
        <v>88</v>
      </c>
      <c r="AA11474" t="s">
        <v>88</v>
      </c>
      <c r="AB11474" t="s">
        <v>93</v>
      </c>
      <c r="AC11474">
        <v>78756</v>
      </c>
      <c r="AD11474" t="s">
        <v>94</v>
      </c>
      <c r="AE11474">
        <v>30.329511100000001</v>
      </c>
      <c r="AF11474">
        <v>-97.730891799999995</v>
      </c>
      <c r="AG11474" t="s">
        <v>372</v>
      </c>
      <c r="AH11474" t="s">
        <v>96</v>
      </c>
      <c r="AI11474">
        <v>2</v>
      </c>
      <c r="AJ11474" t="s">
        <v>94</v>
      </c>
      <c r="AK11474" t="s">
        <v>97</v>
      </c>
      <c r="AL11474">
        <v>1</v>
      </c>
      <c r="AM11474">
        <v>1</v>
      </c>
      <c r="AN11474" t="s">
        <v>63878</v>
      </c>
      <c r="AO11474" t="s">
        <v>1919</v>
      </c>
      <c r="AP11474">
        <v>31</v>
      </c>
      <c r="AQ11474">
        <v>1125</v>
      </c>
      <c r="AR11474">
        <v>31</v>
      </c>
      <c r="AS11474">
        <v>366</v>
      </c>
      <c r="AT11474">
        <v>1125</v>
      </c>
      <c r="AU11474">
        <v>1125</v>
      </c>
      <c r="AV11474">
        <v>352</v>
      </c>
      <c r="AW11474">
        <v>1125</v>
      </c>
      <c r="AX11474" t="s">
        <v>94</v>
      </c>
      <c r="AY11474" t="s">
        <v>88</v>
      </c>
      <c r="AZ11474">
        <v>0</v>
      </c>
      <c r="BA11474">
        <v>0</v>
      </c>
      <c r="BB11474">
        <v>18</v>
      </c>
      <c r="BC11474">
        <v>293</v>
      </c>
      <c r="BD11474" s="1">
        <v>45179</v>
      </c>
      <c r="BE11474">
        <v>1</v>
      </c>
      <c r="BF11474">
        <v>1</v>
      </c>
      <c r="BG11474">
        <v>0</v>
      </c>
      <c r="BH11474" s="1">
        <v>45049</v>
      </c>
      <c r="BI11474" s="1">
        <v>45049</v>
      </c>
      <c r="BJ11474">
        <v>5</v>
      </c>
      <c r="BK11474">
        <v>5</v>
      </c>
      <c r="BL11474">
        <v>3</v>
      </c>
      <c r="BM11474">
        <v>5</v>
      </c>
      <c r="BN11474">
        <v>5</v>
      </c>
      <c r="BO11474">
        <v>5</v>
      </c>
      <c r="BP11474">
        <v>5</v>
      </c>
      <c r="BQ11474" t="s">
        <v>94</v>
      </c>
      <c r="BR11474" t="s">
        <v>100</v>
      </c>
      <c r="BS11474">
        <v>136</v>
      </c>
      <c r="BT11474">
        <v>136</v>
      </c>
      <c r="BU11474">
        <v>0</v>
      </c>
      <c r="BV11474">
        <v>0</v>
      </c>
      <c r="BW11474">
        <v>0.23</v>
      </c>
    </row>
    <row r="11475" spans="1:75" x14ac:dyDescent="0.35">
      <c r="A11475">
        <v>7.80319E+17</v>
      </c>
      <c r="B11475" t="s">
        <v>86892</v>
      </c>
      <c r="C11475">
        <v>20230900000000</v>
      </c>
      <c r="D11475" s="1">
        <v>45179</v>
      </c>
      <c r="E11475" t="s">
        <v>76</v>
      </c>
      <c r="F11475" t="s">
        <v>1202</v>
      </c>
      <c r="G11475" t="s">
        <v>86893</v>
      </c>
      <c r="H11475" t="s">
        <v>94</v>
      </c>
      <c r="I11475" t="s">
        <v>86894</v>
      </c>
      <c r="J11475">
        <v>116141863</v>
      </c>
      <c r="K11475" t="s">
        <v>83496</v>
      </c>
      <c r="L11475" t="s">
        <v>3080</v>
      </c>
      <c r="M11475" s="1">
        <v>42778</v>
      </c>
      <c r="N11475" t="s">
        <v>83</v>
      </c>
      <c r="O11475" t="s">
        <v>83497</v>
      </c>
      <c r="P11475" t="s">
        <v>1244</v>
      </c>
      <c r="Q11475" t="s">
        <v>762</v>
      </c>
      <c r="R11475" t="s">
        <v>156</v>
      </c>
      <c r="S11475" t="s">
        <v>100</v>
      </c>
      <c r="T11475" t="s">
        <v>83498</v>
      </c>
      <c r="U11475" t="s">
        <v>83499</v>
      </c>
      <c r="V11475" t="s">
        <v>83500</v>
      </c>
      <c r="W11475">
        <v>2</v>
      </c>
      <c r="X11475">
        <v>2</v>
      </c>
      <c r="Y11475" t="s">
        <v>92</v>
      </c>
      <c r="Z11475" t="s">
        <v>88</v>
      </c>
      <c r="AA11475" t="s">
        <v>88</v>
      </c>
      <c r="AB11475" t="s">
        <v>94</v>
      </c>
      <c r="AC11475">
        <v>78744</v>
      </c>
      <c r="AD11475" t="s">
        <v>94</v>
      </c>
      <c r="AE11475">
        <v>30.19558</v>
      </c>
      <c r="AF11475">
        <v>-97.763499999999993</v>
      </c>
      <c r="AG11475" t="s">
        <v>372</v>
      </c>
      <c r="AH11475" t="s">
        <v>96</v>
      </c>
      <c r="AI11475">
        <v>4</v>
      </c>
      <c r="AJ11475" t="s">
        <v>94</v>
      </c>
      <c r="AK11475" t="s">
        <v>97</v>
      </c>
      <c r="AL11475">
        <v>1</v>
      </c>
      <c r="AM11475">
        <v>1</v>
      </c>
      <c r="AN11475" t="s">
        <v>86895</v>
      </c>
      <c r="AO11475" t="s">
        <v>3654</v>
      </c>
      <c r="AP11475">
        <v>1</v>
      </c>
      <c r="AQ11475">
        <v>365</v>
      </c>
      <c r="AR11475">
        <v>1</v>
      </c>
      <c r="AS11475">
        <v>1</v>
      </c>
      <c r="AT11475">
        <v>365</v>
      </c>
      <c r="AU11475">
        <v>365</v>
      </c>
      <c r="AV11475">
        <v>1</v>
      </c>
      <c r="AW11475">
        <v>365</v>
      </c>
      <c r="AX11475" t="s">
        <v>94</v>
      </c>
      <c r="AY11475" t="s">
        <v>88</v>
      </c>
      <c r="AZ11475">
        <v>30</v>
      </c>
      <c r="BA11475">
        <v>58</v>
      </c>
      <c r="BB11475">
        <v>88</v>
      </c>
      <c r="BC11475">
        <v>363</v>
      </c>
      <c r="BD11475" s="1">
        <v>45179</v>
      </c>
      <c r="BE11475">
        <v>0</v>
      </c>
      <c r="BF11475">
        <v>0</v>
      </c>
      <c r="BG11475">
        <v>0</v>
      </c>
      <c r="BH11475" s="1"/>
      <c r="BI11475" s="1"/>
      <c r="BQ11475" t="s">
        <v>94</v>
      </c>
      <c r="BR11475" t="s">
        <v>100</v>
      </c>
      <c r="BS11475">
        <v>2</v>
      </c>
      <c r="BT11475">
        <v>2</v>
      </c>
      <c r="BU11475">
        <v>0</v>
      </c>
      <c r="BV11475">
        <v>0</v>
      </c>
    </row>
    <row r="11476" spans="1:75" x14ac:dyDescent="0.35">
      <c r="A11476">
        <v>7.80386E+17</v>
      </c>
      <c r="B11476" t="s">
        <v>86896</v>
      </c>
      <c r="C11476">
        <v>20230900000000</v>
      </c>
      <c r="D11476" s="1">
        <v>45179</v>
      </c>
      <c r="E11476" t="s">
        <v>76</v>
      </c>
      <c r="F11476" t="s">
        <v>86897</v>
      </c>
      <c r="G11476" t="s">
        <v>86898</v>
      </c>
      <c r="H11476" t="s">
        <v>86899</v>
      </c>
      <c r="I11476" t="s">
        <v>86900</v>
      </c>
      <c r="J11476">
        <v>7167297</v>
      </c>
      <c r="K11476" t="s">
        <v>86901</v>
      </c>
      <c r="L11476" t="s">
        <v>140</v>
      </c>
      <c r="M11476" s="1">
        <v>41453</v>
      </c>
      <c r="N11476" t="s">
        <v>83</v>
      </c>
      <c r="O11476" t="s">
        <v>86902</v>
      </c>
      <c r="P11476" t="s">
        <v>85</v>
      </c>
      <c r="Q11476" t="s">
        <v>86</v>
      </c>
      <c r="R11476" t="s">
        <v>211</v>
      </c>
      <c r="S11476" t="s">
        <v>100</v>
      </c>
      <c r="T11476" t="s">
        <v>86903</v>
      </c>
      <c r="U11476" t="s">
        <v>86904</v>
      </c>
      <c r="V11476" t="s">
        <v>588</v>
      </c>
      <c r="W11476">
        <v>1</v>
      </c>
      <c r="X11476">
        <v>1</v>
      </c>
      <c r="Y11476" t="s">
        <v>114</v>
      </c>
      <c r="Z11476" t="s">
        <v>88</v>
      </c>
      <c r="AA11476" t="s">
        <v>88</v>
      </c>
      <c r="AB11476" t="s">
        <v>93</v>
      </c>
      <c r="AC11476">
        <v>78752</v>
      </c>
      <c r="AD11476" t="s">
        <v>94</v>
      </c>
      <c r="AE11476">
        <v>30.338370000000001</v>
      </c>
      <c r="AF11476">
        <v>-97.714560000000006</v>
      </c>
      <c r="AG11476" t="s">
        <v>174</v>
      </c>
      <c r="AH11476" t="s">
        <v>96</v>
      </c>
      <c r="AI11476">
        <v>6</v>
      </c>
      <c r="AJ11476" t="s">
        <v>94</v>
      </c>
      <c r="AK11476" t="s">
        <v>97</v>
      </c>
      <c r="AL11476">
        <v>3</v>
      </c>
      <c r="AM11476">
        <v>4</v>
      </c>
      <c r="AN11476" t="s">
        <v>86905</v>
      </c>
      <c r="AO11476" t="s">
        <v>400</v>
      </c>
      <c r="AP11476">
        <v>2</v>
      </c>
      <c r="AQ11476">
        <v>1125</v>
      </c>
      <c r="AR11476">
        <v>2</v>
      </c>
      <c r="AS11476">
        <v>2</v>
      </c>
      <c r="AT11476">
        <v>1125</v>
      </c>
      <c r="AU11476">
        <v>1125</v>
      </c>
      <c r="AV11476">
        <v>2</v>
      </c>
      <c r="AW11476">
        <v>1125</v>
      </c>
      <c r="AX11476" t="s">
        <v>94</v>
      </c>
      <c r="AY11476" t="s">
        <v>88</v>
      </c>
      <c r="AZ11476">
        <v>18</v>
      </c>
      <c r="BA11476">
        <v>35</v>
      </c>
      <c r="BB11476">
        <v>65</v>
      </c>
      <c r="BC11476">
        <v>143</v>
      </c>
      <c r="BD11476" s="1">
        <v>45179</v>
      </c>
      <c r="BE11476">
        <v>25</v>
      </c>
      <c r="BF11476">
        <v>25</v>
      </c>
      <c r="BG11476">
        <v>1</v>
      </c>
      <c r="BH11476" s="1">
        <v>44921</v>
      </c>
      <c r="BI11476" s="1">
        <v>45173</v>
      </c>
      <c r="BJ11476">
        <v>4.8</v>
      </c>
      <c r="BK11476">
        <v>4.72</v>
      </c>
      <c r="BL11476">
        <v>4.88</v>
      </c>
      <c r="BM11476">
        <v>5</v>
      </c>
      <c r="BN11476">
        <v>5</v>
      </c>
      <c r="BO11476">
        <v>4.68</v>
      </c>
      <c r="BP11476">
        <v>4.84</v>
      </c>
      <c r="BQ11476" t="s">
        <v>94</v>
      </c>
      <c r="BR11476" t="s">
        <v>100</v>
      </c>
      <c r="BS11476">
        <v>1</v>
      </c>
      <c r="BT11476">
        <v>1</v>
      </c>
      <c r="BU11476">
        <v>0</v>
      </c>
      <c r="BV11476">
        <v>0</v>
      </c>
      <c r="BW11476">
        <v>2.9</v>
      </c>
    </row>
    <row r="11477" spans="1:75" x14ac:dyDescent="0.35">
      <c r="A11477">
        <v>7.80462E+17</v>
      </c>
      <c r="B11477" t="s">
        <v>86906</v>
      </c>
      <c r="C11477">
        <v>20230900000000</v>
      </c>
      <c r="D11477" s="1">
        <v>45179</v>
      </c>
      <c r="E11477" t="s">
        <v>76</v>
      </c>
      <c r="F11477" t="s">
        <v>4265</v>
      </c>
      <c r="G11477" t="s">
        <v>86907</v>
      </c>
      <c r="H11477" t="s">
        <v>94</v>
      </c>
      <c r="I11477" t="s">
        <v>86908</v>
      </c>
      <c r="J11477">
        <v>57042339</v>
      </c>
      <c r="K11477" t="s">
        <v>86909</v>
      </c>
      <c r="L11477" t="s">
        <v>86910</v>
      </c>
      <c r="M11477" s="1">
        <v>42401</v>
      </c>
      <c r="N11477" t="s">
        <v>94</v>
      </c>
      <c r="O11477" t="s">
        <v>86911</v>
      </c>
      <c r="P11477" t="s">
        <v>85</v>
      </c>
      <c r="Q11477" t="s">
        <v>86</v>
      </c>
      <c r="R11477" t="s">
        <v>1992</v>
      </c>
      <c r="S11477" t="s">
        <v>88</v>
      </c>
      <c r="T11477" t="s">
        <v>86912</v>
      </c>
      <c r="U11477" t="s">
        <v>86913</v>
      </c>
      <c r="V11477" t="s">
        <v>86914</v>
      </c>
      <c r="W11477">
        <v>2</v>
      </c>
      <c r="X11477">
        <v>2</v>
      </c>
      <c r="Y11477" t="s">
        <v>92</v>
      </c>
      <c r="Z11477" t="s">
        <v>88</v>
      </c>
      <c r="AA11477" t="s">
        <v>88</v>
      </c>
      <c r="AB11477" t="s">
        <v>94</v>
      </c>
      <c r="AC11477">
        <v>78745</v>
      </c>
      <c r="AD11477" t="s">
        <v>94</v>
      </c>
      <c r="AE11477">
        <v>30.203700000000001</v>
      </c>
      <c r="AF11477">
        <v>-97.786919999999995</v>
      </c>
      <c r="AG11477" t="s">
        <v>174</v>
      </c>
      <c r="AH11477" t="s">
        <v>96</v>
      </c>
      <c r="AI11477">
        <v>9</v>
      </c>
      <c r="AJ11477" t="s">
        <v>94</v>
      </c>
      <c r="AK11477" t="s">
        <v>175</v>
      </c>
      <c r="AL11477">
        <v>3</v>
      </c>
      <c r="AM11477">
        <v>4</v>
      </c>
      <c r="AN11477" t="s">
        <v>86915</v>
      </c>
      <c r="AO11477" t="s">
        <v>2792</v>
      </c>
      <c r="AP11477">
        <v>1</v>
      </c>
      <c r="AQ11477">
        <v>1125</v>
      </c>
      <c r="AR11477">
        <v>1</v>
      </c>
      <c r="AS11477">
        <v>30</v>
      </c>
      <c r="AT11477">
        <v>1125</v>
      </c>
      <c r="AU11477">
        <v>1125</v>
      </c>
      <c r="AV11477">
        <v>24.3</v>
      </c>
      <c r="AW11477">
        <v>1125</v>
      </c>
      <c r="AX11477" t="s">
        <v>94</v>
      </c>
      <c r="AY11477" t="s">
        <v>88</v>
      </c>
      <c r="AZ11477">
        <v>28</v>
      </c>
      <c r="BA11477">
        <v>45</v>
      </c>
      <c r="BB11477">
        <v>72</v>
      </c>
      <c r="BC11477">
        <v>347</v>
      </c>
      <c r="BD11477" s="1">
        <v>45179</v>
      </c>
      <c r="BE11477">
        <v>0</v>
      </c>
      <c r="BF11477">
        <v>0</v>
      </c>
      <c r="BG11477">
        <v>0</v>
      </c>
      <c r="BH11477" s="1"/>
      <c r="BI11477" s="1"/>
      <c r="BQ11477" t="s">
        <v>94</v>
      </c>
      <c r="BR11477" t="s">
        <v>100</v>
      </c>
      <c r="BS11477">
        <v>1</v>
      </c>
      <c r="BT11477">
        <v>1</v>
      </c>
      <c r="BU11477">
        <v>0</v>
      </c>
      <c r="BV11477">
        <v>0</v>
      </c>
    </row>
    <row r="11478" spans="1:75" x14ac:dyDescent="0.35">
      <c r="A11478">
        <v>7.80492E+17</v>
      </c>
      <c r="B11478" t="s">
        <v>86916</v>
      </c>
      <c r="C11478">
        <v>20230900000000</v>
      </c>
      <c r="D11478" s="1">
        <v>45179</v>
      </c>
      <c r="E11478" t="s">
        <v>76</v>
      </c>
      <c r="F11478" t="s">
        <v>2011</v>
      </c>
      <c r="G11478" t="s">
        <v>57057</v>
      </c>
      <c r="H11478" t="s">
        <v>86917</v>
      </c>
      <c r="I11478" t="s">
        <v>86918</v>
      </c>
      <c r="J11478">
        <v>403470540</v>
      </c>
      <c r="K11478" t="s">
        <v>57060</v>
      </c>
      <c r="L11478" t="s">
        <v>29428</v>
      </c>
      <c r="M11478" s="1">
        <v>44341</v>
      </c>
      <c r="N11478" t="s">
        <v>94</v>
      </c>
      <c r="O11478" t="s">
        <v>57061</v>
      </c>
      <c r="P11478" t="s">
        <v>85</v>
      </c>
      <c r="Q11478" t="s">
        <v>86</v>
      </c>
      <c r="R11478" t="s">
        <v>87</v>
      </c>
      <c r="S11478" t="s">
        <v>88</v>
      </c>
      <c r="T11478" t="s">
        <v>57062</v>
      </c>
      <c r="U11478" t="s">
        <v>57063</v>
      </c>
      <c r="V11478" t="s">
        <v>5735</v>
      </c>
      <c r="W11478">
        <v>5</v>
      </c>
      <c r="X11478">
        <v>5</v>
      </c>
      <c r="Y11478" t="s">
        <v>92</v>
      </c>
      <c r="Z11478" t="s">
        <v>88</v>
      </c>
      <c r="AA11478" t="s">
        <v>88</v>
      </c>
      <c r="AB11478" t="s">
        <v>93</v>
      </c>
      <c r="AC11478">
        <v>78757</v>
      </c>
      <c r="AD11478" t="s">
        <v>94</v>
      </c>
      <c r="AE11478">
        <v>30.341763799999999</v>
      </c>
      <c r="AF11478">
        <v>-97.717484799999994</v>
      </c>
      <c r="AG11478" t="s">
        <v>372</v>
      </c>
      <c r="AH11478" t="s">
        <v>96</v>
      </c>
      <c r="AI11478">
        <v>4</v>
      </c>
      <c r="AJ11478" t="s">
        <v>94</v>
      </c>
      <c r="AK11478" t="s">
        <v>175</v>
      </c>
      <c r="AL11478">
        <v>2</v>
      </c>
      <c r="AM11478">
        <v>2</v>
      </c>
      <c r="AN11478" t="s">
        <v>86919</v>
      </c>
      <c r="AO11478" t="s">
        <v>230</v>
      </c>
      <c r="AP11478">
        <v>7</v>
      </c>
      <c r="AQ11478">
        <v>365</v>
      </c>
      <c r="AR11478">
        <v>5</v>
      </c>
      <c r="AS11478">
        <v>5</v>
      </c>
      <c r="AT11478">
        <v>365</v>
      </c>
      <c r="AU11478">
        <v>365</v>
      </c>
      <c r="AV11478">
        <v>5</v>
      </c>
      <c r="AW11478">
        <v>365</v>
      </c>
      <c r="AX11478" t="s">
        <v>94</v>
      </c>
      <c r="AY11478" t="s">
        <v>88</v>
      </c>
      <c r="AZ11478">
        <v>27</v>
      </c>
      <c r="BA11478">
        <v>55</v>
      </c>
      <c r="BB11478">
        <v>85</v>
      </c>
      <c r="BC11478">
        <v>356</v>
      </c>
      <c r="BD11478" s="1">
        <v>45179</v>
      </c>
      <c r="BE11478">
        <v>1</v>
      </c>
      <c r="BF11478">
        <v>1</v>
      </c>
      <c r="BG11478">
        <v>0</v>
      </c>
      <c r="BH11478" s="1">
        <v>45060</v>
      </c>
      <c r="BI11478" s="1">
        <v>45060</v>
      </c>
      <c r="BJ11478">
        <v>5</v>
      </c>
      <c r="BK11478">
        <v>5</v>
      </c>
      <c r="BL11478">
        <v>5</v>
      </c>
      <c r="BM11478">
        <v>5</v>
      </c>
      <c r="BN11478">
        <v>5</v>
      </c>
      <c r="BO11478">
        <v>5</v>
      </c>
      <c r="BP11478">
        <v>5</v>
      </c>
      <c r="BQ11478" t="s">
        <v>94</v>
      </c>
      <c r="BR11478" t="s">
        <v>88</v>
      </c>
      <c r="BS11478">
        <v>2</v>
      </c>
      <c r="BT11478">
        <v>2</v>
      </c>
      <c r="BU11478">
        <v>0</v>
      </c>
      <c r="BV11478">
        <v>0</v>
      </c>
      <c r="BW11478">
        <v>0.25</v>
      </c>
    </row>
    <row r="11479" spans="1:75" x14ac:dyDescent="0.35">
      <c r="A11479">
        <v>7.80625E+17</v>
      </c>
      <c r="B11479" t="s">
        <v>86920</v>
      </c>
      <c r="C11479">
        <v>20230900000000</v>
      </c>
      <c r="D11479" s="1">
        <v>45179</v>
      </c>
      <c r="E11479" t="s">
        <v>76</v>
      </c>
      <c r="F11479" t="s">
        <v>86921</v>
      </c>
      <c r="G11479" t="s">
        <v>86922</v>
      </c>
      <c r="H11479" t="s">
        <v>94</v>
      </c>
      <c r="I11479" t="s">
        <v>86923</v>
      </c>
      <c r="J11479">
        <v>121751288</v>
      </c>
      <c r="K11479" t="s">
        <v>86924</v>
      </c>
      <c r="L11479" t="s">
        <v>481</v>
      </c>
      <c r="M11479" s="1">
        <v>42814</v>
      </c>
      <c r="N11479" t="s">
        <v>83</v>
      </c>
      <c r="O11479" t="s">
        <v>86925</v>
      </c>
      <c r="P11479" t="s">
        <v>85</v>
      </c>
      <c r="Q11479" t="s">
        <v>86</v>
      </c>
      <c r="R11479" t="s">
        <v>292</v>
      </c>
      <c r="S11479" t="s">
        <v>88</v>
      </c>
      <c r="T11479" t="s">
        <v>86926</v>
      </c>
      <c r="U11479" t="s">
        <v>86927</v>
      </c>
      <c r="V11479" t="s">
        <v>94</v>
      </c>
      <c r="W11479">
        <v>1</v>
      </c>
      <c r="X11479">
        <v>1</v>
      </c>
      <c r="Y11479" t="s">
        <v>92</v>
      </c>
      <c r="Z11479" t="s">
        <v>88</v>
      </c>
      <c r="AA11479" t="s">
        <v>88</v>
      </c>
      <c r="AB11479" t="s">
        <v>94</v>
      </c>
      <c r="AC11479">
        <v>78737</v>
      </c>
      <c r="AD11479" t="s">
        <v>94</v>
      </c>
      <c r="AE11479">
        <v>30.19031</v>
      </c>
      <c r="AF11479">
        <v>-97.944760000000002</v>
      </c>
      <c r="AG11479" t="s">
        <v>24381</v>
      </c>
      <c r="AH11479" t="s">
        <v>96</v>
      </c>
      <c r="AI11479">
        <v>3</v>
      </c>
      <c r="AJ11479" t="s">
        <v>94</v>
      </c>
      <c r="AK11479" t="s">
        <v>97</v>
      </c>
      <c r="AL11479">
        <v>1</v>
      </c>
      <c r="AM11479">
        <v>2</v>
      </c>
      <c r="AN11479" t="s">
        <v>86928</v>
      </c>
      <c r="AO11479" t="s">
        <v>20003</v>
      </c>
      <c r="AP11479">
        <v>1</v>
      </c>
      <c r="AQ11479">
        <v>1125</v>
      </c>
      <c r="AR11479">
        <v>1</v>
      </c>
      <c r="AS11479">
        <v>2</v>
      </c>
      <c r="AT11479">
        <v>1125</v>
      </c>
      <c r="AU11479">
        <v>1125</v>
      </c>
      <c r="AV11479">
        <v>1.3</v>
      </c>
      <c r="AW11479">
        <v>1125</v>
      </c>
      <c r="AX11479" t="s">
        <v>94</v>
      </c>
      <c r="AY11479" t="s">
        <v>88</v>
      </c>
      <c r="AZ11479">
        <v>22</v>
      </c>
      <c r="BA11479">
        <v>46</v>
      </c>
      <c r="BB11479">
        <v>74</v>
      </c>
      <c r="BC11479">
        <v>164</v>
      </c>
      <c r="BD11479" s="1">
        <v>45179</v>
      </c>
      <c r="BE11479">
        <v>36</v>
      </c>
      <c r="BF11479">
        <v>36</v>
      </c>
      <c r="BG11479">
        <v>3</v>
      </c>
      <c r="BH11479" s="1">
        <v>44939</v>
      </c>
      <c r="BI11479" s="1">
        <v>45172</v>
      </c>
      <c r="BJ11479">
        <v>4.9400000000000004</v>
      </c>
      <c r="BK11479">
        <v>4.92</v>
      </c>
      <c r="BL11479">
        <v>4.97</v>
      </c>
      <c r="BM11479">
        <v>4.97</v>
      </c>
      <c r="BN11479">
        <v>4.97</v>
      </c>
      <c r="BO11479">
        <v>4.8899999999999997</v>
      </c>
      <c r="BP11479">
        <v>4.8899999999999997</v>
      </c>
      <c r="BQ11479" t="s">
        <v>94</v>
      </c>
      <c r="BR11479" t="s">
        <v>100</v>
      </c>
      <c r="BS11479">
        <v>1</v>
      </c>
      <c r="BT11479">
        <v>1</v>
      </c>
      <c r="BU11479">
        <v>0</v>
      </c>
      <c r="BV11479">
        <v>0</v>
      </c>
      <c r="BW11479">
        <v>4.4800000000000004</v>
      </c>
    </row>
    <row r="11480" spans="1:75" x14ac:dyDescent="0.35">
      <c r="A11480">
        <v>7.80639E+17</v>
      </c>
      <c r="B11480" t="s">
        <v>86929</v>
      </c>
      <c r="C11480">
        <v>20230900000000</v>
      </c>
      <c r="D11480" s="1">
        <v>45179</v>
      </c>
      <c r="E11480" t="s">
        <v>76</v>
      </c>
      <c r="F11480" t="s">
        <v>902</v>
      </c>
      <c r="G11480" t="s">
        <v>86930</v>
      </c>
      <c r="H11480" t="s">
        <v>86931</v>
      </c>
      <c r="I11480" t="s">
        <v>86932</v>
      </c>
      <c r="J11480">
        <v>2171818</v>
      </c>
      <c r="K11480" t="s">
        <v>86933</v>
      </c>
      <c r="L11480" t="s">
        <v>2362</v>
      </c>
      <c r="M11480" s="1">
        <v>41017</v>
      </c>
      <c r="N11480" t="s">
        <v>83</v>
      </c>
      <c r="O11480" t="s">
        <v>94</v>
      </c>
      <c r="P11480" t="s">
        <v>85</v>
      </c>
      <c r="Q11480" t="s">
        <v>86</v>
      </c>
      <c r="R11480" t="s">
        <v>211</v>
      </c>
      <c r="S11480" t="s">
        <v>88</v>
      </c>
      <c r="T11480" t="s">
        <v>86934</v>
      </c>
      <c r="U11480" t="s">
        <v>86935</v>
      </c>
      <c r="V11480" t="s">
        <v>24590</v>
      </c>
      <c r="W11480">
        <v>1</v>
      </c>
      <c r="X11480">
        <v>1</v>
      </c>
      <c r="Y11480" t="s">
        <v>92</v>
      </c>
      <c r="Z11480" t="s">
        <v>88</v>
      </c>
      <c r="AA11480" t="s">
        <v>88</v>
      </c>
      <c r="AB11480" t="s">
        <v>93</v>
      </c>
      <c r="AC11480">
        <v>78729</v>
      </c>
      <c r="AD11480" t="s">
        <v>94</v>
      </c>
      <c r="AE11480">
        <v>30.44746</v>
      </c>
      <c r="AF11480">
        <v>-97.752470000000002</v>
      </c>
      <c r="AG11480" t="s">
        <v>174</v>
      </c>
      <c r="AH11480" t="s">
        <v>96</v>
      </c>
      <c r="AI11480">
        <v>6</v>
      </c>
      <c r="AJ11480" t="s">
        <v>94</v>
      </c>
      <c r="AK11480" t="s">
        <v>175</v>
      </c>
      <c r="AL11480">
        <v>3</v>
      </c>
      <c r="AM11480">
        <v>3</v>
      </c>
      <c r="AN11480" t="s">
        <v>86936</v>
      </c>
      <c r="AO11480" t="s">
        <v>1520</v>
      </c>
      <c r="AP11480">
        <v>3</v>
      </c>
      <c r="AQ11480">
        <v>365</v>
      </c>
      <c r="AR11480">
        <v>3</v>
      </c>
      <c r="AS11480">
        <v>3</v>
      </c>
      <c r="AT11480">
        <v>1125</v>
      </c>
      <c r="AU11480">
        <v>1125</v>
      </c>
      <c r="AV11480">
        <v>3</v>
      </c>
      <c r="AW11480">
        <v>1125</v>
      </c>
      <c r="AX11480" t="s">
        <v>94</v>
      </c>
      <c r="AY11480" t="s">
        <v>88</v>
      </c>
      <c r="AZ11480">
        <v>8</v>
      </c>
      <c r="BA11480">
        <v>20</v>
      </c>
      <c r="BB11480">
        <v>21</v>
      </c>
      <c r="BC11480">
        <v>243</v>
      </c>
      <c r="BD11480" s="1">
        <v>45179</v>
      </c>
      <c r="BE11480">
        <v>23</v>
      </c>
      <c r="BF11480">
        <v>23</v>
      </c>
      <c r="BG11480">
        <v>2</v>
      </c>
      <c r="BH11480" s="1">
        <v>44941</v>
      </c>
      <c r="BI11480" s="1">
        <v>45172</v>
      </c>
      <c r="BJ11480">
        <v>4.96</v>
      </c>
      <c r="BK11480">
        <v>5</v>
      </c>
      <c r="BL11480">
        <v>4.91</v>
      </c>
      <c r="BM11480">
        <v>5</v>
      </c>
      <c r="BN11480">
        <v>5</v>
      </c>
      <c r="BO11480">
        <v>4.96</v>
      </c>
      <c r="BP11480">
        <v>5</v>
      </c>
      <c r="BQ11480" t="s">
        <v>94</v>
      </c>
      <c r="BR11480" t="s">
        <v>100</v>
      </c>
      <c r="BS11480">
        <v>1</v>
      </c>
      <c r="BT11480">
        <v>1</v>
      </c>
      <c r="BU11480">
        <v>0</v>
      </c>
      <c r="BV11480">
        <v>0</v>
      </c>
      <c r="BW11480">
        <v>2.89</v>
      </c>
    </row>
    <row r="11481" spans="1:75" x14ac:dyDescent="0.35">
      <c r="A11481">
        <v>7.80767E+17</v>
      </c>
      <c r="B11481" t="s">
        <v>86937</v>
      </c>
      <c r="C11481">
        <v>20230900000000</v>
      </c>
      <c r="D11481" s="1">
        <v>45179</v>
      </c>
      <c r="E11481" t="s">
        <v>76</v>
      </c>
      <c r="F11481" t="s">
        <v>54197</v>
      </c>
      <c r="G11481" t="s">
        <v>86938</v>
      </c>
      <c r="H11481" t="s">
        <v>86939</v>
      </c>
      <c r="I11481" t="s">
        <v>86940</v>
      </c>
      <c r="J11481">
        <v>106158721</v>
      </c>
      <c r="K11481" t="s">
        <v>86941</v>
      </c>
      <c r="L11481" t="s">
        <v>6061</v>
      </c>
      <c r="M11481" s="1">
        <v>42708</v>
      </c>
      <c r="N11481" t="s">
        <v>83</v>
      </c>
      <c r="O11481" t="s">
        <v>86942</v>
      </c>
      <c r="P11481" t="s">
        <v>85</v>
      </c>
      <c r="Q11481" t="s">
        <v>86</v>
      </c>
      <c r="R11481" t="s">
        <v>496</v>
      </c>
      <c r="S11481" t="s">
        <v>100</v>
      </c>
      <c r="T11481" t="s">
        <v>86943</v>
      </c>
      <c r="U11481" t="s">
        <v>86944</v>
      </c>
      <c r="V11481" t="s">
        <v>46251</v>
      </c>
      <c r="W11481">
        <v>1</v>
      </c>
      <c r="X11481">
        <v>1</v>
      </c>
      <c r="Y11481" t="s">
        <v>114</v>
      </c>
      <c r="Z11481" t="s">
        <v>88</v>
      </c>
      <c r="AA11481" t="s">
        <v>88</v>
      </c>
      <c r="AB11481" t="s">
        <v>93</v>
      </c>
      <c r="AC11481">
        <v>78753</v>
      </c>
      <c r="AD11481" t="s">
        <v>94</v>
      </c>
      <c r="AE11481">
        <v>30.382267599999999</v>
      </c>
      <c r="AF11481">
        <v>-97.671738379999994</v>
      </c>
      <c r="AG11481" t="s">
        <v>174</v>
      </c>
      <c r="AH11481" t="s">
        <v>96</v>
      </c>
      <c r="AI11481">
        <v>8</v>
      </c>
      <c r="AJ11481" t="s">
        <v>94</v>
      </c>
      <c r="AK11481" t="s">
        <v>175</v>
      </c>
      <c r="AL11481">
        <v>3</v>
      </c>
      <c r="AM11481">
        <v>2</v>
      </c>
      <c r="AN11481" t="s">
        <v>86945</v>
      </c>
      <c r="AO11481" t="s">
        <v>1948</v>
      </c>
      <c r="AP11481">
        <v>3</v>
      </c>
      <c r="AQ11481">
        <v>45</v>
      </c>
      <c r="AR11481">
        <v>3</v>
      </c>
      <c r="AS11481">
        <v>3</v>
      </c>
      <c r="AT11481">
        <v>1125</v>
      </c>
      <c r="AU11481">
        <v>1125</v>
      </c>
      <c r="AV11481">
        <v>3</v>
      </c>
      <c r="AW11481">
        <v>1125</v>
      </c>
      <c r="AX11481" t="s">
        <v>94</v>
      </c>
      <c r="AY11481" t="s">
        <v>88</v>
      </c>
      <c r="AZ11481">
        <v>6</v>
      </c>
      <c r="BA11481">
        <v>12</v>
      </c>
      <c r="BB11481">
        <v>12</v>
      </c>
      <c r="BC11481">
        <v>12</v>
      </c>
      <c r="BD11481" s="1">
        <v>45179</v>
      </c>
      <c r="BE11481">
        <v>10</v>
      </c>
      <c r="BF11481">
        <v>10</v>
      </c>
      <c r="BG11481">
        <v>1</v>
      </c>
      <c r="BH11481" s="1">
        <v>44927</v>
      </c>
      <c r="BI11481" s="1">
        <v>45157</v>
      </c>
      <c r="BJ11481">
        <v>4.9000000000000004</v>
      </c>
      <c r="BK11481">
        <v>5</v>
      </c>
      <c r="BL11481">
        <v>4.5999999999999996</v>
      </c>
      <c r="BM11481">
        <v>5</v>
      </c>
      <c r="BN11481">
        <v>4.9000000000000004</v>
      </c>
      <c r="BO11481">
        <v>5</v>
      </c>
      <c r="BP11481">
        <v>4.9000000000000004</v>
      </c>
      <c r="BQ11481" t="s">
        <v>94</v>
      </c>
      <c r="BR11481" t="s">
        <v>100</v>
      </c>
      <c r="BS11481">
        <v>1</v>
      </c>
      <c r="BT11481">
        <v>1</v>
      </c>
      <c r="BU11481">
        <v>0</v>
      </c>
      <c r="BV11481">
        <v>0</v>
      </c>
      <c r="BW11481">
        <v>1.19</v>
      </c>
    </row>
    <row r="11482" spans="1:75" x14ac:dyDescent="0.35">
      <c r="A11482">
        <v>7.81023E+17</v>
      </c>
      <c r="B11482" t="s">
        <v>86946</v>
      </c>
      <c r="C11482">
        <v>20230900000000</v>
      </c>
      <c r="D11482" s="1">
        <v>45179</v>
      </c>
      <c r="E11482" t="s">
        <v>76</v>
      </c>
      <c r="F11482" t="s">
        <v>43709</v>
      </c>
      <c r="G11482" t="s">
        <v>86947</v>
      </c>
      <c r="H11482" t="s">
        <v>86948</v>
      </c>
      <c r="I11482" t="s">
        <v>86949</v>
      </c>
      <c r="J11482">
        <v>39191637</v>
      </c>
      <c r="K11482" t="s">
        <v>75633</v>
      </c>
      <c r="L11482" t="s">
        <v>17969</v>
      </c>
      <c r="M11482" s="1">
        <v>42206</v>
      </c>
      <c r="N11482" t="s">
        <v>83</v>
      </c>
      <c r="O11482" t="s">
        <v>75634</v>
      </c>
      <c r="P11482" t="s">
        <v>85</v>
      </c>
      <c r="Q11482" t="s">
        <v>86</v>
      </c>
      <c r="R11482" t="s">
        <v>292</v>
      </c>
      <c r="S11482" t="s">
        <v>88</v>
      </c>
      <c r="T11482" t="s">
        <v>75635</v>
      </c>
      <c r="U11482" t="s">
        <v>75636</v>
      </c>
      <c r="V11482" t="s">
        <v>75637</v>
      </c>
      <c r="W11482">
        <v>59</v>
      </c>
      <c r="X11482">
        <v>82</v>
      </c>
      <c r="Y11482" t="s">
        <v>92</v>
      </c>
      <c r="Z11482" t="s">
        <v>88</v>
      </c>
      <c r="AA11482" t="s">
        <v>88</v>
      </c>
      <c r="AB11482" t="s">
        <v>93</v>
      </c>
      <c r="AC11482">
        <v>78737</v>
      </c>
      <c r="AD11482" t="s">
        <v>94</v>
      </c>
      <c r="AE11482">
        <v>30.168559999999999</v>
      </c>
      <c r="AF11482">
        <v>-97.95899</v>
      </c>
      <c r="AG11482" t="s">
        <v>174</v>
      </c>
      <c r="AH11482" t="s">
        <v>96</v>
      </c>
      <c r="AI11482">
        <v>12</v>
      </c>
      <c r="AJ11482" t="s">
        <v>94</v>
      </c>
      <c r="AK11482" t="s">
        <v>175</v>
      </c>
      <c r="AL11482">
        <v>4</v>
      </c>
      <c r="AM11482">
        <v>7</v>
      </c>
      <c r="AN11482" t="s">
        <v>86950</v>
      </c>
      <c r="AO11482" t="s">
        <v>987</v>
      </c>
      <c r="AP11482">
        <v>2</v>
      </c>
      <c r="AQ11482">
        <v>45</v>
      </c>
      <c r="AR11482">
        <v>1</v>
      </c>
      <c r="AS11482">
        <v>3</v>
      </c>
      <c r="AT11482">
        <v>45</v>
      </c>
      <c r="AU11482">
        <v>45</v>
      </c>
      <c r="AV11482">
        <v>2.6</v>
      </c>
      <c r="AW11482">
        <v>45</v>
      </c>
      <c r="AX11482" t="s">
        <v>94</v>
      </c>
      <c r="AY11482" t="s">
        <v>88</v>
      </c>
      <c r="AZ11482">
        <v>22</v>
      </c>
      <c r="BA11482">
        <v>47</v>
      </c>
      <c r="BB11482">
        <v>77</v>
      </c>
      <c r="BC11482">
        <v>345</v>
      </c>
      <c r="BD11482" s="1">
        <v>45179</v>
      </c>
      <c r="BE11482">
        <v>16</v>
      </c>
      <c r="BF11482">
        <v>16</v>
      </c>
      <c r="BG11482">
        <v>1</v>
      </c>
      <c r="BH11482" s="1">
        <v>44913</v>
      </c>
      <c r="BI11482" s="1">
        <v>45158</v>
      </c>
      <c r="BJ11482">
        <v>4.88</v>
      </c>
      <c r="BK11482">
        <v>4.88</v>
      </c>
      <c r="BL11482">
        <v>5</v>
      </c>
      <c r="BM11482">
        <v>4.9400000000000004</v>
      </c>
      <c r="BN11482">
        <v>4.8099999999999996</v>
      </c>
      <c r="BO11482">
        <v>4.9400000000000004</v>
      </c>
      <c r="BP11482">
        <v>4.8099999999999996</v>
      </c>
      <c r="BQ11482" t="s">
        <v>94</v>
      </c>
      <c r="BR11482" t="s">
        <v>100</v>
      </c>
      <c r="BS11482">
        <v>19</v>
      </c>
      <c r="BT11482">
        <v>19</v>
      </c>
      <c r="BU11482">
        <v>0</v>
      </c>
      <c r="BV11482">
        <v>0</v>
      </c>
      <c r="BW11482">
        <v>1.8</v>
      </c>
    </row>
    <row r="11483" spans="1:75" x14ac:dyDescent="0.35">
      <c r="A11483">
        <v>7.81266E+17</v>
      </c>
      <c r="B11483" t="s">
        <v>86951</v>
      </c>
      <c r="C11483">
        <v>20230900000000</v>
      </c>
      <c r="D11483" s="1">
        <v>45179</v>
      </c>
      <c r="E11483" t="s">
        <v>76</v>
      </c>
      <c r="F11483" t="s">
        <v>63181</v>
      </c>
      <c r="G11483" t="s">
        <v>86952</v>
      </c>
      <c r="H11483" t="s">
        <v>86953</v>
      </c>
      <c r="I11483" t="s">
        <v>86954</v>
      </c>
      <c r="J11483">
        <v>423445570</v>
      </c>
      <c r="K11483" t="s">
        <v>86955</v>
      </c>
      <c r="L11483" t="s">
        <v>86956</v>
      </c>
      <c r="M11483" s="1">
        <v>44456</v>
      </c>
      <c r="N11483" t="s">
        <v>83</v>
      </c>
      <c r="O11483" t="s">
        <v>86957</v>
      </c>
      <c r="P11483" t="s">
        <v>85</v>
      </c>
      <c r="Q11483" t="s">
        <v>86</v>
      </c>
      <c r="R11483" t="s">
        <v>292</v>
      </c>
      <c r="S11483" t="s">
        <v>88</v>
      </c>
      <c r="T11483" t="s">
        <v>86958</v>
      </c>
      <c r="U11483" t="s">
        <v>86959</v>
      </c>
      <c r="V11483" t="s">
        <v>386</v>
      </c>
      <c r="W11483">
        <v>6</v>
      </c>
      <c r="X11483">
        <v>6</v>
      </c>
      <c r="Y11483" t="s">
        <v>575</v>
      </c>
      <c r="Z11483" t="s">
        <v>88</v>
      </c>
      <c r="AA11483" t="s">
        <v>88</v>
      </c>
      <c r="AB11483" t="s">
        <v>93</v>
      </c>
      <c r="AC11483">
        <v>78704</v>
      </c>
      <c r="AD11483" t="s">
        <v>94</v>
      </c>
      <c r="AE11483">
        <v>30.238119999999999</v>
      </c>
      <c r="AF11483">
        <v>-97.784639999999996</v>
      </c>
      <c r="AG11483" t="s">
        <v>372</v>
      </c>
      <c r="AH11483" t="s">
        <v>96</v>
      </c>
      <c r="AI11483">
        <v>4</v>
      </c>
      <c r="AJ11483" t="s">
        <v>94</v>
      </c>
      <c r="AK11483" t="s">
        <v>97</v>
      </c>
      <c r="AL11483">
        <v>1</v>
      </c>
      <c r="AM11483">
        <v>2</v>
      </c>
      <c r="AN11483" t="s">
        <v>86960</v>
      </c>
      <c r="AO11483" t="s">
        <v>6885</v>
      </c>
      <c r="AP11483">
        <v>1</v>
      </c>
      <c r="AQ11483">
        <v>365</v>
      </c>
      <c r="AR11483">
        <v>1</v>
      </c>
      <c r="AS11483">
        <v>6</v>
      </c>
      <c r="AT11483">
        <v>1125</v>
      </c>
      <c r="AU11483">
        <v>1125</v>
      </c>
      <c r="AV11483">
        <v>5.6</v>
      </c>
      <c r="AW11483">
        <v>1125</v>
      </c>
      <c r="AX11483" t="s">
        <v>94</v>
      </c>
      <c r="AY11483" t="s">
        <v>88</v>
      </c>
      <c r="AZ11483">
        <v>21</v>
      </c>
      <c r="BA11483">
        <v>51</v>
      </c>
      <c r="BB11483">
        <v>71</v>
      </c>
      <c r="BC11483">
        <v>71</v>
      </c>
      <c r="BD11483" s="1">
        <v>45179</v>
      </c>
      <c r="BE11483">
        <v>54</v>
      </c>
      <c r="BF11483">
        <v>54</v>
      </c>
      <c r="BG11483">
        <v>8</v>
      </c>
      <c r="BH11483" s="1">
        <v>44918</v>
      </c>
      <c r="BI11483" s="1">
        <v>45175</v>
      </c>
      <c r="BJ11483">
        <v>4.93</v>
      </c>
      <c r="BK11483">
        <v>4.83</v>
      </c>
      <c r="BL11483">
        <v>4.93</v>
      </c>
      <c r="BM11483">
        <v>4.93</v>
      </c>
      <c r="BN11483">
        <v>4.96</v>
      </c>
      <c r="BO11483">
        <v>4.8</v>
      </c>
      <c r="BP11483">
        <v>4.76</v>
      </c>
      <c r="BQ11483" t="s">
        <v>94</v>
      </c>
      <c r="BR11483" t="s">
        <v>100</v>
      </c>
      <c r="BS11483">
        <v>5</v>
      </c>
      <c r="BT11483">
        <v>5</v>
      </c>
      <c r="BU11483">
        <v>0</v>
      </c>
      <c r="BV11483">
        <v>0</v>
      </c>
      <c r="BW11483">
        <v>6.18</v>
      </c>
    </row>
    <row r="11484" spans="1:75" x14ac:dyDescent="0.35">
      <c r="A11484">
        <v>7.81287E+17</v>
      </c>
      <c r="B11484" t="s">
        <v>86961</v>
      </c>
      <c r="C11484">
        <v>20230900000000</v>
      </c>
      <c r="D11484" s="1">
        <v>45179</v>
      </c>
      <c r="E11484" t="s">
        <v>76</v>
      </c>
      <c r="F11484" t="s">
        <v>28602</v>
      </c>
      <c r="G11484" t="s">
        <v>86962</v>
      </c>
      <c r="H11484" t="s">
        <v>86953</v>
      </c>
      <c r="I11484" t="s">
        <v>86963</v>
      </c>
      <c r="J11484">
        <v>423445570</v>
      </c>
      <c r="K11484" t="s">
        <v>86955</v>
      </c>
      <c r="L11484" t="s">
        <v>86956</v>
      </c>
      <c r="M11484" s="1">
        <v>44456</v>
      </c>
      <c r="N11484" t="s">
        <v>83</v>
      </c>
      <c r="O11484" t="s">
        <v>86957</v>
      </c>
      <c r="P11484" t="s">
        <v>85</v>
      </c>
      <c r="Q11484" t="s">
        <v>86</v>
      </c>
      <c r="R11484" t="s">
        <v>292</v>
      </c>
      <c r="S11484" t="s">
        <v>88</v>
      </c>
      <c r="T11484" t="s">
        <v>86958</v>
      </c>
      <c r="U11484" t="s">
        <v>86959</v>
      </c>
      <c r="V11484" t="s">
        <v>386</v>
      </c>
      <c r="W11484">
        <v>6</v>
      </c>
      <c r="X11484">
        <v>6</v>
      </c>
      <c r="Y11484" t="s">
        <v>575</v>
      </c>
      <c r="Z11484" t="s">
        <v>88</v>
      </c>
      <c r="AA11484" t="s">
        <v>88</v>
      </c>
      <c r="AB11484" t="s">
        <v>93</v>
      </c>
      <c r="AC11484">
        <v>78704</v>
      </c>
      <c r="AD11484" t="s">
        <v>94</v>
      </c>
      <c r="AE11484">
        <v>30.239540000000002</v>
      </c>
      <c r="AF11484">
        <v>-97.785160000000005</v>
      </c>
      <c r="AG11484" t="s">
        <v>372</v>
      </c>
      <c r="AH11484" t="s">
        <v>96</v>
      </c>
      <c r="AI11484">
        <v>4</v>
      </c>
      <c r="AJ11484" t="s">
        <v>94</v>
      </c>
      <c r="AK11484" t="s">
        <v>97</v>
      </c>
      <c r="AL11484">
        <v>1</v>
      </c>
      <c r="AM11484">
        <v>2</v>
      </c>
      <c r="AN11484" t="s">
        <v>86964</v>
      </c>
      <c r="AO11484" t="s">
        <v>501</v>
      </c>
      <c r="AP11484">
        <v>1</v>
      </c>
      <c r="AQ11484">
        <v>365</v>
      </c>
      <c r="AR11484">
        <v>1</v>
      </c>
      <c r="AS11484">
        <v>6</v>
      </c>
      <c r="AT11484">
        <v>1125</v>
      </c>
      <c r="AU11484">
        <v>1125</v>
      </c>
      <c r="AV11484">
        <v>5.5</v>
      </c>
      <c r="AW11484">
        <v>1125</v>
      </c>
      <c r="AX11484" t="s">
        <v>94</v>
      </c>
      <c r="AY11484" t="s">
        <v>88</v>
      </c>
      <c r="AZ11484">
        <v>15</v>
      </c>
      <c r="BA11484">
        <v>45</v>
      </c>
      <c r="BB11484">
        <v>65</v>
      </c>
      <c r="BC11484">
        <v>106</v>
      </c>
      <c r="BD11484" s="1">
        <v>45179</v>
      </c>
      <c r="BE11484">
        <v>41</v>
      </c>
      <c r="BF11484">
        <v>41</v>
      </c>
      <c r="BG11484">
        <v>0</v>
      </c>
      <c r="BH11484" s="1">
        <v>44914</v>
      </c>
      <c r="BI11484" s="1">
        <v>45133</v>
      </c>
      <c r="BJ11484">
        <v>4.95</v>
      </c>
      <c r="BK11484">
        <v>4.95</v>
      </c>
      <c r="BL11484">
        <v>4.9800000000000004</v>
      </c>
      <c r="BM11484">
        <v>4.9800000000000004</v>
      </c>
      <c r="BN11484">
        <v>5</v>
      </c>
      <c r="BO11484">
        <v>4.83</v>
      </c>
      <c r="BP11484">
        <v>4.9000000000000004</v>
      </c>
      <c r="BQ11484" t="s">
        <v>94</v>
      </c>
      <c r="BR11484" t="s">
        <v>100</v>
      </c>
      <c r="BS11484">
        <v>5</v>
      </c>
      <c r="BT11484">
        <v>5</v>
      </c>
      <c r="BU11484">
        <v>0</v>
      </c>
      <c r="BV11484">
        <v>0</v>
      </c>
      <c r="BW11484">
        <v>4.62</v>
      </c>
    </row>
    <row r="11485" spans="1:75" x14ac:dyDescent="0.35">
      <c r="A11485">
        <v>7.81311E+17</v>
      </c>
      <c r="B11485" t="s">
        <v>86965</v>
      </c>
      <c r="C11485">
        <v>20230900000000</v>
      </c>
      <c r="D11485" s="1">
        <v>45179</v>
      </c>
      <c r="E11485" t="s">
        <v>76</v>
      </c>
      <c r="F11485" t="s">
        <v>86966</v>
      </c>
      <c r="G11485" t="s">
        <v>86967</v>
      </c>
      <c r="H11485" t="s">
        <v>94</v>
      </c>
      <c r="I11485" t="s">
        <v>86968</v>
      </c>
      <c r="J11485">
        <v>210733801</v>
      </c>
      <c r="K11485" t="s">
        <v>35764</v>
      </c>
      <c r="L11485" t="s">
        <v>35765</v>
      </c>
      <c r="M11485" s="1">
        <v>43332</v>
      </c>
      <c r="N11485" t="s">
        <v>83</v>
      </c>
      <c r="O11485" t="s">
        <v>35766</v>
      </c>
      <c r="P11485" t="s">
        <v>85</v>
      </c>
      <c r="Q11485" t="s">
        <v>86</v>
      </c>
      <c r="R11485" t="s">
        <v>909</v>
      </c>
      <c r="S11485" t="s">
        <v>100</v>
      </c>
      <c r="T11485" t="s">
        <v>35767</v>
      </c>
      <c r="U11485" t="s">
        <v>35768</v>
      </c>
      <c r="V11485" t="s">
        <v>765</v>
      </c>
      <c r="W11485">
        <v>65</v>
      </c>
      <c r="X11485">
        <v>106</v>
      </c>
      <c r="Y11485" t="s">
        <v>114</v>
      </c>
      <c r="Z11485" t="s">
        <v>88</v>
      </c>
      <c r="AA11485" t="s">
        <v>88</v>
      </c>
      <c r="AB11485" t="s">
        <v>94</v>
      </c>
      <c r="AC11485">
        <v>78703</v>
      </c>
      <c r="AD11485" t="s">
        <v>94</v>
      </c>
      <c r="AE11485">
        <v>30.299163</v>
      </c>
      <c r="AF11485">
        <v>-97.749752000000001</v>
      </c>
      <c r="AG11485" t="s">
        <v>174</v>
      </c>
      <c r="AH11485" t="s">
        <v>96</v>
      </c>
      <c r="AI11485">
        <v>14</v>
      </c>
      <c r="AJ11485" t="s">
        <v>94</v>
      </c>
      <c r="AK11485" t="s">
        <v>8198</v>
      </c>
      <c r="AL11485">
        <v>5</v>
      </c>
      <c r="AN11485" t="s">
        <v>86969</v>
      </c>
      <c r="AO11485" t="s">
        <v>86970</v>
      </c>
      <c r="AP11485">
        <v>1</v>
      </c>
      <c r="AQ11485">
        <v>365</v>
      </c>
      <c r="AR11485">
        <v>2</v>
      </c>
      <c r="AS11485">
        <v>3</v>
      </c>
      <c r="AT11485">
        <v>1125</v>
      </c>
      <c r="AU11485">
        <v>1125</v>
      </c>
      <c r="AV11485">
        <v>2.2000000000000002</v>
      </c>
      <c r="AW11485">
        <v>1125</v>
      </c>
      <c r="AX11485" t="s">
        <v>94</v>
      </c>
      <c r="AY11485" t="s">
        <v>88</v>
      </c>
      <c r="AZ11485">
        <v>28</v>
      </c>
      <c r="BA11485">
        <v>58</v>
      </c>
      <c r="BB11485">
        <v>88</v>
      </c>
      <c r="BC11485">
        <v>142</v>
      </c>
      <c r="BD11485" s="1">
        <v>45179</v>
      </c>
      <c r="BE11485">
        <v>0</v>
      </c>
      <c r="BF11485">
        <v>0</v>
      </c>
      <c r="BG11485">
        <v>0</v>
      </c>
      <c r="BH11485" s="1"/>
      <c r="BI11485" s="1"/>
      <c r="BQ11485" t="s">
        <v>94</v>
      </c>
      <c r="BR11485" t="s">
        <v>88</v>
      </c>
      <c r="BS11485">
        <v>43</v>
      </c>
      <c r="BT11485">
        <v>43</v>
      </c>
      <c r="BU11485">
        <v>0</v>
      </c>
      <c r="BV11485">
        <v>0</v>
      </c>
    </row>
    <row r="11486" spans="1:75" x14ac:dyDescent="0.35">
      <c r="A11486">
        <v>7.81451E+17</v>
      </c>
      <c r="B11486" t="s">
        <v>86971</v>
      </c>
      <c r="C11486">
        <v>20230900000000</v>
      </c>
      <c r="D11486" s="1">
        <v>45180</v>
      </c>
      <c r="E11486" t="s">
        <v>102</v>
      </c>
      <c r="F11486" t="s">
        <v>6084</v>
      </c>
      <c r="G11486" t="s">
        <v>86972</v>
      </c>
      <c r="H11486" t="s">
        <v>94</v>
      </c>
      <c r="I11486" t="s">
        <v>86793</v>
      </c>
      <c r="J11486">
        <v>324923800</v>
      </c>
      <c r="K11486" t="s">
        <v>51314</v>
      </c>
      <c r="L11486" t="s">
        <v>140</v>
      </c>
      <c r="M11486" s="1">
        <v>43836</v>
      </c>
      <c r="N11486" t="s">
        <v>94</v>
      </c>
      <c r="O11486" t="s">
        <v>94</v>
      </c>
      <c r="P11486" t="s">
        <v>85</v>
      </c>
      <c r="Q11486" t="s">
        <v>86</v>
      </c>
      <c r="R11486" t="s">
        <v>86</v>
      </c>
      <c r="S11486" t="s">
        <v>100</v>
      </c>
      <c r="T11486" t="s">
        <v>51315</v>
      </c>
      <c r="U11486" t="s">
        <v>51316</v>
      </c>
      <c r="V11486" t="s">
        <v>49593</v>
      </c>
      <c r="W11486">
        <v>18</v>
      </c>
      <c r="X11486">
        <v>19</v>
      </c>
      <c r="Y11486" t="s">
        <v>92</v>
      </c>
      <c r="Z11486" t="s">
        <v>88</v>
      </c>
      <c r="AA11486" t="s">
        <v>88</v>
      </c>
      <c r="AB11486" t="s">
        <v>94</v>
      </c>
      <c r="AC11486">
        <v>78754</v>
      </c>
      <c r="AD11486" t="s">
        <v>94</v>
      </c>
      <c r="AE11486">
        <v>30.354620000000001</v>
      </c>
      <c r="AF11486">
        <v>-97.660160000000005</v>
      </c>
      <c r="AG11486" t="s">
        <v>115</v>
      </c>
      <c r="AH11486" t="s">
        <v>116</v>
      </c>
      <c r="AI11486">
        <v>2</v>
      </c>
      <c r="AJ11486" t="s">
        <v>94</v>
      </c>
      <c r="AK11486" t="s">
        <v>117</v>
      </c>
      <c r="AM11486">
        <v>1</v>
      </c>
      <c r="AN11486" t="s">
        <v>72718</v>
      </c>
      <c r="AO11486" t="s">
        <v>6021</v>
      </c>
      <c r="AP11486">
        <v>1</v>
      </c>
      <c r="AQ11486">
        <v>365</v>
      </c>
      <c r="AR11486">
        <v>1</v>
      </c>
      <c r="AS11486">
        <v>1</v>
      </c>
      <c r="AT11486">
        <v>365</v>
      </c>
      <c r="AU11486">
        <v>365</v>
      </c>
      <c r="AV11486">
        <v>1</v>
      </c>
      <c r="AW11486">
        <v>365</v>
      </c>
      <c r="AX11486" t="s">
        <v>94</v>
      </c>
      <c r="AY11486" t="s">
        <v>88</v>
      </c>
      <c r="AZ11486">
        <v>0</v>
      </c>
      <c r="BA11486">
        <v>0</v>
      </c>
      <c r="BB11486">
        <v>0</v>
      </c>
      <c r="BC11486">
        <v>0</v>
      </c>
      <c r="BD11486" s="1">
        <v>45180</v>
      </c>
      <c r="BE11486">
        <v>0</v>
      </c>
      <c r="BF11486">
        <v>0</v>
      </c>
      <c r="BG11486">
        <v>0</v>
      </c>
      <c r="BH11486" s="1"/>
      <c r="BI11486" s="1"/>
      <c r="BQ11486" t="s">
        <v>94</v>
      </c>
      <c r="BR11486" t="s">
        <v>88</v>
      </c>
      <c r="BS11486">
        <v>12</v>
      </c>
      <c r="BT11486">
        <v>0</v>
      </c>
      <c r="BU11486">
        <v>12</v>
      </c>
      <c r="BV11486">
        <v>0</v>
      </c>
    </row>
    <row r="11487" spans="1:75" x14ac:dyDescent="0.35">
      <c r="A11487">
        <v>7.81687E+17</v>
      </c>
      <c r="B11487" t="s">
        <v>86973</v>
      </c>
      <c r="C11487">
        <v>20230900000000</v>
      </c>
      <c r="D11487" s="1">
        <v>45179</v>
      </c>
      <c r="E11487" t="s">
        <v>76</v>
      </c>
      <c r="F11487" t="s">
        <v>86974</v>
      </c>
      <c r="G11487" t="s">
        <v>86975</v>
      </c>
      <c r="H11487" t="s">
        <v>94</v>
      </c>
      <c r="I11487" t="s">
        <v>86976</v>
      </c>
      <c r="J11487">
        <v>31214940</v>
      </c>
      <c r="K11487" t="s">
        <v>86977</v>
      </c>
      <c r="L11487" t="s">
        <v>1612</v>
      </c>
      <c r="M11487" s="1">
        <v>42108</v>
      </c>
      <c r="N11487" t="s">
        <v>86978</v>
      </c>
      <c r="O11487" t="s">
        <v>86979</v>
      </c>
      <c r="P11487" t="s">
        <v>154</v>
      </c>
      <c r="Q11487" t="s">
        <v>909</v>
      </c>
      <c r="R11487" t="s">
        <v>156</v>
      </c>
      <c r="S11487" t="s">
        <v>88</v>
      </c>
      <c r="T11487" t="s">
        <v>86980</v>
      </c>
      <c r="U11487" t="s">
        <v>86981</v>
      </c>
      <c r="V11487" t="s">
        <v>40635</v>
      </c>
      <c r="W11487">
        <v>601</v>
      </c>
      <c r="X11487">
        <v>768</v>
      </c>
      <c r="Y11487" t="s">
        <v>92</v>
      </c>
      <c r="Z11487" t="s">
        <v>88</v>
      </c>
      <c r="AA11487" t="s">
        <v>88</v>
      </c>
      <c r="AB11487" t="s">
        <v>94</v>
      </c>
      <c r="AC11487">
        <v>78701</v>
      </c>
      <c r="AD11487" t="s">
        <v>94</v>
      </c>
      <c r="AE11487">
        <v>30.271999999999998</v>
      </c>
      <c r="AF11487">
        <v>-97.748930000000001</v>
      </c>
      <c r="AG11487" t="s">
        <v>32895</v>
      </c>
      <c r="AH11487" t="s">
        <v>116</v>
      </c>
      <c r="AI11487">
        <v>4</v>
      </c>
      <c r="AJ11487" t="s">
        <v>94</v>
      </c>
      <c r="AK11487" t="s">
        <v>117</v>
      </c>
      <c r="AM11487">
        <v>2</v>
      </c>
      <c r="AN11487" t="s">
        <v>86982</v>
      </c>
      <c r="AO11487" t="s">
        <v>6471</v>
      </c>
      <c r="AP11487">
        <v>2</v>
      </c>
      <c r="AQ11487">
        <v>365</v>
      </c>
      <c r="AR11487">
        <v>2</v>
      </c>
      <c r="AS11487">
        <v>2</v>
      </c>
      <c r="AT11487">
        <v>365</v>
      </c>
      <c r="AU11487">
        <v>365</v>
      </c>
      <c r="AV11487">
        <v>2</v>
      </c>
      <c r="AW11487">
        <v>365</v>
      </c>
      <c r="AX11487" t="s">
        <v>94</v>
      </c>
      <c r="AY11487" t="s">
        <v>88</v>
      </c>
      <c r="AZ11487">
        <v>4</v>
      </c>
      <c r="BA11487">
        <v>4</v>
      </c>
      <c r="BB11487">
        <v>4</v>
      </c>
      <c r="BC11487">
        <v>4</v>
      </c>
      <c r="BD11487" s="1">
        <v>45179</v>
      </c>
      <c r="BE11487">
        <v>0</v>
      </c>
      <c r="BF11487">
        <v>0</v>
      </c>
      <c r="BG11487">
        <v>0</v>
      </c>
      <c r="BH11487" s="1"/>
      <c r="BI11487" s="1"/>
      <c r="BQ11487" t="s">
        <v>94</v>
      </c>
      <c r="BR11487" t="s">
        <v>100</v>
      </c>
      <c r="BS11487">
        <v>3</v>
      </c>
      <c r="BT11487">
        <v>0</v>
      </c>
      <c r="BU11487">
        <v>3</v>
      </c>
      <c r="BV11487">
        <v>0</v>
      </c>
    </row>
    <row r="11488" spans="1:75" x14ac:dyDescent="0.35">
      <c r="A11488">
        <v>7.81695E+17</v>
      </c>
      <c r="B11488" t="s">
        <v>86983</v>
      </c>
      <c r="C11488">
        <v>20230900000000</v>
      </c>
      <c r="D11488" s="1">
        <v>45179</v>
      </c>
      <c r="E11488" t="s">
        <v>76</v>
      </c>
      <c r="F11488" t="s">
        <v>86984</v>
      </c>
      <c r="G11488" t="s">
        <v>86975</v>
      </c>
      <c r="H11488" t="s">
        <v>94</v>
      </c>
      <c r="I11488" t="s">
        <v>86985</v>
      </c>
      <c r="J11488">
        <v>31214940</v>
      </c>
      <c r="K11488" t="s">
        <v>86977</v>
      </c>
      <c r="L11488" t="s">
        <v>1612</v>
      </c>
      <c r="M11488" s="1">
        <v>42108</v>
      </c>
      <c r="N11488" t="s">
        <v>86978</v>
      </c>
      <c r="O11488" t="s">
        <v>86979</v>
      </c>
      <c r="P11488" t="s">
        <v>154</v>
      </c>
      <c r="Q11488" t="s">
        <v>909</v>
      </c>
      <c r="R11488" t="s">
        <v>156</v>
      </c>
      <c r="S11488" t="s">
        <v>88</v>
      </c>
      <c r="T11488" t="s">
        <v>86980</v>
      </c>
      <c r="U11488" t="s">
        <v>86981</v>
      </c>
      <c r="V11488" t="s">
        <v>40635</v>
      </c>
      <c r="W11488">
        <v>601</v>
      </c>
      <c r="X11488">
        <v>768</v>
      </c>
      <c r="Y11488" t="s">
        <v>92</v>
      </c>
      <c r="Z11488" t="s">
        <v>88</v>
      </c>
      <c r="AA11488" t="s">
        <v>88</v>
      </c>
      <c r="AB11488" t="s">
        <v>94</v>
      </c>
      <c r="AC11488">
        <v>78701</v>
      </c>
      <c r="AD11488" t="s">
        <v>94</v>
      </c>
      <c r="AE11488">
        <v>30.271920000000001</v>
      </c>
      <c r="AF11488">
        <v>-97.748710000000003</v>
      </c>
      <c r="AG11488" t="s">
        <v>32895</v>
      </c>
      <c r="AH11488" t="s">
        <v>116</v>
      </c>
      <c r="AI11488">
        <v>4</v>
      </c>
      <c r="AJ11488" t="s">
        <v>94</v>
      </c>
      <c r="AK11488" t="s">
        <v>449</v>
      </c>
      <c r="AM11488">
        <v>2</v>
      </c>
      <c r="AN11488" t="s">
        <v>86982</v>
      </c>
      <c r="AO11488" t="s">
        <v>6471</v>
      </c>
      <c r="AP11488">
        <v>2</v>
      </c>
      <c r="AQ11488">
        <v>365</v>
      </c>
      <c r="AR11488">
        <v>2</v>
      </c>
      <c r="AS11488">
        <v>2</v>
      </c>
      <c r="AT11488">
        <v>365</v>
      </c>
      <c r="AU11488">
        <v>365</v>
      </c>
      <c r="AV11488">
        <v>2</v>
      </c>
      <c r="AW11488">
        <v>365</v>
      </c>
      <c r="AX11488" t="s">
        <v>94</v>
      </c>
      <c r="AY11488" t="s">
        <v>88</v>
      </c>
      <c r="AZ11488">
        <v>2</v>
      </c>
      <c r="BA11488">
        <v>2</v>
      </c>
      <c r="BB11488">
        <v>2</v>
      </c>
      <c r="BC11488">
        <v>2</v>
      </c>
      <c r="BD11488" s="1">
        <v>45179</v>
      </c>
      <c r="BE11488">
        <v>0</v>
      </c>
      <c r="BF11488">
        <v>0</v>
      </c>
      <c r="BG11488">
        <v>0</v>
      </c>
      <c r="BH11488" s="1"/>
      <c r="BI11488" s="1"/>
      <c r="BQ11488" t="s">
        <v>94</v>
      </c>
      <c r="BR11488" t="s">
        <v>100</v>
      </c>
      <c r="BS11488">
        <v>3</v>
      </c>
      <c r="BT11488">
        <v>0</v>
      </c>
      <c r="BU11488">
        <v>3</v>
      </c>
      <c r="BV11488">
        <v>0</v>
      </c>
    </row>
    <row r="11489" spans="1:75" x14ac:dyDescent="0.35">
      <c r="A11489">
        <v>7.817E+17</v>
      </c>
      <c r="B11489" t="s">
        <v>86986</v>
      </c>
      <c r="C11489">
        <v>20230900000000</v>
      </c>
      <c r="D11489" s="1">
        <v>45179</v>
      </c>
      <c r="E11489" t="s">
        <v>76</v>
      </c>
      <c r="F11489" t="s">
        <v>86984</v>
      </c>
      <c r="G11489" t="s">
        <v>86975</v>
      </c>
      <c r="H11489" t="s">
        <v>94</v>
      </c>
      <c r="I11489" t="s">
        <v>86985</v>
      </c>
      <c r="J11489">
        <v>31214940</v>
      </c>
      <c r="K11489" t="s">
        <v>86977</v>
      </c>
      <c r="L11489" t="s">
        <v>1612</v>
      </c>
      <c r="M11489" s="1">
        <v>42108</v>
      </c>
      <c r="N11489" t="s">
        <v>86978</v>
      </c>
      <c r="O11489" t="s">
        <v>86979</v>
      </c>
      <c r="P11489" t="s">
        <v>154</v>
      </c>
      <c r="Q11489" t="s">
        <v>909</v>
      </c>
      <c r="R11489" t="s">
        <v>156</v>
      </c>
      <c r="S11489" t="s">
        <v>88</v>
      </c>
      <c r="T11489" t="s">
        <v>86980</v>
      </c>
      <c r="U11489" t="s">
        <v>86981</v>
      </c>
      <c r="V11489" t="s">
        <v>40635</v>
      </c>
      <c r="W11489">
        <v>601</v>
      </c>
      <c r="X11489">
        <v>768</v>
      </c>
      <c r="Y11489" t="s">
        <v>92</v>
      </c>
      <c r="Z11489" t="s">
        <v>88</v>
      </c>
      <c r="AA11489" t="s">
        <v>88</v>
      </c>
      <c r="AB11489" t="s">
        <v>94</v>
      </c>
      <c r="AC11489">
        <v>78701</v>
      </c>
      <c r="AD11489" t="s">
        <v>94</v>
      </c>
      <c r="AE11489">
        <v>30.271090000000001</v>
      </c>
      <c r="AF11489">
        <v>-97.746650000000002</v>
      </c>
      <c r="AG11489" t="s">
        <v>32895</v>
      </c>
      <c r="AH11489" t="s">
        <v>116</v>
      </c>
      <c r="AI11489">
        <v>4</v>
      </c>
      <c r="AJ11489" t="s">
        <v>94</v>
      </c>
      <c r="AK11489" t="s">
        <v>449</v>
      </c>
      <c r="AM11489">
        <v>2</v>
      </c>
      <c r="AN11489" t="s">
        <v>86982</v>
      </c>
      <c r="AO11489" t="s">
        <v>6471</v>
      </c>
      <c r="AP11489">
        <v>2</v>
      </c>
      <c r="AQ11489">
        <v>365</v>
      </c>
      <c r="AR11489">
        <v>2</v>
      </c>
      <c r="AS11489">
        <v>2</v>
      </c>
      <c r="AT11489">
        <v>365</v>
      </c>
      <c r="AU11489">
        <v>365</v>
      </c>
      <c r="AV11489">
        <v>2</v>
      </c>
      <c r="AW11489">
        <v>365</v>
      </c>
      <c r="AX11489" t="s">
        <v>94</v>
      </c>
      <c r="AY11489" t="s">
        <v>88</v>
      </c>
      <c r="AZ11489">
        <v>4</v>
      </c>
      <c r="BA11489">
        <v>4</v>
      </c>
      <c r="BB11489">
        <v>4</v>
      </c>
      <c r="BC11489">
        <v>4</v>
      </c>
      <c r="BD11489" s="1">
        <v>45179</v>
      </c>
      <c r="BE11489">
        <v>0</v>
      </c>
      <c r="BF11489">
        <v>0</v>
      </c>
      <c r="BG11489">
        <v>0</v>
      </c>
      <c r="BH11489" s="1"/>
      <c r="BI11489" s="1"/>
      <c r="BQ11489" t="s">
        <v>94</v>
      </c>
      <c r="BR11489" t="s">
        <v>100</v>
      </c>
      <c r="BS11489">
        <v>3</v>
      </c>
      <c r="BT11489">
        <v>0</v>
      </c>
      <c r="BU11489">
        <v>3</v>
      </c>
      <c r="BV11489">
        <v>0</v>
      </c>
    </row>
    <row r="11490" spans="1:75" x14ac:dyDescent="0.35">
      <c r="A11490">
        <v>7.81709E+17</v>
      </c>
      <c r="B11490" t="s">
        <v>86987</v>
      </c>
      <c r="C11490">
        <v>20230900000000</v>
      </c>
      <c r="D11490" s="1">
        <v>45179</v>
      </c>
      <c r="E11490" t="s">
        <v>76</v>
      </c>
      <c r="F11490" t="s">
        <v>86988</v>
      </c>
      <c r="G11490" t="s">
        <v>86989</v>
      </c>
      <c r="H11490" t="s">
        <v>94</v>
      </c>
      <c r="I11490" t="s">
        <v>86990</v>
      </c>
      <c r="J11490">
        <v>28369509</v>
      </c>
      <c r="K11490" t="s">
        <v>69329</v>
      </c>
      <c r="L11490" t="s">
        <v>49483</v>
      </c>
      <c r="M11490" s="1">
        <v>42060</v>
      </c>
      <c r="N11490" t="s">
        <v>83</v>
      </c>
      <c r="O11490" t="s">
        <v>69330</v>
      </c>
      <c r="P11490" t="s">
        <v>85</v>
      </c>
      <c r="Q11490" t="s">
        <v>86</v>
      </c>
      <c r="R11490" t="s">
        <v>86</v>
      </c>
      <c r="S11490" t="s">
        <v>88</v>
      </c>
      <c r="T11490" t="s">
        <v>69331</v>
      </c>
      <c r="U11490" t="s">
        <v>69332</v>
      </c>
      <c r="V11490" t="s">
        <v>15269</v>
      </c>
      <c r="W11490">
        <v>12</v>
      </c>
      <c r="X11490">
        <v>17</v>
      </c>
      <c r="Y11490" t="s">
        <v>92</v>
      </c>
      <c r="Z11490" t="s">
        <v>88</v>
      </c>
      <c r="AA11490" t="s">
        <v>88</v>
      </c>
      <c r="AB11490" t="s">
        <v>94</v>
      </c>
      <c r="AC11490">
        <v>78705</v>
      </c>
      <c r="AD11490" t="s">
        <v>94</v>
      </c>
      <c r="AE11490">
        <v>30.286100000000001</v>
      </c>
      <c r="AF11490">
        <v>-97.751919999999998</v>
      </c>
      <c r="AG11490" t="s">
        <v>372</v>
      </c>
      <c r="AH11490" t="s">
        <v>96</v>
      </c>
      <c r="AI11490">
        <v>8</v>
      </c>
      <c r="AJ11490" t="s">
        <v>94</v>
      </c>
      <c r="AK11490" t="s">
        <v>359</v>
      </c>
      <c r="AL11490">
        <v>3</v>
      </c>
      <c r="AM11490">
        <v>5</v>
      </c>
      <c r="AN11490" t="s">
        <v>86991</v>
      </c>
      <c r="AO11490" t="s">
        <v>974</v>
      </c>
      <c r="AP11490">
        <v>1</v>
      </c>
      <c r="AQ11490">
        <v>30</v>
      </c>
      <c r="AR11490">
        <v>1</v>
      </c>
      <c r="AS11490">
        <v>3</v>
      </c>
      <c r="AT11490">
        <v>1125</v>
      </c>
      <c r="AU11490">
        <v>1125</v>
      </c>
      <c r="AV11490">
        <v>2.8</v>
      </c>
      <c r="AW11490">
        <v>1125</v>
      </c>
      <c r="AX11490" t="s">
        <v>94</v>
      </c>
      <c r="AY11490" t="s">
        <v>88</v>
      </c>
      <c r="AZ11490">
        <v>8</v>
      </c>
      <c r="BA11490">
        <v>31</v>
      </c>
      <c r="BB11490">
        <v>61</v>
      </c>
      <c r="BC11490">
        <v>316</v>
      </c>
      <c r="BD11490" s="1">
        <v>45179</v>
      </c>
      <c r="BE11490">
        <v>16</v>
      </c>
      <c r="BF11490">
        <v>16</v>
      </c>
      <c r="BG11490">
        <v>2</v>
      </c>
      <c r="BH11490" s="1">
        <v>44955</v>
      </c>
      <c r="BI11490" s="1">
        <v>45170</v>
      </c>
      <c r="BJ11490">
        <v>4.9400000000000004</v>
      </c>
      <c r="BK11490">
        <v>4.9400000000000004</v>
      </c>
      <c r="BL11490">
        <v>4.8099999999999996</v>
      </c>
      <c r="BM11490">
        <v>5</v>
      </c>
      <c r="BN11490">
        <v>4.8099999999999996</v>
      </c>
      <c r="BO11490">
        <v>4.75</v>
      </c>
      <c r="BP11490">
        <v>4.88</v>
      </c>
      <c r="BQ11490" t="s">
        <v>94</v>
      </c>
      <c r="BR11490" t="s">
        <v>100</v>
      </c>
      <c r="BS11490">
        <v>12</v>
      </c>
      <c r="BT11490">
        <v>12</v>
      </c>
      <c r="BU11490">
        <v>0</v>
      </c>
      <c r="BV11490">
        <v>0</v>
      </c>
      <c r="BW11490">
        <v>2.13</v>
      </c>
    </row>
    <row r="11491" spans="1:75" x14ac:dyDescent="0.35">
      <c r="A11491">
        <v>7.81858E+17</v>
      </c>
      <c r="B11491" t="s">
        <v>86992</v>
      </c>
      <c r="C11491">
        <v>20230900000000</v>
      </c>
      <c r="D11491" s="1">
        <v>45179</v>
      </c>
      <c r="E11491" t="s">
        <v>76</v>
      </c>
      <c r="F11491" t="s">
        <v>3065</v>
      </c>
      <c r="G11491" t="s">
        <v>86993</v>
      </c>
      <c r="H11491" t="s">
        <v>86994</v>
      </c>
      <c r="I11491" t="s">
        <v>86995</v>
      </c>
      <c r="J11491">
        <v>491432652</v>
      </c>
      <c r="K11491" t="s">
        <v>86996</v>
      </c>
      <c r="L11491" t="s">
        <v>2419</v>
      </c>
      <c r="M11491" s="1">
        <v>44909</v>
      </c>
      <c r="N11491" t="s">
        <v>83</v>
      </c>
      <c r="O11491" t="s">
        <v>86997</v>
      </c>
      <c r="P11491" t="s">
        <v>85</v>
      </c>
      <c r="Q11491" t="s">
        <v>86</v>
      </c>
      <c r="R11491" t="s">
        <v>86</v>
      </c>
      <c r="S11491" t="s">
        <v>88</v>
      </c>
      <c r="T11491" t="s">
        <v>86998</v>
      </c>
      <c r="U11491" t="s">
        <v>86999</v>
      </c>
      <c r="V11491" t="s">
        <v>6208</v>
      </c>
      <c r="W11491">
        <v>8</v>
      </c>
      <c r="X11491">
        <v>8</v>
      </c>
      <c r="Y11491" t="s">
        <v>92</v>
      </c>
      <c r="Z11491" t="s">
        <v>88</v>
      </c>
      <c r="AA11491" t="s">
        <v>88</v>
      </c>
      <c r="AB11491" t="s">
        <v>93</v>
      </c>
      <c r="AC11491">
        <v>78735</v>
      </c>
      <c r="AD11491" t="s">
        <v>94</v>
      </c>
      <c r="AE11491">
        <v>30.23505673</v>
      </c>
      <c r="AF11491">
        <v>-97.872573970000005</v>
      </c>
      <c r="AG11491" t="s">
        <v>372</v>
      </c>
      <c r="AH11491" t="s">
        <v>96</v>
      </c>
      <c r="AI11491">
        <v>4</v>
      </c>
      <c r="AJ11491" t="s">
        <v>94</v>
      </c>
      <c r="AK11491" t="s">
        <v>97</v>
      </c>
      <c r="AL11491">
        <v>1</v>
      </c>
      <c r="AM11491">
        <v>2</v>
      </c>
      <c r="AN11491" t="s">
        <v>87000</v>
      </c>
      <c r="AO11491" t="s">
        <v>5859</v>
      </c>
      <c r="AP11491">
        <v>2</v>
      </c>
      <c r="AQ11491">
        <v>365</v>
      </c>
      <c r="AR11491">
        <v>2</v>
      </c>
      <c r="AS11491">
        <v>3</v>
      </c>
      <c r="AT11491">
        <v>1125</v>
      </c>
      <c r="AU11491">
        <v>1125</v>
      </c>
      <c r="AV11491">
        <v>3</v>
      </c>
      <c r="AW11491">
        <v>1125</v>
      </c>
      <c r="AX11491" t="s">
        <v>94</v>
      </c>
      <c r="AY11491" t="s">
        <v>88</v>
      </c>
      <c r="AZ11491">
        <v>26</v>
      </c>
      <c r="BA11491">
        <v>56</v>
      </c>
      <c r="BB11491">
        <v>86</v>
      </c>
      <c r="BC11491">
        <v>361</v>
      </c>
      <c r="BD11491" s="1">
        <v>45179</v>
      </c>
      <c r="BE11491">
        <v>14</v>
      </c>
      <c r="BF11491">
        <v>14</v>
      </c>
      <c r="BG11491">
        <v>5</v>
      </c>
      <c r="BH11491" s="1">
        <v>44948</v>
      </c>
      <c r="BI11491" s="1">
        <v>45177</v>
      </c>
      <c r="BJ11491">
        <v>5</v>
      </c>
      <c r="BK11491">
        <v>5</v>
      </c>
      <c r="BL11491">
        <v>5</v>
      </c>
      <c r="BM11491">
        <v>4.93</v>
      </c>
      <c r="BN11491">
        <v>5</v>
      </c>
      <c r="BO11491">
        <v>5</v>
      </c>
      <c r="BP11491">
        <v>4.93</v>
      </c>
      <c r="BQ11491" t="s">
        <v>94</v>
      </c>
      <c r="BR11491" t="s">
        <v>88</v>
      </c>
      <c r="BS11491">
        <v>8</v>
      </c>
      <c r="BT11491">
        <v>8</v>
      </c>
      <c r="BU11491">
        <v>0</v>
      </c>
      <c r="BV11491">
        <v>0</v>
      </c>
      <c r="BW11491">
        <v>1.81</v>
      </c>
    </row>
    <row r="11492" spans="1:75" x14ac:dyDescent="0.35">
      <c r="A11492">
        <v>7.81882E+17</v>
      </c>
      <c r="B11492" t="s">
        <v>87001</v>
      </c>
      <c r="C11492">
        <v>20230900000000</v>
      </c>
      <c r="D11492" s="1">
        <v>45179</v>
      </c>
      <c r="E11492" t="s">
        <v>76</v>
      </c>
      <c r="F11492" t="s">
        <v>85390</v>
      </c>
      <c r="G11492" t="s">
        <v>87002</v>
      </c>
      <c r="H11492" t="s">
        <v>86994</v>
      </c>
      <c r="I11492" t="s">
        <v>87003</v>
      </c>
      <c r="J11492">
        <v>491432652</v>
      </c>
      <c r="K11492" t="s">
        <v>86996</v>
      </c>
      <c r="L11492" t="s">
        <v>2419</v>
      </c>
      <c r="M11492" s="1">
        <v>44909</v>
      </c>
      <c r="N11492" t="s">
        <v>83</v>
      </c>
      <c r="O11492" t="s">
        <v>86997</v>
      </c>
      <c r="P11492" t="s">
        <v>85</v>
      </c>
      <c r="Q11492" t="s">
        <v>86</v>
      </c>
      <c r="R11492" t="s">
        <v>86</v>
      </c>
      <c r="S11492" t="s">
        <v>88</v>
      </c>
      <c r="T11492" t="s">
        <v>86998</v>
      </c>
      <c r="U11492" t="s">
        <v>86999</v>
      </c>
      <c r="V11492" t="s">
        <v>6208</v>
      </c>
      <c r="W11492">
        <v>8</v>
      </c>
      <c r="X11492">
        <v>8</v>
      </c>
      <c r="Y11492" t="s">
        <v>92</v>
      </c>
      <c r="Z11492" t="s">
        <v>88</v>
      </c>
      <c r="AA11492" t="s">
        <v>88</v>
      </c>
      <c r="AB11492" t="s">
        <v>93</v>
      </c>
      <c r="AC11492">
        <v>78735</v>
      </c>
      <c r="AD11492" t="s">
        <v>94</v>
      </c>
      <c r="AE11492">
        <v>30.234459999999999</v>
      </c>
      <c r="AF11492">
        <v>-97.873999999999995</v>
      </c>
      <c r="AG11492" t="s">
        <v>372</v>
      </c>
      <c r="AH11492" t="s">
        <v>96</v>
      </c>
      <c r="AI11492">
        <v>6</v>
      </c>
      <c r="AJ11492" t="s">
        <v>94</v>
      </c>
      <c r="AK11492" t="s">
        <v>175</v>
      </c>
      <c r="AL11492">
        <v>2</v>
      </c>
      <c r="AM11492">
        <v>3</v>
      </c>
      <c r="AN11492" t="s">
        <v>87004</v>
      </c>
      <c r="AO11492" t="s">
        <v>1919</v>
      </c>
      <c r="AP11492">
        <v>2</v>
      </c>
      <c r="AQ11492">
        <v>365</v>
      </c>
      <c r="AR11492">
        <v>2</v>
      </c>
      <c r="AS11492">
        <v>3</v>
      </c>
      <c r="AT11492">
        <v>1125</v>
      </c>
      <c r="AU11492">
        <v>1125</v>
      </c>
      <c r="AV11492">
        <v>3</v>
      </c>
      <c r="AW11492">
        <v>1125</v>
      </c>
      <c r="AX11492" t="s">
        <v>94</v>
      </c>
      <c r="AY11492" t="s">
        <v>88</v>
      </c>
      <c r="AZ11492">
        <v>26</v>
      </c>
      <c r="BA11492">
        <v>56</v>
      </c>
      <c r="BB11492">
        <v>86</v>
      </c>
      <c r="BC11492">
        <v>358</v>
      </c>
      <c r="BD11492" s="1">
        <v>45179</v>
      </c>
      <c r="BE11492">
        <v>20</v>
      </c>
      <c r="BF11492">
        <v>20</v>
      </c>
      <c r="BG11492">
        <v>2</v>
      </c>
      <c r="BH11492" s="1">
        <v>44925</v>
      </c>
      <c r="BI11492" s="1">
        <v>45172</v>
      </c>
      <c r="BJ11492">
        <v>5</v>
      </c>
      <c r="BK11492">
        <v>4.95</v>
      </c>
      <c r="BL11492">
        <v>4.95</v>
      </c>
      <c r="BM11492">
        <v>4.95</v>
      </c>
      <c r="BN11492">
        <v>5</v>
      </c>
      <c r="BO11492">
        <v>4.9000000000000004</v>
      </c>
      <c r="BP11492">
        <v>4.95</v>
      </c>
      <c r="BQ11492" t="s">
        <v>94</v>
      </c>
      <c r="BR11492" t="s">
        <v>88</v>
      </c>
      <c r="BS11492">
        <v>8</v>
      </c>
      <c r="BT11492">
        <v>8</v>
      </c>
      <c r="BU11492">
        <v>0</v>
      </c>
      <c r="BV11492">
        <v>0</v>
      </c>
      <c r="BW11492">
        <v>2.35</v>
      </c>
    </row>
    <row r="11493" spans="1:75" x14ac:dyDescent="0.35">
      <c r="A11493">
        <v>7.82469E+17</v>
      </c>
      <c r="B11493" t="s">
        <v>87005</v>
      </c>
      <c r="C11493">
        <v>20230900000000</v>
      </c>
      <c r="D11493" s="1">
        <v>45179</v>
      </c>
      <c r="E11493" t="s">
        <v>76</v>
      </c>
      <c r="F11493" t="s">
        <v>87006</v>
      </c>
      <c r="G11493" t="s">
        <v>87007</v>
      </c>
      <c r="H11493" t="s">
        <v>94</v>
      </c>
      <c r="I11493" t="s">
        <v>87008</v>
      </c>
      <c r="J11493">
        <v>491532802</v>
      </c>
      <c r="K11493" t="s">
        <v>87009</v>
      </c>
      <c r="L11493" t="s">
        <v>71963</v>
      </c>
      <c r="M11493" s="1">
        <v>44910</v>
      </c>
      <c r="N11493" t="s">
        <v>94</v>
      </c>
      <c r="O11493" t="s">
        <v>94</v>
      </c>
      <c r="P11493" t="s">
        <v>85</v>
      </c>
      <c r="Q11493" t="s">
        <v>86</v>
      </c>
      <c r="R11493" t="s">
        <v>909</v>
      </c>
      <c r="S11493" t="s">
        <v>88</v>
      </c>
      <c r="T11493" t="s">
        <v>87010</v>
      </c>
      <c r="U11493" t="s">
        <v>87011</v>
      </c>
      <c r="V11493" t="s">
        <v>87012</v>
      </c>
      <c r="W11493">
        <v>1</v>
      </c>
      <c r="X11493">
        <v>1</v>
      </c>
      <c r="Y11493" t="s">
        <v>92</v>
      </c>
      <c r="Z11493" t="s">
        <v>88</v>
      </c>
      <c r="AA11493" t="s">
        <v>88</v>
      </c>
      <c r="AB11493" t="s">
        <v>94</v>
      </c>
      <c r="AC11493">
        <v>78746</v>
      </c>
      <c r="AD11493" t="s">
        <v>94</v>
      </c>
      <c r="AE11493">
        <v>30.301561450000001</v>
      </c>
      <c r="AF11493">
        <v>-97.796360579999998</v>
      </c>
      <c r="AG11493" t="s">
        <v>160</v>
      </c>
      <c r="AH11493" t="s">
        <v>96</v>
      </c>
      <c r="AI11493">
        <v>2</v>
      </c>
      <c r="AJ11493" t="s">
        <v>94</v>
      </c>
      <c r="AK11493" t="s">
        <v>97</v>
      </c>
      <c r="AL11493">
        <v>1</v>
      </c>
      <c r="AM11493">
        <v>1</v>
      </c>
      <c r="AN11493" t="s">
        <v>87013</v>
      </c>
      <c r="AO11493" t="s">
        <v>2091</v>
      </c>
      <c r="AP11493">
        <v>2</v>
      </c>
      <c r="AQ11493">
        <v>14</v>
      </c>
      <c r="AR11493">
        <v>1</v>
      </c>
      <c r="AS11493">
        <v>2</v>
      </c>
      <c r="AT11493">
        <v>1125</v>
      </c>
      <c r="AU11493">
        <v>1125</v>
      </c>
      <c r="AV11493">
        <v>1.1000000000000001</v>
      </c>
      <c r="AW11493">
        <v>1125</v>
      </c>
      <c r="AX11493" t="s">
        <v>94</v>
      </c>
      <c r="AY11493" t="s">
        <v>88</v>
      </c>
      <c r="AZ11493">
        <v>17</v>
      </c>
      <c r="BA11493">
        <v>36</v>
      </c>
      <c r="BB11493">
        <v>62</v>
      </c>
      <c r="BC11493">
        <v>152</v>
      </c>
      <c r="BD11493" s="1">
        <v>45179</v>
      </c>
      <c r="BE11493">
        <v>19</v>
      </c>
      <c r="BF11493">
        <v>19</v>
      </c>
      <c r="BG11493">
        <v>3</v>
      </c>
      <c r="BH11493" s="1">
        <v>44971</v>
      </c>
      <c r="BI11493" s="1">
        <v>45174</v>
      </c>
      <c r="BJ11493">
        <v>5</v>
      </c>
      <c r="BK11493">
        <v>5</v>
      </c>
      <c r="BL11493">
        <v>4.95</v>
      </c>
      <c r="BM11493">
        <v>5</v>
      </c>
      <c r="BN11493">
        <v>5</v>
      </c>
      <c r="BO11493">
        <v>5</v>
      </c>
      <c r="BP11493">
        <v>5</v>
      </c>
      <c r="BQ11493" t="s">
        <v>94</v>
      </c>
      <c r="BR11493" t="s">
        <v>100</v>
      </c>
      <c r="BS11493">
        <v>1</v>
      </c>
      <c r="BT11493">
        <v>1</v>
      </c>
      <c r="BU11493">
        <v>0</v>
      </c>
      <c r="BV11493">
        <v>0</v>
      </c>
      <c r="BW11493">
        <v>2.73</v>
      </c>
    </row>
    <row r="11494" spans="1:75" x14ac:dyDescent="0.35">
      <c r="A11494">
        <v>7.82538E+17</v>
      </c>
      <c r="B11494" t="s">
        <v>87014</v>
      </c>
      <c r="C11494">
        <v>20230900000000</v>
      </c>
      <c r="D11494" s="1">
        <v>45179</v>
      </c>
      <c r="E11494" t="s">
        <v>76</v>
      </c>
      <c r="F11494" t="s">
        <v>87015</v>
      </c>
      <c r="G11494" t="s">
        <v>87016</v>
      </c>
      <c r="H11494" t="s">
        <v>94</v>
      </c>
      <c r="I11494" t="s">
        <v>87017</v>
      </c>
      <c r="J11494">
        <v>478009344</v>
      </c>
      <c r="K11494" t="s">
        <v>12128</v>
      </c>
      <c r="L11494" t="s">
        <v>12129</v>
      </c>
      <c r="M11494" s="1">
        <v>44807</v>
      </c>
      <c r="N11494" t="s">
        <v>94</v>
      </c>
      <c r="O11494" t="s">
        <v>94</v>
      </c>
      <c r="P11494" t="s">
        <v>85</v>
      </c>
      <c r="Q11494" t="s">
        <v>86</v>
      </c>
      <c r="R11494" t="s">
        <v>86</v>
      </c>
      <c r="S11494" t="s">
        <v>88</v>
      </c>
      <c r="T11494" t="s">
        <v>12130</v>
      </c>
      <c r="U11494" t="s">
        <v>12131</v>
      </c>
      <c r="V11494" t="s">
        <v>12132</v>
      </c>
      <c r="W11494">
        <v>19</v>
      </c>
      <c r="X11494">
        <v>19</v>
      </c>
      <c r="Y11494" t="s">
        <v>92</v>
      </c>
      <c r="Z11494" t="s">
        <v>88</v>
      </c>
      <c r="AA11494" t="s">
        <v>100</v>
      </c>
      <c r="AB11494" t="s">
        <v>94</v>
      </c>
      <c r="AC11494">
        <v>78744</v>
      </c>
      <c r="AD11494" t="s">
        <v>94</v>
      </c>
      <c r="AE11494">
        <v>30.197780000000002</v>
      </c>
      <c r="AF11494">
        <v>-97.743979999999993</v>
      </c>
      <c r="AG11494" t="s">
        <v>358</v>
      </c>
      <c r="AH11494" t="s">
        <v>96</v>
      </c>
      <c r="AI11494">
        <v>4</v>
      </c>
      <c r="AJ11494" t="s">
        <v>94</v>
      </c>
      <c r="AK11494" t="s">
        <v>97</v>
      </c>
      <c r="AL11494">
        <v>2</v>
      </c>
      <c r="AM11494">
        <v>3</v>
      </c>
      <c r="AN11494" t="s">
        <v>87018</v>
      </c>
      <c r="AO11494" t="s">
        <v>999</v>
      </c>
      <c r="AP11494">
        <v>1</v>
      </c>
      <c r="AQ11494">
        <v>365</v>
      </c>
      <c r="AR11494">
        <v>1</v>
      </c>
      <c r="AS11494">
        <v>3</v>
      </c>
      <c r="AT11494">
        <v>1125</v>
      </c>
      <c r="AU11494">
        <v>1125</v>
      </c>
      <c r="AV11494">
        <v>1.1000000000000001</v>
      </c>
      <c r="AW11494">
        <v>1125</v>
      </c>
      <c r="AX11494" t="s">
        <v>94</v>
      </c>
      <c r="AY11494" t="s">
        <v>88</v>
      </c>
      <c r="AZ11494">
        <v>18</v>
      </c>
      <c r="BA11494">
        <v>40</v>
      </c>
      <c r="BB11494">
        <v>70</v>
      </c>
      <c r="BC11494">
        <v>70</v>
      </c>
      <c r="BD11494" s="1">
        <v>45179</v>
      </c>
      <c r="BE11494">
        <v>33</v>
      </c>
      <c r="BF11494">
        <v>33</v>
      </c>
      <c r="BG11494">
        <v>2</v>
      </c>
      <c r="BH11494" s="1">
        <v>44913</v>
      </c>
      <c r="BI11494" s="1">
        <v>45174</v>
      </c>
      <c r="BJ11494">
        <v>4.91</v>
      </c>
      <c r="BK11494">
        <v>4.9400000000000004</v>
      </c>
      <c r="BL11494">
        <v>4.8499999999999996</v>
      </c>
      <c r="BM11494">
        <v>4.91</v>
      </c>
      <c r="BN11494">
        <v>4.97</v>
      </c>
      <c r="BO11494">
        <v>4.6399999999999997</v>
      </c>
      <c r="BP11494">
        <v>4.82</v>
      </c>
      <c r="BQ11494" t="s">
        <v>94</v>
      </c>
      <c r="BR11494" t="s">
        <v>88</v>
      </c>
      <c r="BS11494">
        <v>17</v>
      </c>
      <c r="BT11494">
        <v>17</v>
      </c>
      <c r="BU11494">
        <v>0</v>
      </c>
      <c r="BV11494">
        <v>0</v>
      </c>
      <c r="BW11494">
        <v>3.71</v>
      </c>
    </row>
    <row r="11495" spans="1:75" x14ac:dyDescent="0.35">
      <c r="A11495">
        <v>7.82595E+17</v>
      </c>
      <c r="B11495" t="s">
        <v>87019</v>
      </c>
      <c r="C11495">
        <v>20230900000000</v>
      </c>
      <c r="D11495" s="1">
        <v>45179</v>
      </c>
      <c r="E11495" t="s">
        <v>76</v>
      </c>
      <c r="F11495" t="s">
        <v>67019</v>
      </c>
      <c r="G11495" t="s">
        <v>87020</v>
      </c>
      <c r="H11495" t="s">
        <v>94</v>
      </c>
      <c r="I11495" t="s">
        <v>87021</v>
      </c>
      <c r="J11495">
        <v>464404919</v>
      </c>
      <c r="K11495" t="s">
        <v>87022</v>
      </c>
      <c r="L11495" t="s">
        <v>1803</v>
      </c>
      <c r="M11495" s="1">
        <v>44727</v>
      </c>
      <c r="N11495" t="s">
        <v>94</v>
      </c>
      <c r="O11495" t="s">
        <v>26098</v>
      </c>
      <c r="P11495" t="s">
        <v>85</v>
      </c>
      <c r="Q11495" t="s">
        <v>86</v>
      </c>
      <c r="R11495" t="s">
        <v>292</v>
      </c>
      <c r="S11495" t="s">
        <v>88</v>
      </c>
      <c r="T11495" t="s">
        <v>87023</v>
      </c>
      <c r="U11495" t="s">
        <v>87024</v>
      </c>
      <c r="V11495" t="s">
        <v>15269</v>
      </c>
      <c r="W11495">
        <v>86</v>
      </c>
      <c r="X11495">
        <v>126</v>
      </c>
      <c r="Y11495" t="s">
        <v>575</v>
      </c>
      <c r="Z11495" t="s">
        <v>88</v>
      </c>
      <c r="AA11495" t="s">
        <v>88</v>
      </c>
      <c r="AB11495" t="s">
        <v>94</v>
      </c>
      <c r="AC11495">
        <v>78701</v>
      </c>
      <c r="AD11495" t="s">
        <v>94</v>
      </c>
      <c r="AE11495">
        <v>30.257419370000001</v>
      </c>
      <c r="AF11495">
        <v>-97.737518469999998</v>
      </c>
      <c r="AG11495" t="s">
        <v>281</v>
      </c>
      <c r="AH11495" t="s">
        <v>96</v>
      </c>
      <c r="AI11495">
        <v>4</v>
      </c>
      <c r="AJ11495" t="s">
        <v>94</v>
      </c>
      <c r="AK11495" t="s">
        <v>97</v>
      </c>
      <c r="AL11495">
        <v>1</v>
      </c>
      <c r="AM11495">
        <v>2</v>
      </c>
      <c r="AN11495" t="s">
        <v>87025</v>
      </c>
      <c r="AO11495" t="s">
        <v>2845</v>
      </c>
      <c r="AP11495">
        <v>1</v>
      </c>
      <c r="AQ11495">
        <v>1125</v>
      </c>
      <c r="AR11495">
        <v>1</v>
      </c>
      <c r="AS11495">
        <v>4</v>
      </c>
      <c r="AT11495">
        <v>1</v>
      </c>
      <c r="AU11495">
        <v>1125</v>
      </c>
      <c r="AV11495">
        <v>2.1</v>
      </c>
      <c r="AW11495">
        <v>144.69999999999999</v>
      </c>
      <c r="AX11495" t="s">
        <v>94</v>
      </c>
      <c r="AY11495" t="s">
        <v>88</v>
      </c>
      <c r="AZ11495">
        <v>20</v>
      </c>
      <c r="BA11495">
        <v>44</v>
      </c>
      <c r="BB11495">
        <v>72</v>
      </c>
      <c r="BC11495">
        <v>347</v>
      </c>
      <c r="BD11495" s="1">
        <v>45179</v>
      </c>
      <c r="BE11495">
        <v>54</v>
      </c>
      <c r="BF11495">
        <v>53</v>
      </c>
      <c r="BG11495">
        <v>4</v>
      </c>
      <c r="BH11495" s="1">
        <v>44787</v>
      </c>
      <c r="BI11495" s="1">
        <v>45165</v>
      </c>
      <c r="BJ11495">
        <v>4.74</v>
      </c>
      <c r="BK11495">
        <v>4.87</v>
      </c>
      <c r="BL11495">
        <v>4.91</v>
      </c>
      <c r="BM11495">
        <v>4.8899999999999997</v>
      </c>
      <c r="BN11495">
        <v>4.8099999999999996</v>
      </c>
      <c r="BO11495">
        <v>4.83</v>
      </c>
      <c r="BP11495">
        <v>4.6500000000000004</v>
      </c>
      <c r="BQ11495" t="s">
        <v>94</v>
      </c>
      <c r="BR11495" t="s">
        <v>88</v>
      </c>
      <c r="BS11495">
        <v>84</v>
      </c>
      <c r="BT11495">
        <v>84</v>
      </c>
      <c r="BU11495">
        <v>0</v>
      </c>
      <c r="BV11495">
        <v>0</v>
      </c>
      <c r="BW11495">
        <v>4.12</v>
      </c>
    </row>
    <row r="11496" spans="1:75" x14ac:dyDescent="0.35">
      <c r="A11496">
        <v>7.82596E+17</v>
      </c>
      <c r="B11496" t="s">
        <v>87026</v>
      </c>
      <c r="C11496">
        <v>20230900000000</v>
      </c>
      <c r="D11496" s="1">
        <v>45179</v>
      </c>
      <c r="E11496" t="s">
        <v>76</v>
      </c>
      <c r="F11496" t="s">
        <v>87027</v>
      </c>
      <c r="G11496" t="s">
        <v>87028</v>
      </c>
      <c r="H11496" t="s">
        <v>94</v>
      </c>
      <c r="I11496" t="s">
        <v>87029</v>
      </c>
      <c r="J11496">
        <v>464404919</v>
      </c>
      <c r="K11496" t="s">
        <v>87022</v>
      </c>
      <c r="L11496" t="s">
        <v>1803</v>
      </c>
      <c r="M11496" s="1">
        <v>44727</v>
      </c>
      <c r="N11496" t="s">
        <v>94</v>
      </c>
      <c r="O11496" t="s">
        <v>26098</v>
      </c>
      <c r="P11496" t="s">
        <v>85</v>
      </c>
      <c r="Q11496" t="s">
        <v>86</v>
      </c>
      <c r="R11496" t="s">
        <v>292</v>
      </c>
      <c r="S11496" t="s">
        <v>88</v>
      </c>
      <c r="T11496" t="s">
        <v>87023</v>
      </c>
      <c r="U11496" t="s">
        <v>87024</v>
      </c>
      <c r="V11496" t="s">
        <v>15269</v>
      </c>
      <c r="W11496">
        <v>86</v>
      </c>
      <c r="X11496">
        <v>126</v>
      </c>
      <c r="Y11496" t="s">
        <v>575</v>
      </c>
      <c r="Z11496" t="s">
        <v>88</v>
      </c>
      <c r="AA11496" t="s">
        <v>88</v>
      </c>
      <c r="AB11496" t="s">
        <v>94</v>
      </c>
      <c r="AC11496">
        <v>78701</v>
      </c>
      <c r="AD11496" t="s">
        <v>94</v>
      </c>
      <c r="AE11496">
        <v>30.255906159999999</v>
      </c>
      <c r="AF11496">
        <v>-97.7375471</v>
      </c>
      <c r="AG11496" t="s">
        <v>281</v>
      </c>
      <c r="AH11496" t="s">
        <v>96</v>
      </c>
      <c r="AI11496">
        <v>6</v>
      </c>
      <c r="AJ11496" t="s">
        <v>94</v>
      </c>
      <c r="AK11496" t="s">
        <v>1714</v>
      </c>
      <c r="AL11496">
        <v>2</v>
      </c>
      <c r="AM11496">
        <v>3</v>
      </c>
      <c r="AN11496" t="s">
        <v>87030</v>
      </c>
      <c r="AO11496" t="s">
        <v>19712</v>
      </c>
      <c r="AP11496">
        <v>1</v>
      </c>
      <c r="AQ11496">
        <v>1125</v>
      </c>
      <c r="AR11496">
        <v>1</v>
      </c>
      <c r="AS11496">
        <v>4</v>
      </c>
      <c r="AT11496">
        <v>1</v>
      </c>
      <c r="AU11496">
        <v>1125</v>
      </c>
      <c r="AV11496">
        <v>2.1</v>
      </c>
      <c r="AW11496">
        <v>133.19999999999999</v>
      </c>
      <c r="AX11496" t="s">
        <v>94</v>
      </c>
      <c r="AY11496" t="s">
        <v>88</v>
      </c>
      <c r="AZ11496">
        <v>19</v>
      </c>
      <c r="BA11496">
        <v>38</v>
      </c>
      <c r="BB11496">
        <v>58</v>
      </c>
      <c r="BC11496">
        <v>333</v>
      </c>
      <c r="BD11496" s="1">
        <v>45179</v>
      </c>
      <c r="BE11496">
        <v>45</v>
      </c>
      <c r="BF11496">
        <v>26</v>
      </c>
      <c r="BG11496">
        <v>1</v>
      </c>
      <c r="BH11496" s="1">
        <v>44648</v>
      </c>
      <c r="BI11496" s="1">
        <v>45151</v>
      </c>
      <c r="BJ11496">
        <v>4.84</v>
      </c>
      <c r="BK11496">
        <v>4.8899999999999997</v>
      </c>
      <c r="BL11496">
        <v>4.8899999999999997</v>
      </c>
      <c r="BM11496">
        <v>4.8</v>
      </c>
      <c r="BN11496">
        <v>4.67</v>
      </c>
      <c r="BO11496">
        <v>4.91</v>
      </c>
      <c r="BP11496">
        <v>4.5999999999999996</v>
      </c>
      <c r="BQ11496" t="s">
        <v>94</v>
      </c>
      <c r="BR11496" t="s">
        <v>88</v>
      </c>
      <c r="BS11496">
        <v>84</v>
      </c>
      <c r="BT11496">
        <v>84</v>
      </c>
      <c r="BU11496">
        <v>0</v>
      </c>
      <c r="BV11496">
        <v>0</v>
      </c>
      <c r="BW11496">
        <v>2.54</v>
      </c>
    </row>
    <row r="11497" spans="1:75" x14ac:dyDescent="0.35">
      <c r="A11497">
        <v>7.82596E+17</v>
      </c>
      <c r="B11497" t="s">
        <v>87031</v>
      </c>
      <c r="C11497">
        <v>20230900000000</v>
      </c>
      <c r="D11497" s="1">
        <v>45179</v>
      </c>
      <c r="E11497" t="s">
        <v>76</v>
      </c>
      <c r="F11497" t="s">
        <v>62871</v>
      </c>
      <c r="G11497" t="s">
        <v>87032</v>
      </c>
      <c r="H11497" t="s">
        <v>94</v>
      </c>
      <c r="I11497" t="s">
        <v>87033</v>
      </c>
      <c r="J11497">
        <v>464404919</v>
      </c>
      <c r="K11497" t="s">
        <v>87022</v>
      </c>
      <c r="L11497" t="s">
        <v>1803</v>
      </c>
      <c r="M11497" s="1">
        <v>44727</v>
      </c>
      <c r="N11497" t="s">
        <v>94</v>
      </c>
      <c r="O11497" t="s">
        <v>26098</v>
      </c>
      <c r="P11497" t="s">
        <v>85</v>
      </c>
      <c r="Q11497" t="s">
        <v>86</v>
      </c>
      <c r="R11497" t="s">
        <v>292</v>
      </c>
      <c r="S11497" t="s">
        <v>88</v>
      </c>
      <c r="T11497" t="s">
        <v>87023</v>
      </c>
      <c r="U11497" t="s">
        <v>87024</v>
      </c>
      <c r="V11497" t="s">
        <v>15269</v>
      </c>
      <c r="W11497">
        <v>86</v>
      </c>
      <c r="X11497">
        <v>126</v>
      </c>
      <c r="Y11497" t="s">
        <v>575</v>
      </c>
      <c r="Z11497" t="s">
        <v>88</v>
      </c>
      <c r="AA11497" t="s">
        <v>88</v>
      </c>
      <c r="AB11497" t="s">
        <v>94</v>
      </c>
      <c r="AC11497">
        <v>78701</v>
      </c>
      <c r="AD11497" t="s">
        <v>94</v>
      </c>
      <c r="AE11497">
        <v>30.255663989999999</v>
      </c>
      <c r="AF11497">
        <v>-97.739666249999999</v>
      </c>
      <c r="AG11497" t="s">
        <v>281</v>
      </c>
      <c r="AH11497" t="s">
        <v>96</v>
      </c>
      <c r="AI11497">
        <v>4</v>
      </c>
      <c r="AJ11497" t="s">
        <v>94</v>
      </c>
      <c r="AK11497" t="s">
        <v>97</v>
      </c>
      <c r="AL11497">
        <v>1</v>
      </c>
      <c r="AM11497">
        <v>2</v>
      </c>
      <c r="AN11497" t="s">
        <v>87034</v>
      </c>
      <c r="AO11497" t="s">
        <v>3857</v>
      </c>
      <c r="AP11497">
        <v>2</v>
      </c>
      <c r="AQ11497">
        <v>1125</v>
      </c>
      <c r="AR11497">
        <v>2</v>
      </c>
      <c r="AS11497">
        <v>4</v>
      </c>
      <c r="AT11497">
        <v>2</v>
      </c>
      <c r="AU11497">
        <v>1125</v>
      </c>
      <c r="AV11497">
        <v>2.2000000000000002</v>
      </c>
      <c r="AW11497">
        <v>172.1</v>
      </c>
      <c r="AX11497" t="s">
        <v>94</v>
      </c>
      <c r="AY11497" t="s">
        <v>88</v>
      </c>
      <c r="AZ11497">
        <v>27</v>
      </c>
      <c r="BA11497">
        <v>57</v>
      </c>
      <c r="BB11497">
        <v>87</v>
      </c>
      <c r="BC11497">
        <v>362</v>
      </c>
      <c r="BD11497" s="1">
        <v>45179</v>
      </c>
      <c r="BE11497">
        <v>16</v>
      </c>
      <c r="BF11497">
        <v>12</v>
      </c>
      <c r="BG11497">
        <v>0</v>
      </c>
      <c r="BH11497" s="1">
        <v>44698</v>
      </c>
      <c r="BI11497" s="1">
        <v>45137</v>
      </c>
      <c r="BJ11497">
        <v>4.75</v>
      </c>
      <c r="BK11497">
        <v>4.88</v>
      </c>
      <c r="BL11497">
        <v>5</v>
      </c>
      <c r="BM11497">
        <v>4.75</v>
      </c>
      <c r="BN11497">
        <v>4.6900000000000004</v>
      </c>
      <c r="BO11497">
        <v>4.63</v>
      </c>
      <c r="BP11497">
        <v>4.5599999999999996</v>
      </c>
      <c r="BQ11497" t="s">
        <v>94</v>
      </c>
      <c r="BR11497" t="s">
        <v>88</v>
      </c>
      <c r="BS11497">
        <v>84</v>
      </c>
      <c r="BT11497">
        <v>84</v>
      </c>
      <c r="BU11497">
        <v>0</v>
      </c>
      <c r="BV11497">
        <v>0</v>
      </c>
      <c r="BW11497">
        <v>1</v>
      </c>
    </row>
    <row r="11498" spans="1:75" x14ac:dyDescent="0.35">
      <c r="A11498">
        <v>7.82596E+17</v>
      </c>
      <c r="B11498" t="s">
        <v>87035</v>
      </c>
      <c r="C11498">
        <v>20230900000000</v>
      </c>
      <c r="D11498" s="1">
        <v>45179</v>
      </c>
      <c r="E11498" t="s">
        <v>76</v>
      </c>
      <c r="F11498" t="s">
        <v>87036</v>
      </c>
      <c r="G11498" t="s">
        <v>87037</v>
      </c>
      <c r="H11498" t="s">
        <v>94</v>
      </c>
      <c r="I11498" t="s">
        <v>87038</v>
      </c>
      <c r="J11498">
        <v>464404919</v>
      </c>
      <c r="K11498" t="s">
        <v>87022</v>
      </c>
      <c r="L11498" t="s">
        <v>1803</v>
      </c>
      <c r="M11498" s="1">
        <v>44727</v>
      </c>
      <c r="N11498" t="s">
        <v>94</v>
      </c>
      <c r="O11498" t="s">
        <v>26098</v>
      </c>
      <c r="P11498" t="s">
        <v>85</v>
      </c>
      <c r="Q11498" t="s">
        <v>86</v>
      </c>
      <c r="R11498" t="s">
        <v>292</v>
      </c>
      <c r="S11498" t="s">
        <v>88</v>
      </c>
      <c r="T11498" t="s">
        <v>87023</v>
      </c>
      <c r="U11498" t="s">
        <v>87024</v>
      </c>
      <c r="V11498" t="s">
        <v>15269</v>
      </c>
      <c r="W11498">
        <v>86</v>
      </c>
      <c r="X11498">
        <v>126</v>
      </c>
      <c r="Y11498" t="s">
        <v>575</v>
      </c>
      <c r="Z11498" t="s">
        <v>88</v>
      </c>
      <c r="AA11498" t="s">
        <v>88</v>
      </c>
      <c r="AB11498" t="s">
        <v>94</v>
      </c>
      <c r="AC11498">
        <v>78701</v>
      </c>
      <c r="AD11498" t="s">
        <v>94</v>
      </c>
      <c r="AE11498">
        <v>30.25582988</v>
      </c>
      <c r="AF11498">
        <v>-97.739219239999997</v>
      </c>
      <c r="AG11498" t="s">
        <v>281</v>
      </c>
      <c r="AH11498" t="s">
        <v>96</v>
      </c>
      <c r="AI11498">
        <v>4</v>
      </c>
      <c r="AJ11498" t="s">
        <v>94</v>
      </c>
      <c r="AK11498" t="s">
        <v>1714</v>
      </c>
      <c r="AL11498">
        <v>1</v>
      </c>
      <c r="AM11498">
        <v>2</v>
      </c>
      <c r="AN11498" t="s">
        <v>87039</v>
      </c>
      <c r="AO11498" t="s">
        <v>2531</v>
      </c>
      <c r="AP11498">
        <v>1</v>
      </c>
      <c r="AQ11498">
        <v>1125</v>
      </c>
      <c r="AR11498">
        <v>1</v>
      </c>
      <c r="AS11498">
        <v>4</v>
      </c>
      <c r="AT11498">
        <v>1</v>
      </c>
      <c r="AU11498">
        <v>1125</v>
      </c>
      <c r="AV11498">
        <v>2.1</v>
      </c>
      <c r="AW11498">
        <v>120.9</v>
      </c>
      <c r="AX11498" t="s">
        <v>94</v>
      </c>
      <c r="AY11498" t="s">
        <v>88</v>
      </c>
      <c r="AZ11498">
        <v>0</v>
      </c>
      <c r="BA11498">
        <v>21</v>
      </c>
      <c r="BB11498">
        <v>43</v>
      </c>
      <c r="BC11498">
        <v>303</v>
      </c>
      <c r="BD11498" s="1">
        <v>45179</v>
      </c>
      <c r="BE11498">
        <v>61</v>
      </c>
      <c r="BF11498">
        <v>55</v>
      </c>
      <c r="BG11498">
        <v>5</v>
      </c>
      <c r="BH11498" s="1">
        <v>44689</v>
      </c>
      <c r="BI11498" s="1">
        <v>45165</v>
      </c>
      <c r="BJ11498">
        <v>4.82</v>
      </c>
      <c r="BK11498">
        <v>4.8499999999999996</v>
      </c>
      <c r="BL11498">
        <v>4.87</v>
      </c>
      <c r="BM11498">
        <v>4.79</v>
      </c>
      <c r="BN11498">
        <v>4.6900000000000004</v>
      </c>
      <c r="BO11498">
        <v>4.8</v>
      </c>
      <c r="BP11498">
        <v>4.7</v>
      </c>
      <c r="BQ11498" t="s">
        <v>94</v>
      </c>
      <c r="BR11498" t="s">
        <v>88</v>
      </c>
      <c r="BS11498">
        <v>84</v>
      </c>
      <c r="BT11498">
        <v>84</v>
      </c>
      <c r="BU11498">
        <v>0</v>
      </c>
      <c r="BV11498">
        <v>0</v>
      </c>
      <c r="BW11498">
        <v>3.73</v>
      </c>
    </row>
    <row r="11499" spans="1:75" x14ac:dyDescent="0.35">
      <c r="A11499">
        <v>7.82596E+17</v>
      </c>
      <c r="B11499" t="s">
        <v>87040</v>
      </c>
      <c r="C11499">
        <v>20230900000000</v>
      </c>
      <c r="D11499" s="1">
        <v>45179</v>
      </c>
      <c r="E11499" t="s">
        <v>76</v>
      </c>
      <c r="F11499" t="s">
        <v>87041</v>
      </c>
      <c r="G11499" t="s">
        <v>87042</v>
      </c>
      <c r="H11499" t="s">
        <v>94</v>
      </c>
      <c r="I11499" t="s">
        <v>87043</v>
      </c>
      <c r="J11499">
        <v>464404919</v>
      </c>
      <c r="K11499" t="s">
        <v>87022</v>
      </c>
      <c r="L11499" t="s">
        <v>1803</v>
      </c>
      <c r="M11499" s="1">
        <v>44727</v>
      </c>
      <c r="N11499" t="s">
        <v>94</v>
      </c>
      <c r="O11499" t="s">
        <v>26098</v>
      </c>
      <c r="P11499" t="s">
        <v>85</v>
      </c>
      <c r="Q11499" t="s">
        <v>86</v>
      </c>
      <c r="R11499" t="s">
        <v>292</v>
      </c>
      <c r="S11499" t="s">
        <v>88</v>
      </c>
      <c r="T11499" t="s">
        <v>87023</v>
      </c>
      <c r="U11499" t="s">
        <v>87024</v>
      </c>
      <c r="V11499" t="s">
        <v>15269</v>
      </c>
      <c r="W11499">
        <v>86</v>
      </c>
      <c r="X11499">
        <v>126</v>
      </c>
      <c r="Y11499" t="s">
        <v>575</v>
      </c>
      <c r="Z11499" t="s">
        <v>88</v>
      </c>
      <c r="AA11499" t="s">
        <v>88</v>
      </c>
      <c r="AB11499" t="s">
        <v>94</v>
      </c>
      <c r="AC11499">
        <v>78701</v>
      </c>
      <c r="AD11499" t="s">
        <v>94</v>
      </c>
      <c r="AE11499">
        <v>30.25565714</v>
      </c>
      <c r="AF11499">
        <v>-97.739230550000002</v>
      </c>
      <c r="AG11499" t="s">
        <v>281</v>
      </c>
      <c r="AH11499" t="s">
        <v>96</v>
      </c>
      <c r="AI11499">
        <v>4</v>
      </c>
      <c r="AJ11499" t="s">
        <v>94</v>
      </c>
      <c r="AK11499" t="s">
        <v>1714</v>
      </c>
      <c r="AL11499">
        <v>1</v>
      </c>
      <c r="AM11499">
        <v>2</v>
      </c>
      <c r="AN11499" t="s">
        <v>87044</v>
      </c>
      <c r="AO11499" t="s">
        <v>10794</v>
      </c>
      <c r="AP11499">
        <v>1</v>
      </c>
      <c r="AQ11499">
        <v>1125</v>
      </c>
      <c r="AR11499">
        <v>1</v>
      </c>
      <c r="AS11499">
        <v>4</v>
      </c>
      <c r="AT11499">
        <v>1</v>
      </c>
      <c r="AU11499">
        <v>1125</v>
      </c>
      <c r="AV11499">
        <v>2.1</v>
      </c>
      <c r="AW11499">
        <v>173.8</v>
      </c>
      <c r="AX11499" t="s">
        <v>94</v>
      </c>
      <c r="AY11499" t="s">
        <v>88</v>
      </c>
      <c r="AZ11499">
        <v>25</v>
      </c>
      <c r="BA11499">
        <v>55</v>
      </c>
      <c r="BB11499">
        <v>80</v>
      </c>
      <c r="BC11499">
        <v>355</v>
      </c>
      <c r="BD11499" s="1">
        <v>45179</v>
      </c>
      <c r="BE11499">
        <v>24</v>
      </c>
      <c r="BF11499">
        <v>21</v>
      </c>
      <c r="BG11499">
        <v>1</v>
      </c>
      <c r="BH11499" s="1">
        <v>44760</v>
      </c>
      <c r="BI11499" s="1">
        <v>45158</v>
      </c>
      <c r="BJ11499">
        <v>4.5</v>
      </c>
      <c r="BK11499">
        <v>4.67</v>
      </c>
      <c r="BL11499">
        <v>4.63</v>
      </c>
      <c r="BM11499">
        <v>4.63</v>
      </c>
      <c r="BN11499">
        <v>4.25</v>
      </c>
      <c r="BO11499">
        <v>4.67</v>
      </c>
      <c r="BP11499">
        <v>4.54</v>
      </c>
      <c r="BQ11499" t="s">
        <v>94</v>
      </c>
      <c r="BR11499" t="s">
        <v>88</v>
      </c>
      <c r="BS11499">
        <v>84</v>
      </c>
      <c r="BT11499">
        <v>84</v>
      </c>
      <c r="BU11499">
        <v>0</v>
      </c>
      <c r="BV11499">
        <v>0</v>
      </c>
      <c r="BW11499">
        <v>1.71</v>
      </c>
    </row>
    <row r="11500" spans="1:75" x14ac:dyDescent="0.35">
      <c r="A11500">
        <v>7.82596E+17</v>
      </c>
      <c r="B11500" t="s">
        <v>87045</v>
      </c>
      <c r="C11500">
        <v>20230900000000</v>
      </c>
      <c r="D11500" s="1">
        <v>45179</v>
      </c>
      <c r="E11500" t="s">
        <v>76</v>
      </c>
      <c r="F11500" t="s">
        <v>87046</v>
      </c>
      <c r="G11500" t="s">
        <v>87047</v>
      </c>
      <c r="H11500" t="s">
        <v>94</v>
      </c>
      <c r="I11500" t="s">
        <v>87048</v>
      </c>
      <c r="J11500">
        <v>464404919</v>
      </c>
      <c r="K11500" t="s">
        <v>87022</v>
      </c>
      <c r="L11500" t="s">
        <v>1803</v>
      </c>
      <c r="M11500" s="1">
        <v>44727</v>
      </c>
      <c r="N11500" t="s">
        <v>94</v>
      </c>
      <c r="O11500" t="s">
        <v>26098</v>
      </c>
      <c r="P11500" t="s">
        <v>85</v>
      </c>
      <c r="Q11500" t="s">
        <v>86</v>
      </c>
      <c r="R11500" t="s">
        <v>292</v>
      </c>
      <c r="S11500" t="s">
        <v>88</v>
      </c>
      <c r="T11500" t="s">
        <v>87023</v>
      </c>
      <c r="U11500" t="s">
        <v>87024</v>
      </c>
      <c r="V11500" t="s">
        <v>15269</v>
      </c>
      <c r="W11500">
        <v>86</v>
      </c>
      <c r="X11500">
        <v>126</v>
      </c>
      <c r="Y11500" t="s">
        <v>575</v>
      </c>
      <c r="Z11500" t="s">
        <v>88</v>
      </c>
      <c r="AA11500" t="s">
        <v>88</v>
      </c>
      <c r="AB11500" t="s">
        <v>94</v>
      </c>
      <c r="AC11500">
        <v>78701</v>
      </c>
      <c r="AD11500" t="s">
        <v>94</v>
      </c>
      <c r="AE11500">
        <v>30.255780000000001</v>
      </c>
      <c r="AF11500">
        <v>-97.739429999999999</v>
      </c>
      <c r="AG11500" t="s">
        <v>281</v>
      </c>
      <c r="AH11500" t="s">
        <v>96</v>
      </c>
      <c r="AI11500">
        <v>4</v>
      </c>
      <c r="AJ11500" t="s">
        <v>94</v>
      </c>
      <c r="AK11500" t="s">
        <v>1714</v>
      </c>
      <c r="AL11500">
        <v>1</v>
      </c>
      <c r="AM11500">
        <v>2</v>
      </c>
      <c r="AN11500" t="s">
        <v>87049</v>
      </c>
      <c r="AO11500" t="s">
        <v>1936</v>
      </c>
      <c r="AP11500">
        <v>1</v>
      </c>
      <c r="AQ11500">
        <v>1125</v>
      </c>
      <c r="AR11500">
        <v>1</v>
      </c>
      <c r="AS11500">
        <v>4</v>
      </c>
      <c r="AT11500">
        <v>1</v>
      </c>
      <c r="AU11500">
        <v>1125</v>
      </c>
      <c r="AV11500">
        <v>2.2000000000000002</v>
      </c>
      <c r="AW11500">
        <v>100.5</v>
      </c>
      <c r="AX11500" t="s">
        <v>94</v>
      </c>
      <c r="AY11500" t="s">
        <v>88</v>
      </c>
      <c r="AZ11500">
        <v>11</v>
      </c>
      <c r="BA11500">
        <v>39</v>
      </c>
      <c r="BB11500">
        <v>66</v>
      </c>
      <c r="BC11500">
        <v>341</v>
      </c>
      <c r="BD11500" s="1">
        <v>45179</v>
      </c>
      <c r="BE11500">
        <v>44</v>
      </c>
      <c r="BF11500">
        <v>31</v>
      </c>
      <c r="BG11500">
        <v>0</v>
      </c>
      <c r="BH11500" s="1">
        <v>44662</v>
      </c>
      <c r="BI11500" s="1">
        <v>45103</v>
      </c>
      <c r="BJ11500">
        <v>4.8600000000000003</v>
      </c>
      <c r="BK11500">
        <v>5</v>
      </c>
      <c r="BL11500">
        <v>5</v>
      </c>
      <c r="BM11500">
        <v>4.8600000000000003</v>
      </c>
      <c r="BN11500">
        <v>4.7300000000000004</v>
      </c>
      <c r="BO11500">
        <v>4.8899999999999997</v>
      </c>
      <c r="BP11500">
        <v>4.6399999999999997</v>
      </c>
      <c r="BQ11500" t="s">
        <v>94</v>
      </c>
      <c r="BR11500" t="s">
        <v>88</v>
      </c>
      <c r="BS11500">
        <v>84</v>
      </c>
      <c r="BT11500">
        <v>84</v>
      </c>
      <c r="BU11500">
        <v>0</v>
      </c>
      <c r="BV11500">
        <v>0</v>
      </c>
      <c r="BW11500">
        <v>2.5499999999999998</v>
      </c>
    </row>
    <row r="11501" spans="1:75" x14ac:dyDescent="0.35">
      <c r="A11501">
        <v>7.82597E+17</v>
      </c>
      <c r="B11501" t="s">
        <v>87050</v>
      </c>
      <c r="C11501">
        <v>20230900000000</v>
      </c>
      <c r="D11501" s="1">
        <v>45179</v>
      </c>
      <c r="E11501" t="s">
        <v>76</v>
      </c>
      <c r="F11501" t="s">
        <v>87051</v>
      </c>
      <c r="G11501" t="s">
        <v>87052</v>
      </c>
      <c r="H11501" t="s">
        <v>94</v>
      </c>
      <c r="I11501" t="s">
        <v>87053</v>
      </c>
      <c r="J11501">
        <v>464404919</v>
      </c>
      <c r="K11501" t="s">
        <v>87022</v>
      </c>
      <c r="L11501" t="s">
        <v>1803</v>
      </c>
      <c r="M11501" s="1">
        <v>44727</v>
      </c>
      <c r="N11501" t="s">
        <v>94</v>
      </c>
      <c r="O11501" t="s">
        <v>26098</v>
      </c>
      <c r="P11501" t="s">
        <v>85</v>
      </c>
      <c r="Q11501" t="s">
        <v>86</v>
      </c>
      <c r="R11501" t="s">
        <v>292</v>
      </c>
      <c r="S11501" t="s">
        <v>88</v>
      </c>
      <c r="T11501" t="s">
        <v>87023</v>
      </c>
      <c r="U11501" t="s">
        <v>87024</v>
      </c>
      <c r="V11501" t="s">
        <v>15269</v>
      </c>
      <c r="W11501">
        <v>86</v>
      </c>
      <c r="X11501">
        <v>126</v>
      </c>
      <c r="Y11501" t="s">
        <v>575</v>
      </c>
      <c r="Z11501" t="s">
        <v>88</v>
      </c>
      <c r="AA11501" t="s">
        <v>88</v>
      </c>
      <c r="AB11501" t="s">
        <v>94</v>
      </c>
      <c r="AC11501">
        <v>78701</v>
      </c>
      <c r="AD11501" t="s">
        <v>94</v>
      </c>
      <c r="AE11501">
        <v>30.25585646</v>
      </c>
      <c r="AF11501">
        <v>-97.73979276</v>
      </c>
      <c r="AG11501" t="s">
        <v>281</v>
      </c>
      <c r="AH11501" t="s">
        <v>96</v>
      </c>
      <c r="AI11501">
        <v>2</v>
      </c>
      <c r="AJ11501" t="s">
        <v>94</v>
      </c>
      <c r="AK11501" t="s">
        <v>97</v>
      </c>
      <c r="AM11501">
        <v>1</v>
      </c>
      <c r="AN11501" t="s">
        <v>87054</v>
      </c>
      <c r="AO11501" t="s">
        <v>11296</v>
      </c>
      <c r="AP11501">
        <v>1</v>
      </c>
      <c r="AQ11501">
        <v>1125</v>
      </c>
      <c r="AR11501">
        <v>1</v>
      </c>
      <c r="AS11501">
        <v>4</v>
      </c>
      <c r="AT11501">
        <v>1</v>
      </c>
      <c r="AU11501">
        <v>1125</v>
      </c>
      <c r="AV11501">
        <v>2.1</v>
      </c>
      <c r="AW11501">
        <v>146.80000000000001</v>
      </c>
      <c r="AX11501" t="s">
        <v>94</v>
      </c>
      <c r="AY11501" t="s">
        <v>88</v>
      </c>
      <c r="AZ11501">
        <v>5</v>
      </c>
      <c r="BA11501">
        <v>23</v>
      </c>
      <c r="BB11501">
        <v>48</v>
      </c>
      <c r="BC11501">
        <v>315</v>
      </c>
      <c r="BD11501" s="1">
        <v>45179</v>
      </c>
      <c r="BE11501">
        <v>51</v>
      </c>
      <c r="BF11501">
        <v>40</v>
      </c>
      <c r="BG11501">
        <v>2</v>
      </c>
      <c r="BH11501" s="1">
        <v>44684</v>
      </c>
      <c r="BI11501" s="1">
        <v>45158</v>
      </c>
      <c r="BJ11501">
        <v>4.6500000000000004</v>
      </c>
      <c r="BK11501">
        <v>4.7300000000000004</v>
      </c>
      <c r="BL11501">
        <v>4.78</v>
      </c>
      <c r="BM11501">
        <v>4.71</v>
      </c>
      <c r="BN11501">
        <v>4.84</v>
      </c>
      <c r="BO11501">
        <v>4.71</v>
      </c>
      <c r="BP11501">
        <v>4.63</v>
      </c>
      <c r="BQ11501" t="s">
        <v>94</v>
      </c>
      <c r="BR11501" t="s">
        <v>88</v>
      </c>
      <c r="BS11501">
        <v>84</v>
      </c>
      <c r="BT11501">
        <v>84</v>
      </c>
      <c r="BU11501">
        <v>0</v>
      </c>
      <c r="BV11501">
        <v>0</v>
      </c>
      <c r="BW11501">
        <v>3.08</v>
      </c>
    </row>
    <row r="11502" spans="1:75" x14ac:dyDescent="0.35">
      <c r="A11502">
        <v>7.82597E+17</v>
      </c>
      <c r="B11502" t="s">
        <v>87055</v>
      </c>
      <c r="C11502">
        <v>20230900000000</v>
      </c>
      <c r="D11502" s="1">
        <v>45179</v>
      </c>
      <c r="E11502" t="s">
        <v>76</v>
      </c>
      <c r="F11502" t="s">
        <v>87056</v>
      </c>
      <c r="G11502" t="s">
        <v>87057</v>
      </c>
      <c r="H11502" t="s">
        <v>94</v>
      </c>
      <c r="I11502" t="s">
        <v>87058</v>
      </c>
      <c r="J11502">
        <v>464404919</v>
      </c>
      <c r="K11502" t="s">
        <v>87022</v>
      </c>
      <c r="L11502" t="s">
        <v>1803</v>
      </c>
      <c r="M11502" s="1">
        <v>44727</v>
      </c>
      <c r="N11502" t="s">
        <v>94</v>
      </c>
      <c r="O11502" t="s">
        <v>26098</v>
      </c>
      <c r="P11502" t="s">
        <v>85</v>
      </c>
      <c r="Q11502" t="s">
        <v>86</v>
      </c>
      <c r="R11502" t="s">
        <v>292</v>
      </c>
      <c r="S11502" t="s">
        <v>88</v>
      </c>
      <c r="T11502" t="s">
        <v>87023</v>
      </c>
      <c r="U11502" t="s">
        <v>87024</v>
      </c>
      <c r="V11502" t="s">
        <v>15269</v>
      </c>
      <c r="W11502">
        <v>86</v>
      </c>
      <c r="X11502">
        <v>126</v>
      </c>
      <c r="Y11502" t="s">
        <v>575</v>
      </c>
      <c r="Z11502" t="s">
        <v>88</v>
      </c>
      <c r="AA11502" t="s">
        <v>88</v>
      </c>
      <c r="AB11502" t="s">
        <v>94</v>
      </c>
      <c r="AC11502">
        <v>78701</v>
      </c>
      <c r="AD11502" t="s">
        <v>94</v>
      </c>
      <c r="AE11502">
        <v>30.255297349999999</v>
      </c>
      <c r="AF11502">
        <v>-97.73851999</v>
      </c>
      <c r="AG11502" t="s">
        <v>281</v>
      </c>
      <c r="AH11502" t="s">
        <v>96</v>
      </c>
      <c r="AI11502">
        <v>4</v>
      </c>
      <c r="AJ11502" t="s">
        <v>94</v>
      </c>
      <c r="AK11502" t="s">
        <v>97</v>
      </c>
      <c r="AL11502">
        <v>1</v>
      </c>
      <c r="AM11502">
        <v>2</v>
      </c>
      <c r="AN11502" t="s">
        <v>87059</v>
      </c>
      <c r="AO11502" t="s">
        <v>1605</v>
      </c>
      <c r="AP11502">
        <v>1</v>
      </c>
      <c r="AQ11502">
        <v>1125</v>
      </c>
      <c r="AR11502">
        <v>1</v>
      </c>
      <c r="AS11502">
        <v>4</v>
      </c>
      <c r="AT11502">
        <v>1</v>
      </c>
      <c r="AU11502">
        <v>1125</v>
      </c>
      <c r="AV11502">
        <v>2.1</v>
      </c>
      <c r="AW11502">
        <v>180</v>
      </c>
      <c r="AX11502" t="s">
        <v>94</v>
      </c>
      <c r="AY11502" t="s">
        <v>88</v>
      </c>
      <c r="AZ11502">
        <v>27</v>
      </c>
      <c r="BA11502">
        <v>57</v>
      </c>
      <c r="BB11502">
        <v>84</v>
      </c>
      <c r="BC11502">
        <v>359</v>
      </c>
      <c r="BD11502" s="1">
        <v>45179</v>
      </c>
      <c r="BE11502">
        <v>14</v>
      </c>
      <c r="BF11502">
        <v>11</v>
      </c>
      <c r="BG11502">
        <v>1</v>
      </c>
      <c r="BH11502" s="1">
        <v>44691</v>
      </c>
      <c r="BI11502" s="1">
        <v>45158</v>
      </c>
      <c r="BJ11502">
        <v>4.79</v>
      </c>
      <c r="BK11502">
        <v>4.71</v>
      </c>
      <c r="BL11502">
        <v>5</v>
      </c>
      <c r="BM11502">
        <v>4.93</v>
      </c>
      <c r="BN11502">
        <v>4.8600000000000003</v>
      </c>
      <c r="BO11502">
        <v>4.79</v>
      </c>
      <c r="BP11502">
        <v>4.8600000000000003</v>
      </c>
      <c r="BQ11502" t="s">
        <v>94</v>
      </c>
      <c r="BR11502" t="s">
        <v>88</v>
      </c>
      <c r="BS11502">
        <v>84</v>
      </c>
      <c r="BT11502">
        <v>84</v>
      </c>
      <c r="BU11502">
        <v>0</v>
      </c>
      <c r="BV11502">
        <v>0</v>
      </c>
      <c r="BW11502">
        <v>0.86</v>
      </c>
    </row>
    <row r="11503" spans="1:75" x14ac:dyDescent="0.35">
      <c r="A11503">
        <v>7.82597E+17</v>
      </c>
      <c r="B11503" t="s">
        <v>87060</v>
      </c>
      <c r="C11503">
        <v>20230900000000</v>
      </c>
      <c r="D11503" s="1">
        <v>45179</v>
      </c>
      <c r="E11503" t="s">
        <v>76</v>
      </c>
      <c r="F11503" t="s">
        <v>87061</v>
      </c>
      <c r="G11503" t="s">
        <v>87062</v>
      </c>
      <c r="H11503" t="s">
        <v>94</v>
      </c>
      <c r="I11503" t="s">
        <v>87063</v>
      </c>
      <c r="J11503">
        <v>464404919</v>
      </c>
      <c r="K11503" t="s">
        <v>87022</v>
      </c>
      <c r="L11503" t="s">
        <v>1803</v>
      </c>
      <c r="M11503" s="1">
        <v>44727</v>
      </c>
      <c r="N11503" t="s">
        <v>94</v>
      </c>
      <c r="O11503" t="s">
        <v>26098</v>
      </c>
      <c r="P11503" t="s">
        <v>85</v>
      </c>
      <c r="Q11503" t="s">
        <v>86</v>
      </c>
      <c r="R11503" t="s">
        <v>292</v>
      </c>
      <c r="S11503" t="s">
        <v>88</v>
      </c>
      <c r="T11503" t="s">
        <v>87023</v>
      </c>
      <c r="U11503" t="s">
        <v>87024</v>
      </c>
      <c r="V11503" t="s">
        <v>15269</v>
      </c>
      <c r="W11503">
        <v>86</v>
      </c>
      <c r="X11503">
        <v>126</v>
      </c>
      <c r="Y11503" t="s">
        <v>575</v>
      </c>
      <c r="Z11503" t="s">
        <v>88</v>
      </c>
      <c r="AA11503" t="s">
        <v>88</v>
      </c>
      <c r="AB11503" t="s">
        <v>94</v>
      </c>
      <c r="AC11503">
        <v>78701</v>
      </c>
      <c r="AD11503" t="s">
        <v>94</v>
      </c>
      <c r="AE11503">
        <v>30.25711093</v>
      </c>
      <c r="AF11503">
        <v>-97.737510929999999</v>
      </c>
      <c r="AG11503" t="s">
        <v>281</v>
      </c>
      <c r="AH11503" t="s">
        <v>96</v>
      </c>
      <c r="AI11503">
        <v>6</v>
      </c>
      <c r="AJ11503" t="s">
        <v>94</v>
      </c>
      <c r="AK11503" t="s">
        <v>175</v>
      </c>
      <c r="AL11503">
        <v>2</v>
      </c>
      <c r="AM11503">
        <v>3</v>
      </c>
      <c r="AN11503" t="s">
        <v>87064</v>
      </c>
      <c r="AO11503" t="s">
        <v>13917</v>
      </c>
      <c r="AP11503">
        <v>1</v>
      </c>
      <c r="AQ11503">
        <v>1125</v>
      </c>
      <c r="AR11503">
        <v>1</v>
      </c>
      <c r="AS11503">
        <v>4</v>
      </c>
      <c r="AT11503">
        <v>1</v>
      </c>
      <c r="AU11503">
        <v>1125</v>
      </c>
      <c r="AV11503">
        <v>2.1</v>
      </c>
      <c r="AW11503">
        <v>149.4</v>
      </c>
      <c r="AX11503" t="s">
        <v>94</v>
      </c>
      <c r="AY11503" t="s">
        <v>88</v>
      </c>
      <c r="AZ11503">
        <v>22</v>
      </c>
      <c r="BA11503">
        <v>49</v>
      </c>
      <c r="BB11503">
        <v>79</v>
      </c>
      <c r="BC11503">
        <v>354</v>
      </c>
      <c r="BD11503" s="1">
        <v>45179</v>
      </c>
      <c r="BE11503">
        <v>31</v>
      </c>
      <c r="BF11503">
        <v>26</v>
      </c>
      <c r="BG11503">
        <v>1</v>
      </c>
      <c r="BH11503" s="1">
        <v>44725</v>
      </c>
      <c r="BI11503" s="1">
        <v>45151</v>
      </c>
      <c r="BJ11503">
        <v>4.7699999999999996</v>
      </c>
      <c r="BK11503">
        <v>4.74</v>
      </c>
      <c r="BL11503">
        <v>4.87</v>
      </c>
      <c r="BM11503">
        <v>4.7699999999999996</v>
      </c>
      <c r="BN11503">
        <v>4.58</v>
      </c>
      <c r="BO11503">
        <v>4.87</v>
      </c>
      <c r="BP11503">
        <v>4.6500000000000004</v>
      </c>
      <c r="BQ11503" t="s">
        <v>94</v>
      </c>
      <c r="BR11503" t="s">
        <v>88</v>
      </c>
      <c r="BS11503">
        <v>84</v>
      </c>
      <c r="BT11503">
        <v>84</v>
      </c>
      <c r="BU11503">
        <v>0</v>
      </c>
      <c r="BV11503">
        <v>0</v>
      </c>
      <c r="BW11503">
        <v>2.04</v>
      </c>
    </row>
    <row r="11504" spans="1:75" x14ac:dyDescent="0.35">
      <c r="A11504">
        <v>7.82597E+17</v>
      </c>
      <c r="B11504" t="s">
        <v>87065</v>
      </c>
      <c r="C11504">
        <v>20230900000000</v>
      </c>
      <c r="D11504" s="1">
        <v>45179</v>
      </c>
      <c r="E11504" t="s">
        <v>76</v>
      </c>
      <c r="F11504" t="s">
        <v>69325</v>
      </c>
      <c r="G11504" t="s">
        <v>87066</v>
      </c>
      <c r="H11504" t="s">
        <v>94</v>
      </c>
      <c r="I11504" t="s">
        <v>87067</v>
      </c>
      <c r="J11504">
        <v>464404919</v>
      </c>
      <c r="K11504" t="s">
        <v>87022</v>
      </c>
      <c r="L11504" t="s">
        <v>1803</v>
      </c>
      <c r="M11504" s="1">
        <v>44727</v>
      </c>
      <c r="N11504" t="s">
        <v>94</v>
      </c>
      <c r="O11504" t="s">
        <v>26098</v>
      </c>
      <c r="P11504" t="s">
        <v>85</v>
      </c>
      <c r="Q11504" t="s">
        <v>86</v>
      </c>
      <c r="R11504" t="s">
        <v>292</v>
      </c>
      <c r="S11504" t="s">
        <v>88</v>
      </c>
      <c r="T11504" t="s">
        <v>87023</v>
      </c>
      <c r="U11504" t="s">
        <v>87024</v>
      </c>
      <c r="V11504" t="s">
        <v>15269</v>
      </c>
      <c r="W11504">
        <v>86</v>
      </c>
      <c r="X11504">
        <v>126</v>
      </c>
      <c r="Y11504" t="s">
        <v>575</v>
      </c>
      <c r="Z11504" t="s">
        <v>88</v>
      </c>
      <c r="AA11504" t="s">
        <v>88</v>
      </c>
      <c r="AB11504" t="s">
        <v>94</v>
      </c>
      <c r="AC11504">
        <v>78701</v>
      </c>
      <c r="AD11504" t="s">
        <v>94</v>
      </c>
      <c r="AE11504">
        <v>30.256889340000001</v>
      </c>
      <c r="AF11504">
        <v>-97.737581629999994</v>
      </c>
      <c r="AG11504" t="s">
        <v>281</v>
      </c>
      <c r="AH11504" t="s">
        <v>96</v>
      </c>
      <c r="AI11504">
        <v>6</v>
      </c>
      <c r="AJ11504" t="s">
        <v>94</v>
      </c>
      <c r="AK11504" t="s">
        <v>175</v>
      </c>
      <c r="AL11504">
        <v>2</v>
      </c>
      <c r="AM11504">
        <v>3</v>
      </c>
      <c r="AN11504" t="s">
        <v>87068</v>
      </c>
      <c r="AO11504" t="s">
        <v>45543</v>
      </c>
      <c r="AP11504">
        <v>1</v>
      </c>
      <c r="AQ11504">
        <v>1125</v>
      </c>
      <c r="AR11504">
        <v>1</v>
      </c>
      <c r="AS11504">
        <v>4</v>
      </c>
      <c r="AT11504">
        <v>2</v>
      </c>
      <c r="AU11504">
        <v>1125</v>
      </c>
      <c r="AV11504">
        <v>2.1</v>
      </c>
      <c r="AW11504">
        <v>117</v>
      </c>
      <c r="AX11504" t="s">
        <v>94</v>
      </c>
      <c r="AY11504" t="s">
        <v>88</v>
      </c>
      <c r="AZ11504">
        <v>8</v>
      </c>
      <c r="BA11504">
        <v>25</v>
      </c>
      <c r="BB11504">
        <v>47</v>
      </c>
      <c r="BC11504">
        <v>293</v>
      </c>
      <c r="BD11504" s="1">
        <v>45179</v>
      </c>
      <c r="BE11504">
        <v>53</v>
      </c>
      <c r="BF11504">
        <v>38</v>
      </c>
      <c r="BG11504">
        <v>1</v>
      </c>
      <c r="BH11504" s="1">
        <v>44663</v>
      </c>
      <c r="BI11504" s="1">
        <v>45154</v>
      </c>
      <c r="BJ11504">
        <v>4.87</v>
      </c>
      <c r="BK11504">
        <v>4.9400000000000004</v>
      </c>
      <c r="BL11504">
        <v>4.91</v>
      </c>
      <c r="BM11504">
        <v>4.8099999999999996</v>
      </c>
      <c r="BN11504">
        <v>4.68</v>
      </c>
      <c r="BO11504">
        <v>4.91</v>
      </c>
      <c r="BP11504">
        <v>4.7</v>
      </c>
      <c r="BQ11504" t="s">
        <v>94</v>
      </c>
      <c r="BR11504" t="s">
        <v>88</v>
      </c>
      <c r="BS11504">
        <v>84</v>
      </c>
      <c r="BT11504">
        <v>84</v>
      </c>
      <c r="BU11504">
        <v>0</v>
      </c>
      <c r="BV11504">
        <v>0</v>
      </c>
      <c r="BW11504">
        <v>3.08</v>
      </c>
    </row>
    <row r="11505" spans="1:75" x14ac:dyDescent="0.35">
      <c r="A11505">
        <v>7.82597E+17</v>
      </c>
      <c r="B11505" t="s">
        <v>87069</v>
      </c>
      <c r="C11505">
        <v>20230900000000</v>
      </c>
      <c r="D11505" s="1">
        <v>45179</v>
      </c>
      <c r="E11505" t="s">
        <v>76</v>
      </c>
      <c r="F11505" t="s">
        <v>87070</v>
      </c>
      <c r="G11505" t="s">
        <v>87071</v>
      </c>
      <c r="H11505" t="s">
        <v>94</v>
      </c>
      <c r="I11505" t="s">
        <v>87072</v>
      </c>
      <c r="J11505">
        <v>464404919</v>
      </c>
      <c r="K11505" t="s">
        <v>87022</v>
      </c>
      <c r="L11505" t="s">
        <v>1803</v>
      </c>
      <c r="M11505" s="1">
        <v>44727</v>
      </c>
      <c r="N11505" t="s">
        <v>94</v>
      </c>
      <c r="O11505" t="s">
        <v>26098</v>
      </c>
      <c r="P11505" t="s">
        <v>85</v>
      </c>
      <c r="Q11505" t="s">
        <v>86</v>
      </c>
      <c r="R11505" t="s">
        <v>292</v>
      </c>
      <c r="S11505" t="s">
        <v>88</v>
      </c>
      <c r="T11505" t="s">
        <v>87023</v>
      </c>
      <c r="U11505" t="s">
        <v>87024</v>
      </c>
      <c r="V11505" t="s">
        <v>15269</v>
      </c>
      <c r="W11505">
        <v>86</v>
      </c>
      <c r="X11505">
        <v>126</v>
      </c>
      <c r="Y11505" t="s">
        <v>575</v>
      </c>
      <c r="Z11505" t="s">
        <v>88</v>
      </c>
      <c r="AA11505" t="s">
        <v>88</v>
      </c>
      <c r="AB11505" t="s">
        <v>94</v>
      </c>
      <c r="AC11505">
        <v>78701</v>
      </c>
      <c r="AD11505" t="s">
        <v>94</v>
      </c>
      <c r="AE11505">
        <v>30.257159999999999</v>
      </c>
      <c r="AF11505">
        <v>-97.737759999999994</v>
      </c>
      <c r="AG11505" t="s">
        <v>281</v>
      </c>
      <c r="AH11505" t="s">
        <v>96</v>
      </c>
      <c r="AI11505">
        <v>6</v>
      </c>
      <c r="AJ11505" t="s">
        <v>94</v>
      </c>
      <c r="AK11505" t="s">
        <v>1714</v>
      </c>
      <c r="AL11505">
        <v>2</v>
      </c>
      <c r="AM11505">
        <v>3</v>
      </c>
      <c r="AN11505" t="s">
        <v>87073</v>
      </c>
      <c r="AO11505" t="s">
        <v>19224</v>
      </c>
      <c r="AP11505">
        <v>1</v>
      </c>
      <c r="AQ11505">
        <v>1125</v>
      </c>
      <c r="AR11505">
        <v>1</v>
      </c>
      <c r="AS11505">
        <v>4</v>
      </c>
      <c r="AT11505">
        <v>1</v>
      </c>
      <c r="AU11505">
        <v>1125</v>
      </c>
      <c r="AV11505">
        <v>2</v>
      </c>
      <c r="AW11505">
        <v>217.4</v>
      </c>
      <c r="AX11505" t="s">
        <v>94</v>
      </c>
      <c r="AY11505" t="s">
        <v>88</v>
      </c>
      <c r="AZ11505">
        <v>19</v>
      </c>
      <c r="BA11505">
        <v>46</v>
      </c>
      <c r="BB11505">
        <v>73</v>
      </c>
      <c r="BC11505">
        <v>348</v>
      </c>
      <c r="BD11505" s="1">
        <v>45179</v>
      </c>
      <c r="BE11505">
        <v>29</v>
      </c>
      <c r="BF11505">
        <v>26</v>
      </c>
      <c r="BG11505">
        <v>2</v>
      </c>
      <c r="BH11505" s="1">
        <v>44652</v>
      </c>
      <c r="BI11505" s="1">
        <v>45160</v>
      </c>
      <c r="BJ11505">
        <v>4.93</v>
      </c>
      <c r="BK11505">
        <v>4.97</v>
      </c>
      <c r="BL11505">
        <v>4.9000000000000004</v>
      </c>
      <c r="BM11505">
        <v>4.97</v>
      </c>
      <c r="BN11505">
        <v>4.76</v>
      </c>
      <c r="BO11505">
        <v>4.9000000000000004</v>
      </c>
      <c r="BP11505">
        <v>4.76</v>
      </c>
      <c r="BQ11505" t="s">
        <v>94</v>
      </c>
      <c r="BR11505" t="s">
        <v>88</v>
      </c>
      <c r="BS11505">
        <v>84</v>
      </c>
      <c r="BT11505">
        <v>84</v>
      </c>
      <c r="BU11505">
        <v>0</v>
      </c>
      <c r="BV11505">
        <v>0</v>
      </c>
      <c r="BW11505">
        <v>1.65</v>
      </c>
    </row>
    <row r="11506" spans="1:75" x14ac:dyDescent="0.35">
      <c r="A11506">
        <v>7.82598E+17</v>
      </c>
      <c r="B11506" t="s">
        <v>87074</v>
      </c>
      <c r="C11506">
        <v>20230900000000</v>
      </c>
      <c r="D11506" s="1">
        <v>45179</v>
      </c>
      <c r="E11506" t="s">
        <v>76</v>
      </c>
      <c r="F11506" t="s">
        <v>87075</v>
      </c>
      <c r="G11506" t="s">
        <v>87076</v>
      </c>
      <c r="H11506" t="s">
        <v>94</v>
      </c>
      <c r="I11506" t="s">
        <v>87077</v>
      </c>
      <c r="J11506">
        <v>464404919</v>
      </c>
      <c r="K11506" t="s">
        <v>87022</v>
      </c>
      <c r="L11506" t="s">
        <v>1803</v>
      </c>
      <c r="M11506" s="1">
        <v>44727</v>
      </c>
      <c r="N11506" t="s">
        <v>94</v>
      </c>
      <c r="O11506" t="s">
        <v>26098</v>
      </c>
      <c r="P11506" t="s">
        <v>85</v>
      </c>
      <c r="Q11506" t="s">
        <v>86</v>
      </c>
      <c r="R11506" t="s">
        <v>292</v>
      </c>
      <c r="S11506" t="s">
        <v>88</v>
      </c>
      <c r="T11506" t="s">
        <v>87023</v>
      </c>
      <c r="U11506" t="s">
        <v>87024</v>
      </c>
      <c r="V11506" t="s">
        <v>15269</v>
      </c>
      <c r="W11506">
        <v>86</v>
      </c>
      <c r="X11506">
        <v>126</v>
      </c>
      <c r="Y11506" t="s">
        <v>575</v>
      </c>
      <c r="Z11506" t="s">
        <v>88</v>
      </c>
      <c r="AA11506" t="s">
        <v>88</v>
      </c>
      <c r="AB11506" t="s">
        <v>94</v>
      </c>
      <c r="AC11506">
        <v>78701</v>
      </c>
      <c r="AD11506" t="s">
        <v>94</v>
      </c>
      <c r="AE11506">
        <v>30.255983050000001</v>
      </c>
      <c r="AF11506">
        <v>-97.739230280000001</v>
      </c>
      <c r="AG11506" t="s">
        <v>281</v>
      </c>
      <c r="AH11506" t="s">
        <v>96</v>
      </c>
      <c r="AI11506">
        <v>4</v>
      </c>
      <c r="AJ11506" t="s">
        <v>94</v>
      </c>
      <c r="AK11506" t="s">
        <v>1714</v>
      </c>
      <c r="AL11506">
        <v>1</v>
      </c>
      <c r="AM11506">
        <v>2</v>
      </c>
      <c r="AN11506" t="s">
        <v>87078</v>
      </c>
      <c r="AO11506" t="s">
        <v>1284</v>
      </c>
      <c r="AP11506">
        <v>1</v>
      </c>
      <c r="AQ11506">
        <v>1125</v>
      </c>
      <c r="AR11506">
        <v>1</v>
      </c>
      <c r="AS11506">
        <v>4</v>
      </c>
      <c r="AT11506">
        <v>1</v>
      </c>
      <c r="AU11506">
        <v>1125</v>
      </c>
      <c r="AV11506">
        <v>2.2000000000000002</v>
      </c>
      <c r="AW11506">
        <v>129.9</v>
      </c>
      <c r="AX11506" t="s">
        <v>94</v>
      </c>
      <c r="AY11506" t="s">
        <v>88</v>
      </c>
      <c r="AZ11506">
        <v>7</v>
      </c>
      <c r="BA11506">
        <v>33</v>
      </c>
      <c r="BB11506">
        <v>63</v>
      </c>
      <c r="BC11506">
        <v>338</v>
      </c>
      <c r="BD11506" s="1">
        <v>45179</v>
      </c>
      <c r="BE11506">
        <v>14</v>
      </c>
      <c r="BF11506">
        <v>10</v>
      </c>
      <c r="BG11506">
        <v>1</v>
      </c>
      <c r="BH11506" s="1">
        <v>44673</v>
      </c>
      <c r="BI11506" s="1">
        <v>45155</v>
      </c>
      <c r="BJ11506">
        <v>4.93</v>
      </c>
      <c r="BK11506">
        <v>4.93</v>
      </c>
      <c r="BL11506">
        <v>4.93</v>
      </c>
      <c r="BM11506">
        <v>4.79</v>
      </c>
      <c r="BN11506">
        <v>4.71</v>
      </c>
      <c r="BO11506">
        <v>4.8600000000000003</v>
      </c>
      <c r="BP11506">
        <v>4.57</v>
      </c>
      <c r="BQ11506" t="s">
        <v>94</v>
      </c>
      <c r="BR11506" t="s">
        <v>88</v>
      </c>
      <c r="BS11506">
        <v>84</v>
      </c>
      <c r="BT11506">
        <v>84</v>
      </c>
      <c r="BU11506">
        <v>0</v>
      </c>
      <c r="BV11506">
        <v>0</v>
      </c>
      <c r="BW11506">
        <v>0.83</v>
      </c>
    </row>
    <row r="11507" spans="1:75" x14ac:dyDescent="0.35">
      <c r="A11507">
        <v>7.82598E+17</v>
      </c>
      <c r="B11507" t="s">
        <v>87079</v>
      </c>
      <c r="C11507">
        <v>20230900000000</v>
      </c>
      <c r="D11507" s="1">
        <v>45179</v>
      </c>
      <c r="E11507" t="s">
        <v>76</v>
      </c>
      <c r="F11507" t="s">
        <v>41924</v>
      </c>
      <c r="G11507" t="s">
        <v>87080</v>
      </c>
      <c r="H11507" t="s">
        <v>94</v>
      </c>
      <c r="I11507" t="s">
        <v>87081</v>
      </c>
      <c r="J11507">
        <v>464404919</v>
      </c>
      <c r="K11507" t="s">
        <v>87022</v>
      </c>
      <c r="L11507" t="s">
        <v>1803</v>
      </c>
      <c r="M11507" s="1">
        <v>44727</v>
      </c>
      <c r="N11507" t="s">
        <v>94</v>
      </c>
      <c r="O11507" t="s">
        <v>26098</v>
      </c>
      <c r="P11507" t="s">
        <v>85</v>
      </c>
      <c r="Q11507" t="s">
        <v>86</v>
      </c>
      <c r="R11507" t="s">
        <v>292</v>
      </c>
      <c r="S11507" t="s">
        <v>88</v>
      </c>
      <c r="T11507" t="s">
        <v>87023</v>
      </c>
      <c r="U11507" t="s">
        <v>87024</v>
      </c>
      <c r="V11507" t="s">
        <v>15269</v>
      </c>
      <c r="W11507">
        <v>86</v>
      </c>
      <c r="X11507">
        <v>126</v>
      </c>
      <c r="Y11507" t="s">
        <v>575</v>
      </c>
      <c r="Z11507" t="s">
        <v>88</v>
      </c>
      <c r="AA11507" t="s">
        <v>88</v>
      </c>
      <c r="AB11507" t="s">
        <v>94</v>
      </c>
      <c r="AC11507">
        <v>78701</v>
      </c>
      <c r="AD11507" t="s">
        <v>94</v>
      </c>
      <c r="AE11507">
        <v>30.256150000000002</v>
      </c>
      <c r="AF11507">
        <v>-97.737819999999999</v>
      </c>
      <c r="AG11507" t="s">
        <v>281</v>
      </c>
      <c r="AH11507" t="s">
        <v>96</v>
      </c>
      <c r="AI11507">
        <v>4</v>
      </c>
      <c r="AJ11507" t="s">
        <v>94</v>
      </c>
      <c r="AK11507" t="s">
        <v>97</v>
      </c>
      <c r="AL11507">
        <v>1</v>
      </c>
      <c r="AM11507">
        <v>2</v>
      </c>
      <c r="AN11507" t="s">
        <v>87082</v>
      </c>
      <c r="AO11507" t="s">
        <v>1605</v>
      </c>
      <c r="AP11507">
        <v>1</v>
      </c>
      <c r="AQ11507">
        <v>1125</v>
      </c>
      <c r="AR11507">
        <v>1</v>
      </c>
      <c r="AS11507">
        <v>4</v>
      </c>
      <c r="AT11507">
        <v>1</v>
      </c>
      <c r="AU11507">
        <v>1125</v>
      </c>
      <c r="AV11507">
        <v>2.1</v>
      </c>
      <c r="AW11507">
        <v>130.19999999999999</v>
      </c>
      <c r="AX11507" t="s">
        <v>94</v>
      </c>
      <c r="AY11507" t="s">
        <v>88</v>
      </c>
      <c r="AZ11507">
        <v>27</v>
      </c>
      <c r="BA11507">
        <v>53</v>
      </c>
      <c r="BB11507">
        <v>83</v>
      </c>
      <c r="BC11507">
        <v>358</v>
      </c>
      <c r="BD11507" s="1">
        <v>45179</v>
      </c>
      <c r="BE11507">
        <v>18</v>
      </c>
      <c r="BF11507">
        <v>12</v>
      </c>
      <c r="BG11507">
        <v>0</v>
      </c>
      <c r="BH11507" s="1">
        <v>44660</v>
      </c>
      <c r="BI11507" s="1">
        <v>45130</v>
      </c>
      <c r="BJ11507">
        <v>4.83</v>
      </c>
      <c r="BK11507">
        <v>5</v>
      </c>
      <c r="BL11507">
        <v>5</v>
      </c>
      <c r="BM11507">
        <v>4.9400000000000004</v>
      </c>
      <c r="BN11507">
        <v>4.72</v>
      </c>
      <c r="BO11507">
        <v>4.9400000000000004</v>
      </c>
      <c r="BP11507">
        <v>4.33</v>
      </c>
      <c r="BQ11507" t="s">
        <v>94</v>
      </c>
      <c r="BR11507" t="s">
        <v>88</v>
      </c>
      <c r="BS11507">
        <v>84</v>
      </c>
      <c r="BT11507">
        <v>84</v>
      </c>
      <c r="BU11507">
        <v>0</v>
      </c>
      <c r="BV11507">
        <v>0</v>
      </c>
      <c r="BW11507">
        <v>1.04</v>
      </c>
    </row>
    <row r="11508" spans="1:75" x14ac:dyDescent="0.35">
      <c r="A11508">
        <v>7.82598E+17</v>
      </c>
      <c r="B11508" t="s">
        <v>87083</v>
      </c>
      <c r="C11508">
        <v>20230900000000</v>
      </c>
      <c r="D11508" s="1">
        <v>45179</v>
      </c>
      <c r="E11508" t="s">
        <v>76</v>
      </c>
      <c r="F11508" t="s">
        <v>87084</v>
      </c>
      <c r="G11508" t="s">
        <v>87085</v>
      </c>
      <c r="H11508" t="s">
        <v>94</v>
      </c>
      <c r="I11508" t="s">
        <v>87086</v>
      </c>
      <c r="J11508">
        <v>464404919</v>
      </c>
      <c r="K11508" t="s">
        <v>87022</v>
      </c>
      <c r="L11508" t="s">
        <v>1803</v>
      </c>
      <c r="M11508" s="1">
        <v>44727</v>
      </c>
      <c r="N11508" t="s">
        <v>94</v>
      </c>
      <c r="O11508" t="s">
        <v>26098</v>
      </c>
      <c r="P11508" t="s">
        <v>85</v>
      </c>
      <c r="Q11508" t="s">
        <v>86</v>
      </c>
      <c r="R11508" t="s">
        <v>292</v>
      </c>
      <c r="S11508" t="s">
        <v>88</v>
      </c>
      <c r="T11508" t="s">
        <v>87023</v>
      </c>
      <c r="U11508" t="s">
        <v>87024</v>
      </c>
      <c r="V11508" t="s">
        <v>15269</v>
      </c>
      <c r="W11508">
        <v>86</v>
      </c>
      <c r="X11508">
        <v>126</v>
      </c>
      <c r="Y11508" t="s">
        <v>575</v>
      </c>
      <c r="Z11508" t="s">
        <v>88</v>
      </c>
      <c r="AA11508" t="s">
        <v>88</v>
      </c>
      <c r="AB11508" t="s">
        <v>94</v>
      </c>
      <c r="AC11508">
        <v>78701</v>
      </c>
      <c r="AD11508" t="s">
        <v>94</v>
      </c>
      <c r="AE11508">
        <v>30.25613023</v>
      </c>
      <c r="AF11508">
        <v>-97.737485109999994</v>
      </c>
      <c r="AG11508" t="s">
        <v>281</v>
      </c>
      <c r="AH11508" t="s">
        <v>96</v>
      </c>
      <c r="AI11508">
        <v>4</v>
      </c>
      <c r="AJ11508" t="s">
        <v>94</v>
      </c>
      <c r="AK11508" t="s">
        <v>1714</v>
      </c>
      <c r="AL11508">
        <v>1</v>
      </c>
      <c r="AM11508">
        <v>2</v>
      </c>
      <c r="AN11508" t="s">
        <v>87087</v>
      </c>
      <c r="AO11508" t="s">
        <v>2735</v>
      </c>
      <c r="AP11508">
        <v>1</v>
      </c>
      <c r="AQ11508">
        <v>1125</v>
      </c>
      <c r="AR11508">
        <v>1</v>
      </c>
      <c r="AS11508">
        <v>4</v>
      </c>
      <c r="AT11508">
        <v>1</v>
      </c>
      <c r="AU11508">
        <v>1125</v>
      </c>
      <c r="AV11508">
        <v>2.1</v>
      </c>
      <c r="AW11508">
        <v>145.80000000000001</v>
      </c>
      <c r="AX11508" t="s">
        <v>94</v>
      </c>
      <c r="AY11508" t="s">
        <v>88</v>
      </c>
      <c r="AZ11508">
        <v>5</v>
      </c>
      <c r="BA11508">
        <v>31</v>
      </c>
      <c r="BB11508">
        <v>51</v>
      </c>
      <c r="BC11508">
        <v>326</v>
      </c>
      <c r="BD11508" s="1">
        <v>45179</v>
      </c>
      <c r="BE11508">
        <v>46</v>
      </c>
      <c r="BF11508">
        <v>42</v>
      </c>
      <c r="BG11508">
        <v>3</v>
      </c>
      <c r="BH11508" s="1">
        <v>44660</v>
      </c>
      <c r="BI11508" s="1">
        <v>45156</v>
      </c>
      <c r="BJ11508">
        <v>4.87</v>
      </c>
      <c r="BK11508">
        <v>4.93</v>
      </c>
      <c r="BL11508">
        <v>4.8899999999999997</v>
      </c>
      <c r="BM11508">
        <v>4.8</v>
      </c>
      <c r="BN11508">
        <v>4.83</v>
      </c>
      <c r="BO11508">
        <v>4.87</v>
      </c>
      <c r="BP11508">
        <v>4.74</v>
      </c>
      <c r="BQ11508" t="s">
        <v>94</v>
      </c>
      <c r="BR11508" t="s">
        <v>88</v>
      </c>
      <c r="BS11508">
        <v>84</v>
      </c>
      <c r="BT11508">
        <v>84</v>
      </c>
      <c r="BU11508">
        <v>0</v>
      </c>
      <c r="BV11508">
        <v>0</v>
      </c>
      <c r="BW11508">
        <v>2.65</v>
      </c>
    </row>
    <row r="11509" spans="1:75" x14ac:dyDescent="0.35">
      <c r="A11509">
        <v>7.82599E+17</v>
      </c>
      <c r="B11509" t="s">
        <v>87088</v>
      </c>
      <c r="C11509">
        <v>20230900000000</v>
      </c>
      <c r="D11509" s="1">
        <v>45179</v>
      </c>
      <c r="E11509" t="s">
        <v>76</v>
      </c>
      <c r="F11509" t="s">
        <v>87089</v>
      </c>
      <c r="G11509" t="s">
        <v>87090</v>
      </c>
      <c r="H11509" t="s">
        <v>94</v>
      </c>
      <c r="I11509" t="s">
        <v>87091</v>
      </c>
      <c r="J11509">
        <v>464404919</v>
      </c>
      <c r="K11509" t="s">
        <v>87022</v>
      </c>
      <c r="L11509" t="s">
        <v>1803</v>
      </c>
      <c r="M11509" s="1">
        <v>44727</v>
      </c>
      <c r="N11509" t="s">
        <v>94</v>
      </c>
      <c r="O11509" t="s">
        <v>26098</v>
      </c>
      <c r="P11509" t="s">
        <v>85</v>
      </c>
      <c r="Q11509" t="s">
        <v>86</v>
      </c>
      <c r="R11509" t="s">
        <v>292</v>
      </c>
      <c r="S11509" t="s">
        <v>88</v>
      </c>
      <c r="T11509" t="s">
        <v>87023</v>
      </c>
      <c r="U11509" t="s">
        <v>87024</v>
      </c>
      <c r="V11509" t="s">
        <v>15269</v>
      </c>
      <c r="W11509">
        <v>86</v>
      </c>
      <c r="X11509">
        <v>126</v>
      </c>
      <c r="Y11509" t="s">
        <v>575</v>
      </c>
      <c r="Z11509" t="s">
        <v>88</v>
      </c>
      <c r="AA11509" t="s">
        <v>88</v>
      </c>
      <c r="AB11509" t="s">
        <v>94</v>
      </c>
      <c r="AC11509">
        <v>78701</v>
      </c>
      <c r="AD11509" t="s">
        <v>94</v>
      </c>
      <c r="AE11509">
        <v>30.256411360000001</v>
      </c>
      <c r="AF11509">
        <v>-97.739659660000001</v>
      </c>
      <c r="AG11509" t="s">
        <v>281</v>
      </c>
      <c r="AH11509" t="s">
        <v>96</v>
      </c>
      <c r="AI11509">
        <v>6</v>
      </c>
      <c r="AJ11509" t="s">
        <v>94</v>
      </c>
      <c r="AK11509" t="s">
        <v>1714</v>
      </c>
      <c r="AL11509">
        <v>2</v>
      </c>
      <c r="AM11509">
        <v>3</v>
      </c>
      <c r="AN11509" t="s">
        <v>87092</v>
      </c>
      <c r="AO11509" t="s">
        <v>29157</v>
      </c>
      <c r="AP11509">
        <v>1</v>
      </c>
      <c r="AQ11509">
        <v>1125</v>
      </c>
      <c r="AR11509">
        <v>1</v>
      </c>
      <c r="AS11509">
        <v>4</v>
      </c>
      <c r="AT11509">
        <v>1</v>
      </c>
      <c r="AU11509">
        <v>1125</v>
      </c>
      <c r="AV11509">
        <v>2.2000000000000002</v>
      </c>
      <c r="AW11509">
        <v>119.7</v>
      </c>
      <c r="AX11509" t="s">
        <v>94</v>
      </c>
      <c r="AY11509" t="s">
        <v>88</v>
      </c>
      <c r="AZ11509">
        <v>18</v>
      </c>
      <c r="BA11509">
        <v>44</v>
      </c>
      <c r="BB11509">
        <v>72</v>
      </c>
      <c r="BC11509">
        <v>347</v>
      </c>
      <c r="BD11509" s="1">
        <v>45179</v>
      </c>
      <c r="BE11509">
        <v>34</v>
      </c>
      <c r="BF11509">
        <v>24</v>
      </c>
      <c r="BG11509">
        <v>1</v>
      </c>
      <c r="BH11509" s="1">
        <v>44659</v>
      </c>
      <c r="BI11509" s="1">
        <v>45156</v>
      </c>
      <c r="BJ11509">
        <v>4.62</v>
      </c>
      <c r="BK11509">
        <v>4.79</v>
      </c>
      <c r="BL11509">
        <v>5</v>
      </c>
      <c r="BM11509">
        <v>4.6500000000000004</v>
      </c>
      <c r="BN11509">
        <v>4.62</v>
      </c>
      <c r="BO11509">
        <v>4.59</v>
      </c>
      <c r="BP11509">
        <v>4.5599999999999996</v>
      </c>
      <c r="BQ11509" t="s">
        <v>94</v>
      </c>
      <c r="BR11509" t="s">
        <v>88</v>
      </c>
      <c r="BS11509">
        <v>84</v>
      </c>
      <c r="BT11509">
        <v>84</v>
      </c>
      <c r="BU11509">
        <v>0</v>
      </c>
      <c r="BV11509">
        <v>0</v>
      </c>
      <c r="BW11509">
        <v>1.96</v>
      </c>
    </row>
    <row r="11510" spans="1:75" x14ac:dyDescent="0.35">
      <c r="A11510">
        <v>7.82599E+17</v>
      </c>
      <c r="B11510" t="s">
        <v>87093</v>
      </c>
      <c r="C11510">
        <v>20230900000000</v>
      </c>
      <c r="D11510" s="1">
        <v>45179</v>
      </c>
      <c r="E11510" t="s">
        <v>76</v>
      </c>
      <c r="F11510" t="s">
        <v>4095</v>
      </c>
      <c r="G11510" t="s">
        <v>87094</v>
      </c>
      <c r="H11510" t="s">
        <v>94</v>
      </c>
      <c r="I11510" t="s">
        <v>87095</v>
      </c>
      <c r="J11510">
        <v>464404919</v>
      </c>
      <c r="K11510" t="s">
        <v>87022</v>
      </c>
      <c r="L11510" t="s">
        <v>1803</v>
      </c>
      <c r="M11510" s="1">
        <v>44727</v>
      </c>
      <c r="N11510" t="s">
        <v>94</v>
      </c>
      <c r="O11510" t="s">
        <v>26098</v>
      </c>
      <c r="P11510" t="s">
        <v>85</v>
      </c>
      <c r="Q11510" t="s">
        <v>86</v>
      </c>
      <c r="R11510" t="s">
        <v>292</v>
      </c>
      <c r="S11510" t="s">
        <v>88</v>
      </c>
      <c r="T11510" t="s">
        <v>87023</v>
      </c>
      <c r="U11510" t="s">
        <v>87024</v>
      </c>
      <c r="V11510" t="s">
        <v>15269</v>
      </c>
      <c r="W11510">
        <v>86</v>
      </c>
      <c r="X11510">
        <v>126</v>
      </c>
      <c r="Y11510" t="s">
        <v>575</v>
      </c>
      <c r="Z11510" t="s">
        <v>88</v>
      </c>
      <c r="AA11510" t="s">
        <v>88</v>
      </c>
      <c r="AB11510" t="s">
        <v>94</v>
      </c>
      <c r="AC11510">
        <v>78701</v>
      </c>
      <c r="AD11510" t="s">
        <v>94</v>
      </c>
      <c r="AE11510">
        <v>30.257246429999999</v>
      </c>
      <c r="AF11510">
        <v>-97.738028600000007</v>
      </c>
      <c r="AG11510" t="s">
        <v>372</v>
      </c>
      <c r="AH11510" t="s">
        <v>96</v>
      </c>
      <c r="AI11510">
        <v>2</v>
      </c>
      <c r="AJ11510" t="s">
        <v>94</v>
      </c>
      <c r="AK11510" t="s">
        <v>97</v>
      </c>
      <c r="AM11510">
        <v>1</v>
      </c>
      <c r="AN11510" t="s">
        <v>87096</v>
      </c>
      <c r="AO11510" t="s">
        <v>8154</v>
      </c>
      <c r="AP11510">
        <v>1</v>
      </c>
      <c r="AQ11510">
        <v>1125</v>
      </c>
      <c r="AR11510">
        <v>1</v>
      </c>
      <c r="AS11510">
        <v>3</v>
      </c>
      <c r="AT11510">
        <v>1</v>
      </c>
      <c r="AU11510">
        <v>1125</v>
      </c>
      <c r="AV11510">
        <v>1.1000000000000001</v>
      </c>
      <c r="AW11510">
        <v>1052.8</v>
      </c>
      <c r="AX11510" t="s">
        <v>94</v>
      </c>
      <c r="AY11510" t="s">
        <v>88</v>
      </c>
      <c r="AZ11510">
        <v>13</v>
      </c>
      <c r="BA11510">
        <v>35</v>
      </c>
      <c r="BB11510">
        <v>59</v>
      </c>
      <c r="BC11510">
        <v>334</v>
      </c>
      <c r="BD11510" s="1">
        <v>45179</v>
      </c>
      <c r="BE11510">
        <v>63</v>
      </c>
      <c r="BF11510">
        <v>57</v>
      </c>
      <c r="BG11510">
        <v>1</v>
      </c>
      <c r="BH11510" s="1">
        <v>44649</v>
      </c>
      <c r="BI11510" s="1">
        <v>45157</v>
      </c>
      <c r="BJ11510">
        <v>4.79</v>
      </c>
      <c r="BK11510">
        <v>4.79</v>
      </c>
      <c r="BL11510">
        <v>4.9000000000000004</v>
      </c>
      <c r="BM11510">
        <v>4.78</v>
      </c>
      <c r="BN11510">
        <v>4.75</v>
      </c>
      <c r="BO11510">
        <v>4.8600000000000003</v>
      </c>
      <c r="BP11510">
        <v>4.67</v>
      </c>
      <c r="BQ11510" t="s">
        <v>94</v>
      </c>
      <c r="BR11510" t="s">
        <v>88</v>
      </c>
      <c r="BS11510">
        <v>84</v>
      </c>
      <c r="BT11510">
        <v>84</v>
      </c>
      <c r="BU11510">
        <v>0</v>
      </c>
      <c r="BV11510">
        <v>0</v>
      </c>
      <c r="BW11510">
        <v>3.56</v>
      </c>
    </row>
    <row r="11511" spans="1:75" x14ac:dyDescent="0.35">
      <c r="A11511">
        <v>7.82599E+17</v>
      </c>
      <c r="B11511" t="s">
        <v>87097</v>
      </c>
      <c r="C11511">
        <v>20230900000000</v>
      </c>
      <c r="D11511" s="1">
        <v>45179</v>
      </c>
      <c r="E11511" t="s">
        <v>76</v>
      </c>
      <c r="F11511" t="s">
        <v>87098</v>
      </c>
      <c r="G11511" t="s">
        <v>87099</v>
      </c>
      <c r="H11511" t="s">
        <v>94</v>
      </c>
      <c r="I11511" t="s">
        <v>87100</v>
      </c>
      <c r="J11511">
        <v>464404919</v>
      </c>
      <c r="K11511" t="s">
        <v>87022</v>
      </c>
      <c r="L11511" t="s">
        <v>1803</v>
      </c>
      <c r="M11511" s="1">
        <v>44727</v>
      </c>
      <c r="N11511" t="s">
        <v>94</v>
      </c>
      <c r="O11511" t="s">
        <v>26098</v>
      </c>
      <c r="P11511" t="s">
        <v>85</v>
      </c>
      <c r="Q11511" t="s">
        <v>86</v>
      </c>
      <c r="R11511" t="s">
        <v>292</v>
      </c>
      <c r="S11511" t="s">
        <v>88</v>
      </c>
      <c r="T11511" t="s">
        <v>87023</v>
      </c>
      <c r="U11511" t="s">
        <v>87024</v>
      </c>
      <c r="V11511" t="s">
        <v>15269</v>
      </c>
      <c r="W11511">
        <v>86</v>
      </c>
      <c r="X11511">
        <v>126</v>
      </c>
      <c r="Y11511" t="s">
        <v>575</v>
      </c>
      <c r="Z11511" t="s">
        <v>88</v>
      </c>
      <c r="AA11511" t="s">
        <v>88</v>
      </c>
      <c r="AB11511" t="s">
        <v>94</v>
      </c>
      <c r="AC11511">
        <v>78701</v>
      </c>
      <c r="AD11511" t="s">
        <v>94</v>
      </c>
      <c r="AE11511">
        <v>30.257390000000001</v>
      </c>
      <c r="AF11511">
        <v>-97.739670000000004</v>
      </c>
      <c r="AG11511" t="s">
        <v>281</v>
      </c>
      <c r="AH11511" t="s">
        <v>96</v>
      </c>
      <c r="AI11511">
        <v>4</v>
      </c>
      <c r="AJ11511" t="s">
        <v>94</v>
      </c>
      <c r="AK11511" t="s">
        <v>1714</v>
      </c>
      <c r="AL11511">
        <v>1</v>
      </c>
      <c r="AM11511">
        <v>2</v>
      </c>
      <c r="AN11511" t="s">
        <v>87034</v>
      </c>
      <c r="AO11511" t="s">
        <v>13086</v>
      </c>
      <c r="AP11511">
        <v>1</v>
      </c>
      <c r="AQ11511">
        <v>1125</v>
      </c>
      <c r="AR11511">
        <v>1</v>
      </c>
      <c r="AS11511">
        <v>4</v>
      </c>
      <c r="AT11511">
        <v>1</v>
      </c>
      <c r="AU11511">
        <v>1125</v>
      </c>
      <c r="AV11511">
        <v>2.1</v>
      </c>
      <c r="AW11511">
        <v>137</v>
      </c>
      <c r="AX11511" t="s">
        <v>94</v>
      </c>
      <c r="AY11511" t="s">
        <v>88</v>
      </c>
      <c r="AZ11511">
        <v>6</v>
      </c>
      <c r="BA11511">
        <v>31</v>
      </c>
      <c r="BB11511">
        <v>61</v>
      </c>
      <c r="BC11511">
        <v>336</v>
      </c>
      <c r="BD11511" s="1">
        <v>45179</v>
      </c>
      <c r="BE11511">
        <v>40</v>
      </c>
      <c r="BF11511">
        <v>35</v>
      </c>
      <c r="BG11511">
        <v>3</v>
      </c>
      <c r="BH11511" s="1">
        <v>44682</v>
      </c>
      <c r="BI11511" s="1">
        <v>45160</v>
      </c>
      <c r="BJ11511">
        <v>4.7</v>
      </c>
      <c r="BK11511">
        <v>4.7300000000000004</v>
      </c>
      <c r="BL11511">
        <v>4.7300000000000004</v>
      </c>
      <c r="BM11511">
        <v>4.78</v>
      </c>
      <c r="BN11511">
        <v>4.55</v>
      </c>
      <c r="BO11511">
        <v>4.8</v>
      </c>
      <c r="BP11511">
        <v>4.58</v>
      </c>
      <c r="BQ11511" t="s">
        <v>94</v>
      </c>
      <c r="BR11511" t="s">
        <v>88</v>
      </c>
      <c r="BS11511">
        <v>84</v>
      </c>
      <c r="BT11511">
        <v>84</v>
      </c>
      <c r="BU11511">
        <v>0</v>
      </c>
      <c r="BV11511">
        <v>0</v>
      </c>
      <c r="BW11511">
        <v>2.41</v>
      </c>
    </row>
    <row r="11512" spans="1:75" x14ac:dyDescent="0.35">
      <c r="A11512">
        <v>7.82599E+17</v>
      </c>
      <c r="B11512" t="s">
        <v>87101</v>
      </c>
      <c r="C11512">
        <v>20230900000000</v>
      </c>
      <c r="D11512" s="1">
        <v>45179</v>
      </c>
      <c r="E11512" t="s">
        <v>76</v>
      </c>
      <c r="F11512" t="s">
        <v>87102</v>
      </c>
      <c r="G11512" t="s">
        <v>87103</v>
      </c>
      <c r="H11512" t="s">
        <v>94</v>
      </c>
      <c r="I11512" t="s">
        <v>87104</v>
      </c>
      <c r="J11512">
        <v>464404919</v>
      </c>
      <c r="K11512" t="s">
        <v>87022</v>
      </c>
      <c r="L11512" t="s">
        <v>1803</v>
      </c>
      <c r="M11512" s="1">
        <v>44727</v>
      </c>
      <c r="N11512" t="s">
        <v>94</v>
      </c>
      <c r="O11512" t="s">
        <v>26098</v>
      </c>
      <c r="P11512" t="s">
        <v>85</v>
      </c>
      <c r="Q11512" t="s">
        <v>86</v>
      </c>
      <c r="R11512" t="s">
        <v>292</v>
      </c>
      <c r="S11512" t="s">
        <v>88</v>
      </c>
      <c r="T11512" t="s">
        <v>87023</v>
      </c>
      <c r="U11512" t="s">
        <v>87024</v>
      </c>
      <c r="V11512" t="s">
        <v>15269</v>
      </c>
      <c r="W11512">
        <v>86</v>
      </c>
      <c r="X11512">
        <v>126</v>
      </c>
      <c r="Y11512" t="s">
        <v>575</v>
      </c>
      <c r="Z11512" t="s">
        <v>88</v>
      </c>
      <c r="AA11512" t="s">
        <v>88</v>
      </c>
      <c r="AB11512" t="s">
        <v>94</v>
      </c>
      <c r="AC11512">
        <v>78701</v>
      </c>
      <c r="AD11512" t="s">
        <v>94</v>
      </c>
      <c r="AE11512">
        <v>30.255568239999999</v>
      </c>
      <c r="AF11512">
        <v>-97.737948220000007</v>
      </c>
      <c r="AG11512" t="s">
        <v>372</v>
      </c>
      <c r="AH11512" t="s">
        <v>96</v>
      </c>
      <c r="AI11512">
        <v>2</v>
      </c>
      <c r="AJ11512" t="s">
        <v>94</v>
      </c>
      <c r="AK11512" t="s">
        <v>97</v>
      </c>
      <c r="AM11512">
        <v>1</v>
      </c>
      <c r="AN11512" t="s">
        <v>87096</v>
      </c>
      <c r="AO11512" t="s">
        <v>27452</v>
      </c>
      <c r="AP11512">
        <v>2</v>
      </c>
      <c r="AQ11512">
        <v>1125</v>
      </c>
      <c r="AR11512">
        <v>2</v>
      </c>
      <c r="AS11512">
        <v>4</v>
      </c>
      <c r="AT11512">
        <v>2</v>
      </c>
      <c r="AU11512">
        <v>1125</v>
      </c>
      <c r="AV11512">
        <v>2.2000000000000002</v>
      </c>
      <c r="AW11512">
        <v>141.5</v>
      </c>
      <c r="AX11512" t="s">
        <v>94</v>
      </c>
      <c r="AY11512" t="s">
        <v>88</v>
      </c>
      <c r="AZ11512">
        <v>12</v>
      </c>
      <c r="BA11512">
        <v>42</v>
      </c>
      <c r="BB11512">
        <v>72</v>
      </c>
      <c r="BC11512">
        <v>347</v>
      </c>
      <c r="BD11512" s="1">
        <v>45179</v>
      </c>
      <c r="BE11512">
        <v>33</v>
      </c>
      <c r="BF11512">
        <v>26</v>
      </c>
      <c r="BG11512">
        <v>1</v>
      </c>
      <c r="BH11512" s="1">
        <v>44664</v>
      </c>
      <c r="BI11512" s="1">
        <v>45158</v>
      </c>
      <c r="BJ11512">
        <v>4.6399999999999997</v>
      </c>
      <c r="BK11512">
        <v>4.6100000000000003</v>
      </c>
      <c r="BL11512">
        <v>4.76</v>
      </c>
      <c r="BM11512">
        <v>4.55</v>
      </c>
      <c r="BN11512">
        <v>4.6100000000000003</v>
      </c>
      <c r="BO11512">
        <v>4.88</v>
      </c>
      <c r="BP11512">
        <v>4.4800000000000004</v>
      </c>
      <c r="BQ11512" t="s">
        <v>94</v>
      </c>
      <c r="BR11512" t="s">
        <v>88</v>
      </c>
      <c r="BS11512">
        <v>84</v>
      </c>
      <c r="BT11512">
        <v>84</v>
      </c>
      <c r="BU11512">
        <v>0</v>
      </c>
      <c r="BV11512">
        <v>0</v>
      </c>
      <c r="BW11512">
        <v>1.92</v>
      </c>
    </row>
    <row r="11513" spans="1:75" x14ac:dyDescent="0.35">
      <c r="A11513">
        <v>7.82599E+17</v>
      </c>
      <c r="B11513" t="s">
        <v>87105</v>
      </c>
      <c r="C11513">
        <v>20230900000000</v>
      </c>
      <c r="D11513" s="1">
        <v>45179</v>
      </c>
      <c r="E11513" t="s">
        <v>76</v>
      </c>
      <c r="F11513" t="s">
        <v>87106</v>
      </c>
      <c r="G11513" t="s">
        <v>87107</v>
      </c>
      <c r="H11513" t="s">
        <v>94</v>
      </c>
      <c r="I11513" t="s">
        <v>87108</v>
      </c>
      <c r="J11513">
        <v>464404919</v>
      </c>
      <c r="K11513" t="s">
        <v>87022</v>
      </c>
      <c r="L11513" t="s">
        <v>1803</v>
      </c>
      <c r="M11513" s="1">
        <v>44727</v>
      </c>
      <c r="N11513" t="s">
        <v>94</v>
      </c>
      <c r="O11513" t="s">
        <v>26098</v>
      </c>
      <c r="P11513" t="s">
        <v>85</v>
      </c>
      <c r="Q11513" t="s">
        <v>86</v>
      </c>
      <c r="R11513" t="s">
        <v>292</v>
      </c>
      <c r="S11513" t="s">
        <v>88</v>
      </c>
      <c r="T11513" t="s">
        <v>87023</v>
      </c>
      <c r="U11513" t="s">
        <v>87024</v>
      </c>
      <c r="V11513" t="s">
        <v>15269</v>
      </c>
      <c r="W11513">
        <v>86</v>
      </c>
      <c r="X11513">
        <v>126</v>
      </c>
      <c r="Y11513" t="s">
        <v>575</v>
      </c>
      <c r="Z11513" t="s">
        <v>88</v>
      </c>
      <c r="AA11513" t="s">
        <v>88</v>
      </c>
      <c r="AB11513" t="s">
        <v>94</v>
      </c>
      <c r="AC11513">
        <v>78701</v>
      </c>
      <c r="AD11513" t="s">
        <v>94</v>
      </c>
      <c r="AE11513">
        <v>30.257819999999999</v>
      </c>
      <c r="AF11513">
        <v>-97.738370000000003</v>
      </c>
      <c r="AG11513" t="s">
        <v>281</v>
      </c>
      <c r="AH11513" t="s">
        <v>96</v>
      </c>
      <c r="AI11513">
        <v>4</v>
      </c>
      <c r="AJ11513" t="s">
        <v>94</v>
      </c>
      <c r="AK11513" t="s">
        <v>1714</v>
      </c>
      <c r="AL11513">
        <v>1</v>
      </c>
      <c r="AM11513">
        <v>2</v>
      </c>
      <c r="AN11513" t="s">
        <v>87109</v>
      </c>
      <c r="AO11513" t="s">
        <v>2079</v>
      </c>
      <c r="AP11513">
        <v>1</v>
      </c>
      <c r="AQ11513">
        <v>1125</v>
      </c>
      <c r="AR11513">
        <v>1</v>
      </c>
      <c r="AS11513">
        <v>4</v>
      </c>
      <c r="AT11513">
        <v>1</v>
      </c>
      <c r="AU11513">
        <v>1125</v>
      </c>
      <c r="AV11513">
        <v>2.1</v>
      </c>
      <c r="AW11513">
        <v>143.69999999999999</v>
      </c>
      <c r="AX11513" t="s">
        <v>94</v>
      </c>
      <c r="AY11513" t="s">
        <v>88</v>
      </c>
      <c r="AZ11513">
        <v>17</v>
      </c>
      <c r="BA11513">
        <v>47</v>
      </c>
      <c r="BB11513">
        <v>74</v>
      </c>
      <c r="BC11513">
        <v>349</v>
      </c>
      <c r="BD11513" s="1">
        <v>45179</v>
      </c>
      <c r="BE11513">
        <v>36</v>
      </c>
      <c r="BF11513">
        <v>34</v>
      </c>
      <c r="BG11513">
        <v>2</v>
      </c>
      <c r="BH11513" s="1">
        <v>44682</v>
      </c>
      <c r="BI11513" s="1">
        <v>45165</v>
      </c>
      <c r="BJ11513">
        <v>4.67</v>
      </c>
      <c r="BK11513">
        <v>4.83</v>
      </c>
      <c r="BL11513">
        <v>4.8899999999999997</v>
      </c>
      <c r="BM11513">
        <v>4.8099999999999996</v>
      </c>
      <c r="BN11513">
        <v>4.6900000000000004</v>
      </c>
      <c r="BO11513">
        <v>4.72</v>
      </c>
      <c r="BP11513">
        <v>4.53</v>
      </c>
      <c r="BQ11513" t="s">
        <v>94</v>
      </c>
      <c r="BR11513" t="s">
        <v>88</v>
      </c>
      <c r="BS11513">
        <v>84</v>
      </c>
      <c r="BT11513">
        <v>84</v>
      </c>
      <c r="BU11513">
        <v>0</v>
      </c>
      <c r="BV11513">
        <v>0</v>
      </c>
      <c r="BW11513">
        <v>2.17</v>
      </c>
    </row>
    <row r="11514" spans="1:75" x14ac:dyDescent="0.35">
      <c r="A11514">
        <v>7.82599E+17</v>
      </c>
      <c r="B11514" t="s">
        <v>87110</v>
      </c>
      <c r="C11514">
        <v>20230900000000</v>
      </c>
      <c r="D11514" s="1">
        <v>45179</v>
      </c>
      <c r="E11514" t="s">
        <v>76</v>
      </c>
      <c r="F11514" t="s">
        <v>87111</v>
      </c>
      <c r="G11514" t="s">
        <v>87112</v>
      </c>
      <c r="H11514" t="s">
        <v>94</v>
      </c>
      <c r="I11514" t="s">
        <v>87113</v>
      </c>
      <c r="J11514">
        <v>464404919</v>
      </c>
      <c r="K11514" t="s">
        <v>87022</v>
      </c>
      <c r="L11514" t="s">
        <v>1803</v>
      </c>
      <c r="M11514" s="1">
        <v>44727</v>
      </c>
      <c r="N11514" t="s">
        <v>94</v>
      </c>
      <c r="O11514" t="s">
        <v>26098</v>
      </c>
      <c r="P11514" t="s">
        <v>85</v>
      </c>
      <c r="Q11514" t="s">
        <v>86</v>
      </c>
      <c r="R11514" t="s">
        <v>292</v>
      </c>
      <c r="S11514" t="s">
        <v>88</v>
      </c>
      <c r="T11514" t="s">
        <v>87023</v>
      </c>
      <c r="U11514" t="s">
        <v>87024</v>
      </c>
      <c r="V11514" t="s">
        <v>15269</v>
      </c>
      <c r="W11514">
        <v>86</v>
      </c>
      <c r="X11514">
        <v>126</v>
      </c>
      <c r="Y11514" t="s">
        <v>575</v>
      </c>
      <c r="Z11514" t="s">
        <v>88</v>
      </c>
      <c r="AA11514" t="s">
        <v>88</v>
      </c>
      <c r="AB11514" t="s">
        <v>94</v>
      </c>
      <c r="AC11514">
        <v>78701</v>
      </c>
      <c r="AD11514" t="s">
        <v>94</v>
      </c>
      <c r="AE11514">
        <v>30.25644746</v>
      </c>
      <c r="AF11514">
        <v>-97.737433909999993</v>
      </c>
      <c r="AG11514" t="s">
        <v>281</v>
      </c>
      <c r="AH11514" t="s">
        <v>96</v>
      </c>
      <c r="AI11514">
        <v>4</v>
      </c>
      <c r="AJ11514" t="s">
        <v>94</v>
      </c>
      <c r="AK11514" t="s">
        <v>1714</v>
      </c>
      <c r="AL11514">
        <v>1</v>
      </c>
      <c r="AM11514">
        <v>2</v>
      </c>
      <c r="AN11514" t="s">
        <v>87114</v>
      </c>
      <c r="AO11514" t="s">
        <v>19259</v>
      </c>
      <c r="AP11514">
        <v>1</v>
      </c>
      <c r="AQ11514">
        <v>1125</v>
      </c>
      <c r="AR11514">
        <v>1</v>
      </c>
      <c r="AS11514">
        <v>4</v>
      </c>
      <c r="AT11514">
        <v>1</v>
      </c>
      <c r="AU11514">
        <v>1125</v>
      </c>
      <c r="AV11514">
        <v>2.1</v>
      </c>
      <c r="AW11514">
        <v>185.7</v>
      </c>
      <c r="AX11514" t="s">
        <v>94</v>
      </c>
      <c r="AY11514" t="s">
        <v>88</v>
      </c>
      <c r="AZ11514">
        <v>20</v>
      </c>
      <c r="BA11514">
        <v>48</v>
      </c>
      <c r="BB11514">
        <v>78</v>
      </c>
      <c r="BC11514">
        <v>353</v>
      </c>
      <c r="BD11514" s="1">
        <v>45179</v>
      </c>
      <c r="BE11514">
        <v>14</v>
      </c>
      <c r="BF11514">
        <v>12</v>
      </c>
      <c r="BG11514">
        <v>0</v>
      </c>
      <c r="BH11514" s="1">
        <v>44697</v>
      </c>
      <c r="BI11514" s="1">
        <v>45130</v>
      </c>
      <c r="BJ11514">
        <v>4.71</v>
      </c>
      <c r="BK11514">
        <v>4.79</v>
      </c>
      <c r="BL11514">
        <v>4.93</v>
      </c>
      <c r="BM11514">
        <v>5</v>
      </c>
      <c r="BN11514">
        <v>4.43</v>
      </c>
      <c r="BO11514">
        <v>4.71</v>
      </c>
      <c r="BP11514">
        <v>4.71</v>
      </c>
      <c r="BQ11514" t="s">
        <v>94</v>
      </c>
      <c r="BR11514" t="s">
        <v>88</v>
      </c>
      <c r="BS11514">
        <v>84</v>
      </c>
      <c r="BT11514">
        <v>84</v>
      </c>
      <c r="BU11514">
        <v>0</v>
      </c>
      <c r="BV11514">
        <v>0</v>
      </c>
      <c r="BW11514">
        <v>0.87</v>
      </c>
    </row>
    <row r="11515" spans="1:75" x14ac:dyDescent="0.35">
      <c r="A11515">
        <v>7.82599E+17</v>
      </c>
      <c r="B11515" t="s">
        <v>87115</v>
      </c>
      <c r="C11515">
        <v>20230900000000</v>
      </c>
      <c r="D11515" s="1">
        <v>45179</v>
      </c>
      <c r="E11515" t="s">
        <v>76</v>
      </c>
      <c r="F11515" t="s">
        <v>891</v>
      </c>
      <c r="G11515" t="s">
        <v>87116</v>
      </c>
      <c r="H11515" t="s">
        <v>94</v>
      </c>
      <c r="I11515" t="s">
        <v>87117</v>
      </c>
      <c r="J11515">
        <v>464404919</v>
      </c>
      <c r="K11515" t="s">
        <v>87022</v>
      </c>
      <c r="L11515" t="s">
        <v>1803</v>
      </c>
      <c r="M11515" s="1">
        <v>44727</v>
      </c>
      <c r="N11515" t="s">
        <v>94</v>
      </c>
      <c r="O11515" t="s">
        <v>26098</v>
      </c>
      <c r="P11515" t="s">
        <v>85</v>
      </c>
      <c r="Q11515" t="s">
        <v>86</v>
      </c>
      <c r="R11515" t="s">
        <v>292</v>
      </c>
      <c r="S11515" t="s">
        <v>88</v>
      </c>
      <c r="T11515" t="s">
        <v>87023</v>
      </c>
      <c r="U11515" t="s">
        <v>87024</v>
      </c>
      <c r="V11515" t="s">
        <v>15269</v>
      </c>
      <c r="W11515">
        <v>86</v>
      </c>
      <c r="X11515">
        <v>126</v>
      </c>
      <c r="Y11515" t="s">
        <v>575</v>
      </c>
      <c r="Z11515" t="s">
        <v>88</v>
      </c>
      <c r="AA11515" t="s">
        <v>88</v>
      </c>
      <c r="AB11515" t="s">
        <v>94</v>
      </c>
      <c r="AC11515">
        <v>78701</v>
      </c>
      <c r="AD11515" t="s">
        <v>94</v>
      </c>
      <c r="AE11515">
        <v>30.255595530000001</v>
      </c>
      <c r="AF11515">
        <v>-97.739199429999999</v>
      </c>
      <c r="AG11515" t="s">
        <v>372</v>
      </c>
      <c r="AH11515" t="s">
        <v>96</v>
      </c>
      <c r="AI11515">
        <v>2</v>
      </c>
      <c r="AJ11515" t="s">
        <v>94</v>
      </c>
      <c r="AK11515" t="s">
        <v>97</v>
      </c>
      <c r="AM11515">
        <v>1</v>
      </c>
      <c r="AN11515" t="s">
        <v>87118</v>
      </c>
      <c r="AO11515" t="s">
        <v>37152</v>
      </c>
      <c r="AP11515">
        <v>1</v>
      </c>
      <c r="AQ11515">
        <v>1125</v>
      </c>
      <c r="AR11515">
        <v>1</v>
      </c>
      <c r="AS11515">
        <v>4</v>
      </c>
      <c r="AT11515">
        <v>1</v>
      </c>
      <c r="AU11515">
        <v>1125</v>
      </c>
      <c r="AV11515">
        <v>1.8</v>
      </c>
      <c r="AW11515">
        <v>387.8</v>
      </c>
      <c r="AX11515" t="s">
        <v>94</v>
      </c>
      <c r="AY11515" t="s">
        <v>88</v>
      </c>
      <c r="AZ11515">
        <v>11</v>
      </c>
      <c r="BA11515">
        <v>35</v>
      </c>
      <c r="BB11515">
        <v>65</v>
      </c>
      <c r="BC11515">
        <v>340</v>
      </c>
      <c r="BD11515" s="1">
        <v>45179</v>
      </c>
      <c r="BE11515">
        <v>43</v>
      </c>
      <c r="BF11515">
        <v>37</v>
      </c>
      <c r="BG11515">
        <v>1</v>
      </c>
      <c r="BH11515" s="1">
        <v>44683</v>
      </c>
      <c r="BI11515" s="1">
        <v>45153</v>
      </c>
      <c r="BJ11515">
        <v>4.88</v>
      </c>
      <c r="BK11515">
        <v>4.91</v>
      </c>
      <c r="BL11515">
        <v>4.93</v>
      </c>
      <c r="BM11515">
        <v>4.91</v>
      </c>
      <c r="BN11515">
        <v>4.7</v>
      </c>
      <c r="BO11515">
        <v>4.7699999999999996</v>
      </c>
      <c r="BP11515">
        <v>4.74</v>
      </c>
      <c r="BQ11515" t="s">
        <v>94</v>
      </c>
      <c r="BR11515" t="s">
        <v>88</v>
      </c>
      <c r="BS11515">
        <v>84</v>
      </c>
      <c r="BT11515">
        <v>84</v>
      </c>
      <c r="BU11515">
        <v>0</v>
      </c>
      <c r="BV11515">
        <v>0</v>
      </c>
      <c r="BW11515">
        <v>2.6</v>
      </c>
    </row>
    <row r="11516" spans="1:75" x14ac:dyDescent="0.35">
      <c r="A11516">
        <v>7.826E+17</v>
      </c>
      <c r="B11516" t="s">
        <v>87119</v>
      </c>
      <c r="C11516">
        <v>20230900000000</v>
      </c>
      <c r="D11516" s="1">
        <v>45179</v>
      </c>
      <c r="E11516" t="s">
        <v>76</v>
      </c>
      <c r="F11516" t="s">
        <v>87046</v>
      </c>
      <c r="G11516" t="s">
        <v>87120</v>
      </c>
      <c r="H11516" t="s">
        <v>94</v>
      </c>
      <c r="I11516" t="s">
        <v>87121</v>
      </c>
      <c r="J11516">
        <v>464404919</v>
      </c>
      <c r="K11516" t="s">
        <v>87022</v>
      </c>
      <c r="L11516" t="s">
        <v>1803</v>
      </c>
      <c r="M11516" s="1">
        <v>44727</v>
      </c>
      <c r="N11516" t="s">
        <v>94</v>
      </c>
      <c r="O11516" t="s">
        <v>26098</v>
      </c>
      <c r="P11516" t="s">
        <v>85</v>
      </c>
      <c r="Q11516" t="s">
        <v>86</v>
      </c>
      <c r="R11516" t="s">
        <v>292</v>
      </c>
      <c r="S11516" t="s">
        <v>88</v>
      </c>
      <c r="T11516" t="s">
        <v>87023</v>
      </c>
      <c r="U11516" t="s">
        <v>87024</v>
      </c>
      <c r="V11516" t="s">
        <v>15269</v>
      </c>
      <c r="W11516">
        <v>86</v>
      </c>
      <c r="X11516">
        <v>126</v>
      </c>
      <c r="Y11516" t="s">
        <v>575</v>
      </c>
      <c r="Z11516" t="s">
        <v>88</v>
      </c>
      <c r="AA11516" t="s">
        <v>88</v>
      </c>
      <c r="AB11516" t="s">
        <v>94</v>
      </c>
      <c r="AC11516">
        <v>78701</v>
      </c>
      <c r="AD11516" t="s">
        <v>94</v>
      </c>
      <c r="AE11516">
        <v>30.257760789999999</v>
      </c>
      <c r="AF11516">
        <v>-97.738043770000004</v>
      </c>
      <c r="AG11516" t="s">
        <v>281</v>
      </c>
      <c r="AH11516" t="s">
        <v>96</v>
      </c>
      <c r="AI11516">
        <v>4</v>
      </c>
      <c r="AJ11516" t="s">
        <v>94</v>
      </c>
      <c r="AK11516" t="s">
        <v>1714</v>
      </c>
      <c r="AL11516">
        <v>1</v>
      </c>
      <c r="AM11516">
        <v>2</v>
      </c>
      <c r="AN11516" t="s">
        <v>87122</v>
      </c>
      <c r="AO11516" t="s">
        <v>27783</v>
      </c>
      <c r="AP11516">
        <v>1</v>
      </c>
      <c r="AQ11516">
        <v>1125</v>
      </c>
      <c r="AR11516">
        <v>1</v>
      </c>
      <c r="AS11516">
        <v>4</v>
      </c>
      <c r="AT11516">
        <v>1</v>
      </c>
      <c r="AU11516">
        <v>1125</v>
      </c>
      <c r="AV11516">
        <v>2.1</v>
      </c>
      <c r="AW11516">
        <v>119.6</v>
      </c>
      <c r="AX11516" t="s">
        <v>94</v>
      </c>
      <c r="AY11516" t="s">
        <v>88</v>
      </c>
      <c r="AZ11516">
        <v>15</v>
      </c>
      <c r="BA11516">
        <v>30</v>
      </c>
      <c r="BB11516">
        <v>55</v>
      </c>
      <c r="BC11516">
        <v>330</v>
      </c>
      <c r="BD11516" s="1">
        <v>45179</v>
      </c>
      <c r="BE11516">
        <v>42</v>
      </c>
      <c r="BF11516">
        <v>34</v>
      </c>
      <c r="BG11516">
        <v>2</v>
      </c>
      <c r="BH11516" s="1">
        <v>44636</v>
      </c>
      <c r="BI11516" s="1">
        <v>45154</v>
      </c>
      <c r="BJ11516">
        <v>4.8600000000000003</v>
      </c>
      <c r="BK11516">
        <v>4.93</v>
      </c>
      <c r="BL11516">
        <v>4.9800000000000004</v>
      </c>
      <c r="BM11516">
        <v>4.83</v>
      </c>
      <c r="BN11516">
        <v>4.8099999999999996</v>
      </c>
      <c r="BO11516">
        <v>4.79</v>
      </c>
      <c r="BP11516">
        <v>4.83</v>
      </c>
      <c r="BQ11516" t="s">
        <v>94</v>
      </c>
      <c r="BR11516" t="s">
        <v>88</v>
      </c>
      <c r="BS11516">
        <v>84</v>
      </c>
      <c r="BT11516">
        <v>84</v>
      </c>
      <c r="BU11516">
        <v>0</v>
      </c>
      <c r="BV11516">
        <v>0</v>
      </c>
      <c r="BW11516">
        <v>2.3199999999999998</v>
      </c>
    </row>
    <row r="11517" spans="1:75" x14ac:dyDescent="0.35">
      <c r="A11517">
        <v>7.826E+17</v>
      </c>
      <c r="B11517" t="s">
        <v>87123</v>
      </c>
      <c r="C11517">
        <v>20230900000000</v>
      </c>
      <c r="D11517" s="1">
        <v>45179</v>
      </c>
      <c r="E11517" t="s">
        <v>76</v>
      </c>
      <c r="F11517" t="s">
        <v>87124</v>
      </c>
      <c r="G11517" t="s">
        <v>87125</v>
      </c>
      <c r="H11517" t="s">
        <v>94</v>
      </c>
      <c r="I11517" t="s">
        <v>87126</v>
      </c>
      <c r="J11517">
        <v>464404919</v>
      </c>
      <c r="K11517" t="s">
        <v>87022</v>
      </c>
      <c r="L11517" t="s">
        <v>1803</v>
      </c>
      <c r="M11517" s="1">
        <v>44727</v>
      </c>
      <c r="N11517" t="s">
        <v>94</v>
      </c>
      <c r="O11517" t="s">
        <v>26098</v>
      </c>
      <c r="P11517" t="s">
        <v>85</v>
      </c>
      <c r="Q11517" t="s">
        <v>86</v>
      </c>
      <c r="R11517" t="s">
        <v>292</v>
      </c>
      <c r="S11517" t="s">
        <v>88</v>
      </c>
      <c r="T11517" t="s">
        <v>87023</v>
      </c>
      <c r="U11517" t="s">
        <v>87024</v>
      </c>
      <c r="V11517" t="s">
        <v>15269</v>
      </c>
      <c r="W11517">
        <v>86</v>
      </c>
      <c r="X11517">
        <v>126</v>
      </c>
      <c r="Y11517" t="s">
        <v>575</v>
      </c>
      <c r="Z11517" t="s">
        <v>88</v>
      </c>
      <c r="AA11517" t="s">
        <v>88</v>
      </c>
      <c r="AB11517" t="s">
        <v>94</v>
      </c>
      <c r="AC11517">
        <v>78701</v>
      </c>
      <c r="AD11517" t="s">
        <v>94</v>
      </c>
      <c r="AE11517">
        <v>30.257808600000001</v>
      </c>
      <c r="AF11517">
        <v>-97.737952859999993</v>
      </c>
      <c r="AG11517" t="s">
        <v>281</v>
      </c>
      <c r="AH11517" t="s">
        <v>96</v>
      </c>
      <c r="AI11517">
        <v>4</v>
      </c>
      <c r="AJ11517" t="s">
        <v>94</v>
      </c>
      <c r="AK11517" t="s">
        <v>1714</v>
      </c>
      <c r="AL11517">
        <v>1</v>
      </c>
      <c r="AM11517">
        <v>2</v>
      </c>
      <c r="AN11517" t="s">
        <v>87127</v>
      </c>
      <c r="AO11517" t="s">
        <v>4167</v>
      </c>
      <c r="AP11517">
        <v>1</v>
      </c>
      <c r="AQ11517">
        <v>1125</v>
      </c>
      <c r="AR11517">
        <v>1</v>
      </c>
      <c r="AS11517">
        <v>4</v>
      </c>
      <c r="AT11517">
        <v>1</v>
      </c>
      <c r="AU11517">
        <v>1125</v>
      </c>
      <c r="AV11517">
        <v>2.1</v>
      </c>
      <c r="AW11517">
        <v>189.7</v>
      </c>
      <c r="AX11517" t="s">
        <v>94</v>
      </c>
      <c r="AY11517" t="s">
        <v>88</v>
      </c>
      <c r="AZ11517">
        <v>24</v>
      </c>
      <c r="BA11517">
        <v>49</v>
      </c>
      <c r="BB11517">
        <v>79</v>
      </c>
      <c r="BC11517">
        <v>354</v>
      </c>
      <c r="BD11517" s="1">
        <v>45179</v>
      </c>
      <c r="BE11517">
        <v>19</v>
      </c>
      <c r="BF11517">
        <v>15</v>
      </c>
      <c r="BG11517">
        <v>2</v>
      </c>
      <c r="BH11517" s="1">
        <v>44634</v>
      </c>
      <c r="BI11517" s="1">
        <v>45165</v>
      </c>
      <c r="BJ11517">
        <v>5</v>
      </c>
      <c r="BK11517">
        <v>5</v>
      </c>
      <c r="BL11517">
        <v>4.95</v>
      </c>
      <c r="BM11517">
        <v>4.95</v>
      </c>
      <c r="BN11517">
        <v>4.95</v>
      </c>
      <c r="BO11517">
        <v>5</v>
      </c>
      <c r="BP11517">
        <v>4.8899999999999997</v>
      </c>
      <c r="BQ11517" t="s">
        <v>94</v>
      </c>
      <c r="BR11517" t="s">
        <v>88</v>
      </c>
      <c r="BS11517">
        <v>84</v>
      </c>
      <c r="BT11517">
        <v>84</v>
      </c>
      <c r="BU11517">
        <v>0</v>
      </c>
      <c r="BV11517">
        <v>0</v>
      </c>
      <c r="BW11517">
        <v>1.04</v>
      </c>
    </row>
    <row r="11518" spans="1:75" x14ac:dyDescent="0.35">
      <c r="A11518">
        <v>7.82607E+17</v>
      </c>
      <c r="B11518" t="s">
        <v>87128</v>
      </c>
      <c r="C11518">
        <v>20230900000000</v>
      </c>
      <c r="D11518" s="1">
        <v>45179</v>
      </c>
      <c r="E11518" t="s">
        <v>76</v>
      </c>
      <c r="F11518" t="s">
        <v>41924</v>
      </c>
      <c r="G11518" t="s">
        <v>87129</v>
      </c>
      <c r="H11518" t="s">
        <v>94</v>
      </c>
      <c r="I11518" t="s">
        <v>87130</v>
      </c>
      <c r="J11518">
        <v>464404919</v>
      </c>
      <c r="K11518" t="s">
        <v>87022</v>
      </c>
      <c r="L11518" t="s">
        <v>1803</v>
      </c>
      <c r="M11518" s="1">
        <v>44727</v>
      </c>
      <c r="N11518" t="s">
        <v>94</v>
      </c>
      <c r="O11518" t="s">
        <v>26098</v>
      </c>
      <c r="P11518" t="s">
        <v>85</v>
      </c>
      <c r="Q11518" t="s">
        <v>86</v>
      </c>
      <c r="R11518" t="s">
        <v>292</v>
      </c>
      <c r="S11518" t="s">
        <v>88</v>
      </c>
      <c r="T11518" t="s">
        <v>87023</v>
      </c>
      <c r="U11518" t="s">
        <v>87024</v>
      </c>
      <c r="V11518" t="s">
        <v>15269</v>
      </c>
      <c r="W11518">
        <v>86</v>
      </c>
      <c r="X11518">
        <v>126</v>
      </c>
      <c r="Y11518" t="s">
        <v>575</v>
      </c>
      <c r="Z11518" t="s">
        <v>88</v>
      </c>
      <c r="AA11518" t="s">
        <v>88</v>
      </c>
      <c r="AB11518" t="s">
        <v>94</v>
      </c>
      <c r="AC11518">
        <v>78701</v>
      </c>
      <c r="AD11518" t="s">
        <v>94</v>
      </c>
      <c r="AE11518">
        <v>30.25563</v>
      </c>
      <c r="AF11518">
        <v>-97.737539999999996</v>
      </c>
      <c r="AG11518" t="s">
        <v>281</v>
      </c>
      <c r="AH11518" t="s">
        <v>96</v>
      </c>
      <c r="AI11518">
        <v>4</v>
      </c>
      <c r="AJ11518" t="s">
        <v>94</v>
      </c>
      <c r="AK11518" t="s">
        <v>97</v>
      </c>
      <c r="AL11518">
        <v>1</v>
      </c>
      <c r="AM11518">
        <v>2</v>
      </c>
      <c r="AN11518" t="s">
        <v>87118</v>
      </c>
      <c r="AO11518" t="s">
        <v>4040</v>
      </c>
      <c r="AP11518">
        <v>1</v>
      </c>
      <c r="AQ11518">
        <v>1125</v>
      </c>
      <c r="AR11518">
        <v>1</v>
      </c>
      <c r="AS11518">
        <v>4</v>
      </c>
      <c r="AT11518">
        <v>2</v>
      </c>
      <c r="AU11518">
        <v>1125</v>
      </c>
      <c r="AV11518">
        <v>2.1</v>
      </c>
      <c r="AW11518">
        <v>168.5</v>
      </c>
      <c r="AX11518" t="s">
        <v>94</v>
      </c>
      <c r="AY11518" t="s">
        <v>88</v>
      </c>
      <c r="AZ11518">
        <v>29</v>
      </c>
      <c r="BA11518">
        <v>56</v>
      </c>
      <c r="BB11518">
        <v>86</v>
      </c>
      <c r="BC11518">
        <v>361</v>
      </c>
      <c r="BD11518" s="1">
        <v>45179</v>
      </c>
      <c r="BE11518">
        <v>35</v>
      </c>
      <c r="BF11518">
        <v>27</v>
      </c>
      <c r="BG11518">
        <v>0</v>
      </c>
      <c r="BH11518" s="1">
        <v>44634</v>
      </c>
      <c r="BI11518" s="1">
        <v>45130</v>
      </c>
      <c r="BJ11518">
        <v>4.83</v>
      </c>
      <c r="BK11518">
        <v>5</v>
      </c>
      <c r="BL11518">
        <v>4.8600000000000003</v>
      </c>
      <c r="BM11518">
        <v>4.8899999999999997</v>
      </c>
      <c r="BN11518">
        <v>4.8600000000000003</v>
      </c>
      <c r="BO11518">
        <v>4.71</v>
      </c>
      <c r="BP11518">
        <v>4.71</v>
      </c>
      <c r="BQ11518" t="s">
        <v>94</v>
      </c>
      <c r="BR11518" t="s">
        <v>88</v>
      </c>
      <c r="BS11518">
        <v>84</v>
      </c>
      <c r="BT11518">
        <v>84</v>
      </c>
      <c r="BU11518">
        <v>0</v>
      </c>
      <c r="BV11518">
        <v>0</v>
      </c>
      <c r="BW11518">
        <v>1.92</v>
      </c>
    </row>
    <row r="11519" spans="1:75" x14ac:dyDescent="0.35">
      <c r="A11519">
        <v>7.82607E+17</v>
      </c>
      <c r="B11519" t="s">
        <v>87131</v>
      </c>
      <c r="C11519">
        <v>20230900000000</v>
      </c>
      <c r="D11519" s="1">
        <v>45179</v>
      </c>
      <c r="E11519" t="s">
        <v>76</v>
      </c>
      <c r="F11519" t="s">
        <v>87089</v>
      </c>
      <c r="G11519" t="s">
        <v>87132</v>
      </c>
      <c r="H11519" t="s">
        <v>94</v>
      </c>
      <c r="I11519" t="s">
        <v>87133</v>
      </c>
      <c r="J11519">
        <v>464404919</v>
      </c>
      <c r="K11519" t="s">
        <v>87022</v>
      </c>
      <c r="L11519" t="s">
        <v>1803</v>
      </c>
      <c r="M11519" s="1">
        <v>44727</v>
      </c>
      <c r="N11519" t="s">
        <v>94</v>
      </c>
      <c r="O11519" t="s">
        <v>26098</v>
      </c>
      <c r="P11519" t="s">
        <v>85</v>
      </c>
      <c r="Q11519" t="s">
        <v>86</v>
      </c>
      <c r="R11519" t="s">
        <v>292</v>
      </c>
      <c r="S11519" t="s">
        <v>88</v>
      </c>
      <c r="T11519" t="s">
        <v>87023</v>
      </c>
      <c r="U11519" t="s">
        <v>87024</v>
      </c>
      <c r="V11519" t="s">
        <v>15269</v>
      </c>
      <c r="W11519">
        <v>86</v>
      </c>
      <c r="X11519">
        <v>126</v>
      </c>
      <c r="Y11519" t="s">
        <v>575</v>
      </c>
      <c r="Z11519" t="s">
        <v>88</v>
      </c>
      <c r="AA11519" t="s">
        <v>88</v>
      </c>
      <c r="AB11519" t="s">
        <v>94</v>
      </c>
      <c r="AC11519">
        <v>78701</v>
      </c>
      <c r="AD11519" t="s">
        <v>94</v>
      </c>
      <c r="AE11519">
        <v>30.257357899999999</v>
      </c>
      <c r="AF11519">
        <v>-97.739240519999996</v>
      </c>
      <c r="AG11519" t="s">
        <v>281</v>
      </c>
      <c r="AH11519" t="s">
        <v>96</v>
      </c>
      <c r="AI11519">
        <v>6</v>
      </c>
      <c r="AJ11519" t="s">
        <v>94</v>
      </c>
      <c r="AK11519" t="s">
        <v>1714</v>
      </c>
      <c r="AL11519">
        <v>2</v>
      </c>
      <c r="AM11519">
        <v>3</v>
      </c>
      <c r="AN11519" t="s">
        <v>87044</v>
      </c>
      <c r="AO11519" t="s">
        <v>21113</v>
      </c>
      <c r="AP11519">
        <v>1</v>
      </c>
      <c r="AQ11519">
        <v>1125</v>
      </c>
      <c r="AR11519">
        <v>1</v>
      </c>
      <c r="AS11519">
        <v>4</v>
      </c>
      <c r="AT11519">
        <v>1</v>
      </c>
      <c r="AU11519">
        <v>1125</v>
      </c>
      <c r="AV11519">
        <v>2.1</v>
      </c>
      <c r="AW11519">
        <v>126.1</v>
      </c>
      <c r="AX11519" t="s">
        <v>94</v>
      </c>
      <c r="AY11519" t="s">
        <v>88</v>
      </c>
      <c r="AZ11519">
        <v>17</v>
      </c>
      <c r="BA11519">
        <v>42</v>
      </c>
      <c r="BB11519">
        <v>66</v>
      </c>
      <c r="BC11519">
        <v>341</v>
      </c>
      <c r="BD11519" s="1">
        <v>45179</v>
      </c>
      <c r="BE11519">
        <v>21</v>
      </c>
      <c r="BF11519">
        <v>8</v>
      </c>
      <c r="BG11519">
        <v>1</v>
      </c>
      <c r="BH11519" s="1">
        <v>44688</v>
      </c>
      <c r="BI11519" s="1">
        <v>45156</v>
      </c>
      <c r="BJ11519">
        <v>4.62</v>
      </c>
      <c r="BK11519">
        <v>4.8099999999999996</v>
      </c>
      <c r="BL11519">
        <v>4.9000000000000004</v>
      </c>
      <c r="BM11519">
        <v>4.62</v>
      </c>
      <c r="BN11519">
        <v>4.43</v>
      </c>
      <c r="BO11519">
        <v>4.8099999999999996</v>
      </c>
      <c r="BP11519">
        <v>4.62</v>
      </c>
      <c r="BQ11519" t="s">
        <v>94</v>
      </c>
      <c r="BR11519" t="s">
        <v>88</v>
      </c>
      <c r="BS11519">
        <v>84</v>
      </c>
      <c r="BT11519">
        <v>84</v>
      </c>
      <c r="BU11519">
        <v>0</v>
      </c>
      <c r="BV11519">
        <v>0</v>
      </c>
      <c r="BW11519">
        <v>1.28</v>
      </c>
    </row>
    <row r="11520" spans="1:75" x14ac:dyDescent="0.35">
      <c r="A11520">
        <v>7.82607E+17</v>
      </c>
      <c r="B11520" t="s">
        <v>87134</v>
      </c>
      <c r="C11520">
        <v>20230900000000</v>
      </c>
      <c r="D11520" s="1">
        <v>45179</v>
      </c>
      <c r="E11520" t="s">
        <v>76</v>
      </c>
      <c r="F11520" t="s">
        <v>35432</v>
      </c>
      <c r="G11520" t="s">
        <v>87135</v>
      </c>
      <c r="H11520" t="s">
        <v>94</v>
      </c>
      <c r="I11520" t="s">
        <v>87136</v>
      </c>
      <c r="J11520">
        <v>464404919</v>
      </c>
      <c r="K11520" t="s">
        <v>87022</v>
      </c>
      <c r="L11520" t="s">
        <v>1803</v>
      </c>
      <c r="M11520" s="1">
        <v>44727</v>
      </c>
      <c r="N11520" t="s">
        <v>94</v>
      </c>
      <c r="O11520" t="s">
        <v>26098</v>
      </c>
      <c r="P11520" t="s">
        <v>85</v>
      </c>
      <c r="Q11520" t="s">
        <v>86</v>
      </c>
      <c r="R11520" t="s">
        <v>292</v>
      </c>
      <c r="S11520" t="s">
        <v>88</v>
      </c>
      <c r="T11520" t="s">
        <v>87023</v>
      </c>
      <c r="U11520" t="s">
        <v>87024</v>
      </c>
      <c r="V11520" t="s">
        <v>15269</v>
      </c>
      <c r="W11520">
        <v>86</v>
      </c>
      <c r="X11520">
        <v>126</v>
      </c>
      <c r="Y11520" t="s">
        <v>575</v>
      </c>
      <c r="Z11520" t="s">
        <v>88</v>
      </c>
      <c r="AA11520" t="s">
        <v>88</v>
      </c>
      <c r="AB11520" t="s">
        <v>94</v>
      </c>
      <c r="AC11520">
        <v>78701</v>
      </c>
      <c r="AD11520" t="s">
        <v>94</v>
      </c>
      <c r="AE11520">
        <v>30.257825140000001</v>
      </c>
      <c r="AF11520">
        <v>-97.738125109999999</v>
      </c>
      <c r="AG11520" t="s">
        <v>372</v>
      </c>
      <c r="AH11520" t="s">
        <v>96</v>
      </c>
      <c r="AI11520">
        <v>2</v>
      </c>
      <c r="AJ11520" t="s">
        <v>94</v>
      </c>
      <c r="AK11520" t="s">
        <v>97</v>
      </c>
      <c r="AM11520">
        <v>1</v>
      </c>
      <c r="AN11520" t="s">
        <v>87025</v>
      </c>
      <c r="AO11520" t="s">
        <v>5707</v>
      </c>
      <c r="AP11520">
        <v>1</v>
      </c>
      <c r="AQ11520">
        <v>1125</v>
      </c>
      <c r="AR11520">
        <v>1</v>
      </c>
      <c r="AS11520">
        <v>4</v>
      </c>
      <c r="AT11520">
        <v>1</v>
      </c>
      <c r="AU11520">
        <v>1125</v>
      </c>
      <c r="AV11520">
        <v>2.1</v>
      </c>
      <c r="AW11520">
        <v>101</v>
      </c>
      <c r="AX11520" t="s">
        <v>94</v>
      </c>
      <c r="AY11520" t="s">
        <v>88</v>
      </c>
      <c r="AZ11520">
        <v>10</v>
      </c>
      <c r="BA11520">
        <v>29</v>
      </c>
      <c r="BB11520">
        <v>53</v>
      </c>
      <c r="BC11520">
        <v>325</v>
      </c>
      <c r="BD11520" s="1">
        <v>45179</v>
      </c>
      <c r="BE11520">
        <v>66</v>
      </c>
      <c r="BF11520">
        <v>52</v>
      </c>
      <c r="BG11520">
        <v>2</v>
      </c>
      <c r="BH11520" s="1">
        <v>44646</v>
      </c>
      <c r="BI11520" s="1">
        <v>45163</v>
      </c>
      <c r="BJ11520">
        <v>4.8899999999999997</v>
      </c>
      <c r="BK11520">
        <v>4.9400000000000004</v>
      </c>
      <c r="BL11520">
        <v>4.92</v>
      </c>
      <c r="BM11520">
        <v>4.88</v>
      </c>
      <c r="BN11520">
        <v>4.79</v>
      </c>
      <c r="BO11520">
        <v>4.8600000000000003</v>
      </c>
      <c r="BP11520">
        <v>4.62</v>
      </c>
      <c r="BQ11520" t="s">
        <v>94</v>
      </c>
      <c r="BR11520" t="s">
        <v>88</v>
      </c>
      <c r="BS11520">
        <v>84</v>
      </c>
      <c r="BT11520">
        <v>84</v>
      </c>
      <c r="BU11520">
        <v>0</v>
      </c>
      <c r="BV11520">
        <v>0</v>
      </c>
      <c r="BW11520">
        <v>3.71</v>
      </c>
    </row>
    <row r="11521" spans="1:75" x14ac:dyDescent="0.35">
      <c r="A11521">
        <v>7.82607E+17</v>
      </c>
      <c r="B11521" t="s">
        <v>87137</v>
      </c>
      <c r="C11521">
        <v>20230900000000</v>
      </c>
      <c r="D11521" s="1">
        <v>45179</v>
      </c>
      <c r="E11521" t="s">
        <v>76</v>
      </c>
      <c r="F11521" t="s">
        <v>87138</v>
      </c>
      <c r="G11521" t="s">
        <v>87139</v>
      </c>
      <c r="H11521" t="s">
        <v>94</v>
      </c>
      <c r="I11521" t="s">
        <v>87140</v>
      </c>
      <c r="J11521">
        <v>464404919</v>
      </c>
      <c r="K11521" t="s">
        <v>87022</v>
      </c>
      <c r="L11521" t="s">
        <v>1803</v>
      </c>
      <c r="M11521" s="1">
        <v>44727</v>
      </c>
      <c r="N11521" t="s">
        <v>94</v>
      </c>
      <c r="O11521" t="s">
        <v>26098</v>
      </c>
      <c r="P11521" t="s">
        <v>85</v>
      </c>
      <c r="Q11521" t="s">
        <v>86</v>
      </c>
      <c r="R11521" t="s">
        <v>292</v>
      </c>
      <c r="S11521" t="s">
        <v>88</v>
      </c>
      <c r="T11521" t="s">
        <v>87023</v>
      </c>
      <c r="U11521" t="s">
        <v>87024</v>
      </c>
      <c r="V11521" t="s">
        <v>15269</v>
      </c>
      <c r="W11521">
        <v>86</v>
      </c>
      <c r="X11521">
        <v>126</v>
      </c>
      <c r="Y11521" t="s">
        <v>575</v>
      </c>
      <c r="Z11521" t="s">
        <v>88</v>
      </c>
      <c r="AA11521" t="s">
        <v>88</v>
      </c>
      <c r="AB11521" t="s">
        <v>94</v>
      </c>
      <c r="AC11521">
        <v>78701</v>
      </c>
      <c r="AD11521" t="s">
        <v>94</v>
      </c>
      <c r="AE11521">
        <v>30.255559139999999</v>
      </c>
      <c r="AF11521">
        <v>-97.739268670000001</v>
      </c>
      <c r="AG11521" t="s">
        <v>281</v>
      </c>
      <c r="AH11521" t="s">
        <v>96</v>
      </c>
      <c r="AI11521">
        <v>6</v>
      </c>
      <c r="AJ11521" t="s">
        <v>94</v>
      </c>
      <c r="AK11521" t="s">
        <v>1714</v>
      </c>
      <c r="AL11521">
        <v>2</v>
      </c>
      <c r="AM11521">
        <v>3</v>
      </c>
      <c r="AN11521" t="s">
        <v>87141</v>
      </c>
      <c r="AO11521" t="s">
        <v>11265</v>
      </c>
      <c r="AP11521">
        <v>2</v>
      </c>
      <c r="AQ11521">
        <v>1125</v>
      </c>
      <c r="AR11521">
        <v>2</v>
      </c>
      <c r="AS11521">
        <v>4</v>
      </c>
      <c r="AT11521">
        <v>2</v>
      </c>
      <c r="AU11521">
        <v>1125</v>
      </c>
      <c r="AV11521">
        <v>2.1</v>
      </c>
      <c r="AW11521">
        <v>873.6</v>
      </c>
      <c r="AX11521" t="s">
        <v>94</v>
      </c>
      <c r="AY11521" t="s">
        <v>88</v>
      </c>
      <c r="AZ11521">
        <v>26</v>
      </c>
      <c r="BA11521">
        <v>56</v>
      </c>
      <c r="BB11521">
        <v>82</v>
      </c>
      <c r="BC11521">
        <v>357</v>
      </c>
      <c r="BD11521" s="1">
        <v>45179</v>
      </c>
      <c r="BE11521">
        <v>30</v>
      </c>
      <c r="BF11521">
        <v>19</v>
      </c>
      <c r="BG11521">
        <v>1</v>
      </c>
      <c r="BH11521" s="1">
        <v>44647</v>
      </c>
      <c r="BI11521" s="1">
        <v>45165</v>
      </c>
      <c r="BJ11521">
        <v>4.5999999999999996</v>
      </c>
      <c r="BK11521">
        <v>4.83</v>
      </c>
      <c r="BL11521">
        <v>4.8</v>
      </c>
      <c r="BM11521">
        <v>4.7</v>
      </c>
      <c r="BN11521">
        <v>4.4000000000000004</v>
      </c>
      <c r="BO11521">
        <v>4.87</v>
      </c>
      <c r="BP11521">
        <v>4.53</v>
      </c>
      <c r="BQ11521" t="s">
        <v>94</v>
      </c>
      <c r="BR11521" t="s">
        <v>88</v>
      </c>
      <c r="BS11521">
        <v>84</v>
      </c>
      <c r="BT11521">
        <v>84</v>
      </c>
      <c r="BU11521">
        <v>0</v>
      </c>
      <c r="BV11521">
        <v>0</v>
      </c>
      <c r="BW11521">
        <v>1.69</v>
      </c>
    </row>
    <row r="11522" spans="1:75" x14ac:dyDescent="0.35">
      <c r="A11522">
        <v>7.82608E+17</v>
      </c>
      <c r="B11522" t="s">
        <v>87142</v>
      </c>
      <c r="C11522">
        <v>20230900000000</v>
      </c>
      <c r="D11522" s="1">
        <v>45179</v>
      </c>
      <c r="E11522" t="s">
        <v>76</v>
      </c>
      <c r="F11522" t="s">
        <v>37774</v>
      </c>
      <c r="G11522" t="s">
        <v>87143</v>
      </c>
      <c r="H11522" t="s">
        <v>94</v>
      </c>
      <c r="I11522" t="s">
        <v>87144</v>
      </c>
      <c r="J11522">
        <v>464404919</v>
      </c>
      <c r="K11522" t="s">
        <v>87022</v>
      </c>
      <c r="L11522" t="s">
        <v>1803</v>
      </c>
      <c r="M11522" s="1">
        <v>44727</v>
      </c>
      <c r="N11522" t="s">
        <v>94</v>
      </c>
      <c r="O11522" t="s">
        <v>26098</v>
      </c>
      <c r="P11522" t="s">
        <v>85</v>
      </c>
      <c r="Q11522" t="s">
        <v>86</v>
      </c>
      <c r="R11522" t="s">
        <v>292</v>
      </c>
      <c r="S11522" t="s">
        <v>88</v>
      </c>
      <c r="T11522" t="s">
        <v>87023</v>
      </c>
      <c r="U11522" t="s">
        <v>87024</v>
      </c>
      <c r="V11522" t="s">
        <v>15269</v>
      </c>
      <c r="W11522">
        <v>86</v>
      </c>
      <c r="X11522">
        <v>126</v>
      </c>
      <c r="Y11522" t="s">
        <v>575</v>
      </c>
      <c r="Z11522" t="s">
        <v>88</v>
      </c>
      <c r="AA11522" t="s">
        <v>88</v>
      </c>
      <c r="AB11522" t="s">
        <v>94</v>
      </c>
      <c r="AC11522">
        <v>78701</v>
      </c>
      <c r="AD11522" t="s">
        <v>94</v>
      </c>
      <c r="AE11522">
        <v>30.25523317</v>
      </c>
      <c r="AF11522">
        <v>-97.738533419999996</v>
      </c>
      <c r="AG11522" t="s">
        <v>372</v>
      </c>
      <c r="AH11522" t="s">
        <v>96</v>
      </c>
      <c r="AI11522">
        <v>2</v>
      </c>
      <c r="AJ11522" t="s">
        <v>94</v>
      </c>
      <c r="AK11522" t="s">
        <v>97</v>
      </c>
      <c r="AM11522">
        <v>1</v>
      </c>
      <c r="AN11522" t="s">
        <v>87145</v>
      </c>
      <c r="AO11522" t="s">
        <v>2735</v>
      </c>
      <c r="AP11522">
        <v>2</v>
      </c>
      <c r="AQ11522">
        <v>1125</v>
      </c>
      <c r="AR11522">
        <v>2</v>
      </c>
      <c r="AS11522">
        <v>4</v>
      </c>
      <c r="AT11522">
        <v>2</v>
      </c>
      <c r="AU11522">
        <v>1125</v>
      </c>
      <c r="AV11522">
        <v>2</v>
      </c>
      <c r="AW11522">
        <v>1012.2</v>
      </c>
      <c r="AX11522" t="s">
        <v>94</v>
      </c>
      <c r="AY11522" t="s">
        <v>88</v>
      </c>
      <c r="AZ11522">
        <v>21</v>
      </c>
      <c r="BA11522">
        <v>51</v>
      </c>
      <c r="BB11522">
        <v>81</v>
      </c>
      <c r="BC11522">
        <v>356</v>
      </c>
      <c r="BD11522" s="1">
        <v>45179</v>
      </c>
      <c r="BE11522">
        <v>38</v>
      </c>
      <c r="BF11522">
        <v>23</v>
      </c>
      <c r="BG11522">
        <v>0</v>
      </c>
      <c r="BH11522" s="1">
        <v>44632</v>
      </c>
      <c r="BI11522" s="1">
        <v>45134</v>
      </c>
      <c r="BJ11522">
        <v>4.82</v>
      </c>
      <c r="BK11522">
        <v>4.84</v>
      </c>
      <c r="BL11522">
        <v>4.92</v>
      </c>
      <c r="BM11522">
        <v>4.92</v>
      </c>
      <c r="BN11522">
        <v>4.71</v>
      </c>
      <c r="BO11522">
        <v>4.82</v>
      </c>
      <c r="BP11522">
        <v>4.68</v>
      </c>
      <c r="BQ11522" t="s">
        <v>94</v>
      </c>
      <c r="BR11522" t="s">
        <v>88</v>
      </c>
      <c r="BS11522">
        <v>84</v>
      </c>
      <c r="BT11522">
        <v>84</v>
      </c>
      <c r="BU11522">
        <v>0</v>
      </c>
      <c r="BV11522">
        <v>0</v>
      </c>
      <c r="BW11522">
        <v>2.08</v>
      </c>
    </row>
    <row r="11523" spans="1:75" x14ac:dyDescent="0.35">
      <c r="A11523">
        <v>7.82608E+17</v>
      </c>
      <c r="B11523" t="s">
        <v>87146</v>
      </c>
      <c r="C11523">
        <v>20230900000000</v>
      </c>
      <c r="D11523" s="1">
        <v>45179</v>
      </c>
      <c r="E11523" t="s">
        <v>76</v>
      </c>
      <c r="F11523" t="s">
        <v>87147</v>
      </c>
      <c r="G11523" t="s">
        <v>87148</v>
      </c>
      <c r="H11523" t="s">
        <v>94</v>
      </c>
      <c r="I11523" t="s">
        <v>87149</v>
      </c>
      <c r="J11523">
        <v>464404919</v>
      </c>
      <c r="K11523" t="s">
        <v>87022</v>
      </c>
      <c r="L11523" t="s">
        <v>1803</v>
      </c>
      <c r="M11523" s="1">
        <v>44727</v>
      </c>
      <c r="N11523" t="s">
        <v>94</v>
      </c>
      <c r="O11523" t="s">
        <v>26098</v>
      </c>
      <c r="P11523" t="s">
        <v>85</v>
      </c>
      <c r="Q11523" t="s">
        <v>86</v>
      </c>
      <c r="R11523" t="s">
        <v>292</v>
      </c>
      <c r="S11523" t="s">
        <v>88</v>
      </c>
      <c r="T11523" t="s">
        <v>87023</v>
      </c>
      <c r="U11523" t="s">
        <v>87024</v>
      </c>
      <c r="V11523" t="s">
        <v>15269</v>
      </c>
      <c r="W11523">
        <v>86</v>
      </c>
      <c r="X11523">
        <v>126</v>
      </c>
      <c r="Y11523" t="s">
        <v>575</v>
      </c>
      <c r="Z11523" t="s">
        <v>88</v>
      </c>
      <c r="AA11523" t="s">
        <v>88</v>
      </c>
      <c r="AB11523" t="s">
        <v>94</v>
      </c>
      <c r="AC11523">
        <v>78701</v>
      </c>
      <c r="AD11523" t="s">
        <v>94</v>
      </c>
      <c r="AE11523">
        <v>30.25757746</v>
      </c>
      <c r="AF11523">
        <v>-97.739238639999996</v>
      </c>
      <c r="AG11523" t="s">
        <v>281</v>
      </c>
      <c r="AH11523" t="s">
        <v>96</v>
      </c>
      <c r="AI11523">
        <v>4</v>
      </c>
      <c r="AJ11523" t="s">
        <v>94</v>
      </c>
      <c r="AK11523" t="s">
        <v>1714</v>
      </c>
      <c r="AL11523">
        <v>1</v>
      </c>
      <c r="AM11523">
        <v>2</v>
      </c>
      <c r="AN11523" t="s">
        <v>87025</v>
      </c>
      <c r="AO11523" t="s">
        <v>4525</v>
      </c>
      <c r="AP11523">
        <v>1</v>
      </c>
      <c r="AQ11523">
        <v>1125</v>
      </c>
      <c r="AR11523">
        <v>1</v>
      </c>
      <c r="AS11523">
        <v>4</v>
      </c>
      <c r="AT11523">
        <v>1</v>
      </c>
      <c r="AU11523">
        <v>1125</v>
      </c>
      <c r="AV11523">
        <v>2.1</v>
      </c>
      <c r="AW11523">
        <v>156.30000000000001</v>
      </c>
      <c r="AX11523" t="s">
        <v>94</v>
      </c>
      <c r="AY11523" t="s">
        <v>88</v>
      </c>
      <c r="AZ11523">
        <v>22</v>
      </c>
      <c r="BA11523">
        <v>52</v>
      </c>
      <c r="BB11523">
        <v>82</v>
      </c>
      <c r="BC11523">
        <v>357</v>
      </c>
      <c r="BD11523" s="1">
        <v>45179</v>
      </c>
      <c r="BE11523">
        <v>37</v>
      </c>
      <c r="BF11523">
        <v>31</v>
      </c>
      <c r="BG11523">
        <v>2</v>
      </c>
      <c r="BH11523" s="1">
        <v>44650</v>
      </c>
      <c r="BI11523" s="1">
        <v>45158</v>
      </c>
      <c r="BJ11523">
        <v>4.62</v>
      </c>
      <c r="BK11523">
        <v>4.8099999999999996</v>
      </c>
      <c r="BL11523">
        <v>4.84</v>
      </c>
      <c r="BM11523">
        <v>4.78</v>
      </c>
      <c r="BN11523">
        <v>4.59</v>
      </c>
      <c r="BO11523">
        <v>4.59</v>
      </c>
      <c r="BP11523">
        <v>4.3499999999999996</v>
      </c>
      <c r="BQ11523" t="s">
        <v>94</v>
      </c>
      <c r="BR11523" t="s">
        <v>88</v>
      </c>
      <c r="BS11523">
        <v>84</v>
      </c>
      <c r="BT11523">
        <v>84</v>
      </c>
      <c r="BU11523">
        <v>0</v>
      </c>
      <c r="BV11523">
        <v>0</v>
      </c>
      <c r="BW11523">
        <v>2.09</v>
      </c>
    </row>
    <row r="11524" spans="1:75" x14ac:dyDescent="0.35">
      <c r="A11524">
        <v>7.82608E+17</v>
      </c>
      <c r="B11524" t="s">
        <v>87150</v>
      </c>
      <c r="C11524">
        <v>20230900000000</v>
      </c>
      <c r="D11524" s="1">
        <v>45179</v>
      </c>
      <c r="E11524" t="s">
        <v>76</v>
      </c>
      <c r="F11524" t="s">
        <v>87151</v>
      </c>
      <c r="G11524" t="s">
        <v>87152</v>
      </c>
      <c r="H11524" t="s">
        <v>94</v>
      </c>
      <c r="I11524" t="s">
        <v>87153</v>
      </c>
      <c r="J11524">
        <v>464404919</v>
      </c>
      <c r="K11524" t="s">
        <v>87022</v>
      </c>
      <c r="L11524" t="s">
        <v>1803</v>
      </c>
      <c r="M11524" s="1">
        <v>44727</v>
      </c>
      <c r="N11524" t="s">
        <v>94</v>
      </c>
      <c r="O11524" t="s">
        <v>26098</v>
      </c>
      <c r="P11524" t="s">
        <v>85</v>
      </c>
      <c r="Q11524" t="s">
        <v>86</v>
      </c>
      <c r="R11524" t="s">
        <v>292</v>
      </c>
      <c r="S11524" t="s">
        <v>88</v>
      </c>
      <c r="T11524" t="s">
        <v>87023</v>
      </c>
      <c r="U11524" t="s">
        <v>87024</v>
      </c>
      <c r="V11524" t="s">
        <v>15269</v>
      </c>
      <c r="W11524">
        <v>86</v>
      </c>
      <c r="X11524">
        <v>126</v>
      </c>
      <c r="Y11524" t="s">
        <v>575</v>
      </c>
      <c r="Z11524" t="s">
        <v>88</v>
      </c>
      <c r="AA11524" t="s">
        <v>88</v>
      </c>
      <c r="AB11524" t="s">
        <v>94</v>
      </c>
      <c r="AC11524">
        <v>78701</v>
      </c>
      <c r="AD11524" t="s">
        <v>94</v>
      </c>
      <c r="AE11524">
        <v>30.255771859999999</v>
      </c>
      <c r="AF11524">
        <v>-97.739680879999995</v>
      </c>
      <c r="AG11524" t="s">
        <v>281</v>
      </c>
      <c r="AH11524" t="s">
        <v>96</v>
      </c>
      <c r="AI11524">
        <v>4</v>
      </c>
      <c r="AJ11524" t="s">
        <v>94</v>
      </c>
      <c r="AK11524" t="s">
        <v>1714</v>
      </c>
      <c r="AL11524">
        <v>1</v>
      </c>
      <c r="AM11524">
        <v>2</v>
      </c>
      <c r="AN11524" t="s">
        <v>87154</v>
      </c>
      <c r="AO11524" t="s">
        <v>2845</v>
      </c>
      <c r="AP11524">
        <v>1</v>
      </c>
      <c r="AQ11524">
        <v>1125</v>
      </c>
      <c r="AR11524">
        <v>1</v>
      </c>
      <c r="AS11524">
        <v>4</v>
      </c>
      <c r="AT11524">
        <v>1</v>
      </c>
      <c r="AU11524">
        <v>1125</v>
      </c>
      <c r="AV11524">
        <v>2.1</v>
      </c>
      <c r="AW11524">
        <v>96.8</v>
      </c>
      <c r="AX11524" t="s">
        <v>94</v>
      </c>
      <c r="AY11524" t="s">
        <v>88</v>
      </c>
      <c r="AZ11524">
        <v>9</v>
      </c>
      <c r="BA11524">
        <v>28</v>
      </c>
      <c r="BB11524">
        <v>50</v>
      </c>
      <c r="BC11524">
        <v>314</v>
      </c>
      <c r="BD11524" s="1">
        <v>45179</v>
      </c>
      <c r="BE11524">
        <v>55</v>
      </c>
      <c r="BF11524">
        <v>53</v>
      </c>
      <c r="BG11524">
        <v>2</v>
      </c>
      <c r="BH11524" s="1">
        <v>44752</v>
      </c>
      <c r="BI11524" s="1">
        <v>45158</v>
      </c>
      <c r="BJ11524">
        <v>4.84</v>
      </c>
      <c r="BK11524">
        <v>4.93</v>
      </c>
      <c r="BL11524">
        <v>4.8899999999999997</v>
      </c>
      <c r="BM11524">
        <v>4.82</v>
      </c>
      <c r="BN11524">
        <v>4.78</v>
      </c>
      <c r="BO11524">
        <v>4.8</v>
      </c>
      <c r="BP11524">
        <v>4.76</v>
      </c>
      <c r="BQ11524" t="s">
        <v>94</v>
      </c>
      <c r="BR11524" t="s">
        <v>88</v>
      </c>
      <c r="BS11524">
        <v>84</v>
      </c>
      <c r="BT11524">
        <v>84</v>
      </c>
      <c r="BU11524">
        <v>0</v>
      </c>
      <c r="BV11524">
        <v>0</v>
      </c>
      <c r="BW11524">
        <v>3.86</v>
      </c>
    </row>
    <row r="11525" spans="1:75" x14ac:dyDescent="0.35">
      <c r="A11525">
        <v>7.82608E+17</v>
      </c>
      <c r="B11525" t="s">
        <v>87155</v>
      </c>
      <c r="C11525">
        <v>20230900000000</v>
      </c>
      <c r="D11525" s="1">
        <v>45179</v>
      </c>
      <c r="E11525" t="s">
        <v>76</v>
      </c>
      <c r="F11525" t="s">
        <v>87156</v>
      </c>
      <c r="G11525" t="s">
        <v>87157</v>
      </c>
      <c r="H11525" t="s">
        <v>94</v>
      </c>
      <c r="I11525" t="s">
        <v>87158</v>
      </c>
      <c r="J11525">
        <v>464404919</v>
      </c>
      <c r="K11525" t="s">
        <v>87022</v>
      </c>
      <c r="L11525" t="s">
        <v>1803</v>
      </c>
      <c r="M11525" s="1">
        <v>44727</v>
      </c>
      <c r="N11525" t="s">
        <v>94</v>
      </c>
      <c r="O11525" t="s">
        <v>26098</v>
      </c>
      <c r="P11525" t="s">
        <v>85</v>
      </c>
      <c r="Q11525" t="s">
        <v>86</v>
      </c>
      <c r="R11525" t="s">
        <v>292</v>
      </c>
      <c r="S11525" t="s">
        <v>88</v>
      </c>
      <c r="T11525" t="s">
        <v>87023</v>
      </c>
      <c r="U11525" t="s">
        <v>87024</v>
      </c>
      <c r="V11525" t="s">
        <v>15269</v>
      </c>
      <c r="W11525">
        <v>86</v>
      </c>
      <c r="X11525">
        <v>126</v>
      </c>
      <c r="Y11525" t="s">
        <v>575</v>
      </c>
      <c r="Z11525" t="s">
        <v>88</v>
      </c>
      <c r="AA11525" t="s">
        <v>88</v>
      </c>
      <c r="AB11525" t="s">
        <v>94</v>
      </c>
      <c r="AC11525">
        <v>78701</v>
      </c>
      <c r="AD11525" t="s">
        <v>94</v>
      </c>
      <c r="AE11525">
        <v>30.25573065</v>
      </c>
      <c r="AF11525">
        <v>-97.739421609999994</v>
      </c>
      <c r="AG11525" t="s">
        <v>281</v>
      </c>
      <c r="AH11525" t="s">
        <v>96</v>
      </c>
      <c r="AI11525">
        <v>6</v>
      </c>
      <c r="AJ11525" t="s">
        <v>94</v>
      </c>
      <c r="AK11525" t="s">
        <v>1714</v>
      </c>
      <c r="AL11525">
        <v>2</v>
      </c>
      <c r="AM11525">
        <v>3</v>
      </c>
      <c r="AN11525" t="s">
        <v>87159</v>
      </c>
      <c r="AO11525" t="s">
        <v>4228</v>
      </c>
      <c r="AP11525">
        <v>1</v>
      </c>
      <c r="AQ11525">
        <v>1125</v>
      </c>
      <c r="AR11525">
        <v>1</v>
      </c>
      <c r="AS11525">
        <v>4</v>
      </c>
      <c r="AT11525">
        <v>1</v>
      </c>
      <c r="AU11525">
        <v>1125</v>
      </c>
      <c r="AV11525">
        <v>2.1</v>
      </c>
      <c r="AW11525">
        <v>176.6</v>
      </c>
      <c r="AX11525" t="s">
        <v>94</v>
      </c>
      <c r="AY11525" t="s">
        <v>88</v>
      </c>
      <c r="AZ11525">
        <v>29</v>
      </c>
      <c r="BA11525">
        <v>59</v>
      </c>
      <c r="BB11525">
        <v>89</v>
      </c>
      <c r="BC11525">
        <v>364</v>
      </c>
      <c r="BD11525" s="1">
        <v>45179</v>
      </c>
      <c r="BE11525">
        <v>13</v>
      </c>
      <c r="BF11525">
        <v>10</v>
      </c>
      <c r="BG11525">
        <v>0</v>
      </c>
      <c r="BH11525" s="1">
        <v>44636</v>
      </c>
      <c r="BI11525" s="1">
        <v>45075</v>
      </c>
      <c r="BJ11525">
        <v>4.8499999999999996</v>
      </c>
      <c r="BK11525">
        <v>4.92</v>
      </c>
      <c r="BL11525">
        <v>4.8499999999999996</v>
      </c>
      <c r="BM11525">
        <v>4.54</v>
      </c>
      <c r="BN11525">
        <v>4.8499999999999996</v>
      </c>
      <c r="BO11525">
        <v>4.92</v>
      </c>
      <c r="BP11525">
        <v>4.46</v>
      </c>
      <c r="BQ11525" t="s">
        <v>94</v>
      </c>
      <c r="BR11525" t="s">
        <v>88</v>
      </c>
      <c r="BS11525">
        <v>84</v>
      </c>
      <c r="BT11525">
        <v>84</v>
      </c>
      <c r="BU11525">
        <v>0</v>
      </c>
      <c r="BV11525">
        <v>0</v>
      </c>
      <c r="BW11525">
        <v>0.72</v>
      </c>
    </row>
    <row r="11526" spans="1:75" x14ac:dyDescent="0.35">
      <c r="A11526">
        <v>7.82609E+17</v>
      </c>
      <c r="B11526" t="s">
        <v>87160</v>
      </c>
      <c r="C11526">
        <v>20230900000000</v>
      </c>
      <c r="D11526" s="1">
        <v>45179</v>
      </c>
      <c r="E11526" t="s">
        <v>76</v>
      </c>
      <c r="F11526" t="s">
        <v>87156</v>
      </c>
      <c r="G11526" t="s">
        <v>87161</v>
      </c>
      <c r="H11526" t="s">
        <v>94</v>
      </c>
      <c r="I11526" t="s">
        <v>87162</v>
      </c>
      <c r="J11526">
        <v>464404919</v>
      </c>
      <c r="K11526" t="s">
        <v>87022</v>
      </c>
      <c r="L11526" t="s">
        <v>1803</v>
      </c>
      <c r="M11526" s="1">
        <v>44727</v>
      </c>
      <c r="N11526" t="s">
        <v>94</v>
      </c>
      <c r="O11526" t="s">
        <v>26098</v>
      </c>
      <c r="P11526" t="s">
        <v>85</v>
      </c>
      <c r="Q11526" t="s">
        <v>86</v>
      </c>
      <c r="R11526" t="s">
        <v>292</v>
      </c>
      <c r="S11526" t="s">
        <v>88</v>
      </c>
      <c r="T11526" t="s">
        <v>87023</v>
      </c>
      <c r="U11526" t="s">
        <v>87024</v>
      </c>
      <c r="V11526" t="s">
        <v>15269</v>
      </c>
      <c r="W11526">
        <v>86</v>
      </c>
      <c r="X11526">
        <v>126</v>
      </c>
      <c r="Y11526" t="s">
        <v>575</v>
      </c>
      <c r="Z11526" t="s">
        <v>88</v>
      </c>
      <c r="AA11526" t="s">
        <v>88</v>
      </c>
      <c r="AB11526" t="s">
        <v>94</v>
      </c>
      <c r="AC11526">
        <v>78701</v>
      </c>
      <c r="AD11526" t="s">
        <v>94</v>
      </c>
      <c r="AE11526">
        <v>30.25595032</v>
      </c>
      <c r="AF11526">
        <v>-97.737550630000001</v>
      </c>
      <c r="AG11526" t="s">
        <v>281</v>
      </c>
      <c r="AH11526" t="s">
        <v>96</v>
      </c>
      <c r="AI11526">
        <v>5</v>
      </c>
      <c r="AJ11526" t="s">
        <v>94</v>
      </c>
      <c r="AK11526" t="s">
        <v>1714</v>
      </c>
      <c r="AL11526">
        <v>2</v>
      </c>
      <c r="AM11526">
        <v>3</v>
      </c>
      <c r="AN11526" t="s">
        <v>87163</v>
      </c>
      <c r="AO11526" t="s">
        <v>8939</v>
      </c>
      <c r="AP11526">
        <v>1</v>
      </c>
      <c r="AQ11526">
        <v>1125</v>
      </c>
      <c r="AR11526">
        <v>1</v>
      </c>
      <c r="AS11526">
        <v>4</v>
      </c>
      <c r="AT11526">
        <v>1</v>
      </c>
      <c r="AU11526">
        <v>1125</v>
      </c>
      <c r="AV11526">
        <v>2.1</v>
      </c>
      <c r="AW11526">
        <v>109.6</v>
      </c>
      <c r="AX11526" t="s">
        <v>94</v>
      </c>
      <c r="AY11526" t="s">
        <v>88</v>
      </c>
      <c r="AZ11526">
        <v>12</v>
      </c>
      <c r="BA11526">
        <v>25</v>
      </c>
      <c r="BB11526">
        <v>47</v>
      </c>
      <c r="BC11526">
        <v>321</v>
      </c>
      <c r="BD11526" s="1">
        <v>45179</v>
      </c>
      <c r="BE11526">
        <v>52</v>
      </c>
      <c r="BF11526">
        <v>39</v>
      </c>
      <c r="BG11526">
        <v>1</v>
      </c>
      <c r="BH11526" s="1">
        <v>44640</v>
      </c>
      <c r="BI11526" s="1">
        <v>45155</v>
      </c>
      <c r="BJ11526">
        <v>4.8499999999999996</v>
      </c>
      <c r="BK11526">
        <v>4.8499999999999996</v>
      </c>
      <c r="BL11526">
        <v>4.92</v>
      </c>
      <c r="BM11526">
        <v>4.8099999999999996</v>
      </c>
      <c r="BN11526">
        <v>4.71</v>
      </c>
      <c r="BO11526">
        <v>4.9400000000000004</v>
      </c>
      <c r="BP11526">
        <v>4.7699999999999996</v>
      </c>
      <c r="BQ11526" t="s">
        <v>94</v>
      </c>
      <c r="BR11526" t="s">
        <v>88</v>
      </c>
      <c r="BS11526">
        <v>84</v>
      </c>
      <c r="BT11526">
        <v>84</v>
      </c>
      <c r="BU11526">
        <v>0</v>
      </c>
      <c r="BV11526">
        <v>0</v>
      </c>
      <c r="BW11526">
        <v>2.89</v>
      </c>
    </row>
    <row r="11527" spans="1:75" x14ac:dyDescent="0.35">
      <c r="A11527">
        <v>7.82609E+17</v>
      </c>
      <c r="B11527" t="s">
        <v>87164</v>
      </c>
      <c r="C11527">
        <v>20230900000000</v>
      </c>
      <c r="D11527" s="1">
        <v>45179</v>
      </c>
      <c r="E11527" t="s">
        <v>76</v>
      </c>
      <c r="F11527" t="s">
        <v>87165</v>
      </c>
      <c r="G11527" t="s">
        <v>87166</v>
      </c>
      <c r="H11527" t="s">
        <v>94</v>
      </c>
      <c r="I11527" t="s">
        <v>87167</v>
      </c>
      <c r="J11527">
        <v>464404919</v>
      </c>
      <c r="K11527" t="s">
        <v>87022</v>
      </c>
      <c r="L11527" t="s">
        <v>1803</v>
      </c>
      <c r="M11527" s="1">
        <v>44727</v>
      </c>
      <c r="N11527" t="s">
        <v>94</v>
      </c>
      <c r="O11527" t="s">
        <v>26098</v>
      </c>
      <c r="P11527" t="s">
        <v>85</v>
      </c>
      <c r="Q11527" t="s">
        <v>86</v>
      </c>
      <c r="R11527" t="s">
        <v>292</v>
      </c>
      <c r="S11527" t="s">
        <v>88</v>
      </c>
      <c r="T11527" t="s">
        <v>87023</v>
      </c>
      <c r="U11527" t="s">
        <v>87024</v>
      </c>
      <c r="V11527" t="s">
        <v>15269</v>
      </c>
      <c r="W11527">
        <v>86</v>
      </c>
      <c r="X11527">
        <v>126</v>
      </c>
      <c r="Y11527" t="s">
        <v>575</v>
      </c>
      <c r="Z11527" t="s">
        <v>88</v>
      </c>
      <c r="AA11527" t="s">
        <v>88</v>
      </c>
      <c r="AB11527" t="s">
        <v>94</v>
      </c>
      <c r="AC11527">
        <v>78701</v>
      </c>
      <c r="AD11527" t="s">
        <v>94</v>
      </c>
      <c r="AE11527">
        <v>30.256165859999999</v>
      </c>
      <c r="AF11527">
        <v>-97.73742129</v>
      </c>
      <c r="AG11527" t="s">
        <v>281</v>
      </c>
      <c r="AH11527" t="s">
        <v>96</v>
      </c>
      <c r="AI11527">
        <v>6</v>
      </c>
      <c r="AJ11527" t="s">
        <v>94</v>
      </c>
      <c r="AK11527" t="s">
        <v>1714</v>
      </c>
      <c r="AL11527">
        <v>2</v>
      </c>
      <c r="AM11527">
        <v>3</v>
      </c>
      <c r="AN11527" t="s">
        <v>87168</v>
      </c>
      <c r="AO11527" t="s">
        <v>780</v>
      </c>
      <c r="AP11527">
        <v>1</v>
      </c>
      <c r="AQ11527">
        <v>1125</v>
      </c>
      <c r="AR11527">
        <v>1</v>
      </c>
      <c r="AS11527">
        <v>4</v>
      </c>
      <c r="AT11527">
        <v>1</v>
      </c>
      <c r="AU11527">
        <v>1125</v>
      </c>
      <c r="AV11527">
        <v>1.4</v>
      </c>
      <c r="AW11527">
        <v>725.3</v>
      </c>
      <c r="AX11527" t="s">
        <v>94</v>
      </c>
      <c r="AY11527" t="s">
        <v>88</v>
      </c>
      <c r="AZ11527">
        <v>24</v>
      </c>
      <c r="BA11527">
        <v>54</v>
      </c>
      <c r="BB11527">
        <v>84</v>
      </c>
      <c r="BC11527">
        <v>359</v>
      </c>
      <c r="BD11527" s="1">
        <v>45179</v>
      </c>
      <c r="BE11527">
        <v>18</v>
      </c>
      <c r="BF11527">
        <v>9</v>
      </c>
      <c r="BG11527">
        <v>0</v>
      </c>
      <c r="BH11527" s="1">
        <v>44682</v>
      </c>
      <c r="BI11527" s="1">
        <v>45143</v>
      </c>
      <c r="BJ11527">
        <v>4.83</v>
      </c>
      <c r="BK11527">
        <v>4.78</v>
      </c>
      <c r="BL11527">
        <v>4.72</v>
      </c>
      <c r="BM11527">
        <v>4.78</v>
      </c>
      <c r="BN11527">
        <v>4.78</v>
      </c>
      <c r="BO11527">
        <v>5</v>
      </c>
      <c r="BP11527">
        <v>4.67</v>
      </c>
      <c r="BQ11527" t="s">
        <v>94</v>
      </c>
      <c r="BR11527" t="s">
        <v>88</v>
      </c>
      <c r="BS11527">
        <v>84</v>
      </c>
      <c r="BT11527">
        <v>84</v>
      </c>
      <c r="BU11527">
        <v>0</v>
      </c>
      <c r="BV11527">
        <v>0</v>
      </c>
      <c r="BW11527">
        <v>1.08</v>
      </c>
    </row>
    <row r="11528" spans="1:75" x14ac:dyDescent="0.35">
      <c r="A11528">
        <v>7.82609E+17</v>
      </c>
      <c r="B11528" t="s">
        <v>87169</v>
      </c>
      <c r="C11528">
        <v>20230900000000</v>
      </c>
      <c r="D11528" s="1">
        <v>45179</v>
      </c>
      <c r="E11528" t="s">
        <v>76</v>
      </c>
      <c r="F11528" t="s">
        <v>76612</v>
      </c>
      <c r="G11528" t="s">
        <v>87170</v>
      </c>
      <c r="H11528" t="s">
        <v>94</v>
      </c>
      <c r="I11528" t="s">
        <v>87171</v>
      </c>
      <c r="J11528">
        <v>464404919</v>
      </c>
      <c r="K11528" t="s">
        <v>87022</v>
      </c>
      <c r="L11528" t="s">
        <v>1803</v>
      </c>
      <c r="M11528" s="1">
        <v>44727</v>
      </c>
      <c r="N11528" t="s">
        <v>94</v>
      </c>
      <c r="O11528" t="s">
        <v>26098</v>
      </c>
      <c r="P11528" t="s">
        <v>85</v>
      </c>
      <c r="Q11528" t="s">
        <v>86</v>
      </c>
      <c r="R11528" t="s">
        <v>292</v>
      </c>
      <c r="S11528" t="s">
        <v>88</v>
      </c>
      <c r="T11528" t="s">
        <v>87023</v>
      </c>
      <c r="U11528" t="s">
        <v>87024</v>
      </c>
      <c r="V11528" t="s">
        <v>15269</v>
      </c>
      <c r="W11528">
        <v>86</v>
      </c>
      <c r="X11528">
        <v>126</v>
      </c>
      <c r="Y11528" t="s">
        <v>575</v>
      </c>
      <c r="Z11528" t="s">
        <v>88</v>
      </c>
      <c r="AA11528" t="s">
        <v>88</v>
      </c>
      <c r="AB11528" t="s">
        <v>94</v>
      </c>
      <c r="AC11528">
        <v>78701</v>
      </c>
      <c r="AD11528" t="s">
        <v>94</v>
      </c>
      <c r="AE11528">
        <v>30.25750377</v>
      </c>
      <c r="AF11528">
        <v>-97.739197730000001</v>
      </c>
      <c r="AG11528" t="s">
        <v>281</v>
      </c>
      <c r="AH11528" t="s">
        <v>96</v>
      </c>
      <c r="AI11528">
        <v>2</v>
      </c>
      <c r="AJ11528" t="s">
        <v>94</v>
      </c>
      <c r="AK11528" t="s">
        <v>97</v>
      </c>
      <c r="AM11528">
        <v>1</v>
      </c>
      <c r="AN11528" t="s">
        <v>87172</v>
      </c>
      <c r="AO11528" t="s">
        <v>23943</v>
      </c>
      <c r="AP11528">
        <v>1</v>
      </c>
      <c r="AQ11528">
        <v>1125</v>
      </c>
      <c r="AR11528">
        <v>1</v>
      </c>
      <c r="AS11528">
        <v>4</v>
      </c>
      <c r="AT11528">
        <v>1</v>
      </c>
      <c r="AU11528">
        <v>1125</v>
      </c>
      <c r="AV11528">
        <v>2.1</v>
      </c>
      <c r="AW11528">
        <v>108.8</v>
      </c>
      <c r="AX11528" t="s">
        <v>94</v>
      </c>
      <c r="AY11528" t="s">
        <v>88</v>
      </c>
      <c r="AZ11528">
        <v>11</v>
      </c>
      <c r="BA11528">
        <v>19</v>
      </c>
      <c r="BB11528">
        <v>38</v>
      </c>
      <c r="BC11528">
        <v>310</v>
      </c>
      <c r="BD11528" s="1">
        <v>45179</v>
      </c>
      <c r="BE11528">
        <v>75</v>
      </c>
      <c r="BF11528">
        <v>65</v>
      </c>
      <c r="BG11528">
        <v>4</v>
      </c>
      <c r="BH11528" s="1">
        <v>44705</v>
      </c>
      <c r="BI11528" s="1">
        <v>45165</v>
      </c>
      <c r="BJ11528">
        <v>4.8</v>
      </c>
      <c r="BK11528">
        <v>4.88</v>
      </c>
      <c r="BL11528">
        <v>4.95</v>
      </c>
      <c r="BM11528">
        <v>4.8099999999999996</v>
      </c>
      <c r="BN11528">
        <v>4.8</v>
      </c>
      <c r="BO11528">
        <v>4.7300000000000004</v>
      </c>
      <c r="BP11528">
        <v>4.6900000000000004</v>
      </c>
      <c r="BQ11528" t="s">
        <v>94</v>
      </c>
      <c r="BR11528" t="s">
        <v>88</v>
      </c>
      <c r="BS11528">
        <v>84</v>
      </c>
      <c r="BT11528">
        <v>84</v>
      </c>
      <c r="BU11528">
        <v>0</v>
      </c>
      <c r="BV11528">
        <v>0</v>
      </c>
      <c r="BW11528">
        <v>4.74</v>
      </c>
    </row>
    <row r="11529" spans="1:75" x14ac:dyDescent="0.35">
      <c r="A11529">
        <v>7.8261E+17</v>
      </c>
      <c r="B11529" t="s">
        <v>87173</v>
      </c>
      <c r="C11529">
        <v>20230900000000</v>
      </c>
      <c r="D11529" s="1">
        <v>45179</v>
      </c>
      <c r="E11529" t="s">
        <v>76</v>
      </c>
      <c r="F11529" t="s">
        <v>1892</v>
      </c>
      <c r="G11529" t="s">
        <v>87174</v>
      </c>
      <c r="H11529" t="s">
        <v>94</v>
      </c>
      <c r="I11529" t="s">
        <v>87175</v>
      </c>
      <c r="J11529">
        <v>464404919</v>
      </c>
      <c r="K11529" t="s">
        <v>87022</v>
      </c>
      <c r="L11529" t="s">
        <v>1803</v>
      </c>
      <c r="M11529" s="1">
        <v>44727</v>
      </c>
      <c r="N11529" t="s">
        <v>94</v>
      </c>
      <c r="O11529" t="s">
        <v>26098</v>
      </c>
      <c r="P11529" t="s">
        <v>85</v>
      </c>
      <c r="Q11529" t="s">
        <v>86</v>
      </c>
      <c r="R11529" t="s">
        <v>292</v>
      </c>
      <c r="S11529" t="s">
        <v>88</v>
      </c>
      <c r="T11529" t="s">
        <v>87023</v>
      </c>
      <c r="U11529" t="s">
        <v>87024</v>
      </c>
      <c r="V11529" t="s">
        <v>15269</v>
      </c>
      <c r="W11529">
        <v>86</v>
      </c>
      <c r="X11529">
        <v>126</v>
      </c>
      <c r="Y11529" t="s">
        <v>575</v>
      </c>
      <c r="Z11529" t="s">
        <v>88</v>
      </c>
      <c r="AA11529" t="s">
        <v>88</v>
      </c>
      <c r="AB11529" t="s">
        <v>94</v>
      </c>
      <c r="AC11529">
        <v>78701</v>
      </c>
      <c r="AD11529" t="s">
        <v>94</v>
      </c>
      <c r="AE11529">
        <v>30.255569999999999</v>
      </c>
      <c r="AF11529">
        <v>-97.738979999999998</v>
      </c>
      <c r="AG11529" t="s">
        <v>281</v>
      </c>
      <c r="AH11529" t="s">
        <v>96</v>
      </c>
      <c r="AI11529">
        <v>6</v>
      </c>
      <c r="AJ11529" t="s">
        <v>94</v>
      </c>
      <c r="AK11529" t="s">
        <v>175</v>
      </c>
      <c r="AL11529">
        <v>2</v>
      </c>
      <c r="AM11529">
        <v>3</v>
      </c>
      <c r="AN11529" t="s">
        <v>87159</v>
      </c>
      <c r="AO11529" t="s">
        <v>11204</v>
      </c>
      <c r="AP11529">
        <v>1</v>
      </c>
      <c r="AQ11529">
        <v>1125</v>
      </c>
      <c r="AR11529">
        <v>1</v>
      </c>
      <c r="AS11529">
        <v>4</v>
      </c>
      <c r="AT11529">
        <v>1</v>
      </c>
      <c r="AU11529">
        <v>1125</v>
      </c>
      <c r="AV11529">
        <v>2.1</v>
      </c>
      <c r="AW11529">
        <v>163.19999999999999</v>
      </c>
      <c r="AX11529" t="s">
        <v>94</v>
      </c>
      <c r="AY11529" t="s">
        <v>88</v>
      </c>
      <c r="AZ11529">
        <v>22</v>
      </c>
      <c r="BA11529">
        <v>45</v>
      </c>
      <c r="BB11529">
        <v>75</v>
      </c>
      <c r="BC11529">
        <v>350</v>
      </c>
      <c r="BD11529" s="1">
        <v>45179</v>
      </c>
      <c r="BE11529">
        <v>28</v>
      </c>
      <c r="BF11529">
        <v>23</v>
      </c>
      <c r="BG11529">
        <v>1</v>
      </c>
      <c r="BH11529" s="1">
        <v>44648</v>
      </c>
      <c r="BI11529" s="1">
        <v>45159</v>
      </c>
      <c r="BJ11529">
        <v>4.8899999999999997</v>
      </c>
      <c r="BK11529">
        <v>4.8600000000000003</v>
      </c>
      <c r="BL11529">
        <v>4.79</v>
      </c>
      <c r="BM11529">
        <v>4.8600000000000003</v>
      </c>
      <c r="BN11529">
        <v>4.68</v>
      </c>
      <c r="BO11529">
        <v>4.8899999999999997</v>
      </c>
      <c r="BP11529">
        <v>4.8600000000000003</v>
      </c>
      <c r="BQ11529" t="s">
        <v>94</v>
      </c>
      <c r="BR11529" t="s">
        <v>88</v>
      </c>
      <c r="BS11529">
        <v>84</v>
      </c>
      <c r="BT11529">
        <v>84</v>
      </c>
      <c r="BU11529">
        <v>0</v>
      </c>
      <c r="BV11529">
        <v>0</v>
      </c>
      <c r="BW11529">
        <v>1.58</v>
      </c>
    </row>
    <row r="11530" spans="1:75" x14ac:dyDescent="0.35">
      <c r="A11530">
        <v>7.8261E+17</v>
      </c>
      <c r="B11530" t="s">
        <v>87176</v>
      </c>
      <c r="C11530">
        <v>20230900000000</v>
      </c>
      <c r="D11530" s="1">
        <v>45179</v>
      </c>
      <c r="E11530" t="s">
        <v>76</v>
      </c>
      <c r="F11530" t="s">
        <v>87177</v>
      </c>
      <c r="G11530" t="s">
        <v>87178</v>
      </c>
      <c r="H11530" t="s">
        <v>94</v>
      </c>
      <c r="I11530" t="s">
        <v>87179</v>
      </c>
      <c r="J11530">
        <v>464404919</v>
      </c>
      <c r="K11530" t="s">
        <v>87022</v>
      </c>
      <c r="L11530" t="s">
        <v>1803</v>
      </c>
      <c r="M11530" s="1">
        <v>44727</v>
      </c>
      <c r="N11530" t="s">
        <v>94</v>
      </c>
      <c r="O11530" t="s">
        <v>26098</v>
      </c>
      <c r="P11530" t="s">
        <v>85</v>
      </c>
      <c r="Q11530" t="s">
        <v>86</v>
      </c>
      <c r="R11530" t="s">
        <v>292</v>
      </c>
      <c r="S11530" t="s">
        <v>88</v>
      </c>
      <c r="T11530" t="s">
        <v>87023</v>
      </c>
      <c r="U11530" t="s">
        <v>87024</v>
      </c>
      <c r="V11530" t="s">
        <v>15269</v>
      </c>
      <c r="W11530">
        <v>86</v>
      </c>
      <c r="X11530">
        <v>126</v>
      </c>
      <c r="Y11530" t="s">
        <v>575</v>
      </c>
      <c r="Z11530" t="s">
        <v>88</v>
      </c>
      <c r="AA11530" t="s">
        <v>88</v>
      </c>
      <c r="AB11530" t="s">
        <v>94</v>
      </c>
      <c r="AC11530">
        <v>78701</v>
      </c>
      <c r="AD11530" t="s">
        <v>94</v>
      </c>
      <c r="AE11530">
        <v>30.257819999999999</v>
      </c>
      <c r="AF11530">
        <v>-97.738069999999993</v>
      </c>
      <c r="AG11530" t="s">
        <v>281</v>
      </c>
      <c r="AH11530" t="s">
        <v>96</v>
      </c>
      <c r="AI11530">
        <v>4</v>
      </c>
      <c r="AJ11530" t="s">
        <v>94</v>
      </c>
      <c r="AK11530" t="s">
        <v>1714</v>
      </c>
      <c r="AL11530">
        <v>1</v>
      </c>
      <c r="AM11530">
        <v>2</v>
      </c>
      <c r="AN11530" t="s">
        <v>87118</v>
      </c>
      <c r="AO11530" t="s">
        <v>1605</v>
      </c>
      <c r="AP11530">
        <v>1</v>
      </c>
      <c r="AQ11530">
        <v>1125</v>
      </c>
      <c r="AR11530">
        <v>1</v>
      </c>
      <c r="AS11530">
        <v>4</v>
      </c>
      <c r="AT11530">
        <v>1</v>
      </c>
      <c r="AU11530">
        <v>1125</v>
      </c>
      <c r="AV11530">
        <v>2.2000000000000002</v>
      </c>
      <c r="AW11530">
        <v>125.7</v>
      </c>
      <c r="AX11530" t="s">
        <v>94</v>
      </c>
      <c r="AY11530" t="s">
        <v>88</v>
      </c>
      <c r="AZ11530">
        <v>12</v>
      </c>
      <c r="BA11530">
        <v>42</v>
      </c>
      <c r="BB11530">
        <v>68</v>
      </c>
      <c r="BC11530">
        <v>343</v>
      </c>
      <c r="BD11530" s="1">
        <v>45179</v>
      </c>
      <c r="BE11530">
        <v>32</v>
      </c>
      <c r="BF11530">
        <v>30</v>
      </c>
      <c r="BG11530">
        <v>1</v>
      </c>
      <c r="BH11530" s="1">
        <v>44661</v>
      </c>
      <c r="BI11530" s="1">
        <v>45151</v>
      </c>
      <c r="BJ11530">
        <v>4.91</v>
      </c>
      <c r="BK11530">
        <v>4.9400000000000004</v>
      </c>
      <c r="BL11530">
        <v>5</v>
      </c>
      <c r="BM11530">
        <v>4.91</v>
      </c>
      <c r="BN11530">
        <v>4.84</v>
      </c>
      <c r="BO11530">
        <v>4.97</v>
      </c>
      <c r="BP11530">
        <v>4.8099999999999996</v>
      </c>
      <c r="BQ11530" t="s">
        <v>94</v>
      </c>
      <c r="BR11530" t="s">
        <v>88</v>
      </c>
      <c r="BS11530">
        <v>84</v>
      </c>
      <c r="BT11530">
        <v>84</v>
      </c>
      <c r="BU11530">
        <v>0</v>
      </c>
      <c r="BV11530">
        <v>0</v>
      </c>
      <c r="BW11530">
        <v>1.85</v>
      </c>
    </row>
    <row r="11531" spans="1:75" x14ac:dyDescent="0.35">
      <c r="A11531">
        <v>7.8261E+17</v>
      </c>
      <c r="B11531" t="s">
        <v>87180</v>
      </c>
      <c r="C11531">
        <v>20230900000000</v>
      </c>
      <c r="D11531" s="1">
        <v>45179</v>
      </c>
      <c r="E11531" t="s">
        <v>76</v>
      </c>
      <c r="F11531" t="s">
        <v>87181</v>
      </c>
      <c r="G11531" t="s">
        <v>87182</v>
      </c>
      <c r="H11531" t="s">
        <v>94</v>
      </c>
      <c r="I11531" t="s">
        <v>87183</v>
      </c>
      <c r="J11531">
        <v>464404919</v>
      </c>
      <c r="K11531" t="s">
        <v>87022</v>
      </c>
      <c r="L11531" t="s">
        <v>1803</v>
      </c>
      <c r="M11531" s="1">
        <v>44727</v>
      </c>
      <c r="N11531" t="s">
        <v>94</v>
      </c>
      <c r="O11531" t="s">
        <v>26098</v>
      </c>
      <c r="P11531" t="s">
        <v>85</v>
      </c>
      <c r="Q11531" t="s">
        <v>86</v>
      </c>
      <c r="R11531" t="s">
        <v>292</v>
      </c>
      <c r="S11531" t="s">
        <v>88</v>
      </c>
      <c r="T11531" t="s">
        <v>87023</v>
      </c>
      <c r="U11531" t="s">
        <v>87024</v>
      </c>
      <c r="V11531" t="s">
        <v>15269</v>
      </c>
      <c r="W11531">
        <v>86</v>
      </c>
      <c r="X11531">
        <v>126</v>
      </c>
      <c r="Y11531" t="s">
        <v>575</v>
      </c>
      <c r="Z11531" t="s">
        <v>88</v>
      </c>
      <c r="AA11531" t="s">
        <v>88</v>
      </c>
      <c r="AB11531" t="s">
        <v>94</v>
      </c>
      <c r="AC11531">
        <v>78701</v>
      </c>
      <c r="AD11531" t="s">
        <v>94</v>
      </c>
      <c r="AE11531">
        <v>30.2571999</v>
      </c>
      <c r="AF11531">
        <v>-97.738050400000006</v>
      </c>
      <c r="AG11531" t="s">
        <v>281</v>
      </c>
      <c r="AH11531" t="s">
        <v>96</v>
      </c>
      <c r="AI11531">
        <v>4</v>
      </c>
      <c r="AJ11531" t="s">
        <v>94</v>
      </c>
      <c r="AK11531" t="s">
        <v>1714</v>
      </c>
      <c r="AL11531">
        <v>1</v>
      </c>
      <c r="AM11531">
        <v>2</v>
      </c>
      <c r="AN11531" t="s">
        <v>87059</v>
      </c>
      <c r="AO11531" t="s">
        <v>2009</v>
      </c>
      <c r="AP11531">
        <v>1</v>
      </c>
      <c r="AQ11531">
        <v>1125</v>
      </c>
      <c r="AR11531">
        <v>1</v>
      </c>
      <c r="AS11531">
        <v>4</v>
      </c>
      <c r="AT11531">
        <v>1</v>
      </c>
      <c r="AU11531">
        <v>1125</v>
      </c>
      <c r="AV11531">
        <v>2.2000000000000002</v>
      </c>
      <c r="AW11531">
        <v>112.3</v>
      </c>
      <c r="AX11531" t="s">
        <v>94</v>
      </c>
      <c r="AY11531" t="s">
        <v>88</v>
      </c>
      <c r="AZ11531">
        <v>17</v>
      </c>
      <c r="BA11531">
        <v>38</v>
      </c>
      <c r="BB11531">
        <v>62</v>
      </c>
      <c r="BC11531">
        <v>337</v>
      </c>
      <c r="BD11531" s="1">
        <v>45179</v>
      </c>
      <c r="BE11531">
        <v>29</v>
      </c>
      <c r="BF11531">
        <v>29</v>
      </c>
      <c r="BG11531">
        <v>0</v>
      </c>
      <c r="BH11531" s="1">
        <v>44815</v>
      </c>
      <c r="BI11531" s="1">
        <v>45123</v>
      </c>
      <c r="BJ11531">
        <v>4.6900000000000004</v>
      </c>
      <c r="BK11531">
        <v>4.6900000000000004</v>
      </c>
      <c r="BL11531">
        <v>4.83</v>
      </c>
      <c r="BM11531">
        <v>4.72</v>
      </c>
      <c r="BN11531">
        <v>4.5199999999999996</v>
      </c>
      <c r="BO11531">
        <v>4.55</v>
      </c>
      <c r="BP11531">
        <v>4.45</v>
      </c>
      <c r="BQ11531" t="s">
        <v>94</v>
      </c>
      <c r="BR11531" t="s">
        <v>88</v>
      </c>
      <c r="BS11531">
        <v>84</v>
      </c>
      <c r="BT11531">
        <v>84</v>
      </c>
      <c r="BU11531">
        <v>0</v>
      </c>
      <c r="BV11531">
        <v>0</v>
      </c>
      <c r="BW11531">
        <v>2.38</v>
      </c>
    </row>
    <row r="11532" spans="1:75" x14ac:dyDescent="0.35">
      <c r="A11532">
        <v>7.82611E+17</v>
      </c>
      <c r="B11532" t="s">
        <v>87184</v>
      </c>
      <c r="C11532">
        <v>20230900000000</v>
      </c>
      <c r="D11532" s="1">
        <v>45179</v>
      </c>
      <c r="E11532" t="s">
        <v>76</v>
      </c>
      <c r="F11532" t="s">
        <v>41924</v>
      </c>
      <c r="G11532" t="s">
        <v>87185</v>
      </c>
      <c r="H11532" t="s">
        <v>94</v>
      </c>
      <c r="I11532" t="s">
        <v>87186</v>
      </c>
      <c r="J11532">
        <v>464404919</v>
      </c>
      <c r="K11532" t="s">
        <v>87022</v>
      </c>
      <c r="L11532" t="s">
        <v>1803</v>
      </c>
      <c r="M11532" s="1">
        <v>44727</v>
      </c>
      <c r="N11532" t="s">
        <v>94</v>
      </c>
      <c r="O11532" t="s">
        <v>26098</v>
      </c>
      <c r="P11532" t="s">
        <v>85</v>
      </c>
      <c r="Q11532" t="s">
        <v>86</v>
      </c>
      <c r="R11532" t="s">
        <v>292</v>
      </c>
      <c r="S11532" t="s">
        <v>88</v>
      </c>
      <c r="T11532" t="s">
        <v>87023</v>
      </c>
      <c r="U11532" t="s">
        <v>87024</v>
      </c>
      <c r="V11532" t="s">
        <v>15269</v>
      </c>
      <c r="W11532">
        <v>86</v>
      </c>
      <c r="X11532">
        <v>126</v>
      </c>
      <c r="Y11532" t="s">
        <v>575</v>
      </c>
      <c r="Z11532" t="s">
        <v>88</v>
      </c>
      <c r="AA11532" t="s">
        <v>88</v>
      </c>
      <c r="AB11532" t="s">
        <v>94</v>
      </c>
      <c r="AC11532">
        <v>78701</v>
      </c>
      <c r="AD11532" t="s">
        <v>94</v>
      </c>
      <c r="AE11532">
        <v>30.257823569999999</v>
      </c>
      <c r="AF11532">
        <v>-97.737467859999995</v>
      </c>
      <c r="AG11532" t="s">
        <v>281</v>
      </c>
      <c r="AH11532" t="s">
        <v>96</v>
      </c>
      <c r="AI11532">
        <v>4</v>
      </c>
      <c r="AJ11532" t="s">
        <v>94</v>
      </c>
      <c r="AK11532" t="s">
        <v>97</v>
      </c>
      <c r="AL11532">
        <v>1</v>
      </c>
      <c r="AM11532">
        <v>2</v>
      </c>
      <c r="AN11532" t="s">
        <v>87187</v>
      </c>
      <c r="AO11532" t="s">
        <v>4450</v>
      </c>
      <c r="AP11532">
        <v>2</v>
      </c>
      <c r="AQ11532">
        <v>1125</v>
      </c>
      <c r="AR11532">
        <v>2</v>
      </c>
      <c r="AS11532">
        <v>4</v>
      </c>
      <c r="AT11532">
        <v>2</v>
      </c>
      <c r="AU11532">
        <v>1125</v>
      </c>
      <c r="AV11532">
        <v>2.1</v>
      </c>
      <c r="AW11532">
        <v>797.9</v>
      </c>
      <c r="AX11532" t="s">
        <v>94</v>
      </c>
      <c r="AY11532" t="s">
        <v>88</v>
      </c>
      <c r="AZ11532">
        <v>17</v>
      </c>
      <c r="BA11532">
        <v>43</v>
      </c>
      <c r="BB11532">
        <v>70</v>
      </c>
      <c r="BC11532">
        <v>345</v>
      </c>
      <c r="BD11532" s="1">
        <v>45179</v>
      </c>
      <c r="BE11532">
        <v>42</v>
      </c>
      <c r="BF11532">
        <v>36</v>
      </c>
      <c r="BG11532">
        <v>1</v>
      </c>
      <c r="BH11532" s="1">
        <v>44724</v>
      </c>
      <c r="BI11532" s="1">
        <v>45165</v>
      </c>
      <c r="BJ11532">
        <v>4.83</v>
      </c>
      <c r="BK11532">
        <v>4.9000000000000004</v>
      </c>
      <c r="BL11532">
        <v>4.95</v>
      </c>
      <c r="BM11532">
        <v>4.8600000000000003</v>
      </c>
      <c r="BN11532">
        <v>4.6399999999999997</v>
      </c>
      <c r="BO11532">
        <v>4.88</v>
      </c>
      <c r="BP11532">
        <v>4.6900000000000004</v>
      </c>
      <c r="BQ11532" t="s">
        <v>94</v>
      </c>
      <c r="BR11532" t="s">
        <v>88</v>
      </c>
      <c r="BS11532">
        <v>84</v>
      </c>
      <c r="BT11532">
        <v>84</v>
      </c>
      <c r="BU11532">
        <v>0</v>
      </c>
      <c r="BV11532">
        <v>0</v>
      </c>
      <c r="BW11532">
        <v>2.76</v>
      </c>
    </row>
    <row r="11533" spans="1:75" x14ac:dyDescent="0.35">
      <c r="A11533">
        <v>7.82611E+17</v>
      </c>
      <c r="B11533" t="s">
        <v>87188</v>
      </c>
      <c r="C11533">
        <v>20230900000000</v>
      </c>
      <c r="D11533" s="1">
        <v>45179</v>
      </c>
      <c r="E11533" t="s">
        <v>76</v>
      </c>
      <c r="F11533" t="s">
        <v>87189</v>
      </c>
      <c r="G11533" t="s">
        <v>87190</v>
      </c>
      <c r="H11533" t="s">
        <v>94</v>
      </c>
      <c r="I11533" t="s">
        <v>87191</v>
      </c>
      <c r="J11533">
        <v>464404919</v>
      </c>
      <c r="K11533" t="s">
        <v>87022</v>
      </c>
      <c r="L11533" t="s">
        <v>1803</v>
      </c>
      <c r="M11533" s="1">
        <v>44727</v>
      </c>
      <c r="N11533" t="s">
        <v>94</v>
      </c>
      <c r="O11533" t="s">
        <v>26098</v>
      </c>
      <c r="P11533" t="s">
        <v>85</v>
      </c>
      <c r="Q11533" t="s">
        <v>86</v>
      </c>
      <c r="R11533" t="s">
        <v>292</v>
      </c>
      <c r="S11533" t="s">
        <v>88</v>
      </c>
      <c r="T11533" t="s">
        <v>87023</v>
      </c>
      <c r="U11533" t="s">
        <v>87024</v>
      </c>
      <c r="V11533" t="s">
        <v>15269</v>
      </c>
      <c r="W11533">
        <v>86</v>
      </c>
      <c r="X11533">
        <v>126</v>
      </c>
      <c r="Y11533" t="s">
        <v>575</v>
      </c>
      <c r="Z11533" t="s">
        <v>88</v>
      </c>
      <c r="AA11533" t="s">
        <v>88</v>
      </c>
      <c r="AB11533" t="s">
        <v>94</v>
      </c>
      <c r="AC11533">
        <v>78701</v>
      </c>
      <c r="AD11533" t="s">
        <v>94</v>
      </c>
      <c r="AE11533">
        <v>30.25723</v>
      </c>
      <c r="AF11533">
        <v>-97.737669999999994</v>
      </c>
      <c r="AG11533" t="s">
        <v>281</v>
      </c>
      <c r="AH11533" t="s">
        <v>96</v>
      </c>
      <c r="AI11533">
        <v>4</v>
      </c>
      <c r="AJ11533" t="s">
        <v>94</v>
      </c>
      <c r="AK11533" t="s">
        <v>1714</v>
      </c>
      <c r="AL11533">
        <v>1</v>
      </c>
      <c r="AM11533">
        <v>2</v>
      </c>
      <c r="AN11533" t="s">
        <v>87192</v>
      </c>
      <c r="AO11533" t="s">
        <v>4167</v>
      </c>
      <c r="AP11533">
        <v>1</v>
      </c>
      <c r="AQ11533">
        <v>1125</v>
      </c>
      <c r="AR11533">
        <v>1</v>
      </c>
      <c r="AS11533">
        <v>4</v>
      </c>
      <c r="AT11533">
        <v>1</v>
      </c>
      <c r="AU11533">
        <v>1125</v>
      </c>
      <c r="AV11533">
        <v>2</v>
      </c>
      <c r="AW11533">
        <v>229.2</v>
      </c>
      <c r="AX11533" t="s">
        <v>94</v>
      </c>
      <c r="AY11533" t="s">
        <v>88</v>
      </c>
      <c r="AZ11533">
        <v>12</v>
      </c>
      <c r="BA11533">
        <v>25</v>
      </c>
      <c r="BB11533">
        <v>48</v>
      </c>
      <c r="BC11533">
        <v>323</v>
      </c>
      <c r="BD11533" s="1">
        <v>45179</v>
      </c>
      <c r="BE11533">
        <v>38</v>
      </c>
      <c r="BF11533">
        <v>36</v>
      </c>
      <c r="BG11533">
        <v>1</v>
      </c>
      <c r="BH11533" s="1">
        <v>44698</v>
      </c>
      <c r="BI11533" s="1">
        <v>45160</v>
      </c>
      <c r="BJ11533">
        <v>4.8899999999999997</v>
      </c>
      <c r="BK11533">
        <v>4.84</v>
      </c>
      <c r="BL11533">
        <v>4.95</v>
      </c>
      <c r="BM11533">
        <v>4.87</v>
      </c>
      <c r="BN11533">
        <v>4.84</v>
      </c>
      <c r="BO11533">
        <v>4.79</v>
      </c>
      <c r="BP11533">
        <v>4.66</v>
      </c>
      <c r="BQ11533" t="s">
        <v>94</v>
      </c>
      <c r="BR11533" t="s">
        <v>88</v>
      </c>
      <c r="BS11533">
        <v>84</v>
      </c>
      <c r="BT11533">
        <v>84</v>
      </c>
      <c r="BU11533">
        <v>0</v>
      </c>
      <c r="BV11533">
        <v>0</v>
      </c>
      <c r="BW11533">
        <v>2.37</v>
      </c>
    </row>
    <row r="11534" spans="1:75" x14ac:dyDescent="0.35">
      <c r="A11534">
        <v>7.82611E+17</v>
      </c>
      <c r="B11534" t="s">
        <v>87193</v>
      </c>
      <c r="C11534">
        <v>20230900000000</v>
      </c>
      <c r="D11534" s="1">
        <v>45179</v>
      </c>
      <c r="E11534" t="s">
        <v>76</v>
      </c>
      <c r="F11534" t="s">
        <v>82547</v>
      </c>
      <c r="G11534" t="s">
        <v>87194</v>
      </c>
      <c r="H11534" t="s">
        <v>94</v>
      </c>
      <c r="I11534" t="s">
        <v>87195</v>
      </c>
      <c r="J11534">
        <v>464404919</v>
      </c>
      <c r="K11534" t="s">
        <v>87022</v>
      </c>
      <c r="L11534" t="s">
        <v>1803</v>
      </c>
      <c r="M11534" s="1">
        <v>44727</v>
      </c>
      <c r="N11534" t="s">
        <v>94</v>
      </c>
      <c r="O11534" t="s">
        <v>26098</v>
      </c>
      <c r="P11534" t="s">
        <v>85</v>
      </c>
      <c r="Q11534" t="s">
        <v>86</v>
      </c>
      <c r="R11534" t="s">
        <v>292</v>
      </c>
      <c r="S11534" t="s">
        <v>88</v>
      </c>
      <c r="T11534" t="s">
        <v>87023</v>
      </c>
      <c r="U11534" t="s">
        <v>87024</v>
      </c>
      <c r="V11534" t="s">
        <v>15269</v>
      </c>
      <c r="W11534">
        <v>86</v>
      </c>
      <c r="X11534">
        <v>126</v>
      </c>
      <c r="Y11534" t="s">
        <v>575</v>
      </c>
      <c r="Z11534" t="s">
        <v>88</v>
      </c>
      <c r="AA11534" t="s">
        <v>88</v>
      </c>
      <c r="AB11534" t="s">
        <v>94</v>
      </c>
      <c r="AC11534">
        <v>78701</v>
      </c>
      <c r="AD11534" t="s">
        <v>94</v>
      </c>
      <c r="AE11534">
        <v>30.257585970000001</v>
      </c>
      <c r="AF11534">
        <v>-97.737592340000006</v>
      </c>
      <c r="AG11534" t="s">
        <v>281</v>
      </c>
      <c r="AH11534" t="s">
        <v>96</v>
      </c>
      <c r="AI11534">
        <v>6</v>
      </c>
      <c r="AJ11534" t="s">
        <v>94</v>
      </c>
      <c r="AK11534" t="s">
        <v>175</v>
      </c>
      <c r="AL11534">
        <v>2</v>
      </c>
      <c r="AM11534">
        <v>3</v>
      </c>
      <c r="AN11534" t="s">
        <v>87196</v>
      </c>
      <c r="AO11534" t="s">
        <v>8939</v>
      </c>
      <c r="AP11534">
        <v>1</v>
      </c>
      <c r="AQ11534">
        <v>1125</v>
      </c>
      <c r="AR11534">
        <v>1</v>
      </c>
      <c r="AS11534">
        <v>4</v>
      </c>
      <c r="AT11534">
        <v>1</v>
      </c>
      <c r="AU11534">
        <v>1125</v>
      </c>
      <c r="AV11534">
        <v>2.1</v>
      </c>
      <c r="AW11534">
        <v>139.5</v>
      </c>
      <c r="AX11534" t="s">
        <v>94</v>
      </c>
      <c r="AY11534" t="s">
        <v>88</v>
      </c>
      <c r="AZ11534">
        <v>17</v>
      </c>
      <c r="BA11534">
        <v>30</v>
      </c>
      <c r="BB11534">
        <v>54</v>
      </c>
      <c r="BC11534">
        <v>329</v>
      </c>
      <c r="BD11534" s="1">
        <v>45179</v>
      </c>
      <c r="BE11534">
        <v>28</v>
      </c>
      <c r="BF11534">
        <v>19</v>
      </c>
      <c r="BG11534">
        <v>2</v>
      </c>
      <c r="BH11534" s="1">
        <v>44640</v>
      </c>
      <c r="BI11534" s="1">
        <v>45159</v>
      </c>
      <c r="BJ11534">
        <v>4.82</v>
      </c>
      <c r="BK11534">
        <v>4.8600000000000003</v>
      </c>
      <c r="BL11534">
        <v>4.93</v>
      </c>
      <c r="BM11534">
        <v>5</v>
      </c>
      <c r="BN11534">
        <v>4.93</v>
      </c>
      <c r="BO11534">
        <v>4.93</v>
      </c>
      <c r="BP11534">
        <v>4.71</v>
      </c>
      <c r="BQ11534" t="s">
        <v>94</v>
      </c>
      <c r="BR11534" t="s">
        <v>88</v>
      </c>
      <c r="BS11534">
        <v>84</v>
      </c>
      <c r="BT11534">
        <v>84</v>
      </c>
      <c r="BU11534">
        <v>0</v>
      </c>
      <c r="BV11534">
        <v>0</v>
      </c>
      <c r="BW11534">
        <v>1.56</v>
      </c>
    </row>
    <row r="11535" spans="1:75" x14ac:dyDescent="0.35">
      <c r="A11535">
        <v>7.82611E+17</v>
      </c>
      <c r="B11535" t="s">
        <v>87197</v>
      </c>
      <c r="C11535">
        <v>20230900000000</v>
      </c>
      <c r="D11535" s="1">
        <v>45179</v>
      </c>
      <c r="E11535" t="s">
        <v>76</v>
      </c>
      <c r="F11535" t="s">
        <v>87070</v>
      </c>
      <c r="G11535" t="s">
        <v>87198</v>
      </c>
      <c r="H11535" t="s">
        <v>94</v>
      </c>
      <c r="I11535" t="s">
        <v>87199</v>
      </c>
      <c r="J11535">
        <v>464404919</v>
      </c>
      <c r="K11535" t="s">
        <v>87022</v>
      </c>
      <c r="L11535" t="s">
        <v>1803</v>
      </c>
      <c r="M11535" s="1">
        <v>44727</v>
      </c>
      <c r="N11535" t="s">
        <v>94</v>
      </c>
      <c r="O11535" t="s">
        <v>26098</v>
      </c>
      <c r="P11535" t="s">
        <v>85</v>
      </c>
      <c r="Q11535" t="s">
        <v>86</v>
      </c>
      <c r="R11535" t="s">
        <v>292</v>
      </c>
      <c r="S11535" t="s">
        <v>88</v>
      </c>
      <c r="T11535" t="s">
        <v>87023</v>
      </c>
      <c r="U11535" t="s">
        <v>87024</v>
      </c>
      <c r="V11535" t="s">
        <v>15269</v>
      </c>
      <c r="W11535">
        <v>86</v>
      </c>
      <c r="X11535">
        <v>126</v>
      </c>
      <c r="Y11535" t="s">
        <v>575</v>
      </c>
      <c r="Z11535" t="s">
        <v>88</v>
      </c>
      <c r="AA11535" t="s">
        <v>88</v>
      </c>
      <c r="AB11535" t="s">
        <v>94</v>
      </c>
      <c r="AC11535">
        <v>78701</v>
      </c>
      <c r="AD11535" t="s">
        <v>94</v>
      </c>
      <c r="AE11535">
        <v>30.257384089999999</v>
      </c>
      <c r="AF11535">
        <v>-97.739694130000004</v>
      </c>
      <c r="AG11535" t="s">
        <v>281</v>
      </c>
      <c r="AH11535" t="s">
        <v>96</v>
      </c>
      <c r="AI11535">
        <v>6</v>
      </c>
      <c r="AJ11535" t="s">
        <v>94</v>
      </c>
      <c r="AK11535" t="s">
        <v>1714</v>
      </c>
      <c r="AL11535">
        <v>2</v>
      </c>
      <c r="AM11535">
        <v>3</v>
      </c>
      <c r="AN11535" t="s">
        <v>87064</v>
      </c>
      <c r="AO11535" t="s">
        <v>43243</v>
      </c>
      <c r="AP11535">
        <v>1</v>
      </c>
      <c r="AQ11535">
        <v>1125</v>
      </c>
      <c r="AR11535">
        <v>1</v>
      </c>
      <c r="AS11535">
        <v>4</v>
      </c>
      <c r="AT11535">
        <v>1</v>
      </c>
      <c r="AU11535">
        <v>1125</v>
      </c>
      <c r="AV11535">
        <v>2.1</v>
      </c>
      <c r="AW11535">
        <v>122.6</v>
      </c>
      <c r="AX11535" t="s">
        <v>94</v>
      </c>
      <c r="AY11535" t="s">
        <v>88</v>
      </c>
      <c r="AZ11535">
        <v>8</v>
      </c>
      <c r="BA11535">
        <v>17</v>
      </c>
      <c r="BB11535">
        <v>42</v>
      </c>
      <c r="BC11535">
        <v>294</v>
      </c>
      <c r="BD11535" s="1">
        <v>45179</v>
      </c>
      <c r="BE11535">
        <v>55</v>
      </c>
      <c r="BF11535">
        <v>46</v>
      </c>
      <c r="BG11535">
        <v>2</v>
      </c>
      <c r="BH11535" s="1">
        <v>44689</v>
      </c>
      <c r="BI11535" s="1">
        <v>45158</v>
      </c>
      <c r="BJ11535">
        <v>4.93</v>
      </c>
      <c r="BK11535">
        <v>4.96</v>
      </c>
      <c r="BL11535">
        <v>4.95</v>
      </c>
      <c r="BM11535">
        <v>4.84</v>
      </c>
      <c r="BN11535">
        <v>4.8499999999999996</v>
      </c>
      <c r="BO11535">
        <v>4.95</v>
      </c>
      <c r="BP11535">
        <v>4.84</v>
      </c>
      <c r="BQ11535" t="s">
        <v>94</v>
      </c>
      <c r="BR11535" t="s">
        <v>88</v>
      </c>
      <c r="BS11535">
        <v>84</v>
      </c>
      <c r="BT11535">
        <v>84</v>
      </c>
      <c r="BU11535">
        <v>0</v>
      </c>
      <c r="BV11535">
        <v>0</v>
      </c>
      <c r="BW11535">
        <v>3.36</v>
      </c>
    </row>
    <row r="11536" spans="1:75" x14ac:dyDescent="0.35">
      <c r="A11536">
        <v>7.82612E+17</v>
      </c>
      <c r="B11536" t="s">
        <v>87200</v>
      </c>
      <c r="C11536">
        <v>20230900000000</v>
      </c>
      <c r="D11536" s="1">
        <v>45179</v>
      </c>
      <c r="E11536" t="s">
        <v>76</v>
      </c>
      <c r="F11536" t="s">
        <v>87201</v>
      </c>
      <c r="G11536" t="s">
        <v>87202</v>
      </c>
      <c r="H11536" t="s">
        <v>94</v>
      </c>
      <c r="I11536" t="s">
        <v>87203</v>
      </c>
      <c r="J11536">
        <v>464404919</v>
      </c>
      <c r="K11536" t="s">
        <v>87022</v>
      </c>
      <c r="L11536" t="s">
        <v>1803</v>
      </c>
      <c r="M11536" s="1">
        <v>44727</v>
      </c>
      <c r="N11536" t="s">
        <v>94</v>
      </c>
      <c r="O11536" t="s">
        <v>26098</v>
      </c>
      <c r="P11536" t="s">
        <v>85</v>
      </c>
      <c r="Q11536" t="s">
        <v>86</v>
      </c>
      <c r="R11536" t="s">
        <v>292</v>
      </c>
      <c r="S11536" t="s">
        <v>88</v>
      </c>
      <c r="T11536" t="s">
        <v>87023</v>
      </c>
      <c r="U11536" t="s">
        <v>87024</v>
      </c>
      <c r="V11536" t="s">
        <v>15269</v>
      </c>
      <c r="W11536">
        <v>86</v>
      </c>
      <c r="X11536">
        <v>126</v>
      </c>
      <c r="Y11536" t="s">
        <v>575</v>
      </c>
      <c r="Z11536" t="s">
        <v>88</v>
      </c>
      <c r="AA11536" t="s">
        <v>88</v>
      </c>
      <c r="AB11536" t="s">
        <v>94</v>
      </c>
      <c r="AC11536">
        <v>78701</v>
      </c>
      <c r="AD11536" t="s">
        <v>94</v>
      </c>
      <c r="AE11536">
        <v>30.257300000000001</v>
      </c>
      <c r="AF11536">
        <v>-97.73948</v>
      </c>
      <c r="AG11536" t="s">
        <v>281</v>
      </c>
      <c r="AH11536" t="s">
        <v>96</v>
      </c>
      <c r="AI11536">
        <v>6</v>
      </c>
      <c r="AJ11536" t="s">
        <v>94</v>
      </c>
      <c r="AK11536" t="s">
        <v>175</v>
      </c>
      <c r="AL11536">
        <v>2</v>
      </c>
      <c r="AM11536">
        <v>3</v>
      </c>
      <c r="AN11536" t="s">
        <v>87159</v>
      </c>
      <c r="AO11536" t="s">
        <v>65583</v>
      </c>
      <c r="AP11536">
        <v>1</v>
      </c>
      <c r="AQ11536">
        <v>1125</v>
      </c>
      <c r="AR11536">
        <v>1</v>
      </c>
      <c r="AS11536">
        <v>4</v>
      </c>
      <c r="AT11536">
        <v>1</v>
      </c>
      <c r="AU11536">
        <v>1125</v>
      </c>
      <c r="AV11536">
        <v>2.1</v>
      </c>
      <c r="AW11536">
        <v>171.7</v>
      </c>
      <c r="AX11536" t="s">
        <v>94</v>
      </c>
      <c r="AY11536" t="s">
        <v>88</v>
      </c>
      <c r="AZ11536">
        <v>23</v>
      </c>
      <c r="BA11536">
        <v>48</v>
      </c>
      <c r="BB11536">
        <v>75</v>
      </c>
      <c r="BC11536">
        <v>350</v>
      </c>
      <c r="BD11536" s="1">
        <v>45179</v>
      </c>
      <c r="BE11536">
        <v>41</v>
      </c>
      <c r="BF11536">
        <v>30</v>
      </c>
      <c r="BG11536">
        <v>2</v>
      </c>
      <c r="BH11536" s="1">
        <v>44675</v>
      </c>
      <c r="BI11536" s="1">
        <v>45165</v>
      </c>
      <c r="BJ11536">
        <v>4.76</v>
      </c>
      <c r="BK11536">
        <v>4.9000000000000004</v>
      </c>
      <c r="BL11536">
        <v>4.88</v>
      </c>
      <c r="BM11536">
        <v>4.8</v>
      </c>
      <c r="BN11536">
        <v>4.66</v>
      </c>
      <c r="BO11536">
        <v>4.9000000000000004</v>
      </c>
      <c r="BP11536">
        <v>4.6100000000000003</v>
      </c>
      <c r="BQ11536" t="s">
        <v>94</v>
      </c>
      <c r="BR11536" t="s">
        <v>88</v>
      </c>
      <c r="BS11536">
        <v>84</v>
      </c>
      <c r="BT11536">
        <v>84</v>
      </c>
      <c r="BU11536">
        <v>0</v>
      </c>
      <c r="BV11536">
        <v>0</v>
      </c>
      <c r="BW11536">
        <v>2.44</v>
      </c>
    </row>
    <row r="11537" spans="1:75" x14ac:dyDescent="0.35">
      <c r="A11537">
        <v>7.82612E+17</v>
      </c>
      <c r="B11537" t="s">
        <v>87204</v>
      </c>
      <c r="C11537">
        <v>20230900000000</v>
      </c>
      <c r="D11537" s="1">
        <v>45179</v>
      </c>
      <c r="E11537" t="s">
        <v>76</v>
      </c>
      <c r="F11537" t="s">
        <v>6483</v>
      </c>
      <c r="G11537" t="s">
        <v>87205</v>
      </c>
      <c r="H11537" t="s">
        <v>94</v>
      </c>
      <c r="I11537" t="s">
        <v>87206</v>
      </c>
      <c r="J11537">
        <v>464404919</v>
      </c>
      <c r="K11537" t="s">
        <v>87022</v>
      </c>
      <c r="L11537" t="s">
        <v>1803</v>
      </c>
      <c r="M11537" s="1">
        <v>44727</v>
      </c>
      <c r="N11537" t="s">
        <v>94</v>
      </c>
      <c r="O11537" t="s">
        <v>26098</v>
      </c>
      <c r="P11537" t="s">
        <v>85</v>
      </c>
      <c r="Q11537" t="s">
        <v>86</v>
      </c>
      <c r="R11537" t="s">
        <v>292</v>
      </c>
      <c r="S11537" t="s">
        <v>88</v>
      </c>
      <c r="T11537" t="s">
        <v>87023</v>
      </c>
      <c r="U11537" t="s">
        <v>87024</v>
      </c>
      <c r="V11537" t="s">
        <v>15269</v>
      </c>
      <c r="W11537">
        <v>86</v>
      </c>
      <c r="X11537">
        <v>126</v>
      </c>
      <c r="Y11537" t="s">
        <v>575</v>
      </c>
      <c r="Z11537" t="s">
        <v>88</v>
      </c>
      <c r="AA11537" t="s">
        <v>88</v>
      </c>
      <c r="AB11537" t="s">
        <v>94</v>
      </c>
      <c r="AC11537">
        <v>78701</v>
      </c>
      <c r="AD11537" t="s">
        <v>94</v>
      </c>
      <c r="AE11537">
        <v>30.257271190000001</v>
      </c>
      <c r="AF11537">
        <v>-97.740000969999997</v>
      </c>
      <c r="AG11537" t="s">
        <v>281</v>
      </c>
      <c r="AH11537" t="s">
        <v>96</v>
      </c>
      <c r="AI11537">
        <v>8</v>
      </c>
      <c r="AJ11537" t="s">
        <v>94</v>
      </c>
      <c r="AK11537" t="s">
        <v>175</v>
      </c>
      <c r="AL11537">
        <v>2</v>
      </c>
      <c r="AM11537">
        <v>4</v>
      </c>
      <c r="AN11537" t="s">
        <v>87207</v>
      </c>
      <c r="AO11537" t="s">
        <v>11265</v>
      </c>
      <c r="AP11537">
        <v>1</v>
      </c>
      <c r="AQ11537">
        <v>1125</v>
      </c>
      <c r="AR11537">
        <v>1</v>
      </c>
      <c r="AS11537">
        <v>4</v>
      </c>
      <c r="AT11537">
        <v>1</v>
      </c>
      <c r="AU11537">
        <v>1125</v>
      </c>
      <c r="AV11537">
        <v>2</v>
      </c>
      <c r="AW11537">
        <v>197.2</v>
      </c>
      <c r="AX11537" t="s">
        <v>94</v>
      </c>
      <c r="AY11537" t="s">
        <v>88</v>
      </c>
      <c r="AZ11537">
        <v>18</v>
      </c>
      <c r="BA11537">
        <v>40</v>
      </c>
      <c r="BB11537">
        <v>62</v>
      </c>
      <c r="BC11537">
        <v>300</v>
      </c>
      <c r="BD11537" s="1">
        <v>45179</v>
      </c>
      <c r="BE11537">
        <v>38</v>
      </c>
      <c r="BF11537">
        <v>36</v>
      </c>
      <c r="BG11537">
        <v>3</v>
      </c>
      <c r="BH11537" s="1">
        <v>44722</v>
      </c>
      <c r="BI11537" s="1">
        <v>45158</v>
      </c>
      <c r="BJ11537">
        <v>4.76</v>
      </c>
      <c r="BK11537">
        <v>4.84</v>
      </c>
      <c r="BL11537">
        <v>4.84</v>
      </c>
      <c r="BM11537">
        <v>4.84</v>
      </c>
      <c r="BN11537">
        <v>4.74</v>
      </c>
      <c r="BO11537">
        <v>4.76</v>
      </c>
      <c r="BP11537">
        <v>4.66</v>
      </c>
      <c r="BQ11537" t="s">
        <v>94</v>
      </c>
      <c r="BR11537" t="s">
        <v>88</v>
      </c>
      <c r="BS11537">
        <v>84</v>
      </c>
      <c r="BT11537">
        <v>84</v>
      </c>
      <c r="BU11537">
        <v>0</v>
      </c>
      <c r="BV11537">
        <v>0</v>
      </c>
      <c r="BW11537">
        <v>2.4900000000000002</v>
      </c>
    </row>
    <row r="11538" spans="1:75" x14ac:dyDescent="0.35">
      <c r="A11538">
        <v>7.82612E+17</v>
      </c>
      <c r="B11538" t="s">
        <v>87208</v>
      </c>
      <c r="C11538">
        <v>20230900000000</v>
      </c>
      <c r="D11538" s="1">
        <v>45179</v>
      </c>
      <c r="E11538" t="s">
        <v>76</v>
      </c>
      <c r="F11538" t="s">
        <v>87075</v>
      </c>
      <c r="G11538" t="s">
        <v>87209</v>
      </c>
      <c r="H11538" t="s">
        <v>94</v>
      </c>
      <c r="I11538" t="s">
        <v>87210</v>
      </c>
      <c r="J11538">
        <v>464404919</v>
      </c>
      <c r="K11538" t="s">
        <v>87022</v>
      </c>
      <c r="L11538" t="s">
        <v>1803</v>
      </c>
      <c r="M11538" s="1">
        <v>44727</v>
      </c>
      <c r="N11538" t="s">
        <v>94</v>
      </c>
      <c r="O11538" t="s">
        <v>26098</v>
      </c>
      <c r="P11538" t="s">
        <v>85</v>
      </c>
      <c r="Q11538" t="s">
        <v>86</v>
      </c>
      <c r="R11538" t="s">
        <v>292</v>
      </c>
      <c r="S11538" t="s">
        <v>88</v>
      </c>
      <c r="T11538" t="s">
        <v>87023</v>
      </c>
      <c r="U11538" t="s">
        <v>87024</v>
      </c>
      <c r="V11538" t="s">
        <v>15269</v>
      </c>
      <c r="W11538">
        <v>86</v>
      </c>
      <c r="X11538">
        <v>126</v>
      </c>
      <c r="Y11538" t="s">
        <v>575</v>
      </c>
      <c r="Z11538" t="s">
        <v>88</v>
      </c>
      <c r="AA11538" t="s">
        <v>88</v>
      </c>
      <c r="AB11538" t="s">
        <v>94</v>
      </c>
      <c r="AC11538">
        <v>78701</v>
      </c>
      <c r="AD11538" t="s">
        <v>94</v>
      </c>
      <c r="AE11538">
        <v>30.255939999999999</v>
      </c>
      <c r="AF11538">
        <v>-97.739180000000005</v>
      </c>
      <c r="AG11538" t="s">
        <v>281</v>
      </c>
      <c r="AH11538" t="s">
        <v>96</v>
      </c>
      <c r="AI11538">
        <v>4</v>
      </c>
      <c r="AJ11538" t="s">
        <v>94</v>
      </c>
      <c r="AK11538" t="s">
        <v>1714</v>
      </c>
      <c r="AL11538">
        <v>1</v>
      </c>
      <c r="AM11538">
        <v>2</v>
      </c>
      <c r="AN11538" t="s">
        <v>87211</v>
      </c>
      <c r="AO11538" t="s">
        <v>705</v>
      </c>
      <c r="AP11538">
        <v>2</v>
      </c>
      <c r="AQ11538">
        <v>1125</v>
      </c>
      <c r="AR11538">
        <v>2</v>
      </c>
      <c r="AS11538">
        <v>4</v>
      </c>
      <c r="AT11538">
        <v>2</v>
      </c>
      <c r="AU11538">
        <v>1125</v>
      </c>
      <c r="AV11538">
        <v>2.2000000000000002</v>
      </c>
      <c r="AW11538">
        <v>154.30000000000001</v>
      </c>
      <c r="AX11538" t="s">
        <v>94</v>
      </c>
      <c r="AY11538" t="s">
        <v>88</v>
      </c>
      <c r="AZ11538">
        <v>29</v>
      </c>
      <c r="BA11538">
        <v>59</v>
      </c>
      <c r="BB11538">
        <v>89</v>
      </c>
      <c r="BC11538">
        <v>364</v>
      </c>
      <c r="BD11538" s="1">
        <v>45179</v>
      </c>
      <c r="BE11538">
        <v>14</v>
      </c>
      <c r="BF11538">
        <v>10</v>
      </c>
      <c r="BG11538">
        <v>1</v>
      </c>
      <c r="BH11538" s="1">
        <v>44649</v>
      </c>
      <c r="BI11538" s="1">
        <v>45162</v>
      </c>
      <c r="BJ11538">
        <v>4.93</v>
      </c>
      <c r="BK11538">
        <v>5</v>
      </c>
      <c r="BL11538">
        <v>5</v>
      </c>
      <c r="BM11538">
        <v>4.8600000000000003</v>
      </c>
      <c r="BN11538">
        <v>4.79</v>
      </c>
      <c r="BO11538">
        <v>5</v>
      </c>
      <c r="BP11538">
        <v>4.79</v>
      </c>
      <c r="BQ11538" t="s">
        <v>94</v>
      </c>
      <c r="BR11538" t="s">
        <v>88</v>
      </c>
      <c r="BS11538">
        <v>84</v>
      </c>
      <c r="BT11538">
        <v>84</v>
      </c>
      <c r="BU11538">
        <v>0</v>
      </c>
      <c r="BV11538">
        <v>0</v>
      </c>
      <c r="BW11538">
        <v>0.79</v>
      </c>
    </row>
    <row r="11539" spans="1:75" x14ac:dyDescent="0.35">
      <c r="A11539">
        <v>7.82612E+17</v>
      </c>
      <c r="B11539" t="s">
        <v>87212</v>
      </c>
      <c r="C11539">
        <v>20230900000000</v>
      </c>
      <c r="D11539" s="1">
        <v>45179</v>
      </c>
      <c r="E11539" t="s">
        <v>76</v>
      </c>
      <c r="F11539" t="s">
        <v>87084</v>
      </c>
      <c r="G11539" t="s">
        <v>87213</v>
      </c>
      <c r="H11539" t="s">
        <v>94</v>
      </c>
      <c r="I11539" t="s">
        <v>87214</v>
      </c>
      <c r="J11539">
        <v>464404919</v>
      </c>
      <c r="K11539" t="s">
        <v>87022</v>
      </c>
      <c r="L11539" t="s">
        <v>1803</v>
      </c>
      <c r="M11539" s="1">
        <v>44727</v>
      </c>
      <c r="N11539" t="s">
        <v>94</v>
      </c>
      <c r="O11539" t="s">
        <v>26098</v>
      </c>
      <c r="P11539" t="s">
        <v>85</v>
      </c>
      <c r="Q11539" t="s">
        <v>86</v>
      </c>
      <c r="R11539" t="s">
        <v>292</v>
      </c>
      <c r="S11539" t="s">
        <v>88</v>
      </c>
      <c r="T11539" t="s">
        <v>87023</v>
      </c>
      <c r="U11539" t="s">
        <v>87024</v>
      </c>
      <c r="V11539" t="s">
        <v>15269</v>
      </c>
      <c r="W11539">
        <v>86</v>
      </c>
      <c r="X11539">
        <v>126</v>
      </c>
      <c r="Y11539" t="s">
        <v>575</v>
      </c>
      <c r="Z11539" t="s">
        <v>88</v>
      </c>
      <c r="AA11539" t="s">
        <v>88</v>
      </c>
      <c r="AB11539" t="s">
        <v>94</v>
      </c>
      <c r="AC11539">
        <v>78701</v>
      </c>
      <c r="AD11539" t="s">
        <v>94</v>
      </c>
      <c r="AE11539">
        <v>30.257159659999999</v>
      </c>
      <c r="AF11539">
        <v>-97.739764489999999</v>
      </c>
      <c r="AG11539" t="s">
        <v>281</v>
      </c>
      <c r="AH11539" t="s">
        <v>96</v>
      </c>
      <c r="AI11539">
        <v>4</v>
      </c>
      <c r="AJ11539" t="s">
        <v>94</v>
      </c>
      <c r="AK11539" t="s">
        <v>1714</v>
      </c>
      <c r="AL11539">
        <v>1</v>
      </c>
      <c r="AM11539">
        <v>2</v>
      </c>
      <c r="AN11539" t="s">
        <v>87215</v>
      </c>
      <c r="AO11539" t="s">
        <v>2937</v>
      </c>
      <c r="AP11539">
        <v>1</v>
      </c>
      <c r="AQ11539">
        <v>1125</v>
      </c>
      <c r="AR11539">
        <v>1</v>
      </c>
      <c r="AS11539">
        <v>4</v>
      </c>
      <c r="AT11539">
        <v>1</v>
      </c>
      <c r="AU11539">
        <v>1125</v>
      </c>
      <c r="AV11539">
        <v>2.1</v>
      </c>
      <c r="AW11539">
        <v>110.3</v>
      </c>
      <c r="AX11539" t="s">
        <v>94</v>
      </c>
      <c r="AY11539" t="s">
        <v>88</v>
      </c>
      <c r="AZ11539">
        <v>16</v>
      </c>
      <c r="BA11539">
        <v>41</v>
      </c>
      <c r="BB11539">
        <v>64</v>
      </c>
      <c r="BC11539">
        <v>339</v>
      </c>
      <c r="BD11539" s="1">
        <v>45179</v>
      </c>
      <c r="BE11539">
        <v>46</v>
      </c>
      <c r="BF11539">
        <v>43</v>
      </c>
      <c r="BG11539">
        <v>2</v>
      </c>
      <c r="BH11539" s="1">
        <v>44647</v>
      </c>
      <c r="BI11539" s="1">
        <v>45165</v>
      </c>
      <c r="BJ11539">
        <v>4.87</v>
      </c>
      <c r="BK11539">
        <v>4.9800000000000004</v>
      </c>
      <c r="BL11539">
        <v>4.9800000000000004</v>
      </c>
      <c r="BM11539">
        <v>4.87</v>
      </c>
      <c r="BN11539">
        <v>4.74</v>
      </c>
      <c r="BO11539">
        <v>4.87</v>
      </c>
      <c r="BP11539">
        <v>4.78</v>
      </c>
      <c r="BQ11539" t="s">
        <v>94</v>
      </c>
      <c r="BR11539" t="s">
        <v>88</v>
      </c>
      <c r="BS11539">
        <v>84</v>
      </c>
      <c r="BT11539">
        <v>84</v>
      </c>
      <c r="BU11539">
        <v>0</v>
      </c>
      <c r="BV11539">
        <v>0</v>
      </c>
      <c r="BW11539">
        <v>2.59</v>
      </c>
    </row>
    <row r="11540" spans="1:75" x14ac:dyDescent="0.35">
      <c r="A11540">
        <v>7.82612E+17</v>
      </c>
      <c r="B11540" t="s">
        <v>87216</v>
      </c>
      <c r="C11540">
        <v>20230900000000</v>
      </c>
      <c r="D11540" s="1">
        <v>45179</v>
      </c>
      <c r="E11540" t="s">
        <v>76</v>
      </c>
      <c r="F11540" t="s">
        <v>11526</v>
      </c>
      <c r="G11540" t="s">
        <v>87217</v>
      </c>
      <c r="H11540" t="s">
        <v>94</v>
      </c>
      <c r="I11540" t="s">
        <v>87218</v>
      </c>
      <c r="J11540">
        <v>464404919</v>
      </c>
      <c r="K11540" t="s">
        <v>87022</v>
      </c>
      <c r="L11540" t="s">
        <v>1803</v>
      </c>
      <c r="M11540" s="1">
        <v>44727</v>
      </c>
      <c r="N11540" t="s">
        <v>94</v>
      </c>
      <c r="O11540" t="s">
        <v>26098</v>
      </c>
      <c r="P11540" t="s">
        <v>85</v>
      </c>
      <c r="Q11540" t="s">
        <v>86</v>
      </c>
      <c r="R11540" t="s">
        <v>292</v>
      </c>
      <c r="S11540" t="s">
        <v>88</v>
      </c>
      <c r="T11540" t="s">
        <v>87023</v>
      </c>
      <c r="U11540" t="s">
        <v>87024</v>
      </c>
      <c r="V11540" t="s">
        <v>15269</v>
      </c>
      <c r="W11540">
        <v>86</v>
      </c>
      <c r="X11540">
        <v>126</v>
      </c>
      <c r="Y11540" t="s">
        <v>575</v>
      </c>
      <c r="Z11540" t="s">
        <v>88</v>
      </c>
      <c r="AA11540" t="s">
        <v>88</v>
      </c>
      <c r="AB11540" t="s">
        <v>94</v>
      </c>
      <c r="AC11540">
        <v>78701</v>
      </c>
      <c r="AD11540" t="s">
        <v>94</v>
      </c>
      <c r="AE11540">
        <v>30.257249999999999</v>
      </c>
      <c r="AF11540">
        <v>-97.737459999999999</v>
      </c>
      <c r="AG11540" t="s">
        <v>372</v>
      </c>
      <c r="AH11540" t="s">
        <v>96</v>
      </c>
      <c r="AI11540">
        <v>2</v>
      </c>
      <c r="AJ11540" t="s">
        <v>94</v>
      </c>
      <c r="AK11540" t="s">
        <v>97</v>
      </c>
      <c r="AM11540">
        <v>1</v>
      </c>
      <c r="AN11540" t="s">
        <v>87219</v>
      </c>
      <c r="AO11540" t="s">
        <v>9640</v>
      </c>
      <c r="AP11540">
        <v>1</v>
      </c>
      <c r="AQ11540">
        <v>1125</v>
      </c>
      <c r="AR11540">
        <v>1</v>
      </c>
      <c r="AS11540">
        <v>4</v>
      </c>
      <c r="AT11540">
        <v>1</v>
      </c>
      <c r="AU11540">
        <v>1125</v>
      </c>
      <c r="AV11540">
        <v>2.1</v>
      </c>
      <c r="AW11540">
        <v>153.5</v>
      </c>
      <c r="AX11540" t="s">
        <v>94</v>
      </c>
      <c r="AY11540" t="s">
        <v>88</v>
      </c>
      <c r="AZ11540">
        <v>16</v>
      </c>
      <c r="BA11540">
        <v>42</v>
      </c>
      <c r="BB11540">
        <v>69</v>
      </c>
      <c r="BC11540">
        <v>344</v>
      </c>
      <c r="BD11540" s="1">
        <v>45179</v>
      </c>
      <c r="BE11540">
        <v>30</v>
      </c>
      <c r="BF11540">
        <v>24</v>
      </c>
      <c r="BG11540">
        <v>1</v>
      </c>
      <c r="BH11540" s="1">
        <v>44670</v>
      </c>
      <c r="BI11540" s="1">
        <v>45158</v>
      </c>
      <c r="BJ11540">
        <v>4.7300000000000004</v>
      </c>
      <c r="BK11540">
        <v>4.87</v>
      </c>
      <c r="BL11540">
        <v>4.7699999999999996</v>
      </c>
      <c r="BM11540">
        <v>4.7699999999999996</v>
      </c>
      <c r="BN11540">
        <v>4.7300000000000004</v>
      </c>
      <c r="BO11540">
        <v>4.87</v>
      </c>
      <c r="BP11540">
        <v>4.63</v>
      </c>
      <c r="BQ11540" t="s">
        <v>94</v>
      </c>
      <c r="BR11540" t="s">
        <v>88</v>
      </c>
      <c r="BS11540">
        <v>84</v>
      </c>
      <c r="BT11540">
        <v>84</v>
      </c>
      <c r="BU11540">
        <v>0</v>
      </c>
      <c r="BV11540">
        <v>0</v>
      </c>
      <c r="BW11540">
        <v>1.76</v>
      </c>
    </row>
    <row r="11541" spans="1:75" x14ac:dyDescent="0.35">
      <c r="A11541">
        <v>7.82613E+17</v>
      </c>
      <c r="B11541" t="s">
        <v>87220</v>
      </c>
      <c r="C11541">
        <v>20230900000000</v>
      </c>
      <c r="D11541" s="1">
        <v>45179</v>
      </c>
      <c r="E11541" t="s">
        <v>76</v>
      </c>
      <c r="F11541" t="s">
        <v>87221</v>
      </c>
      <c r="G11541" t="s">
        <v>87222</v>
      </c>
      <c r="H11541" t="s">
        <v>94</v>
      </c>
      <c r="I11541" t="s">
        <v>87223</v>
      </c>
      <c r="J11541">
        <v>464404919</v>
      </c>
      <c r="K11541" t="s">
        <v>87022</v>
      </c>
      <c r="L11541" t="s">
        <v>1803</v>
      </c>
      <c r="M11541" s="1">
        <v>44727</v>
      </c>
      <c r="N11541" t="s">
        <v>94</v>
      </c>
      <c r="O11541" t="s">
        <v>26098</v>
      </c>
      <c r="P11541" t="s">
        <v>85</v>
      </c>
      <c r="Q11541" t="s">
        <v>86</v>
      </c>
      <c r="R11541" t="s">
        <v>292</v>
      </c>
      <c r="S11541" t="s">
        <v>88</v>
      </c>
      <c r="T11541" t="s">
        <v>87023</v>
      </c>
      <c r="U11541" t="s">
        <v>87024</v>
      </c>
      <c r="V11541" t="s">
        <v>15269</v>
      </c>
      <c r="W11541">
        <v>86</v>
      </c>
      <c r="X11541">
        <v>126</v>
      </c>
      <c r="Y11541" t="s">
        <v>575</v>
      </c>
      <c r="Z11541" t="s">
        <v>88</v>
      </c>
      <c r="AA11541" t="s">
        <v>88</v>
      </c>
      <c r="AB11541" t="s">
        <v>94</v>
      </c>
      <c r="AC11541">
        <v>78701</v>
      </c>
      <c r="AD11541" t="s">
        <v>94</v>
      </c>
      <c r="AE11541">
        <v>30.25626372</v>
      </c>
      <c r="AF11541">
        <v>-97.737802459999997</v>
      </c>
      <c r="AG11541" t="s">
        <v>281</v>
      </c>
      <c r="AH11541" t="s">
        <v>96</v>
      </c>
      <c r="AI11541">
        <v>4</v>
      </c>
      <c r="AJ11541" t="s">
        <v>94</v>
      </c>
      <c r="AK11541" t="s">
        <v>1714</v>
      </c>
      <c r="AL11541">
        <v>1</v>
      </c>
      <c r="AM11541">
        <v>2</v>
      </c>
      <c r="AN11541" t="s">
        <v>87224</v>
      </c>
      <c r="AO11541" t="s">
        <v>2895</v>
      </c>
      <c r="AP11541">
        <v>1</v>
      </c>
      <c r="AQ11541">
        <v>1125</v>
      </c>
      <c r="AR11541">
        <v>1</v>
      </c>
      <c r="AS11541">
        <v>1</v>
      </c>
      <c r="AT11541">
        <v>1</v>
      </c>
      <c r="AU11541">
        <v>1125</v>
      </c>
      <c r="AV11541">
        <v>1</v>
      </c>
      <c r="AW11541">
        <v>1119.8</v>
      </c>
      <c r="AX11541" t="s">
        <v>94</v>
      </c>
      <c r="AY11541" t="s">
        <v>88</v>
      </c>
      <c r="AZ11541">
        <v>29</v>
      </c>
      <c r="BA11541">
        <v>59</v>
      </c>
      <c r="BB11541">
        <v>89</v>
      </c>
      <c r="BC11541">
        <v>364</v>
      </c>
      <c r="BD11541" s="1">
        <v>45179</v>
      </c>
      <c r="BE11541">
        <v>1</v>
      </c>
      <c r="BF11541">
        <v>0</v>
      </c>
      <c r="BG11541">
        <v>0</v>
      </c>
      <c r="BH11541" s="1">
        <v>44802</v>
      </c>
      <c r="BI11541" s="1">
        <v>44802</v>
      </c>
      <c r="BJ11541">
        <v>5</v>
      </c>
      <c r="BK11541">
        <v>5</v>
      </c>
      <c r="BL11541">
        <v>5</v>
      </c>
      <c r="BM11541">
        <v>5</v>
      </c>
      <c r="BN11541">
        <v>5</v>
      </c>
      <c r="BO11541">
        <v>5</v>
      </c>
      <c r="BP11541">
        <v>5</v>
      </c>
      <c r="BQ11541" t="s">
        <v>94</v>
      </c>
      <c r="BR11541" t="s">
        <v>88</v>
      </c>
      <c r="BS11541">
        <v>84</v>
      </c>
      <c r="BT11541">
        <v>84</v>
      </c>
      <c r="BU11541">
        <v>0</v>
      </c>
      <c r="BV11541">
        <v>0</v>
      </c>
      <c r="BW11541">
        <v>0.08</v>
      </c>
    </row>
    <row r="11542" spans="1:75" x14ac:dyDescent="0.35">
      <c r="A11542">
        <v>7.82613E+17</v>
      </c>
      <c r="B11542" t="s">
        <v>87225</v>
      </c>
      <c r="C11542">
        <v>20230900000000</v>
      </c>
      <c r="D11542" s="1">
        <v>45179</v>
      </c>
      <c r="E11542" t="s">
        <v>76</v>
      </c>
      <c r="F11542" t="s">
        <v>87226</v>
      </c>
      <c r="G11542" t="s">
        <v>87227</v>
      </c>
      <c r="H11542" t="s">
        <v>94</v>
      </c>
      <c r="I11542" t="s">
        <v>87228</v>
      </c>
      <c r="J11542">
        <v>464404919</v>
      </c>
      <c r="K11542" t="s">
        <v>87022</v>
      </c>
      <c r="L11542" t="s">
        <v>1803</v>
      </c>
      <c r="M11542" s="1">
        <v>44727</v>
      </c>
      <c r="N11542" t="s">
        <v>94</v>
      </c>
      <c r="O11542" t="s">
        <v>26098</v>
      </c>
      <c r="P11542" t="s">
        <v>85</v>
      </c>
      <c r="Q11542" t="s">
        <v>86</v>
      </c>
      <c r="R11542" t="s">
        <v>292</v>
      </c>
      <c r="S11542" t="s">
        <v>88</v>
      </c>
      <c r="T11542" t="s">
        <v>87023</v>
      </c>
      <c r="U11542" t="s">
        <v>87024</v>
      </c>
      <c r="V11542" t="s">
        <v>15269</v>
      </c>
      <c r="W11542">
        <v>86</v>
      </c>
      <c r="X11542">
        <v>126</v>
      </c>
      <c r="Y11542" t="s">
        <v>575</v>
      </c>
      <c r="Z11542" t="s">
        <v>88</v>
      </c>
      <c r="AA11542" t="s">
        <v>88</v>
      </c>
      <c r="AB11542" t="s">
        <v>94</v>
      </c>
      <c r="AC11542">
        <v>78701</v>
      </c>
      <c r="AD11542" t="s">
        <v>94</v>
      </c>
      <c r="AE11542">
        <v>30.256080780000001</v>
      </c>
      <c r="AF11542">
        <v>-97.739402600000005</v>
      </c>
      <c r="AG11542" t="s">
        <v>281</v>
      </c>
      <c r="AH11542" t="s">
        <v>96</v>
      </c>
      <c r="AI11542">
        <v>6</v>
      </c>
      <c r="AJ11542" t="s">
        <v>94</v>
      </c>
      <c r="AK11542" t="s">
        <v>1714</v>
      </c>
      <c r="AL11542">
        <v>2</v>
      </c>
      <c r="AM11542">
        <v>3</v>
      </c>
      <c r="AN11542" t="s">
        <v>87229</v>
      </c>
      <c r="AO11542" t="s">
        <v>65583</v>
      </c>
      <c r="AP11542">
        <v>1</v>
      </c>
      <c r="AQ11542">
        <v>1125</v>
      </c>
      <c r="AR11542">
        <v>1</v>
      </c>
      <c r="AS11542">
        <v>4</v>
      </c>
      <c r="AT11542">
        <v>1</v>
      </c>
      <c r="AU11542">
        <v>1125</v>
      </c>
      <c r="AV11542">
        <v>2.1</v>
      </c>
      <c r="AW11542">
        <v>147.9</v>
      </c>
      <c r="AX11542" t="s">
        <v>94</v>
      </c>
      <c r="AY11542" t="s">
        <v>88</v>
      </c>
      <c r="AZ11542">
        <v>13</v>
      </c>
      <c r="BA11542">
        <v>33</v>
      </c>
      <c r="BB11542">
        <v>57</v>
      </c>
      <c r="BC11542">
        <v>332</v>
      </c>
      <c r="BD11542" s="1">
        <v>45179</v>
      </c>
      <c r="BE11542">
        <v>60</v>
      </c>
      <c r="BF11542">
        <v>39</v>
      </c>
      <c r="BG11542">
        <v>3</v>
      </c>
      <c r="BH11542" s="1">
        <v>44650</v>
      </c>
      <c r="BI11542" s="1">
        <v>45160</v>
      </c>
      <c r="BJ11542">
        <v>4.9000000000000004</v>
      </c>
      <c r="BK11542">
        <v>4.9000000000000004</v>
      </c>
      <c r="BL11542">
        <v>4.93</v>
      </c>
      <c r="BM11542">
        <v>4.92</v>
      </c>
      <c r="BN11542">
        <v>4.75</v>
      </c>
      <c r="BO11542">
        <v>4.87</v>
      </c>
      <c r="BP11542">
        <v>4.82</v>
      </c>
      <c r="BQ11542" t="s">
        <v>94</v>
      </c>
      <c r="BR11542" t="s">
        <v>88</v>
      </c>
      <c r="BS11542">
        <v>84</v>
      </c>
      <c r="BT11542">
        <v>84</v>
      </c>
      <c r="BU11542">
        <v>0</v>
      </c>
      <c r="BV11542">
        <v>0</v>
      </c>
      <c r="BW11542">
        <v>3.4</v>
      </c>
    </row>
    <row r="11543" spans="1:75" x14ac:dyDescent="0.35">
      <c r="A11543">
        <v>7.82613E+17</v>
      </c>
      <c r="B11543" t="s">
        <v>87230</v>
      </c>
      <c r="C11543">
        <v>20230900000000</v>
      </c>
      <c r="D11543" s="1">
        <v>45179</v>
      </c>
      <c r="E11543" t="s">
        <v>76</v>
      </c>
      <c r="F11543" t="s">
        <v>87231</v>
      </c>
      <c r="G11543" t="s">
        <v>87232</v>
      </c>
      <c r="H11543" t="s">
        <v>94</v>
      </c>
      <c r="I11543" t="s">
        <v>87233</v>
      </c>
      <c r="J11543">
        <v>464404919</v>
      </c>
      <c r="K11543" t="s">
        <v>87022</v>
      </c>
      <c r="L11543" t="s">
        <v>1803</v>
      </c>
      <c r="M11543" s="1">
        <v>44727</v>
      </c>
      <c r="N11543" t="s">
        <v>94</v>
      </c>
      <c r="O11543" t="s">
        <v>26098</v>
      </c>
      <c r="P11543" t="s">
        <v>85</v>
      </c>
      <c r="Q11543" t="s">
        <v>86</v>
      </c>
      <c r="R11543" t="s">
        <v>292</v>
      </c>
      <c r="S11543" t="s">
        <v>88</v>
      </c>
      <c r="T11543" t="s">
        <v>87023</v>
      </c>
      <c r="U11543" t="s">
        <v>87024</v>
      </c>
      <c r="V11543" t="s">
        <v>15269</v>
      </c>
      <c r="W11543">
        <v>86</v>
      </c>
      <c r="X11543">
        <v>126</v>
      </c>
      <c r="Y11543" t="s">
        <v>575</v>
      </c>
      <c r="Z11543" t="s">
        <v>88</v>
      </c>
      <c r="AA11543" t="s">
        <v>88</v>
      </c>
      <c r="AB11543" t="s">
        <v>94</v>
      </c>
      <c r="AC11543">
        <v>78701</v>
      </c>
      <c r="AD11543" t="s">
        <v>94</v>
      </c>
      <c r="AE11543">
        <v>30.25554</v>
      </c>
      <c r="AF11543">
        <v>-97.737669999999994</v>
      </c>
      <c r="AG11543" t="s">
        <v>281</v>
      </c>
      <c r="AH11543" t="s">
        <v>96</v>
      </c>
      <c r="AI11543">
        <v>6</v>
      </c>
      <c r="AJ11543" t="s">
        <v>94</v>
      </c>
      <c r="AK11543" t="s">
        <v>175</v>
      </c>
      <c r="AL11543">
        <v>2</v>
      </c>
      <c r="AM11543">
        <v>3</v>
      </c>
      <c r="AN11543" t="s">
        <v>87234</v>
      </c>
      <c r="AO11543" t="s">
        <v>39402</v>
      </c>
      <c r="AP11543">
        <v>1</v>
      </c>
      <c r="AQ11543">
        <v>1125</v>
      </c>
      <c r="AR11543">
        <v>1</v>
      </c>
      <c r="AS11543">
        <v>4</v>
      </c>
      <c r="AT11543">
        <v>1</v>
      </c>
      <c r="AU11543">
        <v>1125</v>
      </c>
      <c r="AV11543">
        <v>2.1</v>
      </c>
      <c r="AW11543">
        <v>156.9</v>
      </c>
      <c r="AX11543" t="s">
        <v>94</v>
      </c>
      <c r="AY11543" t="s">
        <v>88</v>
      </c>
      <c r="AZ11543">
        <v>29</v>
      </c>
      <c r="BA11543">
        <v>57</v>
      </c>
      <c r="BB11543">
        <v>83</v>
      </c>
      <c r="BC11543">
        <v>358</v>
      </c>
      <c r="BD11543" s="1">
        <v>45179</v>
      </c>
      <c r="BE11543">
        <v>14</v>
      </c>
      <c r="BF11543">
        <v>13</v>
      </c>
      <c r="BG11543">
        <v>1</v>
      </c>
      <c r="BH11543" s="1">
        <v>44696</v>
      </c>
      <c r="BI11543" s="1">
        <v>45158</v>
      </c>
      <c r="BJ11543">
        <v>4.8600000000000003</v>
      </c>
      <c r="BK11543">
        <v>5</v>
      </c>
      <c r="BL11543">
        <v>5</v>
      </c>
      <c r="BM11543">
        <v>4.93</v>
      </c>
      <c r="BN11543">
        <v>4.71</v>
      </c>
      <c r="BO11543">
        <v>4.79</v>
      </c>
      <c r="BP11543">
        <v>4.8600000000000003</v>
      </c>
      <c r="BQ11543" t="s">
        <v>94</v>
      </c>
      <c r="BR11543" t="s">
        <v>88</v>
      </c>
      <c r="BS11543">
        <v>84</v>
      </c>
      <c r="BT11543">
        <v>84</v>
      </c>
      <c r="BU11543">
        <v>0</v>
      </c>
      <c r="BV11543">
        <v>0</v>
      </c>
      <c r="BW11543">
        <v>0.87</v>
      </c>
    </row>
    <row r="11544" spans="1:75" x14ac:dyDescent="0.35">
      <c r="A11544">
        <v>7.82613E+17</v>
      </c>
      <c r="B11544" t="s">
        <v>87235</v>
      </c>
      <c r="C11544">
        <v>20230900000000</v>
      </c>
      <c r="D11544" s="1">
        <v>45179</v>
      </c>
      <c r="E11544" t="s">
        <v>76</v>
      </c>
      <c r="F11544" t="s">
        <v>87236</v>
      </c>
      <c r="G11544" t="s">
        <v>87237</v>
      </c>
      <c r="H11544" t="s">
        <v>94</v>
      </c>
      <c r="I11544" t="s">
        <v>87238</v>
      </c>
      <c r="J11544">
        <v>464404919</v>
      </c>
      <c r="K11544" t="s">
        <v>87022</v>
      </c>
      <c r="L11544" t="s">
        <v>1803</v>
      </c>
      <c r="M11544" s="1">
        <v>44727</v>
      </c>
      <c r="N11544" t="s">
        <v>94</v>
      </c>
      <c r="O11544" t="s">
        <v>26098</v>
      </c>
      <c r="P11544" t="s">
        <v>85</v>
      </c>
      <c r="Q11544" t="s">
        <v>86</v>
      </c>
      <c r="R11544" t="s">
        <v>292</v>
      </c>
      <c r="S11544" t="s">
        <v>88</v>
      </c>
      <c r="T11544" t="s">
        <v>87023</v>
      </c>
      <c r="U11544" t="s">
        <v>87024</v>
      </c>
      <c r="V11544" t="s">
        <v>15269</v>
      </c>
      <c r="W11544">
        <v>86</v>
      </c>
      <c r="X11544">
        <v>126</v>
      </c>
      <c r="Y11544" t="s">
        <v>575</v>
      </c>
      <c r="Z11544" t="s">
        <v>88</v>
      </c>
      <c r="AA11544" t="s">
        <v>88</v>
      </c>
      <c r="AB11544" t="s">
        <v>94</v>
      </c>
      <c r="AC11544">
        <v>78701</v>
      </c>
      <c r="AD11544" t="s">
        <v>94</v>
      </c>
      <c r="AE11544">
        <v>30.257529999999999</v>
      </c>
      <c r="AF11544">
        <v>-97.737780000000001</v>
      </c>
      <c r="AG11544" t="s">
        <v>281</v>
      </c>
      <c r="AH11544" t="s">
        <v>96</v>
      </c>
      <c r="AI11544">
        <v>4</v>
      </c>
      <c r="AJ11544" t="s">
        <v>94</v>
      </c>
      <c r="AK11544" t="s">
        <v>97</v>
      </c>
      <c r="AL11544">
        <v>1</v>
      </c>
      <c r="AM11544">
        <v>2</v>
      </c>
      <c r="AN11544" t="s">
        <v>87239</v>
      </c>
      <c r="AO11544" t="s">
        <v>40021</v>
      </c>
      <c r="AP11544">
        <v>1</v>
      </c>
      <c r="AQ11544">
        <v>1125</v>
      </c>
      <c r="AR11544">
        <v>1</v>
      </c>
      <c r="AS11544">
        <v>4</v>
      </c>
      <c r="AT11544">
        <v>1</v>
      </c>
      <c r="AU11544">
        <v>1125</v>
      </c>
      <c r="AV11544">
        <v>2.2000000000000002</v>
      </c>
      <c r="AW11544">
        <v>119.9</v>
      </c>
      <c r="AX11544" t="s">
        <v>94</v>
      </c>
      <c r="AY11544" t="s">
        <v>88</v>
      </c>
      <c r="AZ11544">
        <v>17</v>
      </c>
      <c r="BA11544">
        <v>44</v>
      </c>
      <c r="BB11544">
        <v>71</v>
      </c>
      <c r="BC11544">
        <v>346</v>
      </c>
      <c r="BD11544" s="1">
        <v>45179</v>
      </c>
      <c r="BE11544">
        <v>57</v>
      </c>
      <c r="BF11544">
        <v>46</v>
      </c>
      <c r="BG11544">
        <v>3</v>
      </c>
      <c r="BH11544" s="1">
        <v>44667</v>
      </c>
      <c r="BI11544" s="1">
        <v>45158</v>
      </c>
      <c r="BJ11544">
        <v>4.82</v>
      </c>
      <c r="BK11544">
        <v>4.8899999999999997</v>
      </c>
      <c r="BL11544">
        <v>4.9800000000000004</v>
      </c>
      <c r="BM11544">
        <v>4.91</v>
      </c>
      <c r="BN11544">
        <v>4.79</v>
      </c>
      <c r="BO11544">
        <v>4.8600000000000003</v>
      </c>
      <c r="BP11544">
        <v>4.72</v>
      </c>
      <c r="BQ11544" t="s">
        <v>94</v>
      </c>
      <c r="BR11544" t="s">
        <v>88</v>
      </c>
      <c r="BS11544">
        <v>84</v>
      </c>
      <c r="BT11544">
        <v>84</v>
      </c>
      <c r="BU11544">
        <v>0</v>
      </c>
      <c r="BV11544">
        <v>0</v>
      </c>
      <c r="BW11544">
        <v>3.33</v>
      </c>
    </row>
    <row r="11545" spans="1:75" x14ac:dyDescent="0.35">
      <c r="A11545">
        <v>7.82613E+17</v>
      </c>
      <c r="B11545" t="s">
        <v>87240</v>
      </c>
      <c r="C11545">
        <v>20230900000000</v>
      </c>
      <c r="D11545" s="1">
        <v>45179</v>
      </c>
      <c r="E11545" t="s">
        <v>76</v>
      </c>
      <c r="F11545" t="s">
        <v>87241</v>
      </c>
      <c r="G11545" t="s">
        <v>87242</v>
      </c>
      <c r="H11545" t="s">
        <v>94</v>
      </c>
      <c r="I11545" t="s">
        <v>87243</v>
      </c>
      <c r="J11545">
        <v>464404919</v>
      </c>
      <c r="K11545" t="s">
        <v>87022</v>
      </c>
      <c r="L11545" t="s">
        <v>1803</v>
      </c>
      <c r="M11545" s="1">
        <v>44727</v>
      </c>
      <c r="N11545" t="s">
        <v>94</v>
      </c>
      <c r="O11545" t="s">
        <v>26098</v>
      </c>
      <c r="P11545" t="s">
        <v>85</v>
      </c>
      <c r="Q11545" t="s">
        <v>86</v>
      </c>
      <c r="R11545" t="s">
        <v>292</v>
      </c>
      <c r="S11545" t="s">
        <v>88</v>
      </c>
      <c r="T11545" t="s">
        <v>87023</v>
      </c>
      <c r="U11545" t="s">
        <v>87024</v>
      </c>
      <c r="V11545" t="s">
        <v>15269</v>
      </c>
      <c r="W11545">
        <v>86</v>
      </c>
      <c r="X11545">
        <v>126</v>
      </c>
      <c r="Y11545" t="s">
        <v>575</v>
      </c>
      <c r="Z11545" t="s">
        <v>88</v>
      </c>
      <c r="AA11545" t="s">
        <v>88</v>
      </c>
      <c r="AB11545" t="s">
        <v>94</v>
      </c>
      <c r="AC11545">
        <v>78701</v>
      </c>
      <c r="AD11545" t="s">
        <v>94</v>
      </c>
      <c r="AE11545">
        <v>30.25733</v>
      </c>
      <c r="AF11545">
        <v>-97.73751</v>
      </c>
      <c r="AG11545" t="s">
        <v>281</v>
      </c>
      <c r="AH11545" t="s">
        <v>96</v>
      </c>
      <c r="AI11545">
        <v>6</v>
      </c>
      <c r="AJ11545" t="s">
        <v>94</v>
      </c>
      <c r="AK11545" t="s">
        <v>1714</v>
      </c>
      <c r="AL11545">
        <v>2</v>
      </c>
      <c r="AM11545">
        <v>3</v>
      </c>
      <c r="AN11545" t="s">
        <v>87244</v>
      </c>
      <c r="AO11545" t="s">
        <v>57081</v>
      </c>
      <c r="AP11545">
        <v>1</v>
      </c>
      <c r="AQ11545">
        <v>1125</v>
      </c>
      <c r="AR11545">
        <v>1</v>
      </c>
      <c r="AS11545">
        <v>2</v>
      </c>
      <c r="AT11545">
        <v>89</v>
      </c>
      <c r="AU11545">
        <v>1125</v>
      </c>
      <c r="AV11545">
        <v>1</v>
      </c>
      <c r="AW11545">
        <v>1117.9000000000001</v>
      </c>
      <c r="AX11545" t="s">
        <v>94</v>
      </c>
      <c r="AY11545" t="s">
        <v>88</v>
      </c>
      <c r="AZ11545">
        <v>29</v>
      </c>
      <c r="BA11545">
        <v>59</v>
      </c>
      <c r="BB11545">
        <v>86</v>
      </c>
      <c r="BC11545">
        <v>361</v>
      </c>
      <c r="BD11545" s="1">
        <v>45179</v>
      </c>
      <c r="BE11545">
        <v>24</v>
      </c>
      <c r="BF11545">
        <v>13</v>
      </c>
      <c r="BG11545">
        <v>0</v>
      </c>
      <c r="BH11545" s="1">
        <v>44647</v>
      </c>
      <c r="BI11545" s="1">
        <v>45095</v>
      </c>
      <c r="BJ11545">
        <v>4.79</v>
      </c>
      <c r="BK11545">
        <v>4.88</v>
      </c>
      <c r="BL11545">
        <v>4.83</v>
      </c>
      <c r="BM11545">
        <v>4.79</v>
      </c>
      <c r="BN11545">
        <v>4.75</v>
      </c>
      <c r="BO11545">
        <v>4.96</v>
      </c>
      <c r="BP11545">
        <v>4.67</v>
      </c>
      <c r="BQ11545" t="s">
        <v>94</v>
      </c>
      <c r="BR11545" t="s">
        <v>88</v>
      </c>
      <c r="BS11545">
        <v>84</v>
      </c>
      <c r="BT11545">
        <v>84</v>
      </c>
      <c r="BU11545">
        <v>0</v>
      </c>
      <c r="BV11545">
        <v>0</v>
      </c>
      <c r="BW11545">
        <v>1.35</v>
      </c>
    </row>
    <row r="11546" spans="1:75" x14ac:dyDescent="0.35">
      <c r="A11546">
        <v>7.82614E+17</v>
      </c>
      <c r="B11546" t="s">
        <v>87245</v>
      </c>
      <c r="C11546">
        <v>20230900000000</v>
      </c>
      <c r="D11546" s="1">
        <v>45179</v>
      </c>
      <c r="E11546" t="s">
        <v>76</v>
      </c>
      <c r="F11546" t="s">
        <v>87036</v>
      </c>
      <c r="G11546" t="s">
        <v>87246</v>
      </c>
      <c r="H11546" t="s">
        <v>94</v>
      </c>
      <c r="I11546" t="s">
        <v>87247</v>
      </c>
      <c r="J11546">
        <v>464404919</v>
      </c>
      <c r="K11546" t="s">
        <v>87022</v>
      </c>
      <c r="L11546" t="s">
        <v>1803</v>
      </c>
      <c r="M11546" s="1">
        <v>44727</v>
      </c>
      <c r="N11546" t="s">
        <v>94</v>
      </c>
      <c r="O11546" t="s">
        <v>26098</v>
      </c>
      <c r="P11546" t="s">
        <v>85</v>
      </c>
      <c r="Q11546" t="s">
        <v>86</v>
      </c>
      <c r="R11546" t="s">
        <v>292</v>
      </c>
      <c r="S11546" t="s">
        <v>88</v>
      </c>
      <c r="T11546" t="s">
        <v>87023</v>
      </c>
      <c r="U11546" t="s">
        <v>87024</v>
      </c>
      <c r="V11546" t="s">
        <v>15269</v>
      </c>
      <c r="W11546">
        <v>86</v>
      </c>
      <c r="X11546">
        <v>126</v>
      </c>
      <c r="Y11546" t="s">
        <v>575</v>
      </c>
      <c r="Z11546" t="s">
        <v>88</v>
      </c>
      <c r="AA11546" t="s">
        <v>88</v>
      </c>
      <c r="AB11546" t="s">
        <v>94</v>
      </c>
      <c r="AC11546">
        <v>78701</v>
      </c>
      <c r="AD11546" t="s">
        <v>94</v>
      </c>
      <c r="AE11546">
        <v>30.257712980000001</v>
      </c>
      <c r="AF11546">
        <v>-97.738275169999994</v>
      </c>
      <c r="AG11546" t="s">
        <v>281</v>
      </c>
      <c r="AH11546" t="s">
        <v>96</v>
      </c>
      <c r="AI11546">
        <v>4</v>
      </c>
      <c r="AJ11546" t="s">
        <v>94</v>
      </c>
      <c r="AK11546" t="s">
        <v>1714</v>
      </c>
      <c r="AL11546">
        <v>1</v>
      </c>
      <c r="AM11546">
        <v>2</v>
      </c>
      <c r="AN11546" t="s">
        <v>87064</v>
      </c>
      <c r="AO11546" t="s">
        <v>3458</v>
      </c>
      <c r="AP11546">
        <v>1</v>
      </c>
      <c r="AQ11546">
        <v>1125</v>
      </c>
      <c r="AR11546">
        <v>1</v>
      </c>
      <c r="AS11546">
        <v>4</v>
      </c>
      <c r="AT11546">
        <v>1</v>
      </c>
      <c r="AU11546">
        <v>1125</v>
      </c>
      <c r="AV11546">
        <v>2.1</v>
      </c>
      <c r="AW11546">
        <v>132.1</v>
      </c>
      <c r="AX11546" t="s">
        <v>94</v>
      </c>
      <c r="AY11546" t="s">
        <v>88</v>
      </c>
      <c r="AZ11546">
        <v>13</v>
      </c>
      <c r="BA11546">
        <v>38</v>
      </c>
      <c r="BB11546">
        <v>60</v>
      </c>
      <c r="BC11546">
        <v>335</v>
      </c>
      <c r="BD11546" s="1">
        <v>45179</v>
      </c>
      <c r="BE11546">
        <v>34</v>
      </c>
      <c r="BF11546">
        <v>33</v>
      </c>
      <c r="BG11546">
        <v>2</v>
      </c>
      <c r="BH11546" s="1">
        <v>44764</v>
      </c>
      <c r="BI11546" s="1">
        <v>45165</v>
      </c>
      <c r="BJ11546">
        <v>4.82</v>
      </c>
      <c r="BK11546">
        <v>4.91</v>
      </c>
      <c r="BL11546">
        <v>4.91</v>
      </c>
      <c r="BM11546">
        <v>4.9400000000000004</v>
      </c>
      <c r="BN11546">
        <v>4.88</v>
      </c>
      <c r="BO11546">
        <v>4.91</v>
      </c>
      <c r="BP11546">
        <v>4.74</v>
      </c>
      <c r="BQ11546" t="s">
        <v>94</v>
      </c>
      <c r="BR11546" t="s">
        <v>88</v>
      </c>
      <c r="BS11546">
        <v>84</v>
      </c>
      <c r="BT11546">
        <v>84</v>
      </c>
      <c r="BU11546">
        <v>0</v>
      </c>
      <c r="BV11546">
        <v>0</v>
      </c>
      <c r="BW11546">
        <v>2.4500000000000002</v>
      </c>
    </row>
    <row r="11547" spans="1:75" x14ac:dyDescent="0.35">
      <c r="A11547">
        <v>7.82614E+17</v>
      </c>
      <c r="B11547" t="s">
        <v>87248</v>
      </c>
      <c r="C11547">
        <v>20230900000000</v>
      </c>
      <c r="D11547" s="1">
        <v>45179</v>
      </c>
      <c r="E11547" t="s">
        <v>76</v>
      </c>
      <c r="F11547" t="s">
        <v>87249</v>
      </c>
      <c r="G11547" t="s">
        <v>87250</v>
      </c>
      <c r="H11547" t="s">
        <v>94</v>
      </c>
      <c r="I11547" t="s">
        <v>87251</v>
      </c>
      <c r="J11547">
        <v>464404919</v>
      </c>
      <c r="K11547" t="s">
        <v>87022</v>
      </c>
      <c r="L11547" t="s">
        <v>1803</v>
      </c>
      <c r="M11547" s="1">
        <v>44727</v>
      </c>
      <c r="N11547" t="s">
        <v>94</v>
      </c>
      <c r="O11547" t="s">
        <v>26098</v>
      </c>
      <c r="P11547" t="s">
        <v>85</v>
      </c>
      <c r="Q11547" t="s">
        <v>86</v>
      </c>
      <c r="R11547" t="s">
        <v>292</v>
      </c>
      <c r="S11547" t="s">
        <v>88</v>
      </c>
      <c r="T11547" t="s">
        <v>87023</v>
      </c>
      <c r="U11547" t="s">
        <v>87024</v>
      </c>
      <c r="V11547" t="s">
        <v>15269</v>
      </c>
      <c r="W11547">
        <v>86</v>
      </c>
      <c r="X11547">
        <v>126</v>
      </c>
      <c r="Y11547" t="s">
        <v>575</v>
      </c>
      <c r="Z11547" t="s">
        <v>88</v>
      </c>
      <c r="AA11547" t="s">
        <v>88</v>
      </c>
      <c r="AB11547" t="s">
        <v>94</v>
      </c>
      <c r="AC11547">
        <v>78701</v>
      </c>
      <c r="AD11547" t="s">
        <v>94</v>
      </c>
      <c r="AE11547">
        <v>30.257400000000001</v>
      </c>
      <c r="AF11547">
        <v>-97.737960000000001</v>
      </c>
      <c r="AG11547" t="s">
        <v>281</v>
      </c>
      <c r="AH11547" t="s">
        <v>96</v>
      </c>
      <c r="AI11547">
        <v>4</v>
      </c>
      <c r="AJ11547" t="s">
        <v>94</v>
      </c>
      <c r="AK11547" t="s">
        <v>1714</v>
      </c>
      <c r="AL11547">
        <v>1</v>
      </c>
      <c r="AM11547">
        <v>2</v>
      </c>
      <c r="AN11547" t="s">
        <v>87252</v>
      </c>
      <c r="AO11547" t="s">
        <v>6998</v>
      </c>
      <c r="AP11547">
        <v>1</v>
      </c>
      <c r="AQ11547">
        <v>1125</v>
      </c>
      <c r="AR11547">
        <v>1</v>
      </c>
      <c r="AS11547">
        <v>4</v>
      </c>
      <c r="AT11547">
        <v>1</v>
      </c>
      <c r="AU11547">
        <v>1125</v>
      </c>
      <c r="AV11547">
        <v>2.2000000000000002</v>
      </c>
      <c r="AW11547">
        <v>131.4</v>
      </c>
      <c r="AX11547" t="s">
        <v>94</v>
      </c>
      <c r="AY11547" t="s">
        <v>88</v>
      </c>
      <c r="AZ11547">
        <v>20</v>
      </c>
      <c r="BA11547">
        <v>44</v>
      </c>
      <c r="BB11547">
        <v>70</v>
      </c>
      <c r="BC11547">
        <v>345</v>
      </c>
      <c r="BD11547" s="1">
        <v>45179</v>
      </c>
      <c r="BE11547">
        <v>34</v>
      </c>
      <c r="BF11547">
        <v>34</v>
      </c>
      <c r="BG11547">
        <v>2</v>
      </c>
      <c r="BH11547" s="1">
        <v>44871</v>
      </c>
      <c r="BI11547" s="1">
        <v>45158</v>
      </c>
      <c r="BJ11547">
        <v>4.79</v>
      </c>
      <c r="BK11547">
        <v>4.88</v>
      </c>
      <c r="BL11547">
        <v>4.97</v>
      </c>
      <c r="BM11547">
        <v>4.9400000000000004</v>
      </c>
      <c r="BN11547">
        <v>4.79</v>
      </c>
      <c r="BO11547">
        <v>4.76</v>
      </c>
      <c r="BP11547">
        <v>4.79</v>
      </c>
      <c r="BQ11547" t="s">
        <v>94</v>
      </c>
      <c r="BR11547" t="s">
        <v>88</v>
      </c>
      <c r="BS11547">
        <v>84</v>
      </c>
      <c r="BT11547">
        <v>84</v>
      </c>
      <c r="BU11547">
        <v>0</v>
      </c>
      <c r="BV11547">
        <v>0</v>
      </c>
      <c r="BW11547">
        <v>3.3</v>
      </c>
    </row>
    <row r="11548" spans="1:75" x14ac:dyDescent="0.35">
      <c r="A11548">
        <v>7.82614E+17</v>
      </c>
      <c r="B11548" t="s">
        <v>87253</v>
      </c>
      <c r="C11548">
        <v>20230900000000</v>
      </c>
      <c r="D11548" s="1">
        <v>45179</v>
      </c>
      <c r="E11548" t="s">
        <v>76</v>
      </c>
      <c r="F11548" t="s">
        <v>35121</v>
      </c>
      <c r="G11548" t="s">
        <v>87254</v>
      </c>
      <c r="H11548" t="s">
        <v>94</v>
      </c>
      <c r="I11548" t="s">
        <v>87255</v>
      </c>
      <c r="J11548">
        <v>464404919</v>
      </c>
      <c r="K11548" t="s">
        <v>87022</v>
      </c>
      <c r="L11548" t="s">
        <v>1803</v>
      </c>
      <c r="M11548" s="1">
        <v>44727</v>
      </c>
      <c r="N11548" t="s">
        <v>94</v>
      </c>
      <c r="O11548" t="s">
        <v>26098</v>
      </c>
      <c r="P11548" t="s">
        <v>85</v>
      </c>
      <c r="Q11548" t="s">
        <v>86</v>
      </c>
      <c r="R11548" t="s">
        <v>292</v>
      </c>
      <c r="S11548" t="s">
        <v>88</v>
      </c>
      <c r="T11548" t="s">
        <v>87023</v>
      </c>
      <c r="U11548" t="s">
        <v>87024</v>
      </c>
      <c r="V11548" t="s">
        <v>15269</v>
      </c>
      <c r="W11548">
        <v>86</v>
      </c>
      <c r="X11548">
        <v>126</v>
      </c>
      <c r="Y11548" t="s">
        <v>575</v>
      </c>
      <c r="Z11548" t="s">
        <v>88</v>
      </c>
      <c r="AA11548" t="s">
        <v>88</v>
      </c>
      <c r="AB11548" t="s">
        <v>94</v>
      </c>
      <c r="AC11548">
        <v>78701</v>
      </c>
      <c r="AD11548" t="s">
        <v>94</v>
      </c>
      <c r="AE11548">
        <v>30.255597099999999</v>
      </c>
      <c r="AF11548">
        <v>-97.739331870000001</v>
      </c>
      <c r="AG11548" t="s">
        <v>281</v>
      </c>
      <c r="AH11548" t="s">
        <v>96</v>
      </c>
      <c r="AI11548">
        <v>4</v>
      </c>
      <c r="AJ11548" t="s">
        <v>94</v>
      </c>
      <c r="AK11548" t="s">
        <v>175</v>
      </c>
      <c r="AL11548">
        <v>2</v>
      </c>
      <c r="AM11548">
        <v>3</v>
      </c>
      <c r="AN11548" t="s">
        <v>87256</v>
      </c>
      <c r="AO11548" t="s">
        <v>60799</v>
      </c>
      <c r="AP11548">
        <v>1</v>
      </c>
      <c r="AQ11548">
        <v>1125</v>
      </c>
      <c r="AR11548">
        <v>1</v>
      </c>
      <c r="AS11548">
        <v>4</v>
      </c>
      <c r="AT11548">
        <v>1</v>
      </c>
      <c r="AU11548">
        <v>1125</v>
      </c>
      <c r="AV11548">
        <v>2.1</v>
      </c>
      <c r="AW11548">
        <v>111.6</v>
      </c>
      <c r="AX11548" t="s">
        <v>94</v>
      </c>
      <c r="AY11548" t="s">
        <v>88</v>
      </c>
      <c r="AZ11548">
        <v>27</v>
      </c>
      <c r="BA11548">
        <v>55</v>
      </c>
      <c r="BB11548">
        <v>85</v>
      </c>
      <c r="BC11548">
        <v>360</v>
      </c>
      <c r="BD11548" s="1">
        <v>45179</v>
      </c>
      <c r="BE11548">
        <v>29</v>
      </c>
      <c r="BF11548">
        <v>18</v>
      </c>
      <c r="BG11548">
        <v>0</v>
      </c>
      <c r="BH11548" s="1">
        <v>44658</v>
      </c>
      <c r="BI11548" s="1">
        <v>45074</v>
      </c>
      <c r="BJ11548">
        <v>4.83</v>
      </c>
      <c r="BK11548">
        <v>4.8600000000000003</v>
      </c>
      <c r="BL11548">
        <v>5</v>
      </c>
      <c r="BM11548">
        <v>4.6900000000000004</v>
      </c>
      <c r="BN11548">
        <v>4.72</v>
      </c>
      <c r="BO11548">
        <v>4.93</v>
      </c>
      <c r="BP11548">
        <v>4.93</v>
      </c>
      <c r="BQ11548" t="s">
        <v>94</v>
      </c>
      <c r="BR11548" t="s">
        <v>88</v>
      </c>
      <c r="BS11548">
        <v>84</v>
      </c>
      <c r="BT11548">
        <v>84</v>
      </c>
      <c r="BU11548">
        <v>0</v>
      </c>
      <c r="BV11548">
        <v>0</v>
      </c>
      <c r="BW11548">
        <v>1.67</v>
      </c>
    </row>
    <row r="11549" spans="1:75" x14ac:dyDescent="0.35">
      <c r="A11549">
        <v>7.82614E+17</v>
      </c>
      <c r="B11549" t="s">
        <v>87257</v>
      </c>
      <c r="C11549">
        <v>20230900000000</v>
      </c>
      <c r="D11549" s="1">
        <v>45179</v>
      </c>
      <c r="E11549" t="s">
        <v>76</v>
      </c>
      <c r="F11549" t="s">
        <v>87258</v>
      </c>
      <c r="G11549" t="s">
        <v>87259</v>
      </c>
      <c r="H11549" t="s">
        <v>94</v>
      </c>
      <c r="I11549" t="s">
        <v>87260</v>
      </c>
      <c r="J11549">
        <v>464404919</v>
      </c>
      <c r="K11549" t="s">
        <v>87022</v>
      </c>
      <c r="L11549" t="s">
        <v>1803</v>
      </c>
      <c r="M11549" s="1">
        <v>44727</v>
      </c>
      <c r="N11549" t="s">
        <v>94</v>
      </c>
      <c r="O11549" t="s">
        <v>26098</v>
      </c>
      <c r="P11549" t="s">
        <v>85</v>
      </c>
      <c r="Q11549" t="s">
        <v>86</v>
      </c>
      <c r="R11549" t="s">
        <v>292</v>
      </c>
      <c r="S11549" t="s">
        <v>88</v>
      </c>
      <c r="T11549" t="s">
        <v>87023</v>
      </c>
      <c r="U11549" t="s">
        <v>87024</v>
      </c>
      <c r="V11549" t="s">
        <v>15269</v>
      </c>
      <c r="W11549">
        <v>86</v>
      </c>
      <c r="X11549">
        <v>126</v>
      </c>
      <c r="Y11549" t="s">
        <v>575</v>
      </c>
      <c r="Z11549" t="s">
        <v>88</v>
      </c>
      <c r="AA11549" t="s">
        <v>88</v>
      </c>
      <c r="AB11549" t="s">
        <v>94</v>
      </c>
      <c r="AC11549">
        <v>78701</v>
      </c>
      <c r="AD11549" t="s">
        <v>94</v>
      </c>
      <c r="AE11549">
        <v>30.255495549999999</v>
      </c>
      <c r="AF11549">
        <v>-97.73858663</v>
      </c>
      <c r="AG11549" t="s">
        <v>281</v>
      </c>
      <c r="AH11549" t="s">
        <v>96</v>
      </c>
      <c r="AI11549">
        <v>6</v>
      </c>
      <c r="AJ11549" t="s">
        <v>94</v>
      </c>
      <c r="AK11549" t="s">
        <v>1714</v>
      </c>
      <c r="AL11549">
        <v>2</v>
      </c>
      <c r="AM11549">
        <v>3</v>
      </c>
      <c r="AN11549" t="s">
        <v>87261</v>
      </c>
      <c r="AO11549" t="s">
        <v>12674</v>
      </c>
      <c r="AP11549">
        <v>1</v>
      </c>
      <c r="AQ11549">
        <v>1125</v>
      </c>
      <c r="AR11549">
        <v>1</v>
      </c>
      <c r="AS11549">
        <v>4</v>
      </c>
      <c r="AT11549">
        <v>1</v>
      </c>
      <c r="AU11549">
        <v>1125</v>
      </c>
      <c r="AV11549">
        <v>2</v>
      </c>
      <c r="AW11549">
        <v>204.4</v>
      </c>
      <c r="AX11549" t="s">
        <v>94</v>
      </c>
      <c r="AY11549" t="s">
        <v>88</v>
      </c>
      <c r="AZ11549">
        <v>17</v>
      </c>
      <c r="BA11549">
        <v>45</v>
      </c>
      <c r="BB11549">
        <v>71</v>
      </c>
      <c r="BC11549">
        <v>343</v>
      </c>
      <c r="BD11549" s="1">
        <v>45179</v>
      </c>
      <c r="BE11549">
        <v>35</v>
      </c>
      <c r="BF11549">
        <v>28</v>
      </c>
      <c r="BG11549">
        <v>0</v>
      </c>
      <c r="BH11549" s="1">
        <v>44704</v>
      </c>
      <c r="BI11549" s="1">
        <v>45143</v>
      </c>
      <c r="BJ11549">
        <v>4.8600000000000003</v>
      </c>
      <c r="BK11549">
        <v>4.8600000000000003</v>
      </c>
      <c r="BL11549">
        <v>4.8</v>
      </c>
      <c r="BM11549">
        <v>4.7699999999999996</v>
      </c>
      <c r="BN11549">
        <v>4.83</v>
      </c>
      <c r="BO11549">
        <v>4.8600000000000003</v>
      </c>
      <c r="BP11549">
        <v>4.66</v>
      </c>
      <c r="BQ11549" t="s">
        <v>94</v>
      </c>
      <c r="BR11549" t="s">
        <v>88</v>
      </c>
      <c r="BS11549">
        <v>84</v>
      </c>
      <c r="BT11549">
        <v>84</v>
      </c>
      <c r="BU11549">
        <v>0</v>
      </c>
      <c r="BV11549">
        <v>0</v>
      </c>
      <c r="BW11549">
        <v>2.21</v>
      </c>
    </row>
    <row r="11550" spans="1:75" x14ac:dyDescent="0.35">
      <c r="A11550">
        <v>7.82614E+17</v>
      </c>
      <c r="B11550" t="s">
        <v>87262</v>
      </c>
      <c r="C11550">
        <v>20230900000000</v>
      </c>
      <c r="D11550" s="1">
        <v>45179</v>
      </c>
      <c r="E11550" t="s">
        <v>76</v>
      </c>
      <c r="F11550" t="s">
        <v>87263</v>
      </c>
      <c r="G11550" t="s">
        <v>87264</v>
      </c>
      <c r="H11550" t="s">
        <v>94</v>
      </c>
      <c r="I11550" t="s">
        <v>87265</v>
      </c>
      <c r="J11550">
        <v>464404919</v>
      </c>
      <c r="K11550" t="s">
        <v>87022</v>
      </c>
      <c r="L11550" t="s">
        <v>1803</v>
      </c>
      <c r="M11550" s="1">
        <v>44727</v>
      </c>
      <c r="N11550" t="s">
        <v>94</v>
      </c>
      <c r="O11550" t="s">
        <v>26098</v>
      </c>
      <c r="P11550" t="s">
        <v>85</v>
      </c>
      <c r="Q11550" t="s">
        <v>86</v>
      </c>
      <c r="R11550" t="s">
        <v>292</v>
      </c>
      <c r="S11550" t="s">
        <v>88</v>
      </c>
      <c r="T11550" t="s">
        <v>87023</v>
      </c>
      <c r="U11550" t="s">
        <v>87024</v>
      </c>
      <c r="V11550" t="s">
        <v>15269</v>
      </c>
      <c r="W11550">
        <v>86</v>
      </c>
      <c r="X11550">
        <v>126</v>
      </c>
      <c r="Y11550" t="s">
        <v>575</v>
      </c>
      <c r="Z11550" t="s">
        <v>88</v>
      </c>
      <c r="AA11550" t="s">
        <v>88</v>
      </c>
      <c r="AB11550" t="s">
        <v>94</v>
      </c>
      <c r="AC11550">
        <v>78701</v>
      </c>
      <c r="AD11550" t="s">
        <v>94</v>
      </c>
      <c r="AE11550">
        <v>30.255946649999998</v>
      </c>
      <c r="AF11550">
        <v>-97.737730260000006</v>
      </c>
      <c r="AG11550" t="s">
        <v>281</v>
      </c>
      <c r="AH11550" t="s">
        <v>96</v>
      </c>
      <c r="AI11550">
        <v>6</v>
      </c>
      <c r="AJ11550" t="s">
        <v>94</v>
      </c>
      <c r="AK11550" t="s">
        <v>1714</v>
      </c>
      <c r="AL11550">
        <v>2</v>
      </c>
      <c r="AM11550">
        <v>3</v>
      </c>
      <c r="AN11550" t="s">
        <v>87266</v>
      </c>
      <c r="AO11550" t="s">
        <v>34546</v>
      </c>
      <c r="AP11550">
        <v>1</v>
      </c>
      <c r="AQ11550">
        <v>1125</v>
      </c>
      <c r="AR11550">
        <v>1</v>
      </c>
      <c r="AS11550">
        <v>4</v>
      </c>
      <c r="AT11550">
        <v>1</v>
      </c>
      <c r="AU11550">
        <v>1125</v>
      </c>
      <c r="AV11550">
        <v>2.5</v>
      </c>
      <c r="AW11550">
        <v>121.9</v>
      </c>
      <c r="AX11550" t="s">
        <v>94</v>
      </c>
      <c r="AY11550" t="s">
        <v>88</v>
      </c>
      <c r="AZ11550">
        <v>22</v>
      </c>
      <c r="BA11550">
        <v>49</v>
      </c>
      <c r="BB11550">
        <v>76</v>
      </c>
      <c r="BC11550">
        <v>351</v>
      </c>
      <c r="BD11550" s="1">
        <v>45179</v>
      </c>
      <c r="BE11550">
        <v>22</v>
      </c>
      <c r="BF11550">
        <v>12</v>
      </c>
      <c r="BG11550">
        <v>0</v>
      </c>
      <c r="BH11550" s="1">
        <v>44620</v>
      </c>
      <c r="BI11550" s="1">
        <v>45138</v>
      </c>
      <c r="BJ11550">
        <v>4.68</v>
      </c>
      <c r="BK11550">
        <v>4.6399999999999997</v>
      </c>
      <c r="BL11550">
        <v>4.91</v>
      </c>
      <c r="BM11550">
        <v>4.91</v>
      </c>
      <c r="BN11550">
        <v>4.6399999999999997</v>
      </c>
      <c r="BO11550">
        <v>4.82</v>
      </c>
      <c r="BP11550">
        <v>4.7300000000000004</v>
      </c>
      <c r="BQ11550" t="s">
        <v>94</v>
      </c>
      <c r="BR11550" t="s">
        <v>88</v>
      </c>
      <c r="BS11550">
        <v>84</v>
      </c>
      <c r="BT11550">
        <v>84</v>
      </c>
      <c r="BU11550">
        <v>0</v>
      </c>
      <c r="BV11550">
        <v>0</v>
      </c>
      <c r="BW11550">
        <v>1.18</v>
      </c>
    </row>
    <row r="11551" spans="1:75" x14ac:dyDescent="0.35">
      <c r="A11551">
        <v>7.82615E+17</v>
      </c>
      <c r="B11551" t="s">
        <v>87267</v>
      </c>
      <c r="C11551">
        <v>20230900000000</v>
      </c>
      <c r="D11551" s="1">
        <v>45179</v>
      </c>
      <c r="E11551" t="s">
        <v>76</v>
      </c>
      <c r="F11551" t="s">
        <v>87268</v>
      </c>
      <c r="G11551" t="s">
        <v>87269</v>
      </c>
      <c r="H11551" t="s">
        <v>94</v>
      </c>
      <c r="I11551" t="s">
        <v>87270</v>
      </c>
      <c r="J11551">
        <v>464404919</v>
      </c>
      <c r="K11551" t="s">
        <v>87022</v>
      </c>
      <c r="L11551" t="s">
        <v>1803</v>
      </c>
      <c r="M11551" s="1">
        <v>44727</v>
      </c>
      <c r="N11551" t="s">
        <v>94</v>
      </c>
      <c r="O11551" t="s">
        <v>26098</v>
      </c>
      <c r="P11551" t="s">
        <v>85</v>
      </c>
      <c r="Q11551" t="s">
        <v>86</v>
      </c>
      <c r="R11551" t="s">
        <v>292</v>
      </c>
      <c r="S11551" t="s">
        <v>88</v>
      </c>
      <c r="T11551" t="s">
        <v>87023</v>
      </c>
      <c r="U11551" t="s">
        <v>87024</v>
      </c>
      <c r="V11551" t="s">
        <v>15269</v>
      </c>
      <c r="W11551">
        <v>86</v>
      </c>
      <c r="X11551">
        <v>126</v>
      </c>
      <c r="Y11551" t="s">
        <v>575</v>
      </c>
      <c r="Z11551" t="s">
        <v>88</v>
      </c>
      <c r="AA11551" t="s">
        <v>88</v>
      </c>
      <c r="AB11551" t="s">
        <v>94</v>
      </c>
      <c r="AC11551">
        <v>78701</v>
      </c>
      <c r="AD11551" t="s">
        <v>94</v>
      </c>
      <c r="AE11551">
        <v>30.257114210000001</v>
      </c>
      <c r="AF11551">
        <v>-97.737417109999996</v>
      </c>
      <c r="AG11551" t="s">
        <v>372</v>
      </c>
      <c r="AH11551" t="s">
        <v>96</v>
      </c>
      <c r="AI11551">
        <v>2</v>
      </c>
      <c r="AJ11551" t="s">
        <v>94</v>
      </c>
      <c r="AK11551" t="s">
        <v>97</v>
      </c>
      <c r="AM11551">
        <v>1</v>
      </c>
      <c r="AN11551" t="s">
        <v>87271</v>
      </c>
      <c r="AO11551" t="s">
        <v>8458</v>
      </c>
      <c r="AP11551">
        <v>1</v>
      </c>
      <c r="AQ11551">
        <v>1125</v>
      </c>
      <c r="AR11551">
        <v>1</v>
      </c>
      <c r="AS11551">
        <v>4</v>
      </c>
      <c r="AT11551">
        <v>1</v>
      </c>
      <c r="AU11551">
        <v>1125</v>
      </c>
      <c r="AV11551">
        <v>2.1</v>
      </c>
      <c r="AW11551">
        <v>160</v>
      </c>
      <c r="AX11551" t="s">
        <v>94</v>
      </c>
      <c r="AY11551" t="s">
        <v>88</v>
      </c>
      <c r="AZ11551">
        <v>18</v>
      </c>
      <c r="BA11551">
        <v>48</v>
      </c>
      <c r="BB11551">
        <v>76</v>
      </c>
      <c r="BC11551">
        <v>351</v>
      </c>
      <c r="BD11551" s="1">
        <v>45179</v>
      </c>
      <c r="BE11551">
        <v>43</v>
      </c>
      <c r="BF11551">
        <v>37</v>
      </c>
      <c r="BG11551">
        <v>3</v>
      </c>
      <c r="BH11551" s="1">
        <v>44636</v>
      </c>
      <c r="BI11551" s="1">
        <v>45164</v>
      </c>
      <c r="BJ11551">
        <v>4.8099999999999996</v>
      </c>
      <c r="BK11551">
        <v>4.8600000000000003</v>
      </c>
      <c r="BL11551">
        <v>4.91</v>
      </c>
      <c r="BM11551">
        <v>4.95</v>
      </c>
      <c r="BN11551">
        <v>4.8600000000000003</v>
      </c>
      <c r="BO11551">
        <v>4.8099999999999996</v>
      </c>
      <c r="BP11551">
        <v>4.6500000000000004</v>
      </c>
      <c r="BQ11551" t="s">
        <v>94</v>
      </c>
      <c r="BR11551" t="s">
        <v>88</v>
      </c>
      <c r="BS11551">
        <v>84</v>
      </c>
      <c r="BT11551">
        <v>84</v>
      </c>
      <c r="BU11551">
        <v>0</v>
      </c>
      <c r="BV11551">
        <v>0</v>
      </c>
      <c r="BW11551">
        <v>2.37</v>
      </c>
    </row>
    <row r="11552" spans="1:75" x14ac:dyDescent="0.35">
      <c r="A11552">
        <v>7.82615E+17</v>
      </c>
      <c r="B11552" t="s">
        <v>87272</v>
      </c>
      <c r="C11552">
        <v>20230900000000</v>
      </c>
      <c r="D11552" s="1">
        <v>45179</v>
      </c>
      <c r="E11552" t="s">
        <v>76</v>
      </c>
      <c r="F11552" t="s">
        <v>87084</v>
      </c>
      <c r="G11552" t="s">
        <v>87273</v>
      </c>
      <c r="H11552" t="s">
        <v>94</v>
      </c>
      <c r="I11552" t="s">
        <v>87274</v>
      </c>
      <c r="J11552">
        <v>464404919</v>
      </c>
      <c r="K11552" t="s">
        <v>87022</v>
      </c>
      <c r="L11552" t="s">
        <v>1803</v>
      </c>
      <c r="M11552" s="1">
        <v>44727</v>
      </c>
      <c r="N11552" t="s">
        <v>94</v>
      </c>
      <c r="O11552" t="s">
        <v>26098</v>
      </c>
      <c r="P11552" t="s">
        <v>85</v>
      </c>
      <c r="Q11552" t="s">
        <v>86</v>
      </c>
      <c r="R11552" t="s">
        <v>292</v>
      </c>
      <c r="S11552" t="s">
        <v>88</v>
      </c>
      <c r="T11552" t="s">
        <v>87023</v>
      </c>
      <c r="U11552" t="s">
        <v>87024</v>
      </c>
      <c r="V11552" t="s">
        <v>15269</v>
      </c>
      <c r="W11552">
        <v>86</v>
      </c>
      <c r="X11552">
        <v>126</v>
      </c>
      <c r="Y11552" t="s">
        <v>575</v>
      </c>
      <c r="Z11552" t="s">
        <v>88</v>
      </c>
      <c r="AA11552" t="s">
        <v>88</v>
      </c>
      <c r="AB11552" t="s">
        <v>94</v>
      </c>
      <c r="AC11552">
        <v>78701</v>
      </c>
      <c r="AD11552" t="s">
        <v>94</v>
      </c>
      <c r="AE11552">
        <v>30.256309999999999</v>
      </c>
      <c r="AF11552">
        <v>-97.739739999999998</v>
      </c>
      <c r="AG11552" t="s">
        <v>281</v>
      </c>
      <c r="AH11552" t="s">
        <v>96</v>
      </c>
      <c r="AI11552">
        <v>4</v>
      </c>
      <c r="AJ11552" t="s">
        <v>94</v>
      </c>
      <c r="AK11552" t="s">
        <v>1714</v>
      </c>
      <c r="AL11552">
        <v>1</v>
      </c>
      <c r="AM11552">
        <v>2</v>
      </c>
      <c r="AN11552" t="s">
        <v>87275</v>
      </c>
      <c r="AO11552" t="s">
        <v>724</v>
      </c>
      <c r="AP11552">
        <v>1</v>
      </c>
      <c r="AQ11552">
        <v>1125</v>
      </c>
      <c r="AR11552">
        <v>1</v>
      </c>
      <c r="AS11552">
        <v>3</v>
      </c>
      <c r="AT11552">
        <v>1</v>
      </c>
      <c r="AU11552">
        <v>1125</v>
      </c>
      <c r="AV11552">
        <v>1.1000000000000001</v>
      </c>
      <c r="AW11552">
        <v>1086.5</v>
      </c>
      <c r="AX11552" t="s">
        <v>94</v>
      </c>
      <c r="AY11552" t="s">
        <v>88</v>
      </c>
      <c r="AZ11552">
        <v>12</v>
      </c>
      <c r="BA11552">
        <v>42</v>
      </c>
      <c r="BB11552">
        <v>72</v>
      </c>
      <c r="BC11552">
        <v>347</v>
      </c>
      <c r="BD11552" s="1">
        <v>45179</v>
      </c>
      <c r="BE11552">
        <v>45</v>
      </c>
      <c r="BF11552">
        <v>41</v>
      </c>
      <c r="BG11552">
        <v>2</v>
      </c>
      <c r="BH11552" s="1">
        <v>44722</v>
      </c>
      <c r="BI11552" s="1">
        <v>45165</v>
      </c>
      <c r="BJ11552">
        <v>4.87</v>
      </c>
      <c r="BK11552">
        <v>4.96</v>
      </c>
      <c r="BL11552">
        <v>4.91</v>
      </c>
      <c r="BM11552">
        <v>4.93</v>
      </c>
      <c r="BN11552">
        <v>4.84</v>
      </c>
      <c r="BO11552">
        <v>4.8</v>
      </c>
      <c r="BP11552">
        <v>4.78</v>
      </c>
      <c r="BQ11552" t="s">
        <v>94</v>
      </c>
      <c r="BR11552" t="s">
        <v>88</v>
      </c>
      <c r="BS11552">
        <v>84</v>
      </c>
      <c r="BT11552">
        <v>84</v>
      </c>
      <c r="BU11552">
        <v>0</v>
      </c>
      <c r="BV11552">
        <v>0</v>
      </c>
      <c r="BW11552">
        <v>2.95</v>
      </c>
    </row>
    <row r="11553" spans="1:75" x14ac:dyDescent="0.35">
      <c r="A11553">
        <v>7.82615E+17</v>
      </c>
      <c r="B11553" t="s">
        <v>87276</v>
      </c>
      <c r="C11553">
        <v>20230900000000</v>
      </c>
      <c r="D11553" s="1">
        <v>45179</v>
      </c>
      <c r="E11553" t="s">
        <v>76</v>
      </c>
      <c r="F11553" t="s">
        <v>26340</v>
      </c>
      <c r="G11553" t="s">
        <v>87277</v>
      </c>
      <c r="H11553" t="s">
        <v>94</v>
      </c>
      <c r="I11553" t="s">
        <v>87278</v>
      </c>
      <c r="J11553">
        <v>464404919</v>
      </c>
      <c r="K11553" t="s">
        <v>87022</v>
      </c>
      <c r="L11553" t="s">
        <v>1803</v>
      </c>
      <c r="M11553" s="1">
        <v>44727</v>
      </c>
      <c r="N11553" t="s">
        <v>94</v>
      </c>
      <c r="O11553" t="s">
        <v>26098</v>
      </c>
      <c r="P11553" t="s">
        <v>85</v>
      </c>
      <c r="Q11553" t="s">
        <v>86</v>
      </c>
      <c r="R11553" t="s">
        <v>292</v>
      </c>
      <c r="S11553" t="s">
        <v>88</v>
      </c>
      <c r="T11553" t="s">
        <v>87023</v>
      </c>
      <c r="U11553" t="s">
        <v>87024</v>
      </c>
      <c r="V11553" t="s">
        <v>15269</v>
      </c>
      <c r="W11553">
        <v>86</v>
      </c>
      <c r="X11553">
        <v>126</v>
      </c>
      <c r="Y11553" t="s">
        <v>575</v>
      </c>
      <c r="Z11553" t="s">
        <v>88</v>
      </c>
      <c r="AA11553" t="s">
        <v>88</v>
      </c>
      <c r="AB11553" t="s">
        <v>94</v>
      </c>
      <c r="AC11553">
        <v>78701</v>
      </c>
      <c r="AD11553" t="s">
        <v>94</v>
      </c>
      <c r="AE11553">
        <v>30.256110629999998</v>
      </c>
      <c r="AF11553">
        <v>-97.739522640000004</v>
      </c>
      <c r="AG11553" t="s">
        <v>281</v>
      </c>
      <c r="AH11553" t="s">
        <v>96</v>
      </c>
      <c r="AI11553">
        <v>4</v>
      </c>
      <c r="AJ11553" t="s">
        <v>94</v>
      </c>
      <c r="AK11553" t="s">
        <v>97</v>
      </c>
      <c r="AL11553">
        <v>1</v>
      </c>
      <c r="AM11553">
        <v>2</v>
      </c>
      <c r="AN11553" t="s">
        <v>87025</v>
      </c>
      <c r="AO11553" t="s">
        <v>16046</v>
      </c>
      <c r="AP11553">
        <v>2</v>
      </c>
      <c r="AQ11553">
        <v>1125</v>
      </c>
      <c r="AR11553">
        <v>2</v>
      </c>
      <c r="AS11553">
        <v>4</v>
      </c>
      <c r="AT11553">
        <v>2</v>
      </c>
      <c r="AU11553">
        <v>1125</v>
      </c>
      <c r="AV11553">
        <v>2.2000000000000002</v>
      </c>
      <c r="AW11553">
        <v>125.5</v>
      </c>
      <c r="AX11553" t="s">
        <v>94</v>
      </c>
      <c r="AY11553" t="s">
        <v>88</v>
      </c>
      <c r="AZ11553">
        <v>15</v>
      </c>
      <c r="BA11553">
        <v>41</v>
      </c>
      <c r="BB11553">
        <v>68</v>
      </c>
      <c r="BC11553">
        <v>343</v>
      </c>
      <c r="BD11553" s="1">
        <v>45179</v>
      </c>
      <c r="BE11553">
        <v>28</v>
      </c>
      <c r="BF11553">
        <v>22</v>
      </c>
      <c r="BG11553">
        <v>0</v>
      </c>
      <c r="BH11553" s="1">
        <v>44653</v>
      </c>
      <c r="BI11553" s="1">
        <v>45144</v>
      </c>
      <c r="BJ11553">
        <v>4.8600000000000003</v>
      </c>
      <c r="BK11553">
        <v>4.96</v>
      </c>
      <c r="BL11553">
        <v>5</v>
      </c>
      <c r="BM11553">
        <v>4.93</v>
      </c>
      <c r="BN11553">
        <v>4.75</v>
      </c>
      <c r="BO11553">
        <v>4.71</v>
      </c>
      <c r="BP11553">
        <v>4.75</v>
      </c>
      <c r="BQ11553" t="s">
        <v>94</v>
      </c>
      <c r="BR11553" t="s">
        <v>88</v>
      </c>
      <c r="BS11553">
        <v>84</v>
      </c>
      <c r="BT11553">
        <v>84</v>
      </c>
      <c r="BU11553">
        <v>0</v>
      </c>
      <c r="BV11553">
        <v>0</v>
      </c>
      <c r="BW11553">
        <v>1.59</v>
      </c>
    </row>
    <row r="11554" spans="1:75" x14ac:dyDescent="0.35">
      <c r="A11554">
        <v>7.82615E+17</v>
      </c>
      <c r="B11554" t="s">
        <v>87279</v>
      </c>
      <c r="C11554">
        <v>20230900000000</v>
      </c>
      <c r="D11554" s="1">
        <v>45179</v>
      </c>
      <c r="E11554" t="s">
        <v>76</v>
      </c>
      <c r="F11554" t="s">
        <v>64332</v>
      </c>
      <c r="G11554" t="s">
        <v>87280</v>
      </c>
      <c r="H11554" t="s">
        <v>94</v>
      </c>
      <c r="I11554" t="s">
        <v>87281</v>
      </c>
      <c r="J11554">
        <v>464404919</v>
      </c>
      <c r="K11554" t="s">
        <v>87022</v>
      </c>
      <c r="L11554" t="s">
        <v>1803</v>
      </c>
      <c r="M11554" s="1">
        <v>44727</v>
      </c>
      <c r="N11554" t="s">
        <v>94</v>
      </c>
      <c r="O11554" t="s">
        <v>26098</v>
      </c>
      <c r="P11554" t="s">
        <v>85</v>
      </c>
      <c r="Q11554" t="s">
        <v>86</v>
      </c>
      <c r="R11554" t="s">
        <v>292</v>
      </c>
      <c r="S11554" t="s">
        <v>88</v>
      </c>
      <c r="T11554" t="s">
        <v>87023</v>
      </c>
      <c r="U11554" t="s">
        <v>87024</v>
      </c>
      <c r="V11554" t="s">
        <v>15269</v>
      </c>
      <c r="W11554">
        <v>86</v>
      </c>
      <c r="X11554">
        <v>126</v>
      </c>
      <c r="Y11554" t="s">
        <v>575</v>
      </c>
      <c r="Z11554" t="s">
        <v>88</v>
      </c>
      <c r="AA11554" t="s">
        <v>88</v>
      </c>
      <c r="AB11554" t="s">
        <v>94</v>
      </c>
      <c r="AC11554">
        <v>78701</v>
      </c>
      <c r="AD11554" t="s">
        <v>94</v>
      </c>
      <c r="AE11554">
        <v>30.256309999999999</v>
      </c>
      <c r="AF11554">
        <v>-97.737570000000005</v>
      </c>
      <c r="AG11554" t="s">
        <v>281</v>
      </c>
      <c r="AH11554" t="s">
        <v>96</v>
      </c>
      <c r="AI11554">
        <v>4</v>
      </c>
      <c r="AJ11554" t="s">
        <v>94</v>
      </c>
      <c r="AK11554" t="s">
        <v>97</v>
      </c>
      <c r="AL11554">
        <v>1</v>
      </c>
      <c r="AM11554">
        <v>2</v>
      </c>
      <c r="AN11554" t="s">
        <v>87282</v>
      </c>
      <c r="AO11554" t="s">
        <v>4490</v>
      </c>
      <c r="AP11554">
        <v>1</v>
      </c>
      <c r="AQ11554">
        <v>1125</v>
      </c>
      <c r="AR11554">
        <v>1</v>
      </c>
      <c r="AS11554">
        <v>4</v>
      </c>
      <c r="AT11554">
        <v>1</v>
      </c>
      <c r="AU11554">
        <v>1125</v>
      </c>
      <c r="AV11554">
        <v>2.1</v>
      </c>
      <c r="AW11554">
        <v>118.3</v>
      </c>
      <c r="AX11554" t="s">
        <v>94</v>
      </c>
      <c r="AY11554" t="s">
        <v>88</v>
      </c>
      <c r="AZ11554">
        <v>12</v>
      </c>
      <c r="BA11554">
        <v>36</v>
      </c>
      <c r="BB11554">
        <v>54</v>
      </c>
      <c r="BC11554">
        <v>329</v>
      </c>
      <c r="BD11554" s="1">
        <v>45179</v>
      </c>
      <c r="BE11554">
        <v>41</v>
      </c>
      <c r="BF11554">
        <v>36</v>
      </c>
      <c r="BG11554">
        <v>3</v>
      </c>
      <c r="BH11554" s="1">
        <v>44633</v>
      </c>
      <c r="BI11554" s="1">
        <v>45161</v>
      </c>
      <c r="BJ11554">
        <v>4.76</v>
      </c>
      <c r="BK11554">
        <v>4.88</v>
      </c>
      <c r="BL11554">
        <v>4.88</v>
      </c>
      <c r="BM11554">
        <v>4.78</v>
      </c>
      <c r="BN11554">
        <v>4.71</v>
      </c>
      <c r="BO11554">
        <v>4.78</v>
      </c>
      <c r="BP11554">
        <v>4.63</v>
      </c>
      <c r="BQ11554" t="s">
        <v>94</v>
      </c>
      <c r="BR11554" t="s">
        <v>88</v>
      </c>
      <c r="BS11554">
        <v>84</v>
      </c>
      <c r="BT11554">
        <v>84</v>
      </c>
      <c r="BU11554">
        <v>0</v>
      </c>
      <c r="BV11554">
        <v>0</v>
      </c>
      <c r="BW11554">
        <v>2.25</v>
      </c>
    </row>
    <row r="11555" spans="1:75" x14ac:dyDescent="0.35">
      <c r="A11555">
        <v>7.82615E+17</v>
      </c>
      <c r="B11555" t="s">
        <v>87283</v>
      </c>
      <c r="C11555">
        <v>20230900000000</v>
      </c>
      <c r="D11555" s="1">
        <v>45179</v>
      </c>
      <c r="E11555" t="s">
        <v>76</v>
      </c>
      <c r="F11555" t="s">
        <v>87284</v>
      </c>
      <c r="G11555" t="s">
        <v>87285</v>
      </c>
      <c r="H11555" t="s">
        <v>94</v>
      </c>
      <c r="I11555" t="s">
        <v>87286</v>
      </c>
      <c r="J11555">
        <v>464404919</v>
      </c>
      <c r="K11555" t="s">
        <v>87022</v>
      </c>
      <c r="L11555" t="s">
        <v>1803</v>
      </c>
      <c r="M11555" s="1">
        <v>44727</v>
      </c>
      <c r="N11555" t="s">
        <v>94</v>
      </c>
      <c r="O11555" t="s">
        <v>26098</v>
      </c>
      <c r="P11555" t="s">
        <v>85</v>
      </c>
      <c r="Q11555" t="s">
        <v>86</v>
      </c>
      <c r="R11555" t="s">
        <v>292</v>
      </c>
      <c r="S11555" t="s">
        <v>88</v>
      </c>
      <c r="T11555" t="s">
        <v>87023</v>
      </c>
      <c r="U11555" t="s">
        <v>87024</v>
      </c>
      <c r="V11555" t="s">
        <v>15269</v>
      </c>
      <c r="W11555">
        <v>86</v>
      </c>
      <c r="X11555">
        <v>126</v>
      </c>
      <c r="Y11555" t="s">
        <v>575</v>
      </c>
      <c r="Z11555" t="s">
        <v>88</v>
      </c>
      <c r="AA11555" t="s">
        <v>88</v>
      </c>
      <c r="AB11555" t="s">
        <v>94</v>
      </c>
      <c r="AC11555">
        <v>78701</v>
      </c>
      <c r="AD11555" t="s">
        <v>94</v>
      </c>
      <c r="AE11555">
        <v>30.255779100000002</v>
      </c>
      <c r="AF11555">
        <v>-97.737972670000005</v>
      </c>
      <c r="AG11555" t="s">
        <v>281</v>
      </c>
      <c r="AH11555" t="s">
        <v>96</v>
      </c>
      <c r="AI11555">
        <v>8</v>
      </c>
      <c r="AJ11555" t="s">
        <v>94</v>
      </c>
      <c r="AK11555" t="s">
        <v>1714</v>
      </c>
      <c r="AL11555">
        <v>3</v>
      </c>
      <c r="AM11555">
        <v>4</v>
      </c>
      <c r="AN11555" t="s">
        <v>87287</v>
      </c>
      <c r="AO11555" t="s">
        <v>62090</v>
      </c>
      <c r="AP11555">
        <v>2</v>
      </c>
      <c r="AQ11555">
        <v>1125</v>
      </c>
      <c r="AR11555">
        <v>2</v>
      </c>
      <c r="AS11555">
        <v>4</v>
      </c>
      <c r="AT11555">
        <v>2</v>
      </c>
      <c r="AU11555">
        <v>1125</v>
      </c>
      <c r="AV11555">
        <v>2.2000000000000002</v>
      </c>
      <c r="AW11555">
        <v>179.9</v>
      </c>
      <c r="AX11555" t="s">
        <v>94</v>
      </c>
      <c r="AY11555" t="s">
        <v>88</v>
      </c>
      <c r="AZ11555">
        <v>21</v>
      </c>
      <c r="BA11555">
        <v>42</v>
      </c>
      <c r="BB11555">
        <v>58</v>
      </c>
      <c r="BC11555">
        <v>307</v>
      </c>
      <c r="BD11555" s="1">
        <v>45179</v>
      </c>
      <c r="BE11555">
        <v>33</v>
      </c>
      <c r="BF11555">
        <v>25</v>
      </c>
      <c r="BG11555">
        <v>2</v>
      </c>
      <c r="BH11555" s="1">
        <v>44697</v>
      </c>
      <c r="BI11555" s="1">
        <v>45159</v>
      </c>
      <c r="BJ11555">
        <v>4.88</v>
      </c>
      <c r="BK11555">
        <v>4.91</v>
      </c>
      <c r="BL11555">
        <v>4.88</v>
      </c>
      <c r="BM11555">
        <v>4.79</v>
      </c>
      <c r="BN11555">
        <v>4.79</v>
      </c>
      <c r="BO11555">
        <v>5</v>
      </c>
      <c r="BP11555">
        <v>4.91</v>
      </c>
      <c r="BQ11555" t="s">
        <v>94</v>
      </c>
      <c r="BR11555" t="s">
        <v>88</v>
      </c>
      <c r="BS11555">
        <v>84</v>
      </c>
      <c r="BT11555">
        <v>84</v>
      </c>
      <c r="BU11555">
        <v>0</v>
      </c>
      <c r="BV11555">
        <v>0</v>
      </c>
      <c r="BW11555">
        <v>2.0499999999999998</v>
      </c>
    </row>
    <row r="11556" spans="1:75" x14ac:dyDescent="0.35">
      <c r="A11556">
        <v>7.82616E+17</v>
      </c>
      <c r="B11556" t="s">
        <v>87288</v>
      </c>
      <c r="C11556">
        <v>20230900000000</v>
      </c>
      <c r="D11556" s="1">
        <v>45179</v>
      </c>
      <c r="E11556" t="s">
        <v>76</v>
      </c>
      <c r="F11556" t="s">
        <v>87289</v>
      </c>
      <c r="G11556" t="s">
        <v>87290</v>
      </c>
      <c r="H11556" t="s">
        <v>94</v>
      </c>
      <c r="I11556" t="s">
        <v>87291</v>
      </c>
      <c r="J11556">
        <v>464404919</v>
      </c>
      <c r="K11556" t="s">
        <v>87022</v>
      </c>
      <c r="L11556" t="s">
        <v>1803</v>
      </c>
      <c r="M11556" s="1">
        <v>44727</v>
      </c>
      <c r="N11556" t="s">
        <v>94</v>
      </c>
      <c r="O11556" t="s">
        <v>26098</v>
      </c>
      <c r="P11556" t="s">
        <v>85</v>
      </c>
      <c r="Q11556" t="s">
        <v>86</v>
      </c>
      <c r="R11556" t="s">
        <v>292</v>
      </c>
      <c r="S11556" t="s">
        <v>88</v>
      </c>
      <c r="T11556" t="s">
        <v>87023</v>
      </c>
      <c r="U11556" t="s">
        <v>87024</v>
      </c>
      <c r="V11556" t="s">
        <v>15269</v>
      </c>
      <c r="W11556">
        <v>86</v>
      </c>
      <c r="X11556">
        <v>126</v>
      </c>
      <c r="Y11556" t="s">
        <v>575</v>
      </c>
      <c r="Z11556" t="s">
        <v>88</v>
      </c>
      <c r="AA11556" t="s">
        <v>88</v>
      </c>
      <c r="AB11556" t="s">
        <v>94</v>
      </c>
      <c r="AC11556">
        <v>78701</v>
      </c>
      <c r="AD11556" t="s">
        <v>94</v>
      </c>
      <c r="AE11556">
        <v>30.255532540000001</v>
      </c>
      <c r="AF11556">
        <v>-97.739963009999997</v>
      </c>
      <c r="AG11556" t="s">
        <v>281</v>
      </c>
      <c r="AH11556" t="s">
        <v>96</v>
      </c>
      <c r="AI11556">
        <v>6</v>
      </c>
      <c r="AJ11556" t="s">
        <v>94</v>
      </c>
      <c r="AK11556" t="s">
        <v>175</v>
      </c>
      <c r="AL11556">
        <v>2</v>
      </c>
      <c r="AM11556">
        <v>4</v>
      </c>
      <c r="AN11556" t="s">
        <v>87292</v>
      </c>
      <c r="AO11556" t="s">
        <v>3184</v>
      </c>
      <c r="AP11556">
        <v>1</v>
      </c>
      <c r="AQ11556">
        <v>1125</v>
      </c>
      <c r="AR11556">
        <v>1</v>
      </c>
      <c r="AS11556">
        <v>4</v>
      </c>
      <c r="AT11556">
        <v>1</v>
      </c>
      <c r="AU11556">
        <v>1125</v>
      </c>
      <c r="AV11556">
        <v>2</v>
      </c>
      <c r="AW11556">
        <v>208.7</v>
      </c>
      <c r="AX11556" t="s">
        <v>94</v>
      </c>
      <c r="AY11556" t="s">
        <v>88</v>
      </c>
      <c r="AZ11556">
        <v>6</v>
      </c>
      <c r="BA11556">
        <v>26</v>
      </c>
      <c r="BB11556">
        <v>51</v>
      </c>
      <c r="BC11556">
        <v>323</v>
      </c>
      <c r="BD11556" s="1">
        <v>45179</v>
      </c>
      <c r="BE11556">
        <v>55</v>
      </c>
      <c r="BF11556">
        <v>39</v>
      </c>
      <c r="BG11556">
        <v>0</v>
      </c>
      <c r="BH11556" s="1">
        <v>44654</v>
      </c>
      <c r="BI11556" s="1">
        <v>45126</v>
      </c>
      <c r="BJ11556">
        <v>4.84</v>
      </c>
      <c r="BK11556">
        <v>4.84</v>
      </c>
      <c r="BL11556">
        <v>4.91</v>
      </c>
      <c r="BM11556">
        <v>4.82</v>
      </c>
      <c r="BN11556">
        <v>4.62</v>
      </c>
      <c r="BO11556">
        <v>4.87</v>
      </c>
      <c r="BP11556">
        <v>4.76</v>
      </c>
      <c r="BQ11556" t="s">
        <v>94</v>
      </c>
      <c r="BR11556" t="s">
        <v>88</v>
      </c>
      <c r="BS11556">
        <v>84</v>
      </c>
      <c r="BT11556">
        <v>84</v>
      </c>
      <c r="BU11556">
        <v>0</v>
      </c>
      <c r="BV11556">
        <v>0</v>
      </c>
      <c r="BW11556">
        <v>3.14</v>
      </c>
    </row>
    <row r="11557" spans="1:75" x14ac:dyDescent="0.35">
      <c r="A11557">
        <v>7.82616E+17</v>
      </c>
      <c r="B11557" t="s">
        <v>87293</v>
      </c>
      <c r="C11557">
        <v>20230900000000</v>
      </c>
      <c r="D11557" s="1">
        <v>45179</v>
      </c>
      <c r="E11557" t="s">
        <v>76</v>
      </c>
      <c r="F11557" t="s">
        <v>87294</v>
      </c>
      <c r="G11557" t="s">
        <v>87295</v>
      </c>
      <c r="H11557" t="s">
        <v>94</v>
      </c>
      <c r="I11557" t="s">
        <v>87296</v>
      </c>
      <c r="J11557">
        <v>464404919</v>
      </c>
      <c r="K11557" t="s">
        <v>87022</v>
      </c>
      <c r="L11557" t="s">
        <v>1803</v>
      </c>
      <c r="M11557" s="1">
        <v>44727</v>
      </c>
      <c r="N11557" t="s">
        <v>94</v>
      </c>
      <c r="O11557" t="s">
        <v>26098</v>
      </c>
      <c r="P11557" t="s">
        <v>85</v>
      </c>
      <c r="Q11557" t="s">
        <v>86</v>
      </c>
      <c r="R11557" t="s">
        <v>292</v>
      </c>
      <c r="S11557" t="s">
        <v>88</v>
      </c>
      <c r="T11557" t="s">
        <v>87023</v>
      </c>
      <c r="U11557" t="s">
        <v>87024</v>
      </c>
      <c r="V11557" t="s">
        <v>15269</v>
      </c>
      <c r="W11557">
        <v>86</v>
      </c>
      <c r="X11557">
        <v>126</v>
      </c>
      <c r="Y11557" t="s">
        <v>575</v>
      </c>
      <c r="Z11557" t="s">
        <v>88</v>
      </c>
      <c r="AA11557" t="s">
        <v>88</v>
      </c>
      <c r="AB11557" t="s">
        <v>94</v>
      </c>
      <c r="AC11557">
        <v>78701</v>
      </c>
      <c r="AD11557" t="s">
        <v>94</v>
      </c>
      <c r="AE11557">
        <v>30.255455170000001</v>
      </c>
      <c r="AF11557">
        <v>-97.739066300000005</v>
      </c>
      <c r="AG11557" t="s">
        <v>281</v>
      </c>
      <c r="AH11557" t="s">
        <v>96</v>
      </c>
      <c r="AI11557">
        <v>4</v>
      </c>
      <c r="AJ11557" t="s">
        <v>94</v>
      </c>
      <c r="AK11557" t="s">
        <v>1714</v>
      </c>
      <c r="AL11557">
        <v>1</v>
      </c>
      <c r="AM11557">
        <v>2</v>
      </c>
      <c r="AN11557" t="s">
        <v>87096</v>
      </c>
      <c r="AO11557" t="s">
        <v>2735</v>
      </c>
      <c r="AP11557">
        <v>1</v>
      </c>
      <c r="AQ11557">
        <v>1125</v>
      </c>
      <c r="AR11557">
        <v>1</v>
      </c>
      <c r="AS11557">
        <v>4</v>
      </c>
      <c r="AT11557">
        <v>1</v>
      </c>
      <c r="AU11557">
        <v>1125</v>
      </c>
      <c r="AV11557">
        <v>2</v>
      </c>
      <c r="AW11557">
        <v>211.6</v>
      </c>
      <c r="AX11557" t="s">
        <v>94</v>
      </c>
      <c r="AY11557" t="s">
        <v>88</v>
      </c>
      <c r="AZ11557">
        <v>13</v>
      </c>
      <c r="BA11557">
        <v>43</v>
      </c>
      <c r="BB11557">
        <v>73</v>
      </c>
      <c r="BC11557">
        <v>348</v>
      </c>
      <c r="BD11557" s="1">
        <v>45179</v>
      </c>
      <c r="BE11557">
        <v>34</v>
      </c>
      <c r="BF11557">
        <v>29</v>
      </c>
      <c r="BG11557">
        <v>1</v>
      </c>
      <c r="BH11557" s="1">
        <v>44662</v>
      </c>
      <c r="BI11557" s="1">
        <v>45161</v>
      </c>
      <c r="BJ11557">
        <v>4.76</v>
      </c>
      <c r="BK11557">
        <v>4.8499999999999996</v>
      </c>
      <c r="BL11557">
        <v>4.91</v>
      </c>
      <c r="BM11557">
        <v>4.8499999999999996</v>
      </c>
      <c r="BN11557">
        <v>4.71</v>
      </c>
      <c r="BO11557">
        <v>4.76</v>
      </c>
      <c r="BP11557">
        <v>4.74</v>
      </c>
      <c r="BQ11557" t="s">
        <v>94</v>
      </c>
      <c r="BR11557" t="s">
        <v>88</v>
      </c>
      <c r="BS11557">
        <v>84</v>
      </c>
      <c r="BT11557">
        <v>84</v>
      </c>
      <c r="BU11557">
        <v>0</v>
      </c>
      <c r="BV11557">
        <v>0</v>
      </c>
      <c r="BW11557">
        <v>1.97</v>
      </c>
    </row>
    <row r="11558" spans="1:75" x14ac:dyDescent="0.35">
      <c r="A11558">
        <v>7.82616E+17</v>
      </c>
      <c r="B11558" t="s">
        <v>87297</v>
      </c>
      <c r="C11558">
        <v>20230900000000</v>
      </c>
      <c r="D11558" s="1">
        <v>45179</v>
      </c>
      <c r="E11558" t="s">
        <v>76</v>
      </c>
      <c r="F11558" t="s">
        <v>63861</v>
      </c>
      <c r="G11558" t="s">
        <v>87298</v>
      </c>
      <c r="H11558" t="s">
        <v>94</v>
      </c>
      <c r="I11558" t="s">
        <v>87299</v>
      </c>
      <c r="J11558">
        <v>464404919</v>
      </c>
      <c r="K11558" t="s">
        <v>87022</v>
      </c>
      <c r="L11558" t="s">
        <v>1803</v>
      </c>
      <c r="M11558" s="1">
        <v>44727</v>
      </c>
      <c r="N11558" t="s">
        <v>94</v>
      </c>
      <c r="O11558" t="s">
        <v>26098</v>
      </c>
      <c r="P11558" t="s">
        <v>85</v>
      </c>
      <c r="Q11558" t="s">
        <v>86</v>
      </c>
      <c r="R11558" t="s">
        <v>292</v>
      </c>
      <c r="S11558" t="s">
        <v>88</v>
      </c>
      <c r="T11558" t="s">
        <v>87023</v>
      </c>
      <c r="U11558" t="s">
        <v>87024</v>
      </c>
      <c r="V11558" t="s">
        <v>15269</v>
      </c>
      <c r="W11558">
        <v>86</v>
      </c>
      <c r="X11558">
        <v>126</v>
      </c>
      <c r="Y11558" t="s">
        <v>575</v>
      </c>
      <c r="Z11558" t="s">
        <v>88</v>
      </c>
      <c r="AA11558" t="s">
        <v>88</v>
      </c>
      <c r="AB11558" t="s">
        <v>94</v>
      </c>
      <c r="AC11558">
        <v>78701</v>
      </c>
      <c r="AD11558" t="s">
        <v>94</v>
      </c>
      <c r="AE11558">
        <v>30.255839999999999</v>
      </c>
      <c r="AF11558">
        <v>-97.739800000000002</v>
      </c>
      <c r="AG11558" t="s">
        <v>281</v>
      </c>
      <c r="AH11558" t="s">
        <v>96</v>
      </c>
      <c r="AI11558">
        <v>6</v>
      </c>
      <c r="AJ11558" t="s">
        <v>94</v>
      </c>
      <c r="AK11558" t="s">
        <v>175</v>
      </c>
      <c r="AL11558">
        <v>2</v>
      </c>
      <c r="AM11558">
        <v>3</v>
      </c>
      <c r="AN11558" t="s">
        <v>87109</v>
      </c>
      <c r="AO11558" t="s">
        <v>11265</v>
      </c>
      <c r="AP11558">
        <v>1</v>
      </c>
      <c r="AQ11558">
        <v>1125</v>
      </c>
      <c r="AR11558">
        <v>1</v>
      </c>
      <c r="AS11558">
        <v>4</v>
      </c>
      <c r="AT11558">
        <v>1</v>
      </c>
      <c r="AU11558">
        <v>1125</v>
      </c>
      <c r="AV11558">
        <v>2</v>
      </c>
      <c r="AW11558">
        <v>166.6</v>
      </c>
      <c r="AX11558" t="s">
        <v>94</v>
      </c>
      <c r="AY11558" t="s">
        <v>88</v>
      </c>
      <c r="AZ11558">
        <v>19</v>
      </c>
      <c r="BA11558">
        <v>33</v>
      </c>
      <c r="BB11558">
        <v>50</v>
      </c>
      <c r="BC11558">
        <v>316</v>
      </c>
      <c r="BD11558" s="1">
        <v>45179</v>
      </c>
      <c r="BE11558">
        <v>44</v>
      </c>
      <c r="BF11558">
        <v>39</v>
      </c>
      <c r="BG11558">
        <v>1</v>
      </c>
      <c r="BH11558" s="1">
        <v>44690</v>
      </c>
      <c r="BI11558" s="1">
        <v>45163</v>
      </c>
      <c r="BJ11558">
        <v>4.84</v>
      </c>
      <c r="BK11558">
        <v>4.95</v>
      </c>
      <c r="BL11558">
        <v>4.9800000000000004</v>
      </c>
      <c r="BM11558">
        <v>4.84</v>
      </c>
      <c r="BN11558">
        <v>4.7300000000000004</v>
      </c>
      <c r="BO11558">
        <v>4.8899999999999997</v>
      </c>
      <c r="BP11558">
        <v>4.7</v>
      </c>
      <c r="BQ11558" t="s">
        <v>94</v>
      </c>
      <c r="BR11558" t="s">
        <v>88</v>
      </c>
      <c r="BS11558">
        <v>84</v>
      </c>
      <c r="BT11558">
        <v>84</v>
      </c>
      <c r="BU11558">
        <v>0</v>
      </c>
      <c r="BV11558">
        <v>0</v>
      </c>
      <c r="BW11558">
        <v>2.69</v>
      </c>
    </row>
    <row r="11559" spans="1:75" x14ac:dyDescent="0.35">
      <c r="A11559">
        <v>7.82616E+17</v>
      </c>
      <c r="B11559" t="s">
        <v>87300</v>
      </c>
      <c r="C11559">
        <v>20230900000000</v>
      </c>
      <c r="D11559" s="1">
        <v>45179</v>
      </c>
      <c r="E11559" t="s">
        <v>76</v>
      </c>
      <c r="F11559" t="s">
        <v>87084</v>
      </c>
      <c r="G11559" t="s">
        <v>87301</v>
      </c>
      <c r="H11559" t="s">
        <v>94</v>
      </c>
      <c r="I11559" t="s">
        <v>87302</v>
      </c>
      <c r="J11559">
        <v>464404919</v>
      </c>
      <c r="K11559" t="s">
        <v>87022</v>
      </c>
      <c r="L11559" t="s">
        <v>1803</v>
      </c>
      <c r="M11559" s="1">
        <v>44727</v>
      </c>
      <c r="N11559" t="s">
        <v>94</v>
      </c>
      <c r="O11559" t="s">
        <v>26098</v>
      </c>
      <c r="P11559" t="s">
        <v>85</v>
      </c>
      <c r="Q11559" t="s">
        <v>86</v>
      </c>
      <c r="R11559" t="s">
        <v>292</v>
      </c>
      <c r="S11559" t="s">
        <v>88</v>
      </c>
      <c r="T11559" t="s">
        <v>87023</v>
      </c>
      <c r="U11559" t="s">
        <v>87024</v>
      </c>
      <c r="V11559" t="s">
        <v>15269</v>
      </c>
      <c r="W11559">
        <v>86</v>
      </c>
      <c r="X11559">
        <v>126</v>
      </c>
      <c r="Y11559" t="s">
        <v>575</v>
      </c>
      <c r="Z11559" t="s">
        <v>88</v>
      </c>
      <c r="AA11559" t="s">
        <v>88</v>
      </c>
      <c r="AB11559" t="s">
        <v>94</v>
      </c>
      <c r="AC11559">
        <v>78701</v>
      </c>
      <c r="AD11559" t="s">
        <v>94</v>
      </c>
      <c r="AE11559">
        <v>30.255510000000001</v>
      </c>
      <c r="AF11559">
        <v>-97.7376</v>
      </c>
      <c r="AG11559" t="s">
        <v>281</v>
      </c>
      <c r="AH11559" t="s">
        <v>96</v>
      </c>
      <c r="AI11559">
        <v>4</v>
      </c>
      <c r="AJ11559" t="s">
        <v>94</v>
      </c>
      <c r="AK11559" t="s">
        <v>1714</v>
      </c>
      <c r="AL11559">
        <v>1</v>
      </c>
      <c r="AM11559">
        <v>2</v>
      </c>
      <c r="AN11559" t="s">
        <v>87303</v>
      </c>
      <c r="AO11559" t="s">
        <v>2845</v>
      </c>
      <c r="AP11559">
        <v>1</v>
      </c>
      <c r="AQ11559">
        <v>1125</v>
      </c>
      <c r="AR11559">
        <v>1</v>
      </c>
      <c r="AS11559">
        <v>4</v>
      </c>
      <c r="AT11559">
        <v>1</v>
      </c>
      <c r="AU11559">
        <v>1125</v>
      </c>
      <c r="AV11559">
        <v>2.2000000000000002</v>
      </c>
      <c r="AW11559">
        <v>93.2</v>
      </c>
      <c r="AX11559" t="s">
        <v>94</v>
      </c>
      <c r="AY11559" t="s">
        <v>88</v>
      </c>
      <c r="AZ11559">
        <v>2</v>
      </c>
      <c r="BA11559">
        <v>23</v>
      </c>
      <c r="BB11559">
        <v>45</v>
      </c>
      <c r="BC11559">
        <v>308</v>
      </c>
      <c r="BD11559" s="1">
        <v>45179</v>
      </c>
      <c r="BE11559">
        <v>71</v>
      </c>
      <c r="BF11559">
        <v>54</v>
      </c>
      <c r="BG11559">
        <v>0</v>
      </c>
      <c r="BH11559" s="1">
        <v>44669</v>
      </c>
      <c r="BI11559" s="1">
        <v>45144</v>
      </c>
      <c r="BJ11559">
        <v>4.87</v>
      </c>
      <c r="BK11559">
        <v>4.99</v>
      </c>
      <c r="BL11559">
        <v>4.96</v>
      </c>
      <c r="BM11559">
        <v>4.8499999999999996</v>
      </c>
      <c r="BN11559">
        <v>4.82</v>
      </c>
      <c r="BO11559">
        <v>4.93</v>
      </c>
      <c r="BP11559">
        <v>4.7300000000000004</v>
      </c>
      <c r="BQ11559" t="s">
        <v>94</v>
      </c>
      <c r="BR11559" t="s">
        <v>88</v>
      </c>
      <c r="BS11559">
        <v>84</v>
      </c>
      <c r="BT11559">
        <v>84</v>
      </c>
      <c r="BU11559">
        <v>0</v>
      </c>
      <c r="BV11559">
        <v>0</v>
      </c>
      <c r="BW11559">
        <v>4.17</v>
      </c>
    </row>
    <row r="11560" spans="1:75" x14ac:dyDescent="0.35">
      <c r="A11560">
        <v>7.82616E+17</v>
      </c>
      <c r="B11560" t="s">
        <v>87304</v>
      </c>
      <c r="C11560">
        <v>20230900000000</v>
      </c>
      <c r="D11560" s="1">
        <v>45179</v>
      </c>
      <c r="E11560" t="s">
        <v>76</v>
      </c>
      <c r="F11560" t="s">
        <v>87305</v>
      </c>
      <c r="G11560" t="s">
        <v>87306</v>
      </c>
      <c r="H11560" t="s">
        <v>94</v>
      </c>
      <c r="I11560" t="s">
        <v>87307</v>
      </c>
      <c r="J11560">
        <v>464404919</v>
      </c>
      <c r="K11560" t="s">
        <v>87022</v>
      </c>
      <c r="L11560" t="s">
        <v>1803</v>
      </c>
      <c r="M11560" s="1">
        <v>44727</v>
      </c>
      <c r="N11560" t="s">
        <v>94</v>
      </c>
      <c r="O11560" t="s">
        <v>26098</v>
      </c>
      <c r="P11560" t="s">
        <v>85</v>
      </c>
      <c r="Q11560" t="s">
        <v>86</v>
      </c>
      <c r="R11560" t="s">
        <v>292</v>
      </c>
      <c r="S11560" t="s">
        <v>88</v>
      </c>
      <c r="T11560" t="s">
        <v>87023</v>
      </c>
      <c r="U11560" t="s">
        <v>87024</v>
      </c>
      <c r="V11560" t="s">
        <v>15269</v>
      </c>
      <c r="W11560">
        <v>86</v>
      </c>
      <c r="X11560">
        <v>126</v>
      </c>
      <c r="Y11560" t="s">
        <v>575</v>
      </c>
      <c r="Z11560" t="s">
        <v>88</v>
      </c>
      <c r="AA11560" t="s">
        <v>88</v>
      </c>
      <c r="AB11560" t="s">
        <v>94</v>
      </c>
      <c r="AC11560">
        <v>78701</v>
      </c>
      <c r="AD11560" t="s">
        <v>94</v>
      </c>
      <c r="AE11560">
        <v>30.257866230000001</v>
      </c>
      <c r="AF11560">
        <v>-97.738915430000006</v>
      </c>
      <c r="AG11560" t="s">
        <v>281</v>
      </c>
      <c r="AH11560" t="s">
        <v>96</v>
      </c>
      <c r="AI11560">
        <v>4</v>
      </c>
      <c r="AJ11560" t="s">
        <v>94</v>
      </c>
      <c r="AK11560" t="s">
        <v>1714</v>
      </c>
      <c r="AL11560">
        <v>2</v>
      </c>
      <c r="AM11560">
        <v>3</v>
      </c>
      <c r="AN11560" t="s">
        <v>87308</v>
      </c>
      <c r="AO11560" t="s">
        <v>18924</v>
      </c>
      <c r="AP11560">
        <v>1</v>
      </c>
      <c r="AQ11560">
        <v>1125</v>
      </c>
      <c r="AR11560">
        <v>1</v>
      </c>
      <c r="AS11560">
        <v>4</v>
      </c>
      <c r="AT11560">
        <v>1</v>
      </c>
      <c r="AU11560">
        <v>1125</v>
      </c>
      <c r="AV11560">
        <v>2</v>
      </c>
      <c r="AW11560">
        <v>171.9</v>
      </c>
      <c r="AX11560" t="s">
        <v>94</v>
      </c>
      <c r="AY11560" t="s">
        <v>88</v>
      </c>
      <c r="AZ11560">
        <v>10</v>
      </c>
      <c r="BA11560">
        <v>24</v>
      </c>
      <c r="BB11560">
        <v>42</v>
      </c>
      <c r="BC11560">
        <v>267</v>
      </c>
      <c r="BD11560" s="1">
        <v>45179</v>
      </c>
      <c r="BE11560">
        <v>76</v>
      </c>
      <c r="BF11560">
        <v>55</v>
      </c>
      <c r="BG11560">
        <v>2</v>
      </c>
      <c r="BH11560" s="1">
        <v>44686</v>
      </c>
      <c r="BI11560" s="1">
        <v>45163</v>
      </c>
      <c r="BJ11560">
        <v>4.91</v>
      </c>
      <c r="BK11560">
        <v>4.88</v>
      </c>
      <c r="BL11560">
        <v>4.8899999999999997</v>
      </c>
      <c r="BM11560">
        <v>4.99</v>
      </c>
      <c r="BN11560">
        <v>4.8</v>
      </c>
      <c r="BO11560">
        <v>4.87</v>
      </c>
      <c r="BP11560">
        <v>4.79</v>
      </c>
      <c r="BQ11560" t="s">
        <v>94</v>
      </c>
      <c r="BR11560" t="s">
        <v>88</v>
      </c>
      <c r="BS11560">
        <v>84</v>
      </c>
      <c r="BT11560">
        <v>84</v>
      </c>
      <c r="BU11560">
        <v>0</v>
      </c>
      <c r="BV11560">
        <v>0</v>
      </c>
      <c r="BW11560">
        <v>4.62</v>
      </c>
    </row>
    <row r="11561" spans="1:75" x14ac:dyDescent="0.35">
      <c r="A11561">
        <v>7.82617E+17</v>
      </c>
      <c r="B11561" t="s">
        <v>87309</v>
      </c>
      <c r="C11561">
        <v>20230900000000</v>
      </c>
      <c r="D11561" s="1">
        <v>45179</v>
      </c>
      <c r="E11561" t="s">
        <v>76</v>
      </c>
      <c r="F11561" t="s">
        <v>87310</v>
      </c>
      <c r="G11561" t="s">
        <v>87311</v>
      </c>
      <c r="H11561" t="s">
        <v>94</v>
      </c>
      <c r="I11561" t="s">
        <v>87312</v>
      </c>
      <c r="J11561">
        <v>464404919</v>
      </c>
      <c r="K11561" t="s">
        <v>87022</v>
      </c>
      <c r="L11561" t="s">
        <v>1803</v>
      </c>
      <c r="M11561" s="1">
        <v>44727</v>
      </c>
      <c r="N11561" t="s">
        <v>94</v>
      </c>
      <c r="O11561" t="s">
        <v>26098</v>
      </c>
      <c r="P11561" t="s">
        <v>85</v>
      </c>
      <c r="Q11561" t="s">
        <v>86</v>
      </c>
      <c r="R11561" t="s">
        <v>292</v>
      </c>
      <c r="S11561" t="s">
        <v>88</v>
      </c>
      <c r="T11561" t="s">
        <v>87023</v>
      </c>
      <c r="U11561" t="s">
        <v>87024</v>
      </c>
      <c r="V11561" t="s">
        <v>15269</v>
      </c>
      <c r="W11561">
        <v>86</v>
      </c>
      <c r="X11561">
        <v>126</v>
      </c>
      <c r="Y11561" t="s">
        <v>575</v>
      </c>
      <c r="Z11561" t="s">
        <v>88</v>
      </c>
      <c r="AA11561" t="s">
        <v>88</v>
      </c>
      <c r="AB11561" t="s">
        <v>94</v>
      </c>
      <c r="AC11561">
        <v>78701</v>
      </c>
      <c r="AD11561" t="s">
        <v>94</v>
      </c>
      <c r="AE11561">
        <v>30.255842820000002</v>
      </c>
      <c r="AF11561">
        <v>-97.737582430000003</v>
      </c>
      <c r="AG11561" t="s">
        <v>281</v>
      </c>
      <c r="AH11561" t="s">
        <v>96</v>
      </c>
      <c r="AI11561">
        <v>4</v>
      </c>
      <c r="AJ11561" t="s">
        <v>94</v>
      </c>
      <c r="AK11561" t="s">
        <v>1714</v>
      </c>
      <c r="AL11561">
        <v>1</v>
      </c>
      <c r="AM11561">
        <v>2</v>
      </c>
      <c r="AN11561" t="s">
        <v>87313</v>
      </c>
      <c r="AO11561" t="s">
        <v>40021</v>
      </c>
      <c r="AP11561">
        <v>1</v>
      </c>
      <c r="AQ11561">
        <v>1125</v>
      </c>
      <c r="AR11561">
        <v>1</v>
      </c>
      <c r="AS11561">
        <v>4</v>
      </c>
      <c r="AT11561">
        <v>1</v>
      </c>
      <c r="AU11561">
        <v>1125</v>
      </c>
      <c r="AV11561">
        <v>2.1</v>
      </c>
      <c r="AW11561">
        <v>105.9</v>
      </c>
      <c r="AX11561" t="s">
        <v>94</v>
      </c>
      <c r="AY11561" t="s">
        <v>88</v>
      </c>
      <c r="AZ11561">
        <v>6</v>
      </c>
      <c r="BA11561">
        <v>22</v>
      </c>
      <c r="BB11561">
        <v>44</v>
      </c>
      <c r="BC11561">
        <v>319</v>
      </c>
      <c r="BD11561" s="1">
        <v>45179</v>
      </c>
      <c r="BE11561">
        <v>59</v>
      </c>
      <c r="BF11561">
        <v>50</v>
      </c>
      <c r="BG11561">
        <v>2</v>
      </c>
      <c r="BH11561" s="1">
        <v>44652</v>
      </c>
      <c r="BI11561" s="1">
        <v>45163</v>
      </c>
      <c r="BJ11561">
        <v>4.9000000000000004</v>
      </c>
      <c r="BK11561">
        <v>4.88</v>
      </c>
      <c r="BL11561">
        <v>4.95</v>
      </c>
      <c r="BM11561">
        <v>4.93</v>
      </c>
      <c r="BN11561">
        <v>4.8600000000000003</v>
      </c>
      <c r="BO11561">
        <v>4.8099999999999996</v>
      </c>
      <c r="BP11561">
        <v>4.75</v>
      </c>
      <c r="BQ11561" t="s">
        <v>94</v>
      </c>
      <c r="BR11561" t="s">
        <v>88</v>
      </c>
      <c r="BS11561">
        <v>84</v>
      </c>
      <c r="BT11561">
        <v>84</v>
      </c>
      <c r="BU11561">
        <v>0</v>
      </c>
      <c r="BV11561">
        <v>0</v>
      </c>
      <c r="BW11561">
        <v>3.35</v>
      </c>
    </row>
    <row r="11562" spans="1:75" x14ac:dyDescent="0.35">
      <c r="A11562">
        <v>7.82617E+17</v>
      </c>
      <c r="B11562" t="s">
        <v>87314</v>
      </c>
      <c r="C11562">
        <v>20230900000000</v>
      </c>
      <c r="D11562" s="1">
        <v>45179</v>
      </c>
      <c r="E11562" t="s">
        <v>76</v>
      </c>
      <c r="F11562" t="s">
        <v>87315</v>
      </c>
      <c r="G11562" t="s">
        <v>87316</v>
      </c>
      <c r="H11562" t="s">
        <v>94</v>
      </c>
      <c r="I11562" t="s">
        <v>87317</v>
      </c>
      <c r="J11562">
        <v>464404919</v>
      </c>
      <c r="K11562" t="s">
        <v>87022</v>
      </c>
      <c r="L11562" t="s">
        <v>1803</v>
      </c>
      <c r="M11562" s="1">
        <v>44727</v>
      </c>
      <c r="N11562" t="s">
        <v>94</v>
      </c>
      <c r="O11562" t="s">
        <v>26098</v>
      </c>
      <c r="P11562" t="s">
        <v>85</v>
      </c>
      <c r="Q11562" t="s">
        <v>86</v>
      </c>
      <c r="R11562" t="s">
        <v>292</v>
      </c>
      <c r="S11562" t="s">
        <v>88</v>
      </c>
      <c r="T11562" t="s">
        <v>87023</v>
      </c>
      <c r="U11562" t="s">
        <v>87024</v>
      </c>
      <c r="V11562" t="s">
        <v>15269</v>
      </c>
      <c r="W11562">
        <v>86</v>
      </c>
      <c r="X11562">
        <v>126</v>
      </c>
      <c r="Y11562" t="s">
        <v>575</v>
      </c>
      <c r="Z11562" t="s">
        <v>88</v>
      </c>
      <c r="AA11562" t="s">
        <v>88</v>
      </c>
      <c r="AB11562" t="s">
        <v>94</v>
      </c>
      <c r="AC11562">
        <v>78701</v>
      </c>
      <c r="AD11562" t="s">
        <v>94</v>
      </c>
      <c r="AE11562">
        <v>30.257873119999999</v>
      </c>
      <c r="AF11562">
        <v>-97.737846489999995</v>
      </c>
      <c r="AG11562" t="s">
        <v>281</v>
      </c>
      <c r="AH11562" t="s">
        <v>96</v>
      </c>
      <c r="AI11562">
        <v>6</v>
      </c>
      <c r="AJ11562" t="s">
        <v>94</v>
      </c>
      <c r="AK11562" t="s">
        <v>1714</v>
      </c>
      <c r="AL11562">
        <v>2</v>
      </c>
      <c r="AM11562">
        <v>3</v>
      </c>
      <c r="AN11562" t="s">
        <v>87318</v>
      </c>
      <c r="AO11562" t="s">
        <v>6970</v>
      </c>
      <c r="AP11562">
        <v>2</v>
      </c>
      <c r="AQ11562">
        <v>1125</v>
      </c>
      <c r="AR11562">
        <v>2</v>
      </c>
      <c r="AS11562">
        <v>4</v>
      </c>
      <c r="AT11562">
        <v>89</v>
      </c>
      <c r="AU11562">
        <v>1125</v>
      </c>
      <c r="AV11562">
        <v>2</v>
      </c>
      <c r="AW11562">
        <v>958.3</v>
      </c>
      <c r="AX11562" t="s">
        <v>94</v>
      </c>
      <c r="AY11562" t="s">
        <v>88</v>
      </c>
      <c r="AZ11562">
        <v>29</v>
      </c>
      <c r="BA11562">
        <v>59</v>
      </c>
      <c r="BB11562">
        <v>89</v>
      </c>
      <c r="BC11562">
        <v>364</v>
      </c>
      <c r="BD11562" s="1">
        <v>45179</v>
      </c>
      <c r="BE11562">
        <v>9</v>
      </c>
      <c r="BF11562">
        <v>9</v>
      </c>
      <c r="BG11562">
        <v>0</v>
      </c>
      <c r="BH11562" s="1">
        <v>44857</v>
      </c>
      <c r="BI11562" s="1">
        <v>45063</v>
      </c>
      <c r="BJ11562">
        <v>5</v>
      </c>
      <c r="BK11562">
        <v>4.8899999999999997</v>
      </c>
      <c r="BL11562">
        <v>5</v>
      </c>
      <c r="BM11562">
        <v>5</v>
      </c>
      <c r="BN11562">
        <v>4.8899999999999997</v>
      </c>
      <c r="BO11562">
        <v>5</v>
      </c>
      <c r="BP11562">
        <v>5</v>
      </c>
      <c r="BQ11562" t="s">
        <v>94</v>
      </c>
      <c r="BR11562" t="s">
        <v>88</v>
      </c>
      <c r="BS11562">
        <v>84</v>
      </c>
      <c r="BT11562">
        <v>84</v>
      </c>
      <c r="BU11562">
        <v>0</v>
      </c>
      <c r="BV11562">
        <v>0</v>
      </c>
      <c r="BW11562">
        <v>0.84</v>
      </c>
    </row>
    <row r="11563" spans="1:75" x14ac:dyDescent="0.35">
      <c r="A11563">
        <v>7.82617E+17</v>
      </c>
      <c r="B11563" t="s">
        <v>87319</v>
      </c>
      <c r="C11563">
        <v>20230900000000</v>
      </c>
      <c r="D11563" s="1">
        <v>45179</v>
      </c>
      <c r="E11563" t="s">
        <v>76</v>
      </c>
      <c r="F11563" t="s">
        <v>87320</v>
      </c>
      <c r="G11563" t="s">
        <v>87321</v>
      </c>
      <c r="H11563" t="s">
        <v>94</v>
      </c>
      <c r="I11563" t="s">
        <v>87322</v>
      </c>
      <c r="J11563">
        <v>464404919</v>
      </c>
      <c r="K11563" t="s">
        <v>87022</v>
      </c>
      <c r="L11563" t="s">
        <v>1803</v>
      </c>
      <c r="M11563" s="1">
        <v>44727</v>
      </c>
      <c r="N11563" t="s">
        <v>94</v>
      </c>
      <c r="O11563" t="s">
        <v>26098</v>
      </c>
      <c r="P11563" t="s">
        <v>85</v>
      </c>
      <c r="Q11563" t="s">
        <v>86</v>
      </c>
      <c r="R11563" t="s">
        <v>292</v>
      </c>
      <c r="S11563" t="s">
        <v>88</v>
      </c>
      <c r="T11563" t="s">
        <v>87023</v>
      </c>
      <c r="U11563" t="s">
        <v>87024</v>
      </c>
      <c r="V11563" t="s">
        <v>15269</v>
      </c>
      <c r="W11563">
        <v>86</v>
      </c>
      <c r="X11563">
        <v>126</v>
      </c>
      <c r="Y11563" t="s">
        <v>575</v>
      </c>
      <c r="Z11563" t="s">
        <v>88</v>
      </c>
      <c r="AA11563" t="s">
        <v>88</v>
      </c>
      <c r="AB11563" t="s">
        <v>94</v>
      </c>
      <c r="AC11563">
        <v>78701</v>
      </c>
      <c r="AD11563" t="s">
        <v>94</v>
      </c>
      <c r="AE11563">
        <v>30.255669999999999</v>
      </c>
      <c r="AF11563">
        <v>-97.738150000000005</v>
      </c>
      <c r="AG11563" t="s">
        <v>281</v>
      </c>
      <c r="AH11563" t="s">
        <v>96</v>
      </c>
      <c r="AI11563">
        <v>4</v>
      </c>
      <c r="AJ11563" t="s">
        <v>94</v>
      </c>
      <c r="AK11563" t="s">
        <v>1714</v>
      </c>
      <c r="AL11563">
        <v>1</v>
      </c>
      <c r="AM11563">
        <v>2</v>
      </c>
      <c r="AN11563" t="s">
        <v>87323</v>
      </c>
      <c r="AO11563" t="s">
        <v>705</v>
      </c>
      <c r="AP11563">
        <v>1</v>
      </c>
      <c r="AQ11563">
        <v>1125</v>
      </c>
      <c r="AR11563">
        <v>1</v>
      </c>
      <c r="AS11563">
        <v>4</v>
      </c>
      <c r="AT11563">
        <v>1</v>
      </c>
      <c r="AU11563">
        <v>1125</v>
      </c>
      <c r="AV11563">
        <v>2.1</v>
      </c>
      <c r="AW11563">
        <v>181.7</v>
      </c>
      <c r="AX11563" t="s">
        <v>94</v>
      </c>
      <c r="AY11563" t="s">
        <v>88</v>
      </c>
      <c r="AZ11563">
        <v>24</v>
      </c>
      <c r="BA11563">
        <v>54</v>
      </c>
      <c r="BB11563">
        <v>82</v>
      </c>
      <c r="BC11563">
        <v>357</v>
      </c>
      <c r="BD11563" s="1">
        <v>45179</v>
      </c>
      <c r="BE11563">
        <v>18</v>
      </c>
      <c r="BF11563">
        <v>15</v>
      </c>
      <c r="BG11563">
        <v>1</v>
      </c>
      <c r="BH11563" s="1">
        <v>44637</v>
      </c>
      <c r="BI11563" s="1">
        <v>45162</v>
      </c>
      <c r="BJ11563">
        <v>4.78</v>
      </c>
      <c r="BK11563">
        <v>4.9400000000000004</v>
      </c>
      <c r="BL11563">
        <v>4.8899999999999997</v>
      </c>
      <c r="BM11563">
        <v>4.8899999999999997</v>
      </c>
      <c r="BN11563">
        <v>4.72</v>
      </c>
      <c r="BO11563">
        <v>4.8899999999999997</v>
      </c>
      <c r="BP11563">
        <v>4.78</v>
      </c>
      <c r="BQ11563" t="s">
        <v>94</v>
      </c>
      <c r="BR11563" t="s">
        <v>88</v>
      </c>
      <c r="BS11563">
        <v>84</v>
      </c>
      <c r="BT11563">
        <v>84</v>
      </c>
      <c r="BU11563">
        <v>0</v>
      </c>
      <c r="BV11563">
        <v>0</v>
      </c>
      <c r="BW11563">
        <v>0.99</v>
      </c>
    </row>
    <row r="11564" spans="1:75" x14ac:dyDescent="0.35">
      <c r="A11564">
        <v>7.82617E+17</v>
      </c>
      <c r="B11564" t="s">
        <v>87324</v>
      </c>
      <c r="C11564">
        <v>20230900000000</v>
      </c>
      <c r="D11564" s="1">
        <v>45179</v>
      </c>
      <c r="E11564" t="s">
        <v>76</v>
      </c>
      <c r="F11564" t="s">
        <v>82547</v>
      </c>
      <c r="G11564" t="s">
        <v>87325</v>
      </c>
      <c r="H11564" t="s">
        <v>94</v>
      </c>
      <c r="I11564" t="s">
        <v>87326</v>
      </c>
      <c r="J11564">
        <v>464404919</v>
      </c>
      <c r="K11564" t="s">
        <v>87022</v>
      </c>
      <c r="L11564" t="s">
        <v>1803</v>
      </c>
      <c r="M11564" s="1">
        <v>44727</v>
      </c>
      <c r="N11564" t="s">
        <v>94</v>
      </c>
      <c r="O11564" t="s">
        <v>26098</v>
      </c>
      <c r="P11564" t="s">
        <v>85</v>
      </c>
      <c r="Q11564" t="s">
        <v>86</v>
      </c>
      <c r="R11564" t="s">
        <v>292</v>
      </c>
      <c r="S11564" t="s">
        <v>88</v>
      </c>
      <c r="T11564" t="s">
        <v>87023</v>
      </c>
      <c r="U11564" t="s">
        <v>87024</v>
      </c>
      <c r="V11564" t="s">
        <v>15269</v>
      </c>
      <c r="W11564">
        <v>86</v>
      </c>
      <c r="X11564">
        <v>126</v>
      </c>
      <c r="Y11564" t="s">
        <v>575</v>
      </c>
      <c r="Z11564" t="s">
        <v>88</v>
      </c>
      <c r="AA11564" t="s">
        <v>88</v>
      </c>
      <c r="AB11564" t="s">
        <v>94</v>
      </c>
      <c r="AC11564">
        <v>78701</v>
      </c>
      <c r="AD11564" t="s">
        <v>94</v>
      </c>
      <c r="AE11564">
        <v>30.257259999999999</v>
      </c>
      <c r="AF11564">
        <v>-97.7376</v>
      </c>
      <c r="AG11564" t="s">
        <v>281</v>
      </c>
      <c r="AH11564" t="s">
        <v>96</v>
      </c>
      <c r="AI11564">
        <v>6</v>
      </c>
      <c r="AJ11564" t="s">
        <v>94</v>
      </c>
      <c r="AK11564" t="s">
        <v>175</v>
      </c>
      <c r="AL11564">
        <v>2</v>
      </c>
      <c r="AM11564">
        <v>3</v>
      </c>
      <c r="AN11564" t="s">
        <v>87092</v>
      </c>
      <c r="AO11564" t="s">
        <v>11204</v>
      </c>
      <c r="AP11564">
        <v>1</v>
      </c>
      <c r="AQ11564">
        <v>1125</v>
      </c>
      <c r="AR11564">
        <v>1</v>
      </c>
      <c r="AS11564">
        <v>4</v>
      </c>
      <c r="AT11564">
        <v>1</v>
      </c>
      <c r="AU11564">
        <v>1125</v>
      </c>
      <c r="AV11564">
        <v>2.1</v>
      </c>
      <c r="AW11564">
        <v>105.8</v>
      </c>
      <c r="AX11564" t="s">
        <v>94</v>
      </c>
      <c r="AY11564" t="s">
        <v>88</v>
      </c>
      <c r="AZ11564">
        <v>20</v>
      </c>
      <c r="BA11564">
        <v>41</v>
      </c>
      <c r="BB11564">
        <v>71</v>
      </c>
      <c r="BC11564">
        <v>346</v>
      </c>
      <c r="BD11564" s="1">
        <v>45179</v>
      </c>
      <c r="BE11564">
        <v>33</v>
      </c>
      <c r="BF11564">
        <v>26</v>
      </c>
      <c r="BG11564">
        <v>2</v>
      </c>
      <c r="BH11564" s="1">
        <v>44647</v>
      </c>
      <c r="BI11564" s="1">
        <v>45165</v>
      </c>
      <c r="BJ11564">
        <v>4.82</v>
      </c>
      <c r="BK11564">
        <v>4.91</v>
      </c>
      <c r="BL11564">
        <v>4.91</v>
      </c>
      <c r="BM11564">
        <v>4.76</v>
      </c>
      <c r="BN11564">
        <v>4.76</v>
      </c>
      <c r="BO11564">
        <v>4.84</v>
      </c>
      <c r="BP11564">
        <v>4.76</v>
      </c>
      <c r="BQ11564" t="s">
        <v>94</v>
      </c>
      <c r="BR11564" t="s">
        <v>88</v>
      </c>
      <c r="BS11564">
        <v>84</v>
      </c>
      <c r="BT11564">
        <v>84</v>
      </c>
      <c r="BU11564">
        <v>0</v>
      </c>
      <c r="BV11564">
        <v>0</v>
      </c>
      <c r="BW11564">
        <v>1.86</v>
      </c>
    </row>
    <row r="11565" spans="1:75" x14ac:dyDescent="0.35">
      <c r="A11565">
        <v>7.82618E+17</v>
      </c>
      <c r="B11565" t="s">
        <v>87327</v>
      </c>
      <c r="C11565">
        <v>20230900000000</v>
      </c>
      <c r="D11565" s="1">
        <v>45179</v>
      </c>
      <c r="E11565" t="s">
        <v>76</v>
      </c>
      <c r="F11565" t="s">
        <v>13938</v>
      </c>
      <c r="G11565" t="s">
        <v>87328</v>
      </c>
      <c r="H11565" t="s">
        <v>94</v>
      </c>
      <c r="I11565" t="s">
        <v>87329</v>
      </c>
      <c r="J11565">
        <v>464404919</v>
      </c>
      <c r="K11565" t="s">
        <v>87022</v>
      </c>
      <c r="L11565" t="s">
        <v>1803</v>
      </c>
      <c r="M11565" s="1">
        <v>44727</v>
      </c>
      <c r="N11565" t="s">
        <v>94</v>
      </c>
      <c r="O11565" t="s">
        <v>26098</v>
      </c>
      <c r="P11565" t="s">
        <v>85</v>
      </c>
      <c r="Q11565" t="s">
        <v>86</v>
      </c>
      <c r="R11565" t="s">
        <v>292</v>
      </c>
      <c r="S11565" t="s">
        <v>88</v>
      </c>
      <c r="T11565" t="s">
        <v>87023</v>
      </c>
      <c r="U11565" t="s">
        <v>87024</v>
      </c>
      <c r="V11565" t="s">
        <v>15269</v>
      </c>
      <c r="W11565">
        <v>86</v>
      </c>
      <c r="X11565">
        <v>126</v>
      </c>
      <c r="Y11565" t="s">
        <v>575</v>
      </c>
      <c r="Z11565" t="s">
        <v>88</v>
      </c>
      <c r="AA11565" t="s">
        <v>88</v>
      </c>
      <c r="AB11565" t="s">
        <v>94</v>
      </c>
      <c r="AC11565">
        <v>78701</v>
      </c>
      <c r="AD11565" t="s">
        <v>94</v>
      </c>
      <c r="AE11565">
        <v>30.257159999999999</v>
      </c>
      <c r="AF11565">
        <v>-97.737830000000002</v>
      </c>
      <c r="AG11565" t="s">
        <v>281</v>
      </c>
      <c r="AH11565" t="s">
        <v>96</v>
      </c>
      <c r="AI11565">
        <v>4</v>
      </c>
      <c r="AJ11565" t="s">
        <v>94</v>
      </c>
      <c r="AK11565" t="s">
        <v>97</v>
      </c>
      <c r="AL11565">
        <v>1</v>
      </c>
      <c r="AM11565">
        <v>2</v>
      </c>
      <c r="AN11565" t="s">
        <v>87054</v>
      </c>
      <c r="AO11565" t="s">
        <v>11507</v>
      </c>
      <c r="AP11565">
        <v>1</v>
      </c>
      <c r="AQ11565">
        <v>1125</v>
      </c>
      <c r="AR11565">
        <v>1</v>
      </c>
      <c r="AS11565">
        <v>4</v>
      </c>
      <c r="AT11565">
        <v>1</v>
      </c>
      <c r="AU11565">
        <v>1125</v>
      </c>
      <c r="AV11565">
        <v>2.2000000000000002</v>
      </c>
      <c r="AW11565">
        <v>116.1</v>
      </c>
      <c r="AX11565" t="s">
        <v>94</v>
      </c>
      <c r="AY11565" t="s">
        <v>88</v>
      </c>
      <c r="AZ11565">
        <v>2</v>
      </c>
      <c r="BA11565">
        <v>26</v>
      </c>
      <c r="BB11565">
        <v>52</v>
      </c>
      <c r="BC11565">
        <v>327</v>
      </c>
      <c r="BD11565" s="1">
        <v>45179</v>
      </c>
      <c r="BE11565">
        <v>52</v>
      </c>
      <c r="BF11565">
        <v>41</v>
      </c>
      <c r="BG11565">
        <v>0</v>
      </c>
      <c r="BH11565" s="1">
        <v>44653</v>
      </c>
      <c r="BI11565" s="1">
        <v>45146</v>
      </c>
      <c r="BJ11565">
        <v>4.88</v>
      </c>
      <c r="BK11565">
        <v>4.9400000000000004</v>
      </c>
      <c r="BL11565">
        <v>4.96</v>
      </c>
      <c r="BM11565">
        <v>4.83</v>
      </c>
      <c r="BN11565">
        <v>4.7300000000000004</v>
      </c>
      <c r="BO11565">
        <v>4.9000000000000004</v>
      </c>
      <c r="BP11565">
        <v>4.75</v>
      </c>
      <c r="BQ11565" t="s">
        <v>94</v>
      </c>
      <c r="BR11565" t="s">
        <v>88</v>
      </c>
      <c r="BS11565">
        <v>84</v>
      </c>
      <c r="BT11565">
        <v>84</v>
      </c>
      <c r="BU11565">
        <v>0</v>
      </c>
      <c r="BV11565">
        <v>0</v>
      </c>
      <c r="BW11565">
        <v>2.96</v>
      </c>
    </row>
    <row r="11566" spans="1:75" x14ac:dyDescent="0.35">
      <c r="A11566">
        <v>7.82618E+17</v>
      </c>
      <c r="B11566" t="s">
        <v>87330</v>
      </c>
      <c r="C11566">
        <v>20230900000000</v>
      </c>
      <c r="D11566" s="1">
        <v>45179</v>
      </c>
      <c r="E11566" t="s">
        <v>76</v>
      </c>
      <c r="F11566" t="s">
        <v>87331</v>
      </c>
      <c r="G11566" t="s">
        <v>87332</v>
      </c>
      <c r="H11566" t="s">
        <v>94</v>
      </c>
      <c r="I11566" t="s">
        <v>87333</v>
      </c>
      <c r="J11566">
        <v>464404919</v>
      </c>
      <c r="K11566" t="s">
        <v>87022</v>
      </c>
      <c r="L11566" t="s">
        <v>1803</v>
      </c>
      <c r="M11566" s="1">
        <v>44727</v>
      </c>
      <c r="N11566" t="s">
        <v>94</v>
      </c>
      <c r="O11566" t="s">
        <v>26098</v>
      </c>
      <c r="P11566" t="s">
        <v>85</v>
      </c>
      <c r="Q11566" t="s">
        <v>86</v>
      </c>
      <c r="R11566" t="s">
        <v>292</v>
      </c>
      <c r="S11566" t="s">
        <v>88</v>
      </c>
      <c r="T11566" t="s">
        <v>87023</v>
      </c>
      <c r="U11566" t="s">
        <v>87024</v>
      </c>
      <c r="V11566" t="s">
        <v>15269</v>
      </c>
      <c r="W11566">
        <v>86</v>
      </c>
      <c r="X11566">
        <v>126</v>
      </c>
      <c r="Y11566" t="s">
        <v>575</v>
      </c>
      <c r="Z11566" t="s">
        <v>88</v>
      </c>
      <c r="AA11566" t="s">
        <v>88</v>
      </c>
      <c r="AB11566" t="s">
        <v>94</v>
      </c>
      <c r="AC11566">
        <v>78701</v>
      </c>
      <c r="AD11566" t="s">
        <v>94</v>
      </c>
      <c r="AE11566">
        <v>30.25769</v>
      </c>
      <c r="AF11566">
        <v>-97.737740000000002</v>
      </c>
      <c r="AG11566" t="s">
        <v>281</v>
      </c>
      <c r="AH11566" t="s">
        <v>96</v>
      </c>
      <c r="AI11566">
        <v>7</v>
      </c>
      <c r="AJ11566" t="s">
        <v>94</v>
      </c>
      <c r="AK11566" t="s">
        <v>175</v>
      </c>
      <c r="AL11566">
        <v>2</v>
      </c>
      <c r="AM11566">
        <v>4</v>
      </c>
      <c r="AN11566" t="s">
        <v>87334</v>
      </c>
      <c r="AO11566" t="s">
        <v>8286</v>
      </c>
      <c r="AP11566">
        <v>2</v>
      </c>
      <c r="AQ11566">
        <v>1125</v>
      </c>
      <c r="AR11566">
        <v>2</v>
      </c>
      <c r="AS11566">
        <v>4</v>
      </c>
      <c r="AT11566">
        <v>2</v>
      </c>
      <c r="AU11566">
        <v>1125</v>
      </c>
      <c r="AV11566">
        <v>2.1</v>
      </c>
      <c r="AW11566">
        <v>385.3</v>
      </c>
      <c r="AX11566" t="s">
        <v>94</v>
      </c>
      <c r="AY11566" t="s">
        <v>88</v>
      </c>
      <c r="AZ11566">
        <v>14</v>
      </c>
      <c r="BA11566">
        <v>22</v>
      </c>
      <c r="BB11566">
        <v>45</v>
      </c>
      <c r="BC11566">
        <v>294</v>
      </c>
      <c r="BD11566" s="1">
        <v>45179</v>
      </c>
      <c r="BE11566">
        <v>41</v>
      </c>
      <c r="BF11566">
        <v>35</v>
      </c>
      <c r="BG11566">
        <v>4</v>
      </c>
      <c r="BH11566" s="1">
        <v>44710</v>
      </c>
      <c r="BI11566" s="1">
        <v>45158</v>
      </c>
      <c r="BJ11566">
        <v>4.93</v>
      </c>
      <c r="BK11566">
        <v>4.8499999999999996</v>
      </c>
      <c r="BL11566">
        <v>4.88</v>
      </c>
      <c r="BM11566">
        <v>4.88</v>
      </c>
      <c r="BN11566">
        <v>4.66</v>
      </c>
      <c r="BO11566">
        <v>4.95</v>
      </c>
      <c r="BP11566">
        <v>4.78</v>
      </c>
      <c r="BQ11566" t="s">
        <v>94</v>
      </c>
      <c r="BR11566" t="s">
        <v>88</v>
      </c>
      <c r="BS11566">
        <v>84</v>
      </c>
      <c r="BT11566">
        <v>84</v>
      </c>
      <c r="BU11566">
        <v>0</v>
      </c>
      <c r="BV11566">
        <v>0</v>
      </c>
      <c r="BW11566">
        <v>2.62</v>
      </c>
    </row>
    <row r="11567" spans="1:75" x14ac:dyDescent="0.35">
      <c r="A11567">
        <v>7.82618E+17</v>
      </c>
      <c r="B11567" t="s">
        <v>87335</v>
      </c>
      <c r="C11567">
        <v>20230900000000</v>
      </c>
      <c r="D11567" s="1">
        <v>45179</v>
      </c>
      <c r="E11567" t="s">
        <v>76</v>
      </c>
      <c r="F11567" t="s">
        <v>87336</v>
      </c>
      <c r="G11567" t="s">
        <v>87337</v>
      </c>
      <c r="H11567" t="s">
        <v>87338</v>
      </c>
      <c r="I11567" t="s">
        <v>87339</v>
      </c>
      <c r="J11567">
        <v>71544065</v>
      </c>
      <c r="K11567" t="s">
        <v>87340</v>
      </c>
      <c r="L11567" t="s">
        <v>140</v>
      </c>
      <c r="M11567" s="1">
        <v>42501</v>
      </c>
      <c r="N11567" t="s">
        <v>83</v>
      </c>
      <c r="O11567" t="s">
        <v>94</v>
      </c>
      <c r="P11567" t="s">
        <v>85</v>
      </c>
      <c r="Q11567" t="s">
        <v>86</v>
      </c>
      <c r="R11567" t="s">
        <v>87</v>
      </c>
      <c r="S11567" t="s">
        <v>88</v>
      </c>
      <c r="T11567" t="s">
        <v>87341</v>
      </c>
      <c r="U11567" t="s">
        <v>87342</v>
      </c>
      <c r="V11567" t="s">
        <v>53269</v>
      </c>
      <c r="W11567">
        <v>1</v>
      </c>
      <c r="X11567">
        <v>1</v>
      </c>
      <c r="Y11567" t="s">
        <v>461</v>
      </c>
      <c r="Z11567" t="s">
        <v>88</v>
      </c>
      <c r="AA11567" t="s">
        <v>100</v>
      </c>
      <c r="AB11567" t="s">
        <v>93</v>
      </c>
      <c r="AC11567">
        <v>78750</v>
      </c>
      <c r="AD11567" t="s">
        <v>94</v>
      </c>
      <c r="AE11567">
        <v>30.447710000000001</v>
      </c>
      <c r="AF11567">
        <v>-97.807000000000002</v>
      </c>
      <c r="AG11567" t="s">
        <v>95</v>
      </c>
      <c r="AH11567" t="s">
        <v>96</v>
      </c>
      <c r="AI11567">
        <v>6</v>
      </c>
      <c r="AJ11567" t="s">
        <v>94</v>
      </c>
      <c r="AK11567" t="s">
        <v>97</v>
      </c>
      <c r="AL11567">
        <v>3</v>
      </c>
      <c r="AM11567">
        <v>4</v>
      </c>
      <c r="AN11567" t="s">
        <v>87343</v>
      </c>
      <c r="AO11567" t="s">
        <v>3406</v>
      </c>
      <c r="AP11567">
        <v>2</v>
      </c>
      <c r="AQ11567">
        <v>7</v>
      </c>
      <c r="AR11567">
        <v>2</v>
      </c>
      <c r="AS11567">
        <v>2</v>
      </c>
      <c r="AT11567">
        <v>1125</v>
      </c>
      <c r="AU11567">
        <v>1125</v>
      </c>
      <c r="AV11567">
        <v>2</v>
      </c>
      <c r="AW11567">
        <v>1125</v>
      </c>
      <c r="AX11567" t="s">
        <v>94</v>
      </c>
      <c r="AY11567" t="s">
        <v>88</v>
      </c>
      <c r="AZ11567">
        <v>29</v>
      </c>
      <c r="BA11567">
        <v>49</v>
      </c>
      <c r="BB11567">
        <v>79</v>
      </c>
      <c r="BC11567">
        <v>169</v>
      </c>
      <c r="BD11567" s="1">
        <v>45179</v>
      </c>
      <c r="BE11567">
        <v>19</v>
      </c>
      <c r="BF11567">
        <v>19</v>
      </c>
      <c r="BG11567">
        <v>1</v>
      </c>
      <c r="BH11567" s="1">
        <v>44942</v>
      </c>
      <c r="BI11567" s="1">
        <v>45172</v>
      </c>
      <c r="BJ11567">
        <v>4.84</v>
      </c>
      <c r="BK11567">
        <v>4.58</v>
      </c>
      <c r="BL11567">
        <v>4.95</v>
      </c>
      <c r="BM11567">
        <v>5</v>
      </c>
      <c r="BN11567">
        <v>4.84</v>
      </c>
      <c r="BO11567">
        <v>4.84</v>
      </c>
      <c r="BP11567">
        <v>4.58</v>
      </c>
      <c r="BQ11567" t="s">
        <v>94</v>
      </c>
      <c r="BR11567" t="s">
        <v>88</v>
      </c>
      <c r="BS11567">
        <v>1</v>
      </c>
      <c r="BT11567">
        <v>1</v>
      </c>
      <c r="BU11567">
        <v>0</v>
      </c>
      <c r="BV11567">
        <v>0</v>
      </c>
      <c r="BW11567">
        <v>2.39</v>
      </c>
    </row>
    <row r="11568" spans="1:75" x14ac:dyDescent="0.35">
      <c r="A11568">
        <v>7.82618E+17</v>
      </c>
      <c r="B11568" t="s">
        <v>87344</v>
      </c>
      <c r="C11568">
        <v>20230900000000</v>
      </c>
      <c r="D11568" s="1">
        <v>45179</v>
      </c>
      <c r="E11568" t="s">
        <v>76</v>
      </c>
      <c r="F11568" t="s">
        <v>41924</v>
      </c>
      <c r="G11568" t="s">
        <v>87345</v>
      </c>
      <c r="H11568" t="s">
        <v>94</v>
      </c>
      <c r="I11568" t="s">
        <v>87346</v>
      </c>
      <c r="J11568">
        <v>464404919</v>
      </c>
      <c r="K11568" t="s">
        <v>87022</v>
      </c>
      <c r="L11568" t="s">
        <v>1803</v>
      </c>
      <c r="M11568" s="1">
        <v>44727</v>
      </c>
      <c r="N11568" t="s">
        <v>94</v>
      </c>
      <c r="O11568" t="s">
        <v>26098</v>
      </c>
      <c r="P11568" t="s">
        <v>85</v>
      </c>
      <c r="Q11568" t="s">
        <v>86</v>
      </c>
      <c r="R11568" t="s">
        <v>292</v>
      </c>
      <c r="S11568" t="s">
        <v>88</v>
      </c>
      <c r="T11568" t="s">
        <v>87023</v>
      </c>
      <c r="U11568" t="s">
        <v>87024</v>
      </c>
      <c r="V11568" t="s">
        <v>15269</v>
      </c>
      <c r="W11568">
        <v>86</v>
      </c>
      <c r="X11568">
        <v>126</v>
      </c>
      <c r="Y11568" t="s">
        <v>575</v>
      </c>
      <c r="Z11568" t="s">
        <v>88</v>
      </c>
      <c r="AA11568" t="s">
        <v>88</v>
      </c>
      <c r="AB11568" t="s">
        <v>94</v>
      </c>
      <c r="AC11568">
        <v>78701</v>
      </c>
      <c r="AD11568" t="s">
        <v>94</v>
      </c>
      <c r="AE11568">
        <v>30.255581920000001</v>
      </c>
      <c r="AF11568">
        <v>-97.737759109999999</v>
      </c>
      <c r="AG11568" t="s">
        <v>281</v>
      </c>
      <c r="AH11568" t="s">
        <v>96</v>
      </c>
      <c r="AI11568">
        <v>4</v>
      </c>
      <c r="AJ11568" t="s">
        <v>94</v>
      </c>
      <c r="AK11568" t="s">
        <v>97</v>
      </c>
      <c r="AL11568">
        <v>1</v>
      </c>
      <c r="AM11568">
        <v>2</v>
      </c>
      <c r="AN11568" t="s">
        <v>87192</v>
      </c>
      <c r="AO11568" t="s">
        <v>3524</v>
      </c>
      <c r="AP11568">
        <v>1</v>
      </c>
      <c r="AQ11568">
        <v>1125</v>
      </c>
      <c r="AR11568">
        <v>1</v>
      </c>
      <c r="AS11568">
        <v>4</v>
      </c>
      <c r="AT11568">
        <v>1</v>
      </c>
      <c r="AU11568">
        <v>1125</v>
      </c>
      <c r="AV11568">
        <v>2.2000000000000002</v>
      </c>
      <c r="AW11568">
        <v>121.2</v>
      </c>
      <c r="AX11568" t="s">
        <v>94</v>
      </c>
      <c r="AY11568" t="s">
        <v>88</v>
      </c>
      <c r="AZ11568">
        <v>15</v>
      </c>
      <c r="BA11568">
        <v>41</v>
      </c>
      <c r="BB11568">
        <v>71</v>
      </c>
      <c r="BC11568">
        <v>346</v>
      </c>
      <c r="BD11568" s="1">
        <v>45179</v>
      </c>
      <c r="BE11568">
        <v>52</v>
      </c>
      <c r="BF11568">
        <v>49</v>
      </c>
      <c r="BG11568">
        <v>3</v>
      </c>
      <c r="BH11568" s="1">
        <v>44682</v>
      </c>
      <c r="BI11568" s="1">
        <v>45164</v>
      </c>
      <c r="BJ11568">
        <v>4.83</v>
      </c>
      <c r="BK11568">
        <v>4.9000000000000004</v>
      </c>
      <c r="BL11568">
        <v>4.87</v>
      </c>
      <c r="BM11568">
        <v>4.9000000000000004</v>
      </c>
      <c r="BN11568">
        <v>4.67</v>
      </c>
      <c r="BO11568">
        <v>4.75</v>
      </c>
      <c r="BP11568">
        <v>4.6500000000000004</v>
      </c>
      <c r="BQ11568" t="s">
        <v>94</v>
      </c>
      <c r="BR11568" t="s">
        <v>88</v>
      </c>
      <c r="BS11568">
        <v>84</v>
      </c>
      <c r="BT11568">
        <v>84</v>
      </c>
      <c r="BU11568">
        <v>0</v>
      </c>
      <c r="BV11568">
        <v>0</v>
      </c>
      <c r="BW11568">
        <v>3.13</v>
      </c>
    </row>
    <row r="11569" spans="1:75" x14ac:dyDescent="0.35">
      <c r="A11569">
        <v>7.82619E+17</v>
      </c>
      <c r="B11569" t="s">
        <v>87347</v>
      </c>
      <c r="C11569">
        <v>20230900000000</v>
      </c>
      <c r="D11569" s="1">
        <v>45179</v>
      </c>
      <c r="E11569" t="s">
        <v>76</v>
      </c>
      <c r="F11569" t="s">
        <v>891</v>
      </c>
      <c r="G11569" t="s">
        <v>87348</v>
      </c>
      <c r="H11569" t="s">
        <v>94</v>
      </c>
      <c r="I11569" t="s">
        <v>87349</v>
      </c>
      <c r="J11569">
        <v>464404919</v>
      </c>
      <c r="K11569" t="s">
        <v>87022</v>
      </c>
      <c r="L11569" t="s">
        <v>1803</v>
      </c>
      <c r="M11569" s="1">
        <v>44727</v>
      </c>
      <c r="N11569" t="s">
        <v>94</v>
      </c>
      <c r="O11569" t="s">
        <v>26098</v>
      </c>
      <c r="P11569" t="s">
        <v>85</v>
      </c>
      <c r="Q11569" t="s">
        <v>86</v>
      </c>
      <c r="R11569" t="s">
        <v>292</v>
      </c>
      <c r="S11569" t="s">
        <v>88</v>
      </c>
      <c r="T11569" t="s">
        <v>87023</v>
      </c>
      <c r="U11569" t="s">
        <v>87024</v>
      </c>
      <c r="V11569" t="s">
        <v>15269</v>
      </c>
      <c r="W11569">
        <v>86</v>
      </c>
      <c r="X11569">
        <v>126</v>
      </c>
      <c r="Y11569" t="s">
        <v>575</v>
      </c>
      <c r="Z11569" t="s">
        <v>88</v>
      </c>
      <c r="AA11569" t="s">
        <v>88</v>
      </c>
      <c r="AB11569" t="s">
        <v>94</v>
      </c>
      <c r="AC11569">
        <v>78701</v>
      </c>
      <c r="AD11569" t="s">
        <v>94</v>
      </c>
      <c r="AE11569">
        <v>30.255998829999999</v>
      </c>
      <c r="AF11569">
        <v>-97.7379186</v>
      </c>
      <c r="AG11569" t="s">
        <v>372</v>
      </c>
      <c r="AH11569" t="s">
        <v>96</v>
      </c>
      <c r="AI11569">
        <v>2</v>
      </c>
      <c r="AJ11569" t="s">
        <v>94</v>
      </c>
      <c r="AK11569" t="s">
        <v>97</v>
      </c>
      <c r="AM11569">
        <v>1</v>
      </c>
      <c r="AN11569" t="s">
        <v>87350</v>
      </c>
      <c r="AO11569" t="s">
        <v>9785</v>
      </c>
      <c r="AP11569">
        <v>1</v>
      </c>
      <c r="AQ11569">
        <v>1125</v>
      </c>
      <c r="AR11569">
        <v>1</v>
      </c>
      <c r="AS11569">
        <v>4</v>
      </c>
      <c r="AT11569">
        <v>1</v>
      </c>
      <c r="AU11569">
        <v>1125</v>
      </c>
      <c r="AV11569">
        <v>2.1</v>
      </c>
      <c r="AW11569">
        <v>124.5</v>
      </c>
      <c r="AX11569" t="s">
        <v>94</v>
      </c>
      <c r="AY11569" t="s">
        <v>88</v>
      </c>
      <c r="AZ11569">
        <v>11</v>
      </c>
      <c r="BA11569">
        <v>28</v>
      </c>
      <c r="BB11569">
        <v>43</v>
      </c>
      <c r="BC11569">
        <v>304</v>
      </c>
      <c r="BD11569" s="1">
        <v>45179</v>
      </c>
      <c r="BE11569">
        <v>66</v>
      </c>
      <c r="BF11569">
        <v>55</v>
      </c>
      <c r="BG11569">
        <v>2</v>
      </c>
      <c r="BH11569" s="1">
        <v>44667</v>
      </c>
      <c r="BI11569" s="1">
        <v>45162</v>
      </c>
      <c r="BJ11569">
        <v>4.88</v>
      </c>
      <c r="BK11569">
        <v>4.88</v>
      </c>
      <c r="BL11569">
        <v>4.82</v>
      </c>
      <c r="BM11569">
        <v>4.8499999999999996</v>
      </c>
      <c r="BN11569">
        <v>4.79</v>
      </c>
      <c r="BO11569">
        <v>4.8</v>
      </c>
      <c r="BP11569">
        <v>4.8</v>
      </c>
      <c r="BQ11569" t="s">
        <v>94</v>
      </c>
      <c r="BR11569" t="s">
        <v>88</v>
      </c>
      <c r="BS11569">
        <v>84</v>
      </c>
      <c r="BT11569">
        <v>84</v>
      </c>
      <c r="BU11569">
        <v>0</v>
      </c>
      <c r="BV11569">
        <v>0</v>
      </c>
      <c r="BW11569">
        <v>3.86</v>
      </c>
    </row>
    <row r="11570" spans="1:75" x14ac:dyDescent="0.35">
      <c r="A11570">
        <v>7.82619E+17</v>
      </c>
      <c r="B11570" t="s">
        <v>87351</v>
      </c>
      <c r="C11570">
        <v>20230900000000</v>
      </c>
      <c r="D11570" s="1">
        <v>45179</v>
      </c>
      <c r="E11570" t="s">
        <v>76</v>
      </c>
      <c r="F11570" t="s">
        <v>87226</v>
      </c>
      <c r="G11570" t="s">
        <v>87352</v>
      </c>
      <c r="H11570" t="s">
        <v>94</v>
      </c>
      <c r="I11570" t="s">
        <v>87353</v>
      </c>
      <c r="J11570">
        <v>464404919</v>
      </c>
      <c r="K11570" t="s">
        <v>87022</v>
      </c>
      <c r="L11570" t="s">
        <v>1803</v>
      </c>
      <c r="M11570" s="1">
        <v>44727</v>
      </c>
      <c r="N11570" t="s">
        <v>94</v>
      </c>
      <c r="O11570" t="s">
        <v>26098</v>
      </c>
      <c r="P11570" t="s">
        <v>85</v>
      </c>
      <c r="Q11570" t="s">
        <v>86</v>
      </c>
      <c r="R11570" t="s">
        <v>292</v>
      </c>
      <c r="S11570" t="s">
        <v>88</v>
      </c>
      <c r="T11570" t="s">
        <v>87023</v>
      </c>
      <c r="U11570" t="s">
        <v>87024</v>
      </c>
      <c r="V11570" t="s">
        <v>15269</v>
      </c>
      <c r="W11570">
        <v>86</v>
      </c>
      <c r="X11570">
        <v>126</v>
      </c>
      <c r="Y11570" t="s">
        <v>575</v>
      </c>
      <c r="Z11570" t="s">
        <v>88</v>
      </c>
      <c r="AA11570" t="s">
        <v>88</v>
      </c>
      <c r="AB11570" t="s">
        <v>94</v>
      </c>
      <c r="AC11570">
        <v>78701</v>
      </c>
      <c r="AD11570" t="s">
        <v>94</v>
      </c>
      <c r="AE11570">
        <v>30.257750000000001</v>
      </c>
      <c r="AF11570">
        <v>-97.737960000000001</v>
      </c>
      <c r="AG11570" t="s">
        <v>281</v>
      </c>
      <c r="AH11570" t="s">
        <v>96</v>
      </c>
      <c r="AI11570">
        <v>6</v>
      </c>
      <c r="AJ11570" t="s">
        <v>94</v>
      </c>
      <c r="AK11570" t="s">
        <v>1714</v>
      </c>
      <c r="AL11570">
        <v>2</v>
      </c>
      <c r="AM11570">
        <v>3</v>
      </c>
      <c r="AN11570" t="s">
        <v>87354</v>
      </c>
      <c r="AO11570" t="s">
        <v>18924</v>
      </c>
      <c r="AP11570">
        <v>1</v>
      </c>
      <c r="AQ11570">
        <v>1125</v>
      </c>
      <c r="AR11570">
        <v>1</v>
      </c>
      <c r="AS11570">
        <v>6</v>
      </c>
      <c r="AT11570">
        <v>1</v>
      </c>
      <c r="AU11570">
        <v>1125</v>
      </c>
      <c r="AV11570">
        <v>2</v>
      </c>
      <c r="AW11570">
        <v>175.4</v>
      </c>
      <c r="AX11570" t="s">
        <v>94</v>
      </c>
      <c r="AY11570" t="s">
        <v>88</v>
      </c>
      <c r="AZ11570">
        <v>16</v>
      </c>
      <c r="BA11570">
        <v>36</v>
      </c>
      <c r="BB11570">
        <v>55</v>
      </c>
      <c r="BC11570">
        <v>276</v>
      </c>
      <c r="BD11570" s="1">
        <v>45179</v>
      </c>
      <c r="BE11570">
        <v>62</v>
      </c>
      <c r="BF11570">
        <v>44</v>
      </c>
      <c r="BG11570">
        <v>1</v>
      </c>
      <c r="BH11570" s="1">
        <v>44674</v>
      </c>
      <c r="BI11570" s="1">
        <v>45151</v>
      </c>
      <c r="BJ11570">
        <v>4.9000000000000004</v>
      </c>
      <c r="BK11570">
        <v>4.9000000000000004</v>
      </c>
      <c r="BL11570">
        <v>4.95</v>
      </c>
      <c r="BM11570">
        <v>4.82</v>
      </c>
      <c r="BN11570">
        <v>4.8099999999999996</v>
      </c>
      <c r="BO11570">
        <v>4.9000000000000004</v>
      </c>
      <c r="BP11570">
        <v>4.74</v>
      </c>
      <c r="BQ11570" t="s">
        <v>94</v>
      </c>
      <c r="BR11570" t="s">
        <v>88</v>
      </c>
      <c r="BS11570">
        <v>84</v>
      </c>
      <c r="BT11570">
        <v>84</v>
      </c>
      <c r="BU11570">
        <v>0</v>
      </c>
      <c r="BV11570">
        <v>0</v>
      </c>
      <c r="BW11570">
        <v>3.68</v>
      </c>
    </row>
    <row r="11571" spans="1:75" x14ac:dyDescent="0.35">
      <c r="A11571">
        <v>7.82619E+17</v>
      </c>
      <c r="B11571" t="s">
        <v>87355</v>
      </c>
      <c r="C11571">
        <v>20230900000000</v>
      </c>
      <c r="D11571" s="1">
        <v>45179</v>
      </c>
      <c r="E11571" t="s">
        <v>76</v>
      </c>
      <c r="F11571" t="s">
        <v>4095</v>
      </c>
      <c r="G11571" t="s">
        <v>87356</v>
      </c>
      <c r="H11571" t="s">
        <v>94</v>
      </c>
      <c r="I11571" t="s">
        <v>87357</v>
      </c>
      <c r="J11571">
        <v>464404919</v>
      </c>
      <c r="K11571" t="s">
        <v>87022</v>
      </c>
      <c r="L11571" t="s">
        <v>1803</v>
      </c>
      <c r="M11571" s="1">
        <v>44727</v>
      </c>
      <c r="N11571" t="s">
        <v>94</v>
      </c>
      <c r="O11571" t="s">
        <v>26098</v>
      </c>
      <c r="P11571" t="s">
        <v>85</v>
      </c>
      <c r="Q11571" t="s">
        <v>86</v>
      </c>
      <c r="R11571" t="s">
        <v>292</v>
      </c>
      <c r="S11571" t="s">
        <v>88</v>
      </c>
      <c r="T11571" t="s">
        <v>87023</v>
      </c>
      <c r="U11571" t="s">
        <v>87024</v>
      </c>
      <c r="V11571" t="s">
        <v>15269</v>
      </c>
      <c r="W11571">
        <v>86</v>
      </c>
      <c r="X11571">
        <v>126</v>
      </c>
      <c r="Y11571" t="s">
        <v>575</v>
      </c>
      <c r="Z11571" t="s">
        <v>88</v>
      </c>
      <c r="AA11571" t="s">
        <v>88</v>
      </c>
      <c r="AB11571" t="s">
        <v>94</v>
      </c>
      <c r="AC11571">
        <v>78701</v>
      </c>
      <c r="AD11571" t="s">
        <v>94</v>
      </c>
      <c r="AE11571">
        <v>30.256228629999999</v>
      </c>
      <c r="AF11571">
        <v>-97.739635759999999</v>
      </c>
      <c r="AG11571" t="s">
        <v>372</v>
      </c>
      <c r="AH11571" t="s">
        <v>96</v>
      </c>
      <c r="AI11571">
        <v>2</v>
      </c>
      <c r="AJ11571" t="s">
        <v>94</v>
      </c>
      <c r="AK11571" t="s">
        <v>97</v>
      </c>
      <c r="AM11571">
        <v>1</v>
      </c>
      <c r="AN11571" t="s">
        <v>87034</v>
      </c>
      <c r="AO11571" t="s">
        <v>23943</v>
      </c>
      <c r="AP11571">
        <v>1</v>
      </c>
      <c r="AQ11571">
        <v>1125</v>
      </c>
      <c r="AR11571">
        <v>1</v>
      </c>
      <c r="AS11571">
        <v>4</v>
      </c>
      <c r="AT11571">
        <v>1</v>
      </c>
      <c r="AU11571">
        <v>1125</v>
      </c>
      <c r="AV11571">
        <v>2</v>
      </c>
      <c r="AW11571">
        <v>137.5</v>
      </c>
      <c r="AX11571" t="s">
        <v>94</v>
      </c>
      <c r="AY11571" t="s">
        <v>88</v>
      </c>
      <c r="AZ11571">
        <v>9</v>
      </c>
      <c r="BA11571">
        <v>19</v>
      </c>
      <c r="BB11571">
        <v>34</v>
      </c>
      <c r="BC11571">
        <v>297</v>
      </c>
      <c r="BD11571" s="1">
        <v>45179</v>
      </c>
      <c r="BE11571">
        <v>75</v>
      </c>
      <c r="BF11571">
        <v>65</v>
      </c>
      <c r="BG11571">
        <v>2</v>
      </c>
      <c r="BH11571" s="1">
        <v>44717</v>
      </c>
      <c r="BI11571" s="1">
        <v>45158</v>
      </c>
      <c r="BJ11571">
        <v>4.79</v>
      </c>
      <c r="BK11571">
        <v>4.88</v>
      </c>
      <c r="BL11571">
        <v>4.8499999999999996</v>
      </c>
      <c r="BM11571">
        <v>4.76</v>
      </c>
      <c r="BN11571">
        <v>4.71</v>
      </c>
      <c r="BO11571">
        <v>4.8</v>
      </c>
      <c r="BP11571">
        <v>4.6900000000000004</v>
      </c>
      <c r="BQ11571" t="s">
        <v>94</v>
      </c>
      <c r="BR11571" t="s">
        <v>88</v>
      </c>
      <c r="BS11571">
        <v>84</v>
      </c>
      <c r="BT11571">
        <v>84</v>
      </c>
      <c r="BU11571">
        <v>0</v>
      </c>
      <c r="BV11571">
        <v>0</v>
      </c>
      <c r="BW11571">
        <v>4.8600000000000003</v>
      </c>
    </row>
    <row r="11572" spans="1:75" x14ac:dyDescent="0.35">
      <c r="A11572">
        <v>7.82619E+17</v>
      </c>
      <c r="B11572" t="s">
        <v>87358</v>
      </c>
      <c r="C11572">
        <v>20230900000000</v>
      </c>
      <c r="D11572" s="1">
        <v>45179</v>
      </c>
      <c r="E11572" t="s">
        <v>76</v>
      </c>
      <c r="F11572" t="s">
        <v>87156</v>
      </c>
      <c r="G11572" t="s">
        <v>87359</v>
      </c>
      <c r="H11572" t="s">
        <v>94</v>
      </c>
      <c r="I11572" t="s">
        <v>87360</v>
      </c>
      <c r="J11572">
        <v>464404919</v>
      </c>
      <c r="K11572" t="s">
        <v>87022</v>
      </c>
      <c r="L11572" t="s">
        <v>1803</v>
      </c>
      <c r="M11572" s="1">
        <v>44727</v>
      </c>
      <c r="N11572" t="s">
        <v>94</v>
      </c>
      <c r="O11572" t="s">
        <v>26098</v>
      </c>
      <c r="P11572" t="s">
        <v>85</v>
      </c>
      <c r="Q11572" t="s">
        <v>86</v>
      </c>
      <c r="R11572" t="s">
        <v>292</v>
      </c>
      <c r="S11572" t="s">
        <v>88</v>
      </c>
      <c r="T11572" t="s">
        <v>87023</v>
      </c>
      <c r="U11572" t="s">
        <v>87024</v>
      </c>
      <c r="V11572" t="s">
        <v>15269</v>
      </c>
      <c r="W11572">
        <v>86</v>
      </c>
      <c r="X11572">
        <v>126</v>
      </c>
      <c r="Y11572" t="s">
        <v>575</v>
      </c>
      <c r="Z11572" t="s">
        <v>88</v>
      </c>
      <c r="AA11572" t="s">
        <v>88</v>
      </c>
      <c r="AB11572" t="s">
        <v>94</v>
      </c>
      <c r="AC11572">
        <v>78701</v>
      </c>
      <c r="AD11572" t="s">
        <v>94</v>
      </c>
      <c r="AE11572">
        <v>30.257290000000001</v>
      </c>
      <c r="AF11572">
        <v>-97.737909999999999</v>
      </c>
      <c r="AG11572" t="s">
        <v>281</v>
      </c>
      <c r="AH11572" t="s">
        <v>96</v>
      </c>
      <c r="AI11572">
        <v>4</v>
      </c>
      <c r="AJ11572" t="s">
        <v>94</v>
      </c>
      <c r="AK11572" t="s">
        <v>1714</v>
      </c>
      <c r="AL11572">
        <v>2</v>
      </c>
      <c r="AM11572">
        <v>3</v>
      </c>
      <c r="AN11572" t="s">
        <v>87361</v>
      </c>
      <c r="AO11572" t="s">
        <v>58544</v>
      </c>
      <c r="AP11572">
        <v>1</v>
      </c>
      <c r="AQ11572">
        <v>1125</v>
      </c>
      <c r="AR11572">
        <v>1</v>
      </c>
      <c r="AS11572">
        <v>4</v>
      </c>
      <c r="AT11572">
        <v>1</v>
      </c>
      <c r="AU11572">
        <v>1125</v>
      </c>
      <c r="AV11572">
        <v>2.1</v>
      </c>
      <c r="AW11572">
        <v>116.8</v>
      </c>
      <c r="AX11572" t="s">
        <v>94</v>
      </c>
      <c r="AY11572" t="s">
        <v>88</v>
      </c>
      <c r="AZ11572">
        <v>25</v>
      </c>
      <c r="BA11572">
        <v>51</v>
      </c>
      <c r="BB11572">
        <v>78</v>
      </c>
      <c r="BC11572">
        <v>353</v>
      </c>
      <c r="BD11572" s="1">
        <v>45179</v>
      </c>
      <c r="BE11572">
        <v>13</v>
      </c>
      <c r="BF11572">
        <v>12</v>
      </c>
      <c r="BG11572">
        <v>0</v>
      </c>
      <c r="BH11572" s="1">
        <v>44794</v>
      </c>
      <c r="BI11572" s="1">
        <v>45137</v>
      </c>
      <c r="BJ11572">
        <v>4.8499999999999996</v>
      </c>
      <c r="BK11572">
        <v>5</v>
      </c>
      <c r="BL11572">
        <v>4.8499999999999996</v>
      </c>
      <c r="BM11572">
        <v>4.54</v>
      </c>
      <c r="BN11572">
        <v>4.6900000000000004</v>
      </c>
      <c r="BO11572">
        <v>4.8499999999999996</v>
      </c>
      <c r="BP11572">
        <v>4.46</v>
      </c>
      <c r="BQ11572" t="s">
        <v>94</v>
      </c>
      <c r="BR11572" t="s">
        <v>88</v>
      </c>
      <c r="BS11572">
        <v>84</v>
      </c>
      <c r="BT11572">
        <v>84</v>
      </c>
      <c r="BU11572">
        <v>0</v>
      </c>
      <c r="BV11572">
        <v>0</v>
      </c>
      <c r="BW11572">
        <v>1.01</v>
      </c>
    </row>
    <row r="11573" spans="1:75" x14ac:dyDescent="0.35">
      <c r="A11573">
        <v>7.8262E+17</v>
      </c>
      <c r="B11573" t="s">
        <v>87362</v>
      </c>
      <c r="C11573">
        <v>20230900000000</v>
      </c>
      <c r="D11573" s="1">
        <v>45179</v>
      </c>
      <c r="E11573" t="s">
        <v>76</v>
      </c>
      <c r="F11573" t="s">
        <v>43326</v>
      </c>
      <c r="G11573" t="s">
        <v>87363</v>
      </c>
      <c r="H11573" t="s">
        <v>94</v>
      </c>
      <c r="I11573" t="s">
        <v>87364</v>
      </c>
      <c r="J11573">
        <v>464404919</v>
      </c>
      <c r="K11573" t="s">
        <v>87022</v>
      </c>
      <c r="L11573" t="s">
        <v>1803</v>
      </c>
      <c r="M11573" s="1">
        <v>44727</v>
      </c>
      <c r="N11573" t="s">
        <v>94</v>
      </c>
      <c r="O11573" t="s">
        <v>26098</v>
      </c>
      <c r="P11573" t="s">
        <v>85</v>
      </c>
      <c r="Q11573" t="s">
        <v>86</v>
      </c>
      <c r="R11573" t="s">
        <v>292</v>
      </c>
      <c r="S11573" t="s">
        <v>88</v>
      </c>
      <c r="T11573" t="s">
        <v>87023</v>
      </c>
      <c r="U11573" t="s">
        <v>87024</v>
      </c>
      <c r="V11573" t="s">
        <v>15269</v>
      </c>
      <c r="W11573">
        <v>86</v>
      </c>
      <c r="X11573">
        <v>126</v>
      </c>
      <c r="Y11573" t="s">
        <v>575</v>
      </c>
      <c r="Z11573" t="s">
        <v>88</v>
      </c>
      <c r="AA11573" t="s">
        <v>88</v>
      </c>
      <c r="AB11573" t="s">
        <v>94</v>
      </c>
      <c r="AC11573">
        <v>78701</v>
      </c>
      <c r="AD11573" t="s">
        <v>94</v>
      </c>
      <c r="AE11573">
        <v>30.257239999999999</v>
      </c>
      <c r="AF11573">
        <v>-97.739609999999999</v>
      </c>
      <c r="AG11573" t="s">
        <v>372</v>
      </c>
      <c r="AH11573" t="s">
        <v>96</v>
      </c>
      <c r="AI11573">
        <v>2</v>
      </c>
      <c r="AJ11573" t="s">
        <v>94</v>
      </c>
      <c r="AK11573" t="s">
        <v>97</v>
      </c>
      <c r="AM11573">
        <v>1</v>
      </c>
      <c r="AN11573" t="s">
        <v>87365</v>
      </c>
      <c r="AO11573" t="s">
        <v>23943</v>
      </c>
      <c r="AP11573">
        <v>1</v>
      </c>
      <c r="AQ11573">
        <v>1125</v>
      </c>
      <c r="AR11573">
        <v>1</v>
      </c>
      <c r="AS11573">
        <v>4</v>
      </c>
      <c r="AT11573">
        <v>1</v>
      </c>
      <c r="AU11573">
        <v>1125</v>
      </c>
      <c r="AV11573">
        <v>2.1</v>
      </c>
      <c r="AW11573">
        <v>135.30000000000001</v>
      </c>
      <c r="AX11573" t="s">
        <v>94</v>
      </c>
      <c r="AY11573" t="s">
        <v>88</v>
      </c>
      <c r="AZ11573">
        <v>15</v>
      </c>
      <c r="BA11573">
        <v>30</v>
      </c>
      <c r="BB11573">
        <v>51</v>
      </c>
      <c r="BC11573">
        <v>326</v>
      </c>
      <c r="BD11573" s="1">
        <v>45179</v>
      </c>
      <c r="BE11573">
        <v>32</v>
      </c>
      <c r="BF11573">
        <v>27</v>
      </c>
      <c r="BG11573">
        <v>2</v>
      </c>
      <c r="BH11573" s="1">
        <v>44639</v>
      </c>
      <c r="BI11573" s="1">
        <v>45158</v>
      </c>
      <c r="BJ11573">
        <v>4.66</v>
      </c>
      <c r="BK11573">
        <v>4.66</v>
      </c>
      <c r="BL11573">
        <v>4.72</v>
      </c>
      <c r="BM11573">
        <v>4.8099999999999996</v>
      </c>
      <c r="BN11573">
        <v>4.5</v>
      </c>
      <c r="BO11573">
        <v>4.6900000000000004</v>
      </c>
      <c r="BP11573">
        <v>4.53</v>
      </c>
      <c r="BQ11573" t="s">
        <v>94</v>
      </c>
      <c r="BR11573" t="s">
        <v>88</v>
      </c>
      <c r="BS11573">
        <v>84</v>
      </c>
      <c r="BT11573">
        <v>84</v>
      </c>
      <c r="BU11573">
        <v>0</v>
      </c>
      <c r="BV11573">
        <v>0</v>
      </c>
      <c r="BW11573">
        <v>1.77</v>
      </c>
    </row>
    <row r="11574" spans="1:75" x14ac:dyDescent="0.35">
      <c r="A11574">
        <v>7.8262E+17</v>
      </c>
      <c r="B11574" t="s">
        <v>87366</v>
      </c>
      <c r="C11574">
        <v>20230900000000</v>
      </c>
      <c r="D11574" s="1">
        <v>45179</v>
      </c>
      <c r="E11574" t="s">
        <v>76</v>
      </c>
      <c r="F11574" t="s">
        <v>52295</v>
      </c>
      <c r="G11574" t="s">
        <v>87367</v>
      </c>
      <c r="H11574" t="s">
        <v>94</v>
      </c>
      <c r="I11574" t="s">
        <v>87368</v>
      </c>
      <c r="J11574">
        <v>464404919</v>
      </c>
      <c r="K11574" t="s">
        <v>87022</v>
      </c>
      <c r="L11574" t="s">
        <v>1803</v>
      </c>
      <c r="M11574" s="1">
        <v>44727</v>
      </c>
      <c r="N11574" t="s">
        <v>94</v>
      </c>
      <c r="O11574" t="s">
        <v>26098</v>
      </c>
      <c r="P11574" t="s">
        <v>85</v>
      </c>
      <c r="Q11574" t="s">
        <v>86</v>
      </c>
      <c r="R11574" t="s">
        <v>292</v>
      </c>
      <c r="S11574" t="s">
        <v>88</v>
      </c>
      <c r="T11574" t="s">
        <v>87023</v>
      </c>
      <c r="U11574" t="s">
        <v>87024</v>
      </c>
      <c r="V11574" t="s">
        <v>15269</v>
      </c>
      <c r="W11574">
        <v>86</v>
      </c>
      <c r="X11574">
        <v>126</v>
      </c>
      <c r="Y11574" t="s">
        <v>575</v>
      </c>
      <c r="Z11574" t="s">
        <v>88</v>
      </c>
      <c r="AA11574" t="s">
        <v>88</v>
      </c>
      <c r="AB11574" t="s">
        <v>94</v>
      </c>
      <c r="AC11574">
        <v>78701</v>
      </c>
      <c r="AD11574" t="s">
        <v>94</v>
      </c>
      <c r="AE11574">
        <v>30.255780000000001</v>
      </c>
      <c r="AF11574">
        <v>-97.738039999999998</v>
      </c>
      <c r="AG11574" t="s">
        <v>372</v>
      </c>
      <c r="AH11574" t="s">
        <v>96</v>
      </c>
      <c r="AI11574">
        <v>2</v>
      </c>
      <c r="AJ11574" t="s">
        <v>94</v>
      </c>
      <c r="AK11574" t="s">
        <v>97</v>
      </c>
      <c r="AM11574">
        <v>1</v>
      </c>
      <c r="AN11574" t="s">
        <v>87369</v>
      </c>
      <c r="AO11574" t="s">
        <v>414</v>
      </c>
      <c r="AP11574">
        <v>1</v>
      </c>
      <c r="AQ11574">
        <v>1125</v>
      </c>
      <c r="AR11574">
        <v>1</v>
      </c>
      <c r="AS11574">
        <v>3</v>
      </c>
      <c r="AT11574">
        <v>1</v>
      </c>
      <c r="AU11574">
        <v>1125</v>
      </c>
      <c r="AV11574">
        <v>1</v>
      </c>
      <c r="AW11574">
        <v>1106.9000000000001</v>
      </c>
      <c r="AX11574" t="s">
        <v>94</v>
      </c>
      <c r="AY11574" t="s">
        <v>88</v>
      </c>
      <c r="AZ11574">
        <v>24</v>
      </c>
      <c r="BA11574">
        <v>54</v>
      </c>
      <c r="BB11574">
        <v>84</v>
      </c>
      <c r="BC11574">
        <v>359</v>
      </c>
      <c r="BD11574" s="1">
        <v>45179</v>
      </c>
      <c r="BE11574">
        <v>31</v>
      </c>
      <c r="BF11574">
        <v>23</v>
      </c>
      <c r="BG11574">
        <v>0</v>
      </c>
      <c r="BH11574" s="1">
        <v>44638</v>
      </c>
      <c r="BI11574" s="1">
        <v>45137</v>
      </c>
      <c r="BJ11574">
        <v>4.6100000000000003</v>
      </c>
      <c r="BK11574">
        <v>4.9000000000000004</v>
      </c>
      <c r="BL11574">
        <v>4.9400000000000004</v>
      </c>
      <c r="BM11574">
        <v>4.87</v>
      </c>
      <c r="BN11574">
        <v>4.42</v>
      </c>
      <c r="BO11574">
        <v>4.84</v>
      </c>
      <c r="BP11574">
        <v>4.4800000000000004</v>
      </c>
      <c r="BQ11574" t="s">
        <v>94</v>
      </c>
      <c r="BR11574" t="s">
        <v>88</v>
      </c>
      <c r="BS11574">
        <v>84</v>
      </c>
      <c r="BT11574">
        <v>84</v>
      </c>
      <c r="BU11574">
        <v>0</v>
      </c>
      <c r="BV11574">
        <v>0</v>
      </c>
      <c r="BW11574">
        <v>1.72</v>
      </c>
    </row>
    <row r="11575" spans="1:75" x14ac:dyDescent="0.35">
      <c r="A11575">
        <v>7.8262E+17</v>
      </c>
      <c r="B11575" t="s">
        <v>87370</v>
      </c>
      <c r="C11575">
        <v>20230900000000</v>
      </c>
      <c r="D11575" s="1">
        <v>45179</v>
      </c>
      <c r="E11575" t="s">
        <v>76</v>
      </c>
      <c r="F11575" t="s">
        <v>87371</v>
      </c>
      <c r="G11575" t="s">
        <v>87372</v>
      </c>
      <c r="H11575" t="s">
        <v>94</v>
      </c>
      <c r="I11575" t="s">
        <v>87373</v>
      </c>
      <c r="J11575">
        <v>464404919</v>
      </c>
      <c r="K11575" t="s">
        <v>87022</v>
      </c>
      <c r="L11575" t="s">
        <v>1803</v>
      </c>
      <c r="M11575" s="1">
        <v>44727</v>
      </c>
      <c r="N11575" t="s">
        <v>94</v>
      </c>
      <c r="O11575" t="s">
        <v>26098</v>
      </c>
      <c r="P11575" t="s">
        <v>85</v>
      </c>
      <c r="Q11575" t="s">
        <v>86</v>
      </c>
      <c r="R11575" t="s">
        <v>292</v>
      </c>
      <c r="S11575" t="s">
        <v>88</v>
      </c>
      <c r="T11575" t="s">
        <v>87023</v>
      </c>
      <c r="U11575" t="s">
        <v>87024</v>
      </c>
      <c r="V11575" t="s">
        <v>15269</v>
      </c>
      <c r="W11575">
        <v>86</v>
      </c>
      <c r="X11575">
        <v>126</v>
      </c>
      <c r="Y11575" t="s">
        <v>575</v>
      </c>
      <c r="Z11575" t="s">
        <v>88</v>
      </c>
      <c r="AA11575" t="s">
        <v>88</v>
      </c>
      <c r="AB11575" t="s">
        <v>94</v>
      </c>
      <c r="AC11575">
        <v>78701</v>
      </c>
      <c r="AD11575" t="s">
        <v>94</v>
      </c>
      <c r="AE11575">
        <v>30.255960000000002</v>
      </c>
      <c r="AF11575">
        <v>-97.739429999999999</v>
      </c>
      <c r="AG11575" t="s">
        <v>281</v>
      </c>
      <c r="AH11575" t="s">
        <v>96</v>
      </c>
      <c r="AI11575">
        <v>6</v>
      </c>
      <c r="AJ11575" t="s">
        <v>94</v>
      </c>
      <c r="AK11575" t="s">
        <v>1714</v>
      </c>
      <c r="AL11575">
        <v>2</v>
      </c>
      <c r="AM11575">
        <v>3</v>
      </c>
      <c r="AN11575" t="s">
        <v>87034</v>
      </c>
      <c r="AO11575" t="s">
        <v>2392</v>
      </c>
      <c r="AP11575">
        <v>1</v>
      </c>
      <c r="AQ11575">
        <v>1125</v>
      </c>
      <c r="AR11575">
        <v>1</v>
      </c>
      <c r="AS11575">
        <v>4</v>
      </c>
      <c r="AT11575">
        <v>1</v>
      </c>
      <c r="AU11575">
        <v>1125</v>
      </c>
      <c r="AV11575">
        <v>2.1</v>
      </c>
      <c r="AW11575">
        <v>118.3</v>
      </c>
      <c r="AX11575" t="s">
        <v>94</v>
      </c>
      <c r="AY11575" t="s">
        <v>88</v>
      </c>
      <c r="AZ11575">
        <v>10</v>
      </c>
      <c r="BA11575">
        <v>23</v>
      </c>
      <c r="BB11575">
        <v>48</v>
      </c>
      <c r="BC11575">
        <v>315</v>
      </c>
      <c r="BD11575" s="1">
        <v>45179</v>
      </c>
      <c r="BE11575">
        <v>38</v>
      </c>
      <c r="BF11575">
        <v>30</v>
      </c>
      <c r="BG11575">
        <v>3</v>
      </c>
      <c r="BH11575" s="1">
        <v>44730</v>
      </c>
      <c r="BI11575" s="1">
        <v>45165</v>
      </c>
      <c r="BJ11575">
        <v>4.8899999999999997</v>
      </c>
      <c r="BK11575">
        <v>4.8899999999999997</v>
      </c>
      <c r="BL11575">
        <v>4.8899999999999997</v>
      </c>
      <c r="BM11575">
        <v>4.92</v>
      </c>
      <c r="BN11575">
        <v>4.74</v>
      </c>
      <c r="BO11575">
        <v>4.87</v>
      </c>
      <c r="BP11575">
        <v>4.79</v>
      </c>
      <c r="BQ11575" t="s">
        <v>94</v>
      </c>
      <c r="BR11575" t="s">
        <v>88</v>
      </c>
      <c r="BS11575">
        <v>84</v>
      </c>
      <c r="BT11575">
        <v>84</v>
      </c>
      <c r="BU11575">
        <v>0</v>
      </c>
      <c r="BV11575">
        <v>0</v>
      </c>
      <c r="BW11575">
        <v>2.5299999999999998</v>
      </c>
    </row>
    <row r="11576" spans="1:75" x14ac:dyDescent="0.35">
      <c r="A11576">
        <v>7.8262E+17</v>
      </c>
      <c r="B11576" t="s">
        <v>87374</v>
      </c>
      <c r="C11576">
        <v>20230900000000</v>
      </c>
      <c r="D11576" s="1">
        <v>45179</v>
      </c>
      <c r="E11576" t="s">
        <v>76</v>
      </c>
      <c r="F11576" t="s">
        <v>87375</v>
      </c>
      <c r="G11576" t="s">
        <v>87376</v>
      </c>
      <c r="H11576" t="s">
        <v>94</v>
      </c>
      <c r="I11576" t="s">
        <v>87377</v>
      </c>
      <c r="J11576">
        <v>464404919</v>
      </c>
      <c r="K11576" t="s">
        <v>87022</v>
      </c>
      <c r="L11576" t="s">
        <v>1803</v>
      </c>
      <c r="M11576" s="1">
        <v>44727</v>
      </c>
      <c r="N11576" t="s">
        <v>94</v>
      </c>
      <c r="O11576" t="s">
        <v>26098</v>
      </c>
      <c r="P11576" t="s">
        <v>85</v>
      </c>
      <c r="Q11576" t="s">
        <v>86</v>
      </c>
      <c r="R11576" t="s">
        <v>292</v>
      </c>
      <c r="S11576" t="s">
        <v>88</v>
      </c>
      <c r="T11576" t="s">
        <v>87023</v>
      </c>
      <c r="U11576" t="s">
        <v>87024</v>
      </c>
      <c r="V11576" t="s">
        <v>15269</v>
      </c>
      <c r="W11576">
        <v>86</v>
      </c>
      <c r="X11576">
        <v>126</v>
      </c>
      <c r="Y11576" t="s">
        <v>575</v>
      </c>
      <c r="Z11576" t="s">
        <v>88</v>
      </c>
      <c r="AA11576" t="s">
        <v>88</v>
      </c>
      <c r="AB11576" t="s">
        <v>94</v>
      </c>
      <c r="AC11576">
        <v>78701</v>
      </c>
      <c r="AD11576" t="s">
        <v>94</v>
      </c>
      <c r="AE11576">
        <v>30.25581</v>
      </c>
      <c r="AF11576">
        <v>-97.737440000000007</v>
      </c>
      <c r="AG11576" t="s">
        <v>281</v>
      </c>
      <c r="AH11576" t="s">
        <v>96</v>
      </c>
      <c r="AI11576">
        <v>6</v>
      </c>
      <c r="AJ11576" t="s">
        <v>94</v>
      </c>
      <c r="AK11576" t="s">
        <v>1714</v>
      </c>
      <c r="AL11576">
        <v>2</v>
      </c>
      <c r="AM11576">
        <v>3</v>
      </c>
      <c r="AN11576" t="s">
        <v>87378</v>
      </c>
      <c r="AO11576" t="s">
        <v>49165</v>
      </c>
      <c r="AP11576">
        <v>1</v>
      </c>
      <c r="AQ11576">
        <v>1125</v>
      </c>
      <c r="AR11576">
        <v>1</v>
      </c>
      <c r="AS11576">
        <v>4</v>
      </c>
      <c r="AT11576">
        <v>1</v>
      </c>
      <c r="AU11576">
        <v>1125</v>
      </c>
      <c r="AV11576">
        <v>2.1</v>
      </c>
      <c r="AW11576">
        <v>140.1</v>
      </c>
      <c r="AX11576" t="s">
        <v>94</v>
      </c>
      <c r="AY11576" t="s">
        <v>88</v>
      </c>
      <c r="AZ11576">
        <v>23</v>
      </c>
      <c r="BA11576">
        <v>36</v>
      </c>
      <c r="BB11576">
        <v>63</v>
      </c>
      <c r="BC11576">
        <v>338</v>
      </c>
      <c r="BD11576" s="1">
        <v>45179</v>
      </c>
      <c r="BE11576">
        <v>24</v>
      </c>
      <c r="BF11576">
        <v>16</v>
      </c>
      <c r="BG11576">
        <v>2</v>
      </c>
      <c r="BH11576" s="1">
        <v>44647</v>
      </c>
      <c r="BI11576" s="1">
        <v>45158</v>
      </c>
      <c r="BJ11576">
        <v>4.88</v>
      </c>
      <c r="BK11576">
        <v>4.79</v>
      </c>
      <c r="BL11576">
        <v>4.92</v>
      </c>
      <c r="BM11576">
        <v>4.83</v>
      </c>
      <c r="BN11576">
        <v>4.75</v>
      </c>
      <c r="BO11576">
        <v>4.79</v>
      </c>
      <c r="BP11576">
        <v>4.67</v>
      </c>
      <c r="BQ11576" t="s">
        <v>94</v>
      </c>
      <c r="BR11576" t="s">
        <v>88</v>
      </c>
      <c r="BS11576">
        <v>84</v>
      </c>
      <c r="BT11576">
        <v>84</v>
      </c>
      <c r="BU11576">
        <v>0</v>
      </c>
      <c r="BV11576">
        <v>0</v>
      </c>
      <c r="BW11576">
        <v>1.35</v>
      </c>
    </row>
    <row r="11577" spans="1:75" x14ac:dyDescent="0.35">
      <c r="A11577">
        <v>7.82621E+17</v>
      </c>
      <c r="B11577" t="s">
        <v>87379</v>
      </c>
      <c r="C11577">
        <v>20230900000000</v>
      </c>
      <c r="D11577" s="1">
        <v>45179</v>
      </c>
      <c r="E11577" t="s">
        <v>76</v>
      </c>
      <c r="F11577" t="s">
        <v>87380</v>
      </c>
      <c r="G11577" t="s">
        <v>87381</v>
      </c>
      <c r="H11577" t="s">
        <v>94</v>
      </c>
      <c r="I11577" t="s">
        <v>87382</v>
      </c>
      <c r="J11577">
        <v>464404919</v>
      </c>
      <c r="K11577" t="s">
        <v>87022</v>
      </c>
      <c r="L11577" t="s">
        <v>1803</v>
      </c>
      <c r="M11577" s="1">
        <v>44727</v>
      </c>
      <c r="N11577" t="s">
        <v>94</v>
      </c>
      <c r="O11577" t="s">
        <v>26098</v>
      </c>
      <c r="P11577" t="s">
        <v>85</v>
      </c>
      <c r="Q11577" t="s">
        <v>86</v>
      </c>
      <c r="R11577" t="s">
        <v>292</v>
      </c>
      <c r="S11577" t="s">
        <v>88</v>
      </c>
      <c r="T11577" t="s">
        <v>87023</v>
      </c>
      <c r="U11577" t="s">
        <v>87024</v>
      </c>
      <c r="V11577" t="s">
        <v>15269</v>
      </c>
      <c r="W11577">
        <v>86</v>
      </c>
      <c r="X11577">
        <v>126</v>
      </c>
      <c r="Y11577" t="s">
        <v>575</v>
      </c>
      <c r="Z11577" t="s">
        <v>88</v>
      </c>
      <c r="AA11577" t="s">
        <v>88</v>
      </c>
      <c r="AB11577" t="s">
        <v>94</v>
      </c>
      <c r="AC11577">
        <v>78701</v>
      </c>
      <c r="AD11577" t="s">
        <v>94</v>
      </c>
      <c r="AE11577">
        <v>30.255895450000001</v>
      </c>
      <c r="AF11577">
        <v>-97.739275910000003</v>
      </c>
      <c r="AG11577" t="s">
        <v>281</v>
      </c>
      <c r="AH11577" t="s">
        <v>96</v>
      </c>
      <c r="AI11577">
        <v>4</v>
      </c>
      <c r="AJ11577" t="s">
        <v>94</v>
      </c>
      <c r="AK11577" t="s">
        <v>1714</v>
      </c>
      <c r="AL11577">
        <v>1</v>
      </c>
      <c r="AM11577">
        <v>2</v>
      </c>
      <c r="AN11577" t="s">
        <v>87383</v>
      </c>
      <c r="AO11577" t="s">
        <v>4795</v>
      </c>
      <c r="AP11577">
        <v>1</v>
      </c>
      <c r="AQ11577">
        <v>1125</v>
      </c>
      <c r="AR11577">
        <v>1</v>
      </c>
      <c r="AS11577">
        <v>4</v>
      </c>
      <c r="AT11577">
        <v>1</v>
      </c>
      <c r="AU11577">
        <v>1125</v>
      </c>
      <c r="AV11577">
        <v>2.2000000000000002</v>
      </c>
      <c r="AW11577">
        <v>90.3</v>
      </c>
      <c r="AX11577" t="s">
        <v>94</v>
      </c>
      <c r="AY11577" t="s">
        <v>88</v>
      </c>
      <c r="AZ11577">
        <v>13</v>
      </c>
      <c r="BA11577">
        <v>38</v>
      </c>
      <c r="BB11577">
        <v>65</v>
      </c>
      <c r="BC11577">
        <v>340</v>
      </c>
      <c r="BD11577" s="1">
        <v>45179</v>
      </c>
      <c r="BE11577">
        <v>20</v>
      </c>
      <c r="BF11577">
        <v>19</v>
      </c>
      <c r="BG11577">
        <v>1</v>
      </c>
      <c r="BH11577" s="1">
        <v>44696</v>
      </c>
      <c r="BI11577" s="1">
        <v>45155</v>
      </c>
      <c r="BJ11577">
        <v>4.5999999999999996</v>
      </c>
      <c r="BK11577">
        <v>4.45</v>
      </c>
      <c r="BL11577">
        <v>4.95</v>
      </c>
      <c r="BM11577">
        <v>4.75</v>
      </c>
      <c r="BN11577">
        <v>4.55</v>
      </c>
      <c r="BO11577">
        <v>4.9000000000000004</v>
      </c>
      <c r="BP11577">
        <v>4.45</v>
      </c>
      <c r="BQ11577" t="s">
        <v>94</v>
      </c>
      <c r="BR11577" t="s">
        <v>88</v>
      </c>
      <c r="BS11577">
        <v>84</v>
      </c>
      <c r="BT11577">
        <v>84</v>
      </c>
      <c r="BU11577">
        <v>0</v>
      </c>
      <c r="BV11577">
        <v>0</v>
      </c>
      <c r="BW11577">
        <v>1.24</v>
      </c>
    </row>
    <row r="11578" spans="1:75" x14ac:dyDescent="0.35">
      <c r="A11578">
        <v>7.82621E+17</v>
      </c>
      <c r="B11578" t="s">
        <v>87384</v>
      </c>
      <c r="C11578">
        <v>20230900000000</v>
      </c>
      <c r="D11578" s="1">
        <v>45179</v>
      </c>
      <c r="E11578" t="s">
        <v>76</v>
      </c>
      <c r="F11578" t="s">
        <v>87385</v>
      </c>
      <c r="G11578" t="s">
        <v>87386</v>
      </c>
      <c r="H11578" t="s">
        <v>94</v>
      </c>
      <c r="I11578" t="s">
        <v>87387</v>
      </c>
      <c r="J11578">
        <v>464404919</v>
      </c>
      <c r="K11578" t="s">
        <v>87022</v>
      </c>
      <c r="L11578" t="s">
        <v>1803</v>
      </c>
      <c r="M11578" s="1">
        <v>44727</v>
      </c>
      <c r="N11578" t="s">
        <v>94</v>
      </c>
      <c r="O11578" t="s">
        <v>26098</v>
      </c>
      <c r="P11578" t="s">
        <v>85</v>
      </c>
      <c r="Q11578" t="s">
        <v>86</v>
      </c>
      <c r="R11578" t="s">
        <v>292</v>
      </c>
      <c r="S11578" t="s">
        <v>88</v>
      </c>
      <c r="T11578" t="s">
        <v>87023</v>
      </c>
      <c r="U11578" t="s">
        <v>87024</v>
      </c>
      <c r="V11578" t="s">
        <v>15269</v>
      </c>
      <c r="W11578">
        <v>86</v>
      </c>
      <c r="X11578">
        <v>126</v>
      </c>
      <c r="Y11578" t="s">
        <v>575</v>
      </c>
      <c r="Z11578" t="s">
        <v>88</v>
      </c>
      <c r="AA11578" t="s">
        <v>88</v>
      </c>
      <c r="AB11578" t="s">
        <v>94</v>
      </c>
      <c r="AC11578">
        <v>78701</v>
      </c>
      <c r="AD11578" t="s">
        <v>94</v>
      </c>
      <c r="AE11578">
        <v>30.256101950000001</v>
      </c>
      <c r="AF11578">
        <v>-97.739805259999997</v>
      </c>
      <c r="AG11578" t="s">
        <v>281</v>
      </c>
      <c r="AH11578" t="s">
        <v>96</v>
      </c>
      <c r="AI11578">
        <v>4</v>
      </c>
      <c r="AJ11578" t="s">
        <v>94</v>
      </c>
      <c r="AK11578" t="s">
        <v>1714</v>
      </c>
      <c r="AL11578">
        <v>2</v>
      </c>
      <c r="AM11578">
        <v>3</v>
      </c>
      <c r="AN11578" t="s">
        <v>87388</v>
      </c>
      <c r="AO11578" t="s">
        <v>8541</v>
      </c>
      <c r="AP11578">
        <v>1</v>
      </c>
      <c r="AQ11578">
        <v>1125</v>
      </c>
      <c r="AR11578">
        <v>1</v>
      </c>
      <c r="AS11578">
        <v>4</v>
      </c>
      <c r="AT11578">
        <v>1</v>
      </c>
      <c r="AU11578">
        <v>1125</v>
      </c>
      <c r="AV11578">
        <v>2.1</v>
      </c>
      <c r="AW11578">
        <v>140.30000000000001</v>
      </c>
      <c r="AX11578" t="s">
        <v>94</v>
      </c>
      <c r="AY11578" t="s">
        <v>88</v>
      </c>
      <c r="AZ11578">
        <v>13</v>
      </c>
      <c r="BA11578">
        <v>31</v>
      </c>
      <c r="BB11578">
        <v>55</v>
      </c>
      <c r="BC11578">
        <v>330</v>
      </c>
      <c r="BD11578" s="1">
        <v>45179</v>
      </c>
      <c r="BE11578">
        <v>38</v>
      </c>
      <c r="BF11578">
        <v>29</v>
      </c>
      <c r="BG11578">
        <v>1</v>
      </c>
      <c r="BH11578" s="1">
        <v>44640</v>
      </c>
      <c r="BI11578" s="1">
        <v>45150</v>
      </c>
      <c r="BJ11578">
        <v>4.82</v>
      </c>
      <c r="BK11578">
        <v>4.8899999999999997</v>
      </c>
      <c r="BL11578">
        <v>5</v>
      </c>
      <c r="BM11578">
        <v>4.95</v>
      </c>
      <c r="BN11578">
        <v>4.87</v>
      </c>
      <c r="BO11578">
        <v>4.95</v>
      </c>
      <c r="BP11578">
        <v>4.76</v>
      </c>
      <c r="BQ11578" t="s">
        <v>94</v>
      </c>
      <c r="BR11578" t="s">
        <v>88</v>
      </c>
      <c r="BS11578">
        <v>84</v>
      </c>
      <c r="BT11578">
        <v>84</v>
      </c>
      <c r="BU11578">
        <v>0</v>
      </c>
      <c r="BV11578">
        <v>0</v>
      </c>
      <c r="BW11578">
        <v>2.11</v>
      </c>
    </row>
    <row r="11579" spans="1:75" x14ac:dyDescent="0.35">
      <c r="A11579">
        <v>7.82621E+17</v>
      </c>
      <c r="B11579" t="s">
        <v>87389</v>
      </c>
      <c r="C11579">
        <v>20230900000000</v>
      </c>
      <c r="D11579" s="1">
        <v>45179</v>
      </c>
      <c r="E11579" t="s">
        <v>76</v>
      </c>
      <c r="F11579" t="s">
        <v>87390</v>
      </c>
      <c r="G11579" t="s">
        <v>87391</v>
      </c>
      <c r="H11579" t="s">
        <v>94</v>
      </c>
      <c r="I11579" t="s">
        <v>87392</v>
      </c>
      <c r="J11579">
        <v>464404919</v>
      </c>
      <c r="K11579" t="s">
        <v>87022</v>
      </c>
      <c r="L11579" t="s">
        <v>1803</v>
      </c>
      <c r="M11579" s="1">
        <v>44727</v>
      </c>
      <c r="N11579" t="s">
        <v>94</v>
      </c>
      <c r="O11579" t="s">
        <v>26098</v>
      </c>
      <c r="P11579" t="s">
        <v>85</v>
      </c>
      <c r="Q11579" t="s">
        <v>86</v>
      </c>
      <c r="R11579" t="s">
        <v>292</v>
      </c>
      <c r="S11579" t="s">
        <v>88</v>
      </c>
      <c r="T11579" t="s">
        <v>87023</v>
      </c>
      <c r="U11579" t="s">
        <v>87024</v>
      </c>
      <c r="V11579" t="s">
        <v>15269</v>
      </c>
      <c r="W11579">
        <v>86</v>
      </c>
      <c r="X11579">
        <v>126</v>
      </c>
      <c r="Y11579" t="s">
        <v>575</v>
      </c>
      <c r="Z11579" t="s">
        <v>88</v>
      </c>
      <c r="AA11579" t="s">
        <v>88</v>
      </c>
      <c r="AB11579" t="s">
        <v>94</v>
      </c>
      <c r="AC11579">
        <v>78701</v>
      </c>
      <c r="AD11579" t="s">
        <v>94</v>
      </c>
      <c r="AE11579">
        <v>30.257560000000002</v>
      </c>
      <c r="AF11579">
        <v>-97.739450000000005</v>
      </c>
      <c r="AG11579" t="s">
        <v>281</v>
      </c>
      <c r="AH11579" t="s">
        <v>96</v>
      </c>
      <c r="AI11579">
        <v>6</v>
      </c>
      <c r="AJ11579" t="s">
        <v>94</v>
      </c>
      <c r="AK11579" t="s">
        <v>1714</v>
      </c>
      <c r="AL11579">
        <v>2</v>
      </c>
      <c r="AM11579">
        <v>3</v>
      </c>
      <c r="AN11579" t="s">
        <v>87393</v>
      </c>
      <c r="AO11579" t="s">
        <v>10635</v>
      </c>
      <c r="AP11579">
        <v>1</v>
      </c>
      <c r="AQ11579">
        <v>1125</v>
      </c>
      <c r="AR11579">
        <v>1</v>
      </c>
      <c r="AS11579">
        <v>4</v>
      </c>
      <c r="AT11579">
        <v>1</v>
      </c>
      <c r="AU11579">
        <v>1125</v>
      </c>
      <c r="AV11579">
        <v>2.1</v>
      </c>
      <c r="AW11579">
        <v>161.1</v>
      </c>
      <c r="AX11579" t="s">
        <v>94</v>
      </c>
      <c r="AY11579" t="s">
        <v>88</v>
      </c>
      <c r="AZ11579">
        <v>25</v>
      </c>
      <c r="BA11579">
        <v>52</v>
      </c>
      <c r="BB11579">
        <v>79</v>
      </c>
      <c r="BC11579">
        <v>354</v>
      </c>
      <c r="BD11579" s="1">
        <v>45179</v>
      </c>
      <c r="BE11579">
        <v>44</v>
      </c>
      <c r="BF11579">
        <v>33</v>
      </c>
      <c r="BG11579">
        <v>1</v>
      </c>
      <c r="BH11579" s="1">
        <v>44654</v>
      </c>
      <c r="BI11579" s="1">
        <v>45152</v>
      </c>
      <c r="BJ11579">
        <v>4.7300000000000004</v>
      </c>
      <c r="BK11579">
        <v>4.84</v>
      </c>
      <c r="BL11579">
        <v>4.95</v>
      </c>
      <c r="BM11579">
        <v>4.7699999999999996</v>
      </c>
      <c r="BN11579">
        <v>4.55</v>
      </c>
      <c r="BO11579">
        <v>4.7699999999999996</v>
      </c>
      <c r="BP11579">
        <v>4.6100000000000003</v>
      </c>
      <c r="BQ11579" t="s">
        <v>94</v>
      </c>
      <c r="BR11579" t="s">
        <v>88</v>
      </c>
      <c r="BS11579">
        <v>84</v>
      </c>
      <c r="BT11579">
        <v>84</v>
      </c>
      <c r="BU11579">
        <v>0</v>
      </c>
      <c r="BV11579">
        <v>0</v>
      </c>
      <c r="BW11579">
        <v>2.5099999999999998</v>
      </c>
    </row>
    <row r="11580" spans="1:75" x14ac:dyDescent="0.35">
      <c r="A11580">
        <v>7.82696E+17</v>
      </c>
      <c r="B11580" t="s">
        <v>87394</v>
      </c>
      <c r="C11580">
        <v>20230900000000</v>
      </c>
      <c r="D11580" s="1">
        <v>45179</v>
      </c>
      <c r="E11580" t="s">
        <v>76</v>
      </c>
      <c r="F11580" t="s">
        <v>3387</v>
      </c>
      <c r="G11580" t="s">
        <v>87395</v>
      </c>
      <c r="H11580" t="s">
        <v>87396</v>
      </c>
      <c r="I11580" t="s">
        <v>87397</v>
      </c>
      <c r="J11580">
        <v>19242327</v>
      </c>
      <c r="K11580" t="s">
        <v>87398</v>
      </c>
      <c r="L11580" t="s">
        <v>6921</v>
      </c>
      <c r="M11580" s="1">
        <v>41851</v>
      </c>
      <c r="N11580" t="s">
        <v>83</v>
      </c>
      <c r="O11580" t="s">
        <v>94</v>
      </c>
      <c r="P11580" t="s">
        <v>85</v>
      </c>
      <c r="Q11580" t="s">
        <v>86</v>
      </c>
      <c r="R11580" t="s">
        <v>327</v>
      </c>
      <c r="S11580" t="s">
        <v>100</v>
      </c>
      <c r="T11580" t="s">
        <v>87399</v>
      </c>
      <c r="U11580" t="s">
        <v>87400</v>
      </c>
      <c r="V11580" t="s">
        <v>87401</v>
      </c>
      <c r="W11580">
        <v>4</v>
      </c>
      <c r="X11580">
        <v>5</v>
      </c>
      <c r="Y11580" t="s">
        <v>92</v>
      </c>
      <c r="Z11580" t="s">
        <v>88</v>
      </c>
      <c r="AA11580" t="s">
        <v>88</v>
      </c>
      <c r="AB11580" t="s">
        <v>93</v>
      </c>
      <c r="AC11580">
        <v>78745</v>
      </c>
      <c r="AD11580" t="s">
        <v>94</v>
      </c>
      <c r="AE11580">
        <v>30.20307</v>
      </c>
      <c r="AF11580">
        <v>-97.813059999999993</v>
      </c>
      <c r="AG11580" t="s">
        <v>174</v>
      </c>
      <c r="AH11580" t="s">
        <v>96</v>
      </c>
      <c r="AI11580">
        <v>3</v>
      </c>
      <c r="AJ11580" t="s">
        <v>94</v>
      </c>
      <c r="AK11580" t="s">
        <v>175</v>
      </c>
      <c r="AL11580">
        <v>2</v>
      </c>
      <c r="AM11580">
        <v>2</v>
      </c>
      <c r="AN11580" t="s">
        <v>87402</v>
      </c>
      <c r="AO11580" t="s">
        <v>724</v>
      </c>
      <c r="AP11580">
        <v>30</v>
      </c>
      <c r="AQ11580">
        <v>180</v>
      </c>
      <c r="AR11580">
        <v>30</v>
      </c>
      <c r="AS11580">
        <v>30</v>
      </c>
      <c r="AT11580">
        <v>180</v>
      </c>
      <c r="AU11580">
        <v>180</v>
      </c>
      <c r="AV11580">
        <v>30</v>
      </c>
      <c r="AW11580">
        <v>180</v>
      </c>
      <c r="AX11580" t="s">
        <v>94</v>
      </c>
      <c r="AY11580" t="s">
        <v>88</v>
      </c>
      <c r="AZ11580">
        <v>0</v>
      </c>
      <c r="BA11580">
        <v>9</v>
      </c>
      <c r="BB11580">
        <v>39</v>
      </c>
      <c r="BC11580">
        <v>314</v>
      </c>
      <c r="BD11580" s="1">
        <v>45179</v>
      </c>
      <c r="BE11580">
        <v>1</v>
      </c>
      <c r="BF11580">
        <v>1</v>
      </c>
      <c r="BG11580">
        <v>0</v>
      </c>
      <c r="BH11580" s="1">
        <v>45078</v>
      </c>
      <c r="BI11580" s="1">
        <v>45078</v>
      </c>
      <c r="BJ11580">
        <v>1</v>
      </c>
      <c r="BK11580">
        <v>1</v>
      </c>
      <c r="BL11580">
        <v>1</v>
      </c>
      <c r="BM11580">
        <v>4</v>
      </c>
      <c r="BN11580">
        <v>2</v>
      </c>
      <c r="BO11580">
        <v>4</v>
      </c>
      <c r="BP11580">
        <v>1</v>
      </c>
      <c r="BQ11580" t="s">
        <v>94</v>
      </c>
      <c r="BR11580" t="s">
        <v>100</v>
      </c>
      <c r="BS11580">
        <v>2</v>
      </c>
      <c r="BT11580">
        <v>2</v>
      </c>
      <c r="BU11580">
        <v>0</v>
      </c>
      <c r="BV11580">
        <v>0</v>
      </c>
      <c r="BW11580">
        <v>0.28999999999999998</v>
      </c>
    </row>
    <row r="11581" spans="1:75" x14ac:dyDescent="0.35">
      <c r="A11581">
        <v>7.82883E+17</v>
      </c>
      <c r="B11581" t="s">
        <v>87403</v>
      </c>
      <c r="C11581">
        <v>20230900000000</v>
      </c>
      <c r="D11581" s="1">
        <v>45179</v>
      </c>
      <c r="E11581" t="s">
        <v>76</v>
      </c>
      <c r="F11581" t="s">
        <v>1238</v>
      </c>
      <c r="G11581" t="s">
        <v>87404</v>
      </c>
      <c r="H11581" t="s">
        <v>94</v>
      </c>
      <c r="I11581" t="s">
        <v>87405</v>
      </c>
      <c r="J11581">
        <v>178665348</v>
      </c>
      <c r="K11581" t="s">
        <v>63651</v>
      </c>
      <c r="L11581" t="s">
        <v>63652</v>
      </c>
      <c r="M11581" s="1">
        <v>43174</v>
      </c>
      <c r="N11581" t="s">
        <v>83</v>
      </c>
      <c r="O11581" t="s">
        <v>63653</v>
      </c>
      <c r="P11581" t="s">
        <v>85</v>
      </c>
      <c r="Q11581" t="s">
        <v>86</v>
      </c>
      <c r="R11581" t="s">
        <v>211</v>
      </c>
      <c r="S11581" t="s">
        <v>88</v>
      </c>
      <c r="T11581" t="s">
        <v>63654</v>
      </c>
      <c r="U11581" t="s">
        <v>63655</v>
      </c>
      <c r="V11581" t="s">
        <v>851</v>
      </c>
      <c r="W11581">
        <v>3</v>
      </c>
      <c r="X11581">
        <v>4</v>
      </c>
      <c r="Y11581" t="s">
        <v>92</v>
      </c>
      <c r="Z11581" t="s">
        <v>88</v>
      </c>
      <c r="AA11581" t="s">
        <v>88</v>
      </c>
      <c r="AB11581" t="s">
        <v>94</v>
      </c>
      <c r="AC11581">
        <v>78729</v>
      </c>
      <c r="AD11581" t="s">
        <v>94</v>
      </c>
      <c r="AE11581">
        <v>30.467230000000001</v>
      </c>
      <c r="AF11581">
        <v>-97.783630000000002</v>
      </c>
      <c r="AG11581" t="s">
        <v>174</v>
      </c>
      <c r="AH11581" t="s">
        <v>96</v>
      </c>
      <c r="AI11581">
        <v>8</v>
      </c>
      <c r="AJ11581" t="s">
        <v>94</v>
      </c>
      <c r="AK11581" t="s">
        <v>175</v>
      </c>
      <c r="AL11581">
        <v>3</v>
      </c>
      <c r="AM11581">
        <v>3</v>
      </c>
      <c r="AN11581" t="s">
        <v>87406</v>
      </c>
      <c r="AO11581" t="s">
        <v>1903</v>
      </c>
      <c r="AP11581">
        <v>28</v>
      </c>
      <c r="AQ11581">
        <v>365</v>
      </c>
      <c r="AR11581">
        <v>28</v>
      </c>
      <c r="AS11581">
        <v>28</v>
      </c>
      <c r="AT11581">
        <v>365</v>
      </c>
      <c r="AU11581">
        <v>365</v>
      </c>
      <c r="AV11581">
        <v>28</v>
      </c>
      <c r="AW11581">
        <v>365</v>
      </c>
      <c r="AX11581" t="s">
        <v>94</v>
      </c>
      <c r="AY11581" t="s">
        <v>88</v>
      </c>
      <c r="AZ11581">
        <v>7</v>
      </c>
      <c r="BA11581">
        <v>37</v>
      </c>
      <c r="BB11581">
        <v>67</v>
      </c>
      <c r="BC11581">
        <v>247</v>
      </c>
      <c r="BD11581" s="1">
        <v>45179</v>
      </c>
      <c r="BE11581">
        <v>3</v>
      </c>
      <c r="BF11581">
        <v>3</v>
      </c>
      <c r="BG11581">
        <v>0</v>
      </c>
      <c r="BH11581" s="1">
        <v>44927</v>
      </c>
      <c r="BI11581" s="1">
        <v>45108</v>
      </c>
      <c r="BJ11581">
        <v>5</v>
      </c>
      <c r="BK11581">
        <v>5</v>
      </c>
      <c r="BL11581">
        <v>5</v>
      </c>
      <c r="BM11581">
        <v>5</v>
      </c>
      <c r="BN11581">
        <v>5</v>
      </c>
      <c r="BO11581">
        <v>5</v>
      </c>
      <c r="BP11581">
        <v>5</v>
      </c>
      <c r="BQ11581" t="s">
        <v>94</v>
      </c>
      <c r="BR11581" t="s">
        <v>100</v>
      </c>
      <c r="BS11581">
        <v>3</v>
      </c>
      <c r="BT11581">
        <v>3</v>
      </c>
      <c r="BU11581">
        <v>0</v>
      </c>
      <c r="BV11581">
        <v>0</v>
      </c>
      <c r="BW11581">
        <v>0.36</v>
      </c>
    </row>
    <row r="11582" spans="1:75" x14ac:dyDescent="0.35">
      <c r="A11582">
        <v>7.83364E+17</v>
      </c>
      <c r="B11582" t="s">
        <v>87407</v>
      </c>
      <c r="C11582">
        <v>20230900000000</v>
      </c>
      <c r="D11582" s="1">
        <v>45179</v>
      </c>
      <c r="E11582" t="s">
        <v>76</v>
      </c>
      <c r="F11582" t="s">
        <v>441</v>
      </c>
      <c r="G11582" t="s">
        <v>87408</v>
      </c>
      <c r="H11582" t="s">
        <v>82438</v>
      </c>
      <c r="I11582" t="s">
        <v>87409</v>
      </c>
      <c r="J11582">
        <v>429994724</v>
      </c>
      <c r="K11582" t="s">
        <v>82440</v>
      </c>
      <c r="L11582" t="s">
        <v>6477</v>
      </c>
      <c r="M11582" s="1">
        <v>44501</v>
      </c>
      <c r="N11582" t="s">
        <v>94</v>
      </c>
      <c r="O11582" t="s">
        <v>94</v>
      </c>
      <c r="P11582" t="s">
        <v>154</v>
      </c>
      <c r="Q11582" t="s">
        <v>239</v>
      </c>
      <c r="R11582" t="s">
        <v>1969</v>
      </c>
      <c r="S11582" t="s">
        <v>100</v>
      </c>
      <c r="T11582" t="s">
        <v>82441</v>
      </c>
      <c r="U11582" t="s">
        <v>82442</v>
      </c>
      <c r="V11582" t="s">
        <v>12496</v>
      </c>
      <c r="W11582">
        <v>2</v>
      </c>
      <c r="X11582">
        <v>2</v>
      </c>
      <c r="Y11582" t="s">
        <v>92</v>
      </c>
      <c r="Z11582" t="s">
        <v>88</v>
      </c>
      <c r="AA11582" t="s">
        <v>88</v>
      </c>
      <c r="AB11582" t="s">
        <v>93</v>
      </c>
      <c r="AC11582">
        <v>78702</v>
      </c>
      <c r="AD11582" t="s">
        <v>94</v>
      </c>
      <c r="AE11582">
        <v>30.28059</v>
      </c>
      <c r="AF11582">
        <v>-97.712180000000004</v>
      </c>
      <c r="AG11582" t="s">
        <v>115</v>
      </c>
      <c r="AH11582" t="s">
        <v>116</v>
      </c>
      <c r="AI11582">
        <v>2</v>
      </c>
      <c r="AJ11582" t="s">
        <v>94</v>
      </c>
      <c r="AK11582" t="s">
        <v>449</v>
      </c>
      <c r="AM11582">
        <v>1</v>
      </c>
      <c r="AN11582" t="s">
        <v>87410</v>
      </c>
      <c r="AO11582" t="s">
        <v>37152</v>
      </c>
      <c r="AP11582">
        <v>1</v>
      </c>
      <c r="AQ11582">
        <v>365</v>
      </c>
      <c r="AR11582">
        <v>1</v>
      </c>
      <c r="AS11582">
        <v>1</v>
      </c>
      <c r="AT11582">
        <v>365</v>
      </c>
      <c r="AU11582">
        <v>365</v>
      </c>
      <c r="AV11582">
        <v>1</v>
      </c>
      <c r="AW11582">
        <v>365</v>
      </c>
      <c r="AX11582" t="s">
        <v>94</v>
      </c>
      <c r="AY11582" t="s">
        <v>88</v>
      </c>
      <c r="AZ11582">
        <v>29</v>
      </c>
      <c r="BA11582">
        <v>55</v>
      </c>
      <c r="BB11582">
        <v>85</v>
      </c>
      <c r="BC11582">
        <v>360</v>
      </c>
      <c r="BD11582" s="1">
        <v>45179</v>
      </c>
      <c r="BE11582">
        <v>0</v>
      </c>
      <c r="BF11582">
        <v>0</v>
      </c>
      <c r="BG11582">
        <v>0</v>
      </c>
      <c r="BH11582" s="1"/>
      <c r="BI11582" s="1"/>
      <c r="BQ11582" t="s">
        <v>94</v>
      </c>
      <c r="BR11582" t="s">
        <v>100</v>
      </c>
      <c r="BS11582">
        <v>2</v>
      </c>
      <c r="BT11582">
        <v>1</v>
      </c>
      <c r="BU11582">
        <v>1</v>
      </c>
      <c r="BV11582">
        <v>0</v>
      </c>
    </row>
    <row r="11583" spans="1:75" x14ac:dyDescent="0.35">
      <c r="A11583">
        <v>7.83388E+17</v>
      </c>
      <c r="B11583" t="s">
        <v>87411</v>
      </c>
      <c r="C11583">
        <v>20230900000000</v>
      </c>
      <c r="D11583" s="1">
        <v>45179</v>
      </c>
      <c r="E11583" t="s">
        <v>76</v>
      </c>
      <c r="F11583" t="s">
        <v>1121</v>
      </c>
      <c r="G11583" t="s">
        <v>87412</v>
      </c>
      <c r="H11583" t="s">
        <v>87413</v>
      </c>
      <c r="I11583" t="s">
        <v>87414</v>
      </c>
      <c r="J11583">
        <v>434245308</v>
      </c>
      <c r="K11583" t="s">
        <v>65099</v>
      </c>
      <c r="L11583" t="s">
        <v>1539</v>
      </c>
      <c r="M11583" s="1">
        <v>44531</v>
      </c>
      <c r="N11583" t="s">
        <v>94</v>
      </c>
      <c r="O11583" t="s">
        <v>94</v>
      </c>
      <c r="P11583" t="s">
        <v>85</v>
      </c>
      <c r="Q11583" t="s">
        <v>86</v>
      </c>
      <c r="R11583" t="s">
        <v>171</v>
      </c>
      <c r="S11583" t="s">
        <v>88</v>
      </c>
      <c r="T11583" t="s">
        <v>65100</v>
      </c>
      <c r="U11583" t="s">
        <v>65101</v>
      </c>
      <c r="V11583" t="s">
        <v>658</v>
      </c>
      <c r="W11583">
        <v>6</v>
      </c>
      <c r="X11583">
        <v>6</v>
      </c>
      <c r="Y11583" t="s">
        <v>92</v>
      </c>
      <c r="Z11583" t="s">
        <v>88</v>
      </c>
      <c r="AA11583" t="s">
        <v>88</v>
      </c>
      <c r="AB11583" t="s">
        <v>93</v>
      </c>
      <c r="AC11583">
        <v>78727</v>
      </c>
      <c r="AD11583" t="s">
        <v>94</v>
      </c>
      <c r="AE11583">
        <v>30.419412950000002</v>
      </c>
      <c r="AF11583">
        <v>-97.696863489999998</v>
      </c>
      <c r="AG11583" t="s">
        <v>174</v>
      </c>
      <c r="AH11583" t="s">
        <v>96</v>
      </c>
      <c r="AI11583">
        <v>6</v>
      </c>
      <c r="AJ11583" t="s">
        <v>94</v>
      </c>
      <c r="AK11583" t="s">
        <v>175</v>
      </c>
      <c r="AL11583">
        <v>3</v>
      </c>
      <c r="AM11583">
        <v>3</v>
      </c>
      <c r="AN11583" t="s">
        <v>87415</v>
      </c>
      <c r="AO11583" t="s">
        <v>828</v>
      </c>
      <c r="AP11583">
        <v>30</v>
      </c>
      <c r="AQ11583">
        <v>365</v>
      </c>
      <c r="AR11583">
        <v>3</v>
      </c>
      <c r="AS11583">
        <v>30</v>
      </c>
      <c r="AT11583">
        <v>365</v>
      </c>
      <c r="AU11583">
        <v>365</v>
      </c>
      <c r="AV11583">
        <v>29.8</v>
      </c>
      <c r="AW11583">
        <v>365</v>
      </c>
      <c r="AX11583" t="s">
        <v>94</v>
      </c>
      <c r="AY11583" t="s">
        <v>88</v>
      </c>
      <c r="AZ11583">
        <v>0</v>
      </c>
      <c r="BA11583">
        <v>19</v>
      </c>
      <c r="BB11583">
        <v>49</v>
      </c>
      <c r="BC11583">
        <v>143</v>
      </c>
      <c r="BD11583" s="1">
        <v>45179</v>
      </c>
      <c r="BE11583">
        <v>1</v>
      </c>
      <c r="BF11583">
        <v>1</v>
      </c>
      <c r="BG11583">
        <v>0</v>
      </c>
      <c r="BH11583" s="1">
        <v>44952</v>
      </c>
      <c r="BI11583" s="1">
        <v>44952</v>
      </c>
      <c r="BJ11583">
        <v>5</v>
      </c>
      <c r="BK11583">
        <v>5</v>
      </c>
      <c r="BL11583">
        <v>5</v>
      </c>
      <c r="BM11583">
        <v>5</v>
      </c>
      <c r="BN11583">
        <v>5</v>
      </c>
      <c r="BO11583">
        <v>5</v>
      </c>
      <c r="BP11583">
        <v>5</v>
      </c>
      <c r="BQ11583" t="s">
        <v>94</v>
      </c>
      <c r="BR11583" t="s">
        <v>100</v>
      </c>
      <c r="BS11583">
        <v>2</v>
      </c>
      <c r="BT11583">
        <v>2</v>
      </c>
      <c r="BU11583">
        <v>0</v>
      </c>
      <c r="BV11583">
        <v>0</v>
      </c>
      <c r="BW11583">
        <v>0.13</v>
      </c>
    </row>
    <row r="11584" spans="1:75" x14ac:dyDescent="0.35">
      <c r="A11584">
        <v>7.83989E+17</v>
      </c>
      <c r="B11584" t="s">
        <v>87416</v>
      </c>
      <c r="C11584">
        <v>20230900000000</v>
      </c>
      <c r="D11584" s="1">
        <v>45180</v>
      </c>
      <c r="E11584" t="s">
        <v>102</v>
      </c>
      <c r="F11584" t="s">
        <v>1412</v>
      </c>
      <c r="G11584" t="s">
        <v>87417</v>
      </c>
      <c r="H11584" t="s">
        <v>65425</v>
      </c>
      <c r="I11584" t="s">
        <v>87418</v>
      </c>
      <c r="J11584">
        <v>219468687</v>
      </c>
      <c r="K11584" t="s">
        <v>65427</v>
      </c>
      <c r="L11584" t="s">
        <v>17969</v>
      </c>
      <c r="M11584" s="1">
        <v>43381</v>
      </c>
      <c r="N11584" t="s">
        <v>83</v>
      </c>
      <c r="O11584" t="s">
        <v>65428</v>
      </c>
      <c r="P11584" t="s">
        <v>85</v>
      </c>
      <c r="Q11584" t="s">
        <v>86</v>
      </c>
      <c r="R11584" t="s">
        <v>171</v>
      </c>
      <c r="S11584" t="s">
        <v>88</v>
      </c>
      <c r="T11584" t="s">
        <v>65429</v>
      </c>
      <c r="U11584" t="s">
        <v>65430</v>
      </c>
      <c r="V11584" t="s">
        <v>214</v>
      </c>
      <c r="W11584">
        <v>3</v>
      </c>
      <c r="X11584">
        <v>4</v>
      </c>
      <c r="Y11584" t="s">
        <v>92</v>
      </c>
      <c r="Z11584" t="s">
        <v>88</v>
      </c>
      <c r="AA11584" t="s">
        <v>88</v>
      </c>
      <c r="AB11584" t="s">
        <v>93</v>
      </c>
      <c r="AC11584">
        <v>78703</v>
      </c>
      <c r="AD11584" t="s">
        <v>94</v>
      </c>
      <c r="AE11584">
        <v>30.278729999999999</v>
      </c>
      <c r="AF11584">
        <v>-97.764790000000005</v>
      </c>
      <c r="AG11584" t="s">
        <v>115</v>
      </c>
      <c r="AH11584" t="s">
        <v>116</v>
      </c>
      <c r="AI11584">
        <v>2</v>
      </c>
      <c r="AJ11584" t="s">
        <v>94</v>
      </c>
      <c r="AK11584" t="s">
        <v>449</v>
      </c>
      <c r="AM11584">
        <v>1</v>
      </c>
      <c r="AN11584" t="s">
        <v>87419</v>
      </c>
      <c r="AO11584" t="s">
        <v>1974</v>
      </c>
      <c r="AP11584">
        <v>7</v>
      </c>
      <c r="AQ11584">
        <v>180</v>
      </c>
      <c r="AR11584">
        <v>7</v>
      </c>
      <c r="AS11584">
        <v>7</v>
      </c>
      <c r="AT11584">
        <v>1125</v>
      </c>
      <c r="AU11584">
        <v>1125</v>
      </c>
      <c r="AV11584">
        <v>7</v>
      </c>
      <c r="AW11584">
        <v>1125</v>
      </c>
      <c r="AX11584" t="s">
        <v>94</v>
      </c>
      <c r="AY11584" t="s">
        <v>88</v>
      </c>
      <c r="AZ11584">
        <v>1</v>
      </c>
      <c r="BA11584">
        <v>1</v>
      </c>
      <c r="BB11584">
        <v>1</v>
      </c>
      <c r="BC11584">
        <v>1</v>
      </c>
      <c r="BD11584" s="1">
        <v>45180</v>
      </c>
      <c r="BE11584">
        <v>8</v>
      </c>
      <c r="BF11584">
        <v>8</v>
      </c>
      <c r="BG11584">
        <v>0</v>
      </c>
      <c r="BH11584" s="1">
        <v>44974</v>
      </c>
      <c r="BI11584" s="1">
        <v>45088</v>
      </c>
      <c r="BJ11584">
        <v>5</v>
      </c>
      <c r="BK11584">
        <v>5</v>
      </c>
      <c r="BL11584">
        <v>5</v>
      </c>
      <c r="BM11584">
        <v>4.88</v>
      </c>
      <c r="BN11584">
        <v>5</v>
      </c>
      <c r="BO11584">
        <v>4.88</v>
      </c>
      <c r="BP11584">
        <v>5</v>
      </c>
      <c r="BQ11584" t="s">
        <v>94</v>
      </c>
      <c r="BR11584" t="s">
        <v>100</v>
      </c>
      <c r="BS11584">
        <v>3</v>
      </c>
      <c r="BT11584">
        <v>0</v>
      </c>
      <c r="BU11584">
        <v>3</v>
      </c>
      <c r="BV11584">
        <v>0</v>
      </c>
      <c r="BW11584">
        <v>1.1599999999999999</v>
      </c>
    </row>
    <row r="11585" spans="1:75" x14ac:dyDescent="0.35">
      <c r="A11585">
        <v>7.841E+17</v>
      </c>
      <c r="B11585" t="s">
        <v>87420</v>
      </c>
      <c r="C11585">
        <v>20230900000000</v>
      </c>
      <c r="D11585" s="1">
        <v>45179</v>
      </c>
      <c r="E11585" t="s">
        <v>76</v>
      </c>
      <c r="F11585" t="s">
        <v>87421</v>
      </c>
      <c r="G11585" t="s">
        <v>87422</v>
      </c>
      <c r="H11585" t="s">
        <v>94</v>
      </c>
      <c r="I11585" t="s">
        <v>87423</v>
      </c>
      <c r="J11585">
        <v>274552333</v>
      </c>
      <c r="K11585" t="s">
        <v>54813</v>
      </c>
      <c r="L11585" t="s">
        <v>54814</v>
      </c>
      <c r="M11585" s="1">
        <v>43654</v>
      </c>
      <c r="N11585" t="s">
        <v>83</v>
      </c>
      <c r="O11585" t="s">
        <v>54815</v>
      </c>
      <c r="P11585" t="s">
        <v>85</v>
      </c>
      <c r="Q11585" t="s">
        <v>86</v>
      </c>
      <c r="R11585" t="s">
        <v>211</v>
      </c>
      <c r="S11585" t="s">
        <v>100</v>
      </c>
      <c r="T11585" t="s">
        <v>54816</v>
      </c>
      <c r="U11585" t="s">
        <v>54817</v>
      </c>
      <c r="V11585" t="s">
        <v>54818</v>
      </c>
      <c r="W11585">
        <v>137</v>
      </c>
      <c r="X11585">
        <v>168</v>
      </c>
      <c r="Y11585" t="s">
        <v>92</v>
      </c>
      <c r="Z11585" t="s">
        <v>88</v>
      </c>
      <c r="AA11585" t="s">
        <v>88</v>
      </c>
      <c r="AB11585" t="s">
        <v>94</v>
      </c>
      <c r="AC11585">
        <v>78703</v>
      </c>
      <c r="AD11585" t="s">
        <v>94</v>
      </c>
      <c r="AE11585">
        <v>30.277429999999999</v>
      </c>
      <c r="AF11585">
        <v>-97.756690000000006</v>
      </c>
      <c r="AG11585" t="s">
        <v>372</v>
      </c>
      <c r="AH11585" t="s">
        <v>96</v>
      </c>
      <c r="AI11585">
        <v>4</v>
      </c>
      <c r="AJ11585" t="s">
        <v>94</v>
      </c>
      <c r="AK11585" t="s">
        <v>97</v>
      </c>
      <c r="AM11585">
        <v>2</v>
      </c>
      <c r="AN11585" t="s">
        <v>87424</v>
      </c>
      <c r="AO11585" t="s">
        <v>8471</v>
      </c>
      <c r="AP11585">
        <v>1</v>
      </c>
      <c r="AQ11585">
        <v>365</v>
      </c>
      <c r="AR11585">
        <v>1</v>
      </c>
      <c r="AS11585">
        <v>2</v>
      </c>
      <c r="AT11585">
        <v>1125</v>
      </c>
      <c r="AU11585">
        <v>1125</v>
      </c>
      <c r="AV11585">
        <v>2</v>
      </c>
      <c r="AW11585">
        <v>1125</v>
      </c>
      <c r="AX11585" t="s">
        <v>94</v>
      </c>
      <c r="AY11585" t="s">
        <v>88</v>
      </c>
      <c r="AZ11585">
        <v>27</v>
      </c>
      <c r="BA11585">
        <v>57</v>
      </c>
      <c r="BB11585">
        <v>87</v>
      </c>
      <c r="BC11585">
        <v>362</v>
      </c>
      <c r="BD11585" s="1">
        <v>45179</v>
      </c>
      <c r="BE11585">
        <v>35</v>
      </c>
      <c r="BF11585">
        <v>35</v>
      </c>
      <c r="BG11585">
        <v>0</v>
      </c>
      <c r="BH11585" s="1">
        <v>44925</v>
      </c>
      <c r="BI11585" s="1">
        <v>45141</v>
      </c>
      <c r="BJ11585">
        <v>4.51</v>
      </c>
      <c r="BK11585">
        <v>4.7699999999999996</v>
      </c>
      <c r="BL11585">
        <v>4.54</v>
      </c>
      <c r="BM11585">
        <v>4.71</v>
      </c>
      <c r="BN11585">
        <v>4.74</v>
      </c>
      <c r="BO11585">
        <v>4.8899999999999997</v>
      </c>
      <c r="BP11585">
        <v>4.63</v>
      </c>
      <c r="BQ11585" t="s">
        <v>94</v>
      </c>
      <c r="BR11585" t="s">
        <v>100</v>
      </c>
      <c r="BS11585">
        <v>126</v>
      </c>
      <c r="BT11585">
        <v>126</v>
      </c>
      <c r="BU11585">
        <v>0</v>
      </c>
      <c r="BV11585">
        <v>0</v>
      </c>
      <c r="BW11585">
        <v>4.12</v>
      </c>
    </row>
    <row r="11586" spans="1:75" x14ac:dyDescent="0.35">
      <c r="A11586">
        <v>7.841E+17</v>
      </c>
      <c r="B11586" t="s">
        <v>87425</v>
      </c>
      <c r="C11586">
        <v>20230900000000</v>
      </c>
      <c r="D11586" s="1">
        <v>45179</v>
      </c>
      <c r="E11586" t="s">
        <v>76</v>
      </c>
      <c r="F11586" t="s">
        <v>33416</v>
      </c>
      <c r="G11586" t="s">
        <v>87422</v>
      </c>
      <c r="H11586" t="s">
        <v>94</v>
      </c>
      <c r="I11586" t="s">
        <v>87426</v>
      </c>
      <c r="J11586">
        <v>274552333</v>
      </c>
      <c r="K11586" t="s">
        <v>54813</v>
      </c>
      <c r="L11586" t="s">
        <v>54814</v>
      </c>
      <c r="M11586" s="1">
        <v>43654</v>
      </c>
      <c r="N11586" t="s">
        <v>83</v>
      </c>
      <c r="O11586" t="s">
        <v>54815</v>
      </c>
      <c r="P11586" t="s">
        <v>85</v>
      </c>
      <c r="Q11586" t="s">
        <v>86</v>
      </c>
      <c r="R11586" t="s">
        <v>211</v>
      </c>
      <c r="S11586" t="s">
        <v>100</v>
      </c>
      <c r="T11586" t="s">
        <v>54816</v>
      </c>
      <c r="U11586" t="s">
        <v>54817</v>
      </c>
      <c r="V11586" t="s">
        <v>54818</v>
      </c>
      <c r="W11586">
        <v>137</v>
      </c>
      <c r="X11586">
        <v>168</v>
      </c>
      <c r="Y11586" t="s">
        <v>92</v>
      </c>
      <c r="Z11586" t="s">
        <v>88</v>
      </c>
      <c r="AA11586" t="s">
        <v>88</v>
      </c>
      <c r="AB11586" t="s">
        <v>94</v>
      </c>
      <c r="AC11586">
        <v>78703</v>
      </c>
      <c r="AD11586" t="s">
        <v>94</v>
      </c>
      <c r="AE11586">
        <v>30.278089999999999</v>
      </c>
      <c r="AF11586">
        <v>-97.758809999999997</v>
      </c>
      <c r="AG11586" t="s">
        <v>372</v>
      </c>
      <c r="AH11586" t="s">
        <v>96</v>
      </c>
      <c r="AI11586">
        <v>4</v>
      </c>
      <c r="AJ11586" t="s">
        <v>94</v>
      </c>
      <c r="AK11586" t="s">
        <v>97</v>
      </c>
      <c r="AM11586">
        <v>2</v>
      </c>
      <c r="AN11586" t="s">
        <v>87424</v>
      </c>
      <c r="AO11586" t="s">
        <v>6867</v>
      </c>
      <c r="AP11586">
        <v>1</v>
      </c>
      <c r="AQ11586">
        <v>365</v>
      </c>
      <c r="AR11586">
        <v>1</v>
      </c>
      <c r="AS11586">
        <v>2</v>
      </c>
      <c r="AT11586">
        <v>1125</v>
      </c>
      <c r="AU11586">
        <v>1125</v>
      </c>
      <c r="AV11586">
        <v>2</v>
      </c>
      <c r="AW11586">
        <v>1125</v>
      </c>
      <c r="AX11586" t="s">
        <v>94</v>
      </c>
      <c r="AY11586" t="s">
        <v>88</v>
      </c>
      <c r="AZ11586">
        <v>26</v>
      </c>
      <c r="BA11586">
        <v>56</v>
      </c>
      <c r="BB11586">
        <v>86</v>
      </c>
      <c r="BC11586">
        <v>361</v>
      </c>
      <c r="BD11586" s="1">
        <v>45179</v>
      </c>
      <c r="BE11586">
        <v>46</v>
      </c>
      <c r="BF11586">
        <v>46</v>
      </c>
      <c r="BG11586">
        <v>2</v>
      </c>
      <c r="BH11586" s="1">
        <v>44921</v>
      </c>
      <c r="BI11586" s="1">
        <v>45177</v>
      </c>
      <c r="BJ11586">
        <v>4.6500000000000004</v>
      </c>
      <c r="BK11586">
        <v>4.63</v>
      </c>
      <c r="BL11586">
        <v>4.6500000000000004</v>
      </c>
      <c r="BM11586">
        <v>4.78</v>
      </c>
      <c r="BN11586">
        <v>4.72</v>
      </c>
      <c r="BO11586">
        <v>4.8899999999999997</v>
      </c>
      <c r="BP11586">
        <v>4.37</v>
      </c>
      <c r="BQ11586" t="s">
        <v>94</v>
      </c>
      <c r="BR11586" t="s">
        <v>100</v>
      </c>
      <c r="BS11586">
        <v>126</v>
      </c>
      <c r="BT11586">
        <v>126</v>
      </c>
      <c r="BU11586">
        <v>0</v>
      </c>
      <c r="BV11586">
        <v>0</v>
      </c>
      <c r="BW11586">
        <v>5.33</v>
      </c>
    </row>
    <row r="11587" spans="1:75" x14ac:dyDescent="0.35">
      <c r="A11587">
        <v>7.841E+17</v>
      </c>
      <c r="B11587" t="s">
        <v>87427</v>
      </c>
      <c r="C11587">
        <v>20230900000000</v>
      </c>
      <c r="D11587" s="1">
        <v>45179</v>
      </c>
      <c r="E11587" t="s">
        <v>76</v>
      </c>
      <c r="F11587" t="s">
        <v>87428</v>
      </c>
      <c r="G11587" t="s">
        <v>87422</v>
      </c>
      <c r="H11587" t="s">
        <v>94</v>
      </c>
      <c r="I11587" t="s">
        <v>87429</v>
      </c>
      <c r="J11587">
        <v>274552333</v>
      </c>
      <c r="K11587" t="s">
        <v>54813</v>
      </c>
      <c r="L11587" t="s">
        <v>54814</v>
      </c>
      <c r="M11587" s="1">
        <v>43654</v>
      </c>
      <c r="N11587" t="s">
        <v>83</v>
      </c>
      <c r="O11587" t="s">
        <v>54815</v>
      </c>
      <c r="P11587" t="s">
        <v>85</v>
      </c>
      <c r="Q11587" t="s">
        <v>86</v>
      </c>
      <c r="R11587" t="s">
        <v>211</v>
      </c>
      <c r="S11587" t="s">
        <v>100</v>
      </c>
      <c r="T11587" t="s">
        <v>54816</v>
      </c>
      <c r="U11587" t="s">
        <v>54817</v>
      </c>
      <c r="V11587" t="s">
        <v>54818</v>
      </c>
      <c r="W11587">
        <v>137</v>
      </c>
      <c r="X11587">
        <v>168</v>
      </c>
      <c r="Y11587" t="s">
        <v>92</v>
      </c>
      <c r="Z11587" t="s">
        <v>88</v>
      </c>
      <c r="AA11587" t="s">
        <v>88</v>
      </c>
      <c r="AB11587" t="s">
        <v>94</v>
      </c>
      <c r="AC11587">
        <v>78703</v>
      </c>
      <c r="AD11587" t="s">
        <v>94</v>
      </c>
      <c r="AE11587">
        <v>30.276689999999999</v>
      </c>
      <c r="AF11587">
        <v>-97.757589999999993</v>
      </c>
      <c r="AG11587" t="s">
        <v>372</v>
      </c>
      <c r="AH11587" t="s">
        <v>96</v>
      </c>
      <c r="AI11587">
        <v>4</v>
      </c>
      <c r="AJ11587" t="s">
        <v>94</v>
      </c>
      <c r="AK11587" t="s">
        <v>97</v>
      </c>
      <c r="AL11587">
        <v>1</v>
      </c>
      <c r="AM11587">
        <v>3</v>
      </c>
      <c r="AN11587" t="s">
        <v>87430</v>
      </c>
      <c r="AO11587" t="s">
        <v>1754</v>
      </c>
      <c r="AP11587">
        <v>1</v>
      </c>
      <c r="AQ11587">
        <v>365</v>
      </c>
      <c r="AR11587">
        <v>1</v>
      </c>
      <c r="AS11587">
        <v>2</v>
      </c>
      <c r="AT11587">
        <v>1125</v>
      </c>
      <c r="AU11587">
        <v>1125</v>
      </c>
      <c r="AV11587">
        <v>2</v>
      </c>
      <c r="AW11587">
        <v>1125</v>
      </c>
      <c r="AX11587" t="s">
        <v>94</v>
      </c>
      <c r="AY11587" t="s">
        <v>88</v>
      </c>
      <c r="AZ11587">
        <v>26</v>
      </c>
      <c r="BA11587">
        <v>56</v>
      </c>
      <c r="BB11587">
        <v>86</v>
      </c>
      <c r="BC11587">
        <v>361</v>
      </c>
      <c r="BD11587" s="1">
        <v>45179</v>
      </c>
      <c r="BE11587">
        <v>42</v>
      </c>
      <c r="BF11587">
        <v>42</v>
      </c>
      <c r="BG11587">
        <v>0</v>
      </c>
      <c r="BH11587" s="1">
        <v>44921</v>
      </c>
      <c r="BI11587" s="1">
        <v>45145</v>
      </c>
      <c r="BJ11587">
        <v>4.55</v>
      </c>
      <c r="BK11587">
        <v>4.8099999999999996</v>
      </c>
      <c r="BL11587">
        <v>4.74</v>
      </c>
      <c r="BM11587">
        <v>4.76</v>
      </c>
      <c r="BN11587">
        <v>4.71</v>
      </c>
      <c r="BO11587">
        <v>4.83</v>
      </c>
      <c r="BP11587">
        <v>4.62</v>
      </c>
      <c r="BQ11587" t="s">
        <v>94</v>
      </c>
      <c r="BR11587" t="s">
        <v>100</v>
      </c>
      <c r="BS11587">
        <v>126</v>
      </c>
      <c r="BT11587">
        <v>126</v>
      </c>
      <c r="BU11587">
        <v>0</v>
      </c>
      <c r="BV11587">
        <v>0</v>
      </c>
      <c r="BW11587">
        <v>4.8600000000000003</v>
      </c>
    </row>
    <row r="11588" spans="1:75" x14ac:dyDescent="0.35">
      <c r="A11588">
        <v>7.84117E+17</v>
      </c>
      <c r="B11588" t="s">
        <v>87431</v>
      </c>
      <c r="C11588">
        <v>20230900000000</v>
      </c>
      <c r="D11588" s="1">
        <v>45179</v>
      </c>
      <c r="E11588" t="s">
        <v>76</v>
      </c>
      <c r="F11588" t="s">
        <v>1412</v>
      </c>
      <c r="G11588" t="s">
        <v>87432</v>
      </c>
      <c r="H11588" t="s">
        <v>87433</v>
      </c>
      <c r="I11588" t="s">
        <v>87434</v>
      </c>
      <c r="J11588">
        <v>22741387</v>
      </c>
      <c r="K11588" t="s">
        <v>87435</v>
      </c>
      <c r="L11588" t="s">
        <v>87436</v>
      </c>
      <c r="M11588" s="1">
        <v>41932</v>
      </c>
      <c r="N11588" t="s">
        <v>83</v>
      </c>
      <c r="O11588" t="s">
        <v>87437</v>
      </c>
      <c r="P11588" t="s">
        <v>85</v>
      </c>
      <c r="Q11588" t="s">
        <v>86</v>
      </c>
      <c r="R11588" t="s">
        <v>714</v>
      </c>
      <c r="S11588" t="s">
        <v>100</v>
      </c>
      <c r="T11588" t="s">
        <v>87438</v>
      </c>
      <c r="U11588" t="s">
        <v>87439</v>
      </c>
      <c r="V11588" t="s">
        <v>3888</v>
      </c>
      <c r="W11588">
        <v>1</v>
      </c>
      <c r="X11588">
        <v>2</v>
      </c>
      <c r="Y11588" t="s">
        <v>92</v>
      </c>
      <c r="Z11588" t="s">
        <v>88</v>
      </c>
      <c r="AA11588" t="s">
        <v>88</v>
      </c>
      <c r="AB11588" t="s">
        <v>93</v>
      </c>
      <c r="AC11588">
        <v>78745</v>
      </c>
      <c r="AD11588" t="s">
        <v>94</v>
      </c>
      <c r="AE11588">
        <v>30.191306900000001</v>
      </c>
      <c r="AF11588">
        <v>-97.814765100000002</v>
      </c>
      <c r="AG11588" t="s">
        <v>115</v>
      </c>
      <c r="AH11588" t="s">
        <v>116</v>
      </c>
      <c r="AI11588">
        <v>2</v>
      </c>
      <c r="AJ11588" t="s">
        <v>94</v>
      </c>
      <c r="AK11588" t="s">
        <v>449</v>
      </c>
      <c r="AM11588">
        <v>1</v>
      </c>
      <c r="AN11588" t="s">
        <v>87440</v>
      </c>
      <c r="AO11588" t="s">
        <v>1925</v>
      </c>
      <c r="AP11588">
        <v>3</v>
      </c>
      <c r="AQ11588">
        <v>10</v>
      </c>
      <c r="AR11588">
        <v>3</v>
      </c>
      <c r="AS11588">
        <v>3</v>
      </c>
      <c r="AT11588">
        <v>10</v>
      </c>
      <c r="AU11588">
        <v>10</v>
      </c>
      <c r="AV11588">
        <v>3</v>
      </c>
      <c r="AW11588">
        <v>10</v>
      </c>
      <c r="AX11588" t="s">
        <v>94</v>
      </c>
      <c r="AY11588" t="s">
        <v>88</v>
      </c>
      <c r="AZ11588">
        <v>27</v>
      </c>
      <c r="BA11588">
        <v>47</v>
      </c>
      <c r="BB11588">
        <v>77</v>
      </c>
      <c r="BC11588">
        <v>77</v>
      </c>
      <c r="BD11588" s="1">
        <v>45179</v>
      </c>
      <c r="BE11588">
        <v>4</v>
      </c>
      <c r="BF11588">
        <v>4</v>
      </c>
      <c r="BG11588">
        <v>0</v>
      </c>
      <c r="BH11588" s="1">
        <v>44945</v>
      </c>
      <c r="BI11588" s="1">
        <v>44985</v>
      </c>
      <c r="BJ11588">
        <v>5</v>
      </c>
      <c r="BK11588">
        <v>5</v>
      </c>
      <c r="BL11588">
        <v>5</v>
      </c>
      <c r="BM11588">
        <v>4.75</v>
      </c>
      <c r="BN11588">
        <v>5</v>
      </c>
      <c r="BO11588">
        <v>5</v>
      </c>
      <c r="BP11588">
        <v>5</v>
      </c>
      <c r="BQ11588" t="s">
        <v>94</v>
      </c>
      <c r="BR11588" t="s">
        <v>100</v>
      </c>
      <c r="BS11588">
        <v>1</v>
      </c>
      <c r="BT11588">
        <v>0</v>
      </c>
      <c r="BU11588">
        <v>1</v>
      </c>
      <c r="BV11588">
        <v>0</v>
      </c>
      <c r="BW11588">
        <v>0.51</v>
      </c>
    </row>
    <row r="11589" spans="1:75" x14ac:dyDescent="0.35">
      <c r="A11589">
        <v>7.84312E+17</v>
      </c>
      <c r="B11589" t="s">
        <v>87441</v>
      </c>
      <c r="C11589">
        <v>20230900000000</v>
      </c>
      <c r="D11589" s="1">
        <v>45179</v>
      </c>
      <c r="E11589" t="s">
        <v>76</v>
      </c>
      <c r="F11589" t="s">
        <v>87442</v>
      </c>
      <c r="G11589" t="s">
        <v>87443</v>
      </c>
      <c r="H11589" t="s">
        <v>94</v>
      </c>
      <c r="I11589" t="s">
        <v>87444</v>
      </c>
      <c r="J11589">
        <v>4190698</v>
      </c>
      <c r="K11589" t="s">
        <v>77061</v>
      </c>
      <c r="L11589" t="s">
        <v>1028</v>
      </c>
      <c r="M11589" s="1">
        <v>41232</v>
      </c>
      <c r="N11589" t="s">
        <v>83</v>
      </c>
      <c r="O11589" t="s">
        <v>77062</v>
      </c>
      <c r="P11589" t="s">
        <v>85</v>
      </c>
      <c r="Q11589" t="s">
        <v>86</v>
      </c>
      <c r="R11589" t="s">
        <v>86</v>
      </c>
      <c r="S11589" t="s">
        <v>88</v>
      </c>
      <c r="T11589" t="s">
        <v>77063</v>
      </c>
      <c r="U11589" t="s">
        <v>77064</v>
      </c>
      <c r="V11589" t="s">
        <v>525</v>
      </c>
      <c r="W11589">
        <v>2</v>
      </c>
      <c r="X11589">
        <v>3</v>
      </c>
      <c r="Y11589" t="s">
        <v>92</v>
      </c>
      <c r="Z11589" t="s">
        <v>88</v>
      </c>
      <c r="AA11589" t="s">
        <v>88</v>
      </c>
      <c r="AB11589" t="s">
        <v>94</v>
      </c>
      <c r="AC11589">
        <v>78704</v>
      </c>
      <c r="AD11589" t="s">
        <v>94</v>
      </c>
      <c r="AE11589">
        <v>30.242685000000002</v>
      </c>
      <c r="AF11589">
        <v>-97.787067219999997</v>
      </c>
      <c r="AG11589" t="s">
        <v>95</v>
      </c>
      <c r="AH11589" t="s">
        <v>96</v>
      </c>
      <c r="AI11589">
        <v>4</v>
      </c>
      <c r="AJ11589" t="s">
        <v>94</v>
      </c>
      <c r="AK11589" t="s">
        <v>97</v>
      </c>
      <c r="AL11589">
        <v>1</v>
      </c>
      <c r="AM11589">
        <v>2</v>
      </c>
      <c r="AN11589" t="s">
        <v>87445</v>
      </c>
      <c r="AO11589" t="s">
        <v>1320</v>
      </c>
      <c r="AP11589">
        <v>2</v>
      </c>
      <c r="AQ11589">
        <v>14</v>
      </c>
      <c r="AR11589">
        <v>2</v>
      </c>
      <c r="AS11589">
        <v>3</v>
      </c>
      <c r="AT11589">
        <v>1125</v>
      </c>
      <c r="AU11589">
        <v>1125</v>
      </c>
      <c r="AV11589">
        <v>2</v>
      </c>
      <c r="AW11589">
        <v>1125</v>
      </c>
      <c r="AX11589" t="s">
        <v>94</v>
      </c>
      <c r="AY11589" t="s">
        <v>88</v>
      </c>
      <c r="AZ11589">
        <v>5</v>
      </c>
      <c r="BA11589">
        <v>20</v>
      </c>
      <c r="BB11589">
        <v>42</v>
      </c>
      <c r="BC11589">
        <v>42</v>
      </c>
      <c r="BD11589" s="1">
        <v>45179</v>
      </c>
      <c r="BE11589">
        <v>23</v>
      </c>
      <c r="BF11589">
        <v>23</v>
      </c>
      <c r="BG11589">
        <v>1</v>
      </c>
      <c r="BH11589" s="1">
        <v>44998</v>
      </c>
      <c r="BI11589" s="1">
        <v>45151</v>
      </c>
      <c r="BJ11589">
        <v>4.78</v>
      </c>
      <c r="BK11589">
        <v>4.96</v>
      </c>
      <c r="BL11589">
        <v>4.91</v>
      </c>
      <c r="BM11589">
        <v>5</v>
      </c>
      <c r="BN11589">
        <v>4.83</v>
      </c>
      <c r="BO11589">
        <v>4.96</v>
      </c>
      <c r="BP11589">
        <v>4.74</v>
      </c>
      <c r="BQ11589" t="s">
        <v>94</v>
      </c>
      <c r="BR11589" t="s">
        <v>88</v>
      </c>
      <c r="BS11589">
        <v>2</v>
      </c>
      <c r="BT11589">
        <v>2</v>
      </c>
      <c r="BU11589">
        <v>0</v>
      </c>
      <c r="BV11589">
        <v>0</v>
      </c>
      <c r="BW11589">
        <v>3.79</v>
      </c>
    </row>
    <row r="11590" spans="1:75" x14ac:dyDescent="0.35">
      <c r="A11590">
        <v>7.84624E+17</v>
      </c>
      <c r="B11590" t="s">
        <v>87446</v>
      </c>
      <c r="C11590">
        <v>20230900000000</v>
      </c>
      <c r="D11590" s="1">
        <v>45179</v>
      </c>
      <c r="E11590" t="s">
        <v>76</v>
      </c>
      <c r="F11590" t="s">
        <v>6084</v>
      </c>
      <c r="G11590" t="s">
        <v>87447</v>
      </c>
      <c r="H11590" t="s">
        <v>94</v>
      </c>
      <c r="I11590" t="s">
        <v>87448</v>
      </c>
      <c r="J11590">
        <v>33987951</v>
      </c>
      <c r="K11590" t="s">
        <v>87449</v>
      </c>
      <c r="L11590" t="s">
        <v>87450</v>
      </c>
      <c r="M11590" s="1">
        <v>42146</v>
      </c>
      <c r="N11590" t="s">
        <v>83</v>
      </c>
      <c r="O11590" t="s">
        <v>94</v>
      </c>
      <c r="P11590" t="s">
        <v>313</v>
      </c>
      <c r="Q11590" t="s">
        <v>313</v>
      </c>
      <c r="R11590" t="s">
        <v>327</v>
      </c>
      <c r="S11590" t="s">
        <v>100</v>
      </c>
      <c r="T11590" t="s">
        <v>87451</v>
      </c>
      <c r="U11590" t="s">
        <v>87452</v>
      </c>
      <c r="V11590" t="s">
        <v>32416</v>
      </c>
      <c r="W11590">
        <v>1</v>
      </c>
      <c r="X11590">
        <v>3</v>
      </c>
      <c r="Y11590" t="s">
        <v>92</v>
      </c>
      <c r="Z11590" t="s">
        <v>88</v>
      </c>
      <c r="AA11590" t="s">
        <v>88</v>
      </c>
      <c r="AB11590" t="s">
        <v>94</v>
      </c>
      <c r="AC11590">
        <v>78758</v>
      </c>
      <c r="AD11590" t="s">
        <v>94</v>
      </c>
      <c r="AE11590">
        <v>30.370819999999998</v>
      </c>
      <c r="AF11590">
        <v>-97.710800000000006</v>
      </c>
      <c r="AG11590" t="s">
        <v>115</v>
      </c>
      <c r="AH11590" t="s">
        <v>116</v>
      </c>
      <c r="AI11590">
        <v>1</v>
      </c>
      <c r="AJ11590" t="s">
        <v>94</v>
      </c>
      <c r="AK11590" t="s">
        <v>117</v>
      </c>
      <c r="AM11590">
        <v>1</v>
      </c>
      <c r="AN11590" t="s">
        <v>87453</v>
      </c>
      <c r="AO11590" t="s">
        <v>6885</v>
      </c>
      <c r="AP11590">
        <v>2</v>
      </c>
      <c r="AQ11590">
        <v>90</v>
      </c>
      <c r="AR11590">
        <v>2</v>
      </c>
      <c r="AS11590">
        <v>2</v>
      </c>
      <c r="AT11590">
        <v>90</v>
      </c>
      <c r="AU11590">
        <v>90</v>
      </c>
      <c r="AV11590">
        <v>2</v>
      </c>
      <c r="AW11590">
        <v>90</v>
      </c>
      <c r="AX11590" t="s">
        <v>94</v>
      </c>
      <c r="AY11590" t="s">
        <v>88</v>
      </c>
      <c r="AZ11590">
        <v>27</v>
      </c>
      <c r="BA11590">
        <v>57</v>
      </c>
      <c r="BB11590">
        <v>87</v>
      </c>
      <c r="BC11590">
        <v>87</v>
      </c>
      <c r="BD11590" s="1">
        <v>45179</v>
      </c>
      <c r="BE11590">
        <v>0</v>
      </c>
      <c r="BF11590">
        <v>0</v>
      </c>
      <c r="BG11590">
        <v>0</v>
      </c>
      <c r="BH11590" s="1"/>
      <c r="BI11590" s="1"/>
      <c r="BQ11590" t="s">
        <v>94</v>
      </c>
      <c r="BR11590" t="s">
        <v>100</v>
      </c>
      <c r="BS11590">
        <v>1</v>
      </c>
      <c r="BT11590">
        <v>0</v>
      </c>
      <c r="BU11590">
        <v>1</v>
      </c>
      <c r="BV11590">
        <v>0</v>
      </c>
    </row>
    <row r="11591" spans="1:75" x14ac:dyDescent="0.35">
      <c r="A11591">
        <v>7.84656E+17</v>
      </c>
      <c r="B11591" t="s">
        <v>87454</v>
      </c>
      <c r="C11591">
        <v>20230900000000</v>
      </c>
      <c r="D11591" s="1">
        <v>45180</v>
      </c>
      <c r="E11591" t="s">
        <v>102</v>
      </c>
      <c r="F11591" t="s">
        <v>1121</v>
      </c>
      <c r="G11591" t="s">
        <v>87455</v>
      </c>
      <c r="H11591" t="s">
        <v>94</v>
      </c>
      <c r="I11591" t="s">
        <v>87456</v>
      </c>
      <c r="J11591">
        <v>11085764</v>
      </c>
      <c r="K11591" t="s">
        <v>87457</v>
      </c>
      <c r="L11591" t="s">
        <v>87458</v>
      </c>
      <c r="M11591" s="1">
        <v>41646</v>
      </c>
      <c r="N11591" t="s">
        <v>83</v>
      </c>
      <c r="O11591" t="s">
        <v>94</v>
      </c>
      <c r="P11591" t="s">
        <v>85</v>
      </c>
      <c r="Q11591" t="s">
        <v>86</v>
      </c>
      <c r="R11591" t="s">
        <v>86</v>
      </c>
      <c r="S11591" t="s">
        <v>100</v>
      </c>
      <c r="T11591" t="s">
        <v>87459</v>
      </c>
      <c r="U11591" t="s">
        <v>87460</v>
      </c>
      <c r="V11591" t="s">
        <v>65551</v>
      </c>
      <c r="W11591">
        <v>1</v>
      </c>
      <c r="X11591">
        <v>2</v>
      </c>
      <c r="Y11591" t="s">
        <v>92</v>
      </c>
      <c r="Z11591" t="s">
        <v>88</v>
      </c>
      <c r="AA11591" t="s">
        <v>88</v>
      </c>
      <c r="AB11591" t="s">
        <v>94</v>
      </c>
      <c r="AC11591">
        <v>78725</v>
      </c>
      <c r="AD11591" t="s">
        <v>94</v>
      </c>
      <c r="AE11591">
        <v>30.25929</v>
      </c>
      <c r="AF11591">
        <v>-97.665620000000004</v>
      </c>
      <c r="AG11591" t="s">
        <v>174</v>
      </c>
      <c r="AH11591" t="s">
        <v>96</v>
      </c>
      <c r="AI11591">
        <v>6</v>
      </c>
      <c r="AJ11591" t="s">
        <v>94</v>
      </c>
      <c r="AK11591" t="s">
        <v>175</v>
      </c>
      <c r="AL11591">
        <v>3</v>
      </c>
      <c r="AM11591">
        <v>3</v>
      </c>
      <c r="AN11591" t="s">
        <v>87461</v>
      </c>
      <c r="AO11591" t="s">
        <v>1333</v>
      </c>
      <c r="AP11591">
        <v>14</v>
      </c>
      <c r="AQ11591">
        <v>30</v>
      </c>
      <c r="AR11591">
        <v>14</v>
      </c>
      <c r="AS11591">
        <v>14</v>
      </c>
      <c r="AT11591">
        <v>1125</v>
      </c>
      <c r="AU11591">
        <v>1125</v>
      </c>
      <c r="AV11591">
        <v>14</v>
      </c>
      <c r="AW11591">
        <v>1125</v>
      </c>
      <c r="AX11591" t="s">
        <v>94</v>
      </c>
      <c r="AY11591" t="s">
        <v>88</v>
      </c>
      <c r="AZ11591">
        <v>1</v>
      </c>
      <c r="BA11591">
        <v>1</v>
      </c>
      <c r="BB11591">
        <v>1</v>
      </c>
      <c r="BC11591">
        <v>1</v>
      </c>
      <c r="BD11591" s="1">
        <v>45180</v>
      </c>
      <c r="BE11591">
        <v>2</v>
      </c>
      <c r="BF11591">
        <v>2</v>
      </c>
      <c r="BG11591">
        <v>0</v>
      </c>
      <c r="BH11591" s="1">
        <v>45000</v>
      </c>
      <c r="BI11591" s="1">
        <v>45004</v>
      </c>
      <c r="BJ11591">
        <v>5</v>
      </c>
      <c r="BK11591">
        <v>5</v>
      </c>
      <c r="BL11591">
        <v>5</v>
      </c>
      <c r="BM11591">
        <v>5</v>
      </c>
      <c r="BN11591">
        <v>5</v>
      </c>
      <c r="BO11591">
        <v>5</v>
      </c>
      <c r="BP11591">
        <v>5</v>
      </c>
      <c r="BQ11591" t="s">
        <v>94</v>
      </c>
      <c r="BR11591" t="s">
        <v>88</v>
      </c>
      <c r="BS11591">
        <v>1</v>
      </c>
      <c r="BT11591">
        <v>1</v>
      </c>
      <c r="BU11591">
        <v>0</v>
      </c>
      <c r="BV11591">
        <v>0</v>
      </c>
      <c r="BW11591">
        <v>0.33</v>
      </c>
    </row>
    <row r="11592" spans="1:75" x14ac:dyDescent="0.35">
      <c r="A11592">
        <v>7.84712E+17</v>
      </c>
      <c r="B11592" t="s">
        <v>87462</v>
      </c>
      <c r="C11592">
        <v>20230900000000</v>
      </c>
      <c r="D11592" s="1">
        <v>45180</v>
      </c>
      <c r="E11592" t="s">
        <v>102</v>
      </c>
      <c r="F11592" t="s">
        <v>3387</v>
      </c>
      <c r="G11592" t="s">
        <v>87463</v>
      </c>
      <c r="H11592" t="s">
        <v>87464</v>
      </c>
      <c r="I11592" t="s">
        <v>87465</v>
      </c>
      <c r="J11592">
        <v>13780999</v>
      </c>
      <c r="K11592" t="s">
        <v>87466</v>
      </c>
      <c r="L11592" t="s">
        <v>15318</v>
      </c>
      <c r="M11592" s="1">
        <v>41730</v>
      </c>
      <c r="N11592" t="s">
        <v>83</v>
      </c>
      <c r="O11592" t="s">
        <v>87467</v>
      </c>
      <c r="P11592" t="s">
        <v>313</v>
      </c>
      <c r="Q11592" t="s">
        <v>313</v>
      </c>
      <c r="R11592" t="s">
        <v>86</v>
      </c>
      <c r="S11592" t="s">
        <v>100</v>
      </c>
      <c r="T11592" t="s">
        <v>87468</v>
      </c>
      <c r="U11592" t="s">
        <v>87469</v>
      </c>
      <c r="V11592" t="s">
        <v>538</v>
      </c>
      <c r="W11592">
        <v>1</v>
      </c>
      <c r="X11592">
        <v>1</v>
      </c>
      <c r="Y11592" t="s">
        <v>114</v>
      </c>
      <c r="Z11592" t="s">
        <v>88</v>
      </c>
      <c r="AA11592" t="s">
        <v>88</v>
      </c>
      <c r="AB11592" t="s">
        <v>93</v>
      </c>
      <c r="AC11592">
        <v>78723</v>
      </c>
      <c r="AD11592" t="s">
        <v>94</v>
      </c>
      <c r="AE11592">
        <v>30.318876750000001</v>
      </c>
      <c r="AF11592">
        <v>-97.684291790000003</v>
      </c>
      <c r="AG11592" t="s">
        <v>174</v>
      </c>
      <c r="AH11592" t="s">
        <v>96</v>
      </c>
      <c r="AI11592">
        <v>7</v>
      </c>
      <c r="AJ11592" t="s">
        <v>94</v>
      </c>
      <c r="AK11592" t="s">
        <v>175</v>
      </c>
      <c r="AL11592">
        <v>2</v>
      </c>
      <c r="AM11592">
        <v>2</v>
      </c>
      <c r="AN11592" t="s">
        <v>87470</v>
      </c>
      <c r="AO11592" t="s">
        <v>2392</v>
      </c>
      <c r="AP11592">
        <v>2</v>
      </c>
      <c r="AQ11592">
        <v>365</v>
      </c>
      <c r="AR11592">
        <v>2</v>
      </c>
      <c r="AS11592">
        <v>2</v>
      </c>
      <c r="AT11592">
        <v>365</v>
      </c>
      <c r="AU11592">
        <v>365</v>
      </c>
      <c r="AV11592">
        <v>2</v>
      </c>
      <c r="AW11592">
        <v>365</v>
      </c>
      <c r="AX11592" t="s">
        <v>94</v>
      </c>
      <c r="AY11592" t="s">
        <v>88</v>
      </c>
      <c r="AZ11592">
        <v>0</v>
      </c>
      <c r="BA11592">
        <v>0</v>
      </c>
      <c r="BB11592">
        <v>0</v>
      </c>
      <c r="BC11592">
        <v>0</v>
      </c>
      <c r="BD11592" s="1">
        <v>45180</v>
      </c>
      <c r="BE11592">
        <v>2</v>
      </c>
      <c r="BF11592">
        <v>2</v>
      </c>
      <c r="BG11592">
        <v>0</v>
      </c>
      <c r="BH11592" s="1">
        <v>44919</v>
      </c>
      <c r="BI11592" s="1">
        <v>44940</v>
      </c>
      <c r="BJ11592">
        <v>5</v>
      </c>
      <c r="BK11592">
        <v>5</v>
      </c>
      <c r="BL11592">
        <v>5</v>
      </c>
      <c r="BM11592">
        <v>5</v>
      </c>
      <c r="BN11592">
        <v>5</v>
      </c>
      <c r="BO11592">
        <v>5</v>
      </c>
      <c r="BP11592">
        <v>5</v>
      </c>
      <c r="BQ11592" t="s">
        <v>94</v>
      </c>
      <c r="BR11592" t="s">
        <v>88</v>
      </c>
      <c r="BS11592">
        <v>1</v>
      </c>
      <c r="BT11592">
        <v>1</v>
      </c>
      <c r="BU11592">
        <v>0</v>
      </c>
      <c r="BV11592">
        <v>0</v>
      </c>
      <c r="BW11592">
        <v>0.23</v>
      </c>
    </row>
    <row r="11593" spans="1:75" x14ac:dyDescent="0.35">
      <c r="A11593">
        <v>7.84818E+17</v>
      </c>
      <c r="B11593" t="s">
        <v>87471</v>
      </c>
      <c r="C11593">
        <v>20230900000000</v>
      </c>
      <c r="D11593" s="1">
        <v>45179</v>
      </c>
      <c r="E11593" t="s">
        <v>76</v>
      </c>
      <c r="F11593" t="s">
        <v>14517</v>
      </c>
      <c r="G11593" t="s">
        <v>87472</v>
      </c>
      <c r="H11593" t="s">
        <v>87473</v>
      </c>
      <c r="I11593" t="s">
        <v>87474</v>
      </c>
      <c r="J11593">
        <v>478009344</v>
      </c>
      <c r="K11593" t="s">
        <v>12128</v>
      </c>
      <c r="L11593" t="s">
        <v>12129</v>
      </c>
      <c r="M11593" s="1">
        <v>44807</v>
      </c>
      <c r="N11593" t="s">
        <v>94</v>
      </c>
      <c r="O11593" t="s">
        <v>94</v>
      </c>
      <c r="P11593" t="s">
        <v>85</v>
      </c>
      <c r="Q11593" t="s">
        <v>86</v>
      </c>
      <c r="R11593" t="s">
        <v>86</v>
      </c>
      <c r="S11593" t="s">
        <v>88</v>
      </c>
      <c r="T11593" t="s">
        <v>12130</v>
      </c>
      <c r="U11593" t="s">
        <v>12131</v>
      </c>
      <c r="V11593" t="s">
        <v>12132</v>
      </c>
      <c r="W11593">
        <v>19</v>
      </c>
      <c r="X11593">
        <v>19</v>
      </c>
      <c r="Y11593" t="s">
        <v>92</v>
      </c>
      <c r="Z11593" t="s">
        <v>88</v>
      </c>
      <c r="AA11593" t="s">
        <v>100</v>
      </c>
      <c r="AB11593" t="s">
        <v>93</v>
      </c>
      <c r="AC11593">
        <v>78747</v>
      </c>
      <c r="AD11593" t="s">
        <v>94</v>
      </c>
      <c r="AE11593">
        <v>30.135529099999999</v>
      </c>
      <c r="AF11593">
        <v>-97.769918399999995</v>
      </c>
      <c r="AG11593" t="s">
        <v>174</v>
      </c>
      <c r="AH11593" t="s">
        <v>96</v>
      </c>
      <c r="AI11593">
        <v>8</v>
      </c>
      <c r="AJ11593" t="s">
        <v>94</v>
      </c>
      <c r="AK11593" t="s">
        <v>175</v>
      </c>
      <c r="AL11593">
        <v>4</v>
      </c>
      <c r="AM11593">
        <v>4</v>
      </c>
      <c r="AN11593" t="s">
        <v>87475</v>
      </c>
      <c r="AO11593" t="s">
        <v>987</v>
      </c>
      <c r="AP11593">
        <v>1</v>
      </c>
      <c r="AQ11593">
        <v>365</v>
      </c>
      <c r="AR11593">
        <v>1</v>
      </c>
      <c r="AS11593">
        <v>3</v>
      </c>
      <c r="AT11593">
        <v>1125</v>
      </c>
      <c r="AU11593">
        <v>1125</v>
      </c>
      <c r="AV11593">
        <v>1.1000000000000001</v>
      </c>
      <c r="AW11593">
        <v>1125</v>
      </c>
      <c r="AX11593" t="s">
        <v>94</v>
      </c>
      <c r="AY11593" t="s">
        <v>88</v>
      </c>
      <c r="AZ11593">
        <v>0</v>
      </c>
      <c r="BA11593">
        <v>2</v>
      </c>
      <c r="BB11593">
        <v>2</v>
      </c>
      <c r="BC11593">
        <v>2</v>
      </c>
      <c r="BD11593" s="1">
        <v>45179</v>
      </c>
      <c r="BE11593">
        <v>58</v>
      </c>
      <c r="BF11593">
        <v>58</v>
      </c>
      <c r="BG11593">
        <v>3</v>
      </c>
      <c r="BH11593" s="1">
        <v>44941</v>
      </c>
      <c r="BI11593" s="1">
        <v>45173</v>
      </c>
      <c r="BJ11593">
        <v>4.91</v>
      </c>
      <c r="BK11593">
        <v>4.97</v>
      </c>
      <c r="BL11593">
        <v>4.91</v>
      </c>
      <c r="BM11593">
        <v>4.9800000000000004</v>
      </c>
      <c r="BN11593">
        <v>4.97</v>
      </c>
      <c r="BO11593">
        <v>4.91</v>
      </c>
      <c r="BP11593">
        <v>4.84</v>
      </c>
      <c r="BQ11593" t="s">
        <v>94</v>
      </c>
      <c r="BR11593" t="s">
        <v>100</v>
      </c>
      <c r="BS11593">
        <v>17</v>
      </c>
      <c r="BT11593">
        <v>17</v>
      </c>
      <c r="BU11593">
        <v>0</v>
      </c>
      <c r="BV11593">
        <v>0</v>
      </c>
      <c r="BW11593">
        <v>7.28</v>
      </c>
    </row>
    <row r="11594" spans="1:75" x14ac:dyDescent="0.35">
      <c r="A11594">
        <v>7.84835E+17</v>
      </c>
      <c r="B11594" t="s">
        <v>87476</v>
      </c>
      <c r="C11594">
        <v>20230900000000</v>
      </c>
      <c r="D11594" s="1">
        <v>45179</v>
      </c>
      <c r="E11594" t="s">
        <v>76</v>
      </c>
      <c r="F11594" t="s">
        <v>86773</v>
      </c>
      <c r="G11594" t="s">
        <v>76714</v>
      </c>
      <c r="H11594" t="s">
        <v>94</v>
      </c>
      <c r="I11594" t="s">
        <v>87477</v>
      </c>
      <c r="J11594">
        <v>42214080</v>
      </c>
      <c r="K11594" t="s">
        <v>68765</v>
      </c>
      <c r="L11594" t="s">
        <v>1515</v>
      </c>
      <c r="M11594" s="1">
        <v>42238</v>
      </c>
      <c r="N11594" t="s">
        <v>94</v>
      </c>
      <c r="O11594" t="s">
        <v>94</v>
      </c>
      <c r="P11594" t="s">
        <v>85</v>
      </c>
      <c r="Q11594" t="s">
        <v>86</v>
      </c>
      <c r="R11594" t="s">
        <v>292</v>
      </c>
      <c r="S11594" t="s">
        <v>88</v>
      </c>
      <c r="T11594" t="s">
        <v>68766</v>
      </c>
      <c r="U11594" t="s">
        <v>68767</v>
      </c>
      <c r="V11594" t="s">
        <v>15269</v>
      </c>
      <c r="W11594">
        <v>4</v>
      </c>
      <c r="X11594">
        <v>6</v>
      </c>
      <c r="Y11594" t="s">
        <v>92</v>
      </c>
      <c r="Z11594" t="s">
        <v>88</v>
      </c>
      <c r="AA11594" t="s">
        <v>88</v>
      </c>
      <c r="AB11594" t="s">
        <v>94</v>
      </c>
      <c r="AC11594">
        <v>78701</v>
      </c>
      <c r="AD11594" t="s">
        <v>94</v>
      </c>
      <c r="AE11594">
        <v>30.256611729999999</v>
      </c>
      <c r="AF11594">
        <v>-97.738843099999997</v>
      </c>
      <c r="AG11594" t="s">
        <v>281</v>
      </c>
      <c r="AH11594" t="s">
        <v>96</v>
      </c>
      <c r="AI11594">
        <v>6</v>
      </c>
      <c r="AJ11594" t="s">
        <v>94</v>
      </c>
      <c r="AK11594" t="s">
        <v>175</v>
      </c>
      <c r="AL11594">
        <v>2</v>
      </c>
      <c r="AM11594">
        <v>3</v>
      </c>
      <c r="AN11594" t="s">
        <v>87478</v>
      </c>
      <c r="AO11594" t="s">
        <v>2148</v>
      </c>
      <c r="AP11594">
        <v>1</v>
      </c>
      <c r="AQ11594">
        <v>365</v>
      </c>
      <c r="AR11594">
        <v>1</v>
      </c>
      <c r="AS11594">
        <v>2</v>
      </c>
      <c r="AT11594">
        <v>365</v>
      </c>
      <c r="AU11594">
        <v>365</v>
      </c>
      <c r="AV11594">
        <v>1.9</v>
      </c>
      <c r="AW11594">
        <v>365</v>
      </c>
      <c r="AX11594" t="s">
        <v>94</v>
      </c>
      <c r="AY11594" t="s">
        <v>88</v>
      </c>
      <c r="AZ11594">
        <v>6</v>
      </c>
      <c r="BA11594">
        <v>29</v>
      </c>
      <c r="BB11594">
        <v>55</v>
      </c>
      <c r="BC11594">
        <v>326</v>
      </c>
      <c r="BD11594" s="1">
        <v>45179</v>
      </c>
      <c r="BE11594">
        <v>64</v>
      </c>
      <c r="BF11594">
        <v>64</v>
      </c>
      <c r="BG11594">
        <v>6</v>
      </c>
      <c r="BH11594" s="1">
        <v>44916</v>
      </c>
      <c r="BI11594" s="1">
        <v>45176</v>
      </c>
      <c r="BJ11594">
        <v>4.88</v>
      </c>
      <c r="BK11594">
        <v>4.91</v>
      </c>
      <c r="BL11594">
        <v>4.9400000000000004</v>
      </c>
      <c r="BM11594">
        <v>4.8899999999999997</v>
      </c>
      <c r="BN11594">
        <v>4.91</v>
      </c>
      <c r="BO11594">
        <v>4.92</v>
      </c>
      <c r="BP11594">
        <v>4.72</v>
      </c>
      <c r="BQ11594" t="s">
        <v>94</v>
      </c>
      <c r="BR11594" t="s">
        <v>100</v>
      </c>
      <c r="BS11594">
        <v>4</v>
      </c>
      <c r="BT11594">
        <v>3</v>
      </c>
      <c r="BU11594">
        <v>1</v>
      </c>
      <c r="BV11594">
        <v>0</v>
      </c>
      <c r="BW11594">
        <v>7.27</v>
      </c>
    </row>
    <row r="11595" spans="1:75" x14ac:dyDescent="0.35">
      <c r="A11595">
        <v>7.84905E+17</v>
      </c>
      <c r="B11595" t="s">
        <v>87479</v>
      </c>
      <c r="C11595">
        <v>20230900000000</v>
      </c>
      <c r="D11595" s="1">
        <v>45179</v>
      </c>
      <c r="E11595" t="s">
        <v>76</v>
      </c>
      <c r="F11595" t="s">
        <v>80335</v>
      </c>
      <c r="G11595" t="s">
        <v>87480</v>
      </c>
      <c r="H11595" t="s">
        <v>94</v>
      </c>
      <c r="I11595" t="s">
        <v>75370</v>
      </c>
      <c r="J11595">
        <v>277983957</v>
      </c>
      <c r="K11595" t="s">
        <v>51667</v>
      </c>
      <c r="L11595" t="s">
        <v>51668</v>
      </c>
      <c r="M11595" s="1">
        <v>43667</v>
      </c>
      <c r="N11595" t="s">
        <v>14121</v>
      </c>
      <c r="O11595" t="s">
        <v>94</v>
      </c>
      <c r="P11595" t="s">
        <v>85</v>
      </c>
      <c r="Q11595" t="s">
        <v>86</v>
      </c>
      <c r="R11595" t="s">
        <v>211</v>
      </c>
      <c r="S11595" t="s">
        <v>88</v>
      </c>
      <c r="T11595" t="s">
        <v>51669</v>
      </c>
      <c r="U11595" t="s">
        <v>51670</v>
      </c>
      <c r="V11595" t="s">
        <v>48324</v>
      </c>
      <c r="W11595">
        <v>20</v>
      </c>
      <c r="X11595">
        <v>33</v>
      </c>
      <c r="Y11595" t="s">
        <v>92</v>
      </c>
      <c r="Z11595" t="s">
        <v>88</v>
      </c>
      <c r="AA11595" t="s">
        <v>88</v>
      </c>
      <c r="AB11595" t="s">
        <v>94</v>
      </c>
      <c r="AC11595">
        <v>78724</v>
      </c>
      <c r="AD11595" t="s">
        <v>94</v>
      </c>
      <c r="AE11595">
        <v>30.260390000000001</v>
      </c>
      <c r="AF11595">
        <v>-97.587029999999999</v>
      </c>
      <c r="AG11595" t="s">
        <v>174</v>
      </c>
      <c r="AH11595" t="s">
        <v>96</v>
      </c>
      <c r="AI11595">
        <v>10</v>
      </c>
      <c r="AJ11595" t="s">
        <v>94</v>
      </c>
      <c r="AK11595" t="s">
        <v>425</v>
      </c>
      <c r="AL11595">
        <v>5</v>
      </c>
      <c r="AM11595">
        <v>6</v>
      </c>
      <c r="AN11595" t="s">
        <v>87481</v>
      </c>
      <c r="AO11595" t="s">
        <v>1047</v>
      </c>
      <c r="AP11595">
        <v>4</v>
      </c>
      <c r="AQ11595">
        <v>365</v>
      </c>
      <c r="AR11595">
        <v>4</v>
      </c>
      <c r="AS11595">
        <v>4</v>
      </c>
      <c r="AT11595">
        <v>365</v>
      </c>
      <c r="AU11595">
        <v>365</v>
      </c>
      <c r="AV11595">
        <v>4</v>
      </c>
      <c r="AW11595">
        <v>365</v>
      </c>
      <c r="AX11595" t="s">
        <v>94</v>
      </c>
      <c r="AY11595" t="s">
        <v>88</v>
      </c>
      <c r="AZ11595">
        <v>0</v>
      </c>
      <c r="BA11595">
        <v>0</v>
      </c>
      <c r="BB11595">
        <v>0</v>
      </c>
      <c r="BC11595">
        <v>0</v>
      </c>
      <c r="BD11595" s="1">
        <v>45179</v>
      </c>
      <c r="BE11595">
        <v>0</v>
      </c>
      <c r="BF11595">
        <v>0</v>
      </c>
      <c r="BG11595">
        <v>0</v>
      </c>
      <c r="BH11595" s="1"/>
      <c r="BI11595" s="1"/>
      <c r="BQ11595" t="s">
        <v>94</v>
      </c>
      <c r="BR11595" t="s">
        <v>100</v>
      </c>
      <c r="BS11595">
        <v>8</v>
      </c>
      <c r="BT11595">
        <v>8</v>
      </c>
      <c r="BU11595">
        <v>0</v>
      </c>
      <c r="BV11595">
        <v>0</v>
      </c>
    </row>
    <row r="11596" spans="1:75" x14ac:dyDescent="0.35">
      <c r="A11596">
        <v>7.84925E+17</v>
      </c>
      <c r="B11596" t="s">
        <v>87482</v>
      </c>
      <c r="C11596">
        <v>20230900000000</v>
      </c>
      <c r="D11596" s="1">
        <v>45179</v>
      </c>
      <c r="E11596" t="s">
        <v>76</v>
      </c>
      <c r="F11596" t="s">
        <v>5926</v>
      </c>
      <c r="G11596" t="s">
        <v>87483</v>
      </c>
      <c r="H11596" t="s">
        <v>94</v>
      </c>
      <c r="I11596" t="s">
        <v>87484</v>
      </c>
      <c r="J11596">
        <v>294163156</v>
      </c>
      <c r="K11596" t="s">
        <v>87485</v>
      </c>
      <c r="L11596" t="s">
        <v>11250</v>
      </c>
      <c r="M11596" s="1">
        <v>43719</v>
      </c>
      <c r="N11596" t="s">
        <v>83</v>
      </c>
      <c r="O11596" t="s">
        <v>94</v>
      </c>
      <c r="P11596" t="s">
        <v>85</v>
      </c>
      <c r="Q11596" t="s">
        <v>86</v>
      </c>
      <c r="R11596" t="s">
        <v>211</v>
      </c>
      <c r="S11596" t="s">
        <v>88</v>
      </c>
      <c r="T11596" t="s">
        <v>87486</v>
      </c>
      <c r="U11596" t="s">
        <v>87487</v>
      </c>
      <c r="V11596" t="s">
        <v>87488</v>
      </c>
      <c r="W11596">
        <v>1</v>
      </c>
      <c r="X11596">
        <v>1</v>
      </c>
      <c r="Y11596" t="s">
        <v>92</v>
      </c>
      <c r="Z11596" t="s">
        <v>88</v>
      </c>
      <c r="AA11596" t="s">
        <v>88</v>
      </c>
      <c r="AB11596" t="s">
        <v>94</v>
      </c>
      <c r="AC11596">
        <v>78724</v>
      </c>
      <c r="AD11596" t="s">
        <v>94</v>
      </c>
      <c r="AE11596">
        <v>30.297001130000002</v>
      </c>
      <c r="AF11596">
        <v>-97.64333182</v>
      </c>
      <c r="AG11596" t="s">
        <v>174</v>
      </c>
      <c r="AH11596" t="s">
        <v>96</v>
      </c>
      <c r="AI11596">
        <v>4</v>
      </c>
      <c r="AJ11596" t="s">
        <v>94</v>
      </c>
      <c r="AK11596" t="s">
        <v>97</v>
      </c>
      <c r="AL11596">
        <v>2</v>
      </c>
      <c r="AM11596">
        <v>2</v>
      </c>
      <c r="AN11596" t="s">
        <v>87489</v>
      </c>
      <c r="AO11596" t="s">
        <v>332</v>
      </c>
      <c r="AP11596">
        <v>1</v>
      </c>
      <c r="AQ11596">
        <v>365</v>
      </c>
      <c r="AR11596">
        <v>1</v>
      </c>
      <c r="AS11596">
        <v>1</v>
      </c>
      <c r="AT11596">
        <v>1125</v>
      </c>
      <c r="AU11596">
        <v>1125</v>
      </c>
      <c r="AV11596">
        <v>1</v>
      </c>
      <c r="AW11596">
        <v>1125</v>
      </c>
      <c r="AX11596" t="s">
        <v>94</v>
      </c>
      <c r="AY11596" t="s">
        <v>88</v>
      </c>
      <c r="AZ11596">
        <v>12</v>
      </c>
      <c r="BA11596">
        <v>34</v>
      </c>
      <c r="BB11596">
        <v>64</v>
      </c>
      <c r="BC11596">
        <v>334</v>
      </c>
      <c r="BD11596" s="1">
        <v>45179</v>
      </c>
      <c r="BE11596">
        <v>28</v>
      </c>
      <c r="BF11596">
        <v>28</v>
      </c>
      <c r="BG11596">
        <v>4</v>
      </c>
      <c r="BH11596" s="1">
        <v>45033</v>
      </c>
      <c r="BI11596" s="1">
        <v>45173</v>
      </c>
      <c r="BJ11596">
        <v>5</v>
      </c>
      <c r="BK11596">
        <v>4.96</v>
      </c>
      <c r="BL11596">
        <v>4.93</v>
      </c>
      <c r="BM11596">
        <v>5</v>
      </c>
      <c r="BN11596">
        <v>5</v>
      </c>
      <c r="BO11596">
        <v>4.82</v>
      </c>
      <c r="BP11596">
        <v>4.96</v>
      </c>
      <c r="BQ11596" t="s">
        <v>94</v>
      </c>
      <c r="BR11596" t="s">
        <v>88</v>
      </c>
      <c r="BS11596">
        <v>1</v>
      </c>
      <c r="BT11596">
        <v>1</v>
      </c>
      <c r="BU11596">
        <v>0</v>
      </c>
      <c r="BV11596">
        <v>0</v>
      </c>
      <c r="BW11596">
        <v>5.71</v>
      </c>
    </row>
    <row r="11597" spans="1:75" x14ac:dyDescent="0.35">
      <c r="A11597">
        <v>7.84986E+17</v>
      </c>
      <c r="B11597" t="s">
        <v>87490</v>
      </c>
      <c r="C11597">
        <v>20230900000000</v>
      </c>
      <c r="D11597" s="1">
        <v>45179</v>
      </c>
      <c r="E11597" t="s">
        <v>76</v>
      </c>
      <c r="F11597" t="s">
        <v>1202</v>
      </c>
      <c r="G11597" t="s">
        <v>87491</v>
      </c>
      <c r="H11597" t="s">
        <v>94</v>
      </c>
      <c r="I11597" t="s">
        <v>87492</v>
      </c>
      <c r="J11597">
        <v>445203600</v>
      </c>
      <c r="K11597" t="s">
        <v>87493</v>
      </c>
      <c r="L11597" t="s">
        <v>87494</v>
      </c>
      <c r="M11597" s="1">
        <v>44607</v>
      </c>
      <c r="N11597" t="s">
        <v>94</v>
      </c>
      <c r="O11597" t="s">
        <v>94</v>
      </c>
      <c r="P11597" t="s">
        <v>85</v>
      </c>
      <c r="Q11597" t="s">
        <v>1363</v>
      </c>
      <c r="R11597" t="s">
        <v>86</v>
      </c>
      <c r="S11597" t="s">
        <v>100</v>
      </c>
      <c r="T11597" t="s">
        <v>87495</v>
      </c>
      <c r="U11597" t="s">
        <v>87496</v>
      </c>
      <c r="V11597" t="s">
        <v>94</v>
      </c>
      <c r="W11597">
        <v>1</v>
      </c>
      <c r="X11597">
        <v>2</v>
      </c>
      <c r="Y11597" t="s">
        <v>575</v>
      </c>
      <c r="Z11597" t="s">
        <v>88</v>
      </c>
      <c r="AA11597" t="s">
        <v>88</v>
      </c>
      <c r="AB11597" t="s">
        <v>94</v>
      </c>
      <c r="AC11597">
        <v>78728</v>
      </c>
      <c r="AD11597" t="s">
        <v>94</v>
      </c>
      <c r="AE11597">
        <v>30.44089833</v>
      </c>
      <c r="AF11597">
        <v>-97.695840140000001</v>
      </c>
      <c r="AG11597" t="s">
        <v>372</v>
      </c>
      <c r="AH11597" t="s">
        <v>96</v>
      </c>
      <c r="AI11597">
        <v>3</v>
      </c>
      <c r="AJ11597" t="s">
        <v>94</v>
      </c>
      <c r="AK11597" t="s">
        <v>97</v>
      </c>
      <c r="AL11597">
        <v>1</v>
      </c>
      <c r="AM11597">
        <v>1</v>
      </c>
      <c r="AN11597" t="s">
        <v>87497</v>
      </c>
      <c r="AO11597" t="s">
        <v>3113</v>
      </c>
      <c r="AP11597">
        <v>2</v>
      </c>
      <c r="AQ11597">
        <v>365</v>
      </c>
      <c r="AR11597">
        <v>2</v>
      </c>
      <c r="AS11597">
        <v>2</v>
      </c>
      <c r="AT11597">
        <v>365</v>
      </c>
      <c r="AU11597">
        <v>365</v>
      </c>
      <c r="AV11597">
        <v>2</v>
      </c>
      <c r="AW11597">
        <v>365</v>
      </c>
      <c r="AX11597" t="s">
        <v>94</v>
      </c>
      <c r="AY11597" t="s">
        <v>88</v>
      </c>
      <c r="AZ11597">
        <v>30</v>
      </c>
      <c r="BA11597">
        <v>56</v>
      </c>
      <c r="BB11597">
        <v>86</v>
      </c>
      <c r="BC11597">
        <v>86</v>
      </c>
      <c r="BD11597" s="1">
        <v>45179</v>
      </c>
      <c r="BE11597">
        <v>0</v>
      </c>
      <c r="BF11597">
        <v>0</v>
      </c>
      <c r="BG11597">
        <v>0</v>
      </c>
      <c r="BH11597" s="1"/>
      <c r="BI11597" s="1"/>
      <c r="BQ11597" t="s">
        <v>94</v>
      </c>
      <c r="BR11597" t="s">
        <v>88</v>
      </c>
      <c r="BS11597">
        <v>1</v>
      </c>
      <c r="BT11597">
        <v>1</v>
      </c>
      <c r="BU11597">
        <v>0</v>
      </c>
      <c r="BV11597">
        <v>0</v>
      </c>
    </row>
    <row r="11598" spans="1:75" x14ac:dyDescent="0.35">
      <c r="A11598">
        <v>7.85093E+17</v>
      </c>
      <c r="B11598" t="s">
        <v>87498</v>
      </c>
      <c r="C11598">
        <v>20230900000000</v>
      </c>
      <c r="D11598" s="1">
        <v>45179</v>
      </c>
      <c r="E11598" t="s">
        <v>76</v>
      </c>
      <c r="F11598" t="s">
        <v>8254</v>
      </c>
      <c r="G11598" t="s">
        <v>87499</v>
      </c>
      <c r="H11598" t="s">
        <v>94</v>
      </c>
      <c r="I11598" t="s">
        <v>87500</v>
      </c>
      <c r="J11598">
        <v>137139974</v>
      </c>
      <c r="K11598" t="s">
        <v>87501</v>
      </c>
      <c r="L11598" t="s">
        <v>87502</v>
      </c>
      <c r="M11598" s="1">
        <v>42912</v>
      </c>
      <c r="N11598" t="s">
        <v>1067</v>
      </c>
      <c r="O11598" t="s">
        <v>94</v>
      </c>
      <c r="P11598" t="s">
        <v>85</v>
      </c>
      <c r="Q11598" t="s">
        <v>86</v>
      </c>
      <c r="R11598" t="s">
        <v>86</v>
      </c>
      <c r="S11598" t="s">
        <v>88</v>
      </c>
      <c r="T11598" t="s">
        <v>87503</v>
      </c>
      <c r="U11598" t="s">
        <v>87504</v>
      </c>
      <c r="V11598" t="s">
        <v>8886</v>
      </c>
      <c r="W11598">
        <v>1</v>
      </c>
      <c r="X11598">
        <v>1</v>
      </c>
      <c r="Y11598" t="s">
        <v>92</v>
      </c>
      <c r="Z11598" t="s">
        <v>88</v>
      </c>
      <c r="AA11598" t="s">
        <v>100</v>
      </c>
      <c r="AB11598" t="s">
        <v>94</v>
      </c>
      <c r="AC11598">
        <v>78741</v>
      </c>
      <c r="AD11598" t="s">
        <v>94</v>
      </c>
      <c r="AE11598">
        <v>30.23417134</v>
      </c>
      <c r="AF11598">
        <v>-97.730096340000003</v>
      </c>
      <c r="AG11598" t="s">
        <v>372</v>
      </c>
      <c r="AH11598" t="s">
        <v>96</v>
      </c>
      <c r="AI11598">
        <v>4</v>
      </c>
      <c r="AJ11598" t="s">
        <v>94</v>
      </c>
      <c r="AK11598" t="s">
        <v>97</v>
      </c>
      <c r="AL11598">
        <v>1</v>
      </c>
      <c r="AM11598">
        <v>1</v>
      </c>
      <c r="AN11598" t="s">
        <v>87505</v>
      </c>
      <c r="AO11598" t="s">
        <v>724</v>
      </c>
      <c r="AP11598">
        <v>7</v>
      </c>
      <c r="AQ11598">
        <v>1125</v>
      </c>
      <c r="AR11598">
        <v>7</v>
      </c>
      <c r="AS11598">
        <v>7</v>
      </c>
      <c r="AT11598">
        <v>1125</v>
      </c>
      <c r="AU11598">
        <v>1125</v>
      </c>
      <c r="AV11598">
        <v>7</v>
      </c>
      <c r="AW11598">
        <v>1125</v>
      </c>
      <c r="AX11598" t="s">
        <v>94</v>
      </c>
      <c r="AY11598" t="s">
        <v>88</v>
      </c>
      <c r="AZ11598">
        <v>24</v>
      </c>
      <c r="BA11598">
        <v>38</v>
      </c>
      <c r="BB11598">
        <v>68</v>
      </c>
      <c r="BC11598">
        <v>309</v>
      </c>
      <c r="BD11598" s="1">
        <v>45179</v>
      </c>
      <c r="BE11598">
        <v>4</v>
      </c>
      <c r="BF11598">
        <v>4</v>
      </c>
      <c r="BG11598">
        <v>1</v>
      </c>
      <c r="BH11598" s="1">
        <v>45018</v>
      </c>
      <c r="BI11598" s="1">
        <v>45159</v>
      </c>
      <c r="BJ11598">
        <v>5</v>
      </c>
      <c r="BK11598">
        <v>5</v>
      </c>
      <c r="BL11598">
        <v>4.75</v>
      </c>
      <c r="BM11598">
        <v>5</v>
      </c>
      <c r="BN11598">
        <v>5</v>
      </c>
      <c r="BO11598">
        <v>3.75</v>
      </c>
      <c r="BP11598">
        <v>5</v>
      </c>
      <c r="BQ11598" t="s">
        <v>94</v>
      </c>
      <c r="BR11598" t="s">
        <v>88</v>
      </c>
      <c r="BS11598">
        <v>1</v>
      </c>
      <c r="BT11598">
        <v>1</v>
      </c>
      <c r="BU11598">
        <v>0</v>
      </c>
      <c r="BV11598">
        <v>0</v>
      </c>
      <c r="BW11598">
        <v>0.74</v>
      </c>
    </row>
    <row r="11599" spans="1:75" x14ac:dyDescent="0.35">
      <c r="A11599">
        <v>7.85387E+17</v>
      </c>
      <c r="B11599" t="s">
        <v>87506</v>
      </c>
      <c r="C11599">
        <v>20230900000000</v>
      </c>
      <c r="D11599" s="1">
        <v>45179</v>
      </c>
      <c r="E11599" t="s">
        <v>76</v>
      </c>
      <c r="F11599" t="s">
        <v>87507</v>
      </c>
      <c r="G11599" t="s">
        <v>87508</v>
      </c>
      <c r="H11599" t="s">
        <v>94</v>
      </c>
      <c r="I11599" t="s">
        <v>87509</v>
      </c>
      <c r="J11599">
        <v>340033303</v>
      </c>
      <c r="K11599" t="s">
        <v>48780</v>
      </c>
      <c r="L11599" t="s">
        <v>48781</v>
      </c>
      <c r="M11599" s="1">
        <v>43893</v>
      </c>
      <c r="N11599" t="s">
        <v>83</v>
      </c>
      <c r="O11599" t="s">
        <v>48782</v>
      </c>
      <c r="P11599" t="s">
        <v>85</v>
      </c>
      <c r="Q11599" t="s">
        <v>86</v>
      </c>
      <c r="R11599" t="s">
        <v>292</v>
      </c>
      <c r="S11599" t="s">
        <v>100</v>
      </c>
      <c r="T11599" t="s">
        <v>48783</v>
      </c>
      <c r="U11599" t="s">
        <v>48784</v>
      </c>
      <c r="V11599" t="s">
        <v>18474</v>
      </c>
      <c r="W11599">
        <v>6</v>
      </c>
      <c r="X11599">
        <v>10</v>
      </c>
      <c r="Y11599" t="s">
        <v>92</v>
      </c>
      <c r="Z11599" t="s">
        <v>88</v>
      </c>
      <c r="AA11599" t="s">
        <v>100</v>
      </c>
      <c r="AB11599" t="s">
        <v>94</v>
      </c>
      <c r="AC11599">
        <v>78721</v>
      </c>
      <c r="AD11599" t="s">
        <v>94</v>
      </c>
      <c r="AE11599">
        <v>30.27242532</v>
      </c>
      <c r="AF11599">
        <v>-97.691901430000001</v>
      </c>
      <c r="AG11599" t="s">
        <v>174</v>
      </c>
      <c r="AH11599" t="s">
        <v>96</v>
      </c>
      <c r="AI11599">
        <v>16</v>
      </c>
      <c r="AJ11599" t="s">
        <v>94</v>
      </c>
      <c r="AK11599" t="s">
        <v>24423</v>
      </c>
      <c r="AL11599">
        <v>13</v>
      </c>
      <c r="AM11599">
        <v>23</v>
      </c>
      <c r="AN11599" t="s">
        <v>87510</v>
      </c>
      <c r="AO11599" t="s">
        <v>1178</v>
      </c>
      <c r="AP11599">
        <v>1</v>
      </c>
      <c r="AQ11599">
        <v>365</v>
      </c>
      <c r="AR11599">
        <v>1</v>
      </c>
      <c r="AS11599">
        <v>2</v>
      </c>
      <c r="AT11599">
        <v>365</v>
      </c>
      <c r="AU11599">
        <v>365</v>
      </c>
      <c r="AV11599">
        <v>1.8</v>
      </c>
      <c r="AW11599">
        <v>365</v>
      </c>
      <c r="AX11599" t="s">
        <v>94</v>
      </c>
      <c r="AY11599" t="s">
        <v>88</v>
      </c>
      <c r="AZ11599">
        <v>7</v>
      </c>
      <c r="BA11599">
        <v>25</v>
      </c>
      <c r="BB11599">
        <v>52</v>
      </c>
      <c r="BC11599">
        <v>327</v>
      </c>
      <c r="BD11599" s="1">
        <v>45179</v>
      </c>
      <c r="BE11599">
        <v>20</v>
      </c>
      <c r="BF11599">
        <v>20</v>
      </c>
      <c r="BG11599">
        <v>1</v>
      </c>
      <c r="BH11599" s="1">
        <v>44950</v>
      </c>
      <c r="BI11599" s="1">
        <v>45155</v>
      </c>
      <c r="BJ11599">
        <v>4.8</v>
      </c>
      <c r="BK11599">
        <v>4.8</v>
      </c>
      <c r="BL11599">
        <v>4.55</v>
      </c>
      <c r="BM11599">
        <v>4.9000000000000004</v>
      </c>
      <c r="BN11599">
        <v>4.95</v>
      </c>
      <c r="BO11599">
        <v>4.3</v>
      </c>
      <c r="BP11599">
        <v>4.75</v>
      </c>
      <c r="BQ11599" t="s">
        <v>94</v>
      </c>
      <c r="BR11599" t="s">
        <v>100</v>
      </c>
      <c r="BS11599">
        <v>6</v>
      </c>
      <c r="BT11599">
        <v>6</v>
      </c>
      <c r="BU11599">
        <v>0</v>
      </c>
      <c r="BV11599">
        <v>0</v>
      </c>
      <c r="BW11599">
        <v>2.61</v>
      </c>
    </row>
    <row r="11600" spans="1:75" x14ac:dyDescent="0.35">
      <c r="A11600">
        <v>7.85408E+17</v>
      </c>
      <c r="B11600" t="s">
        <v>87511</v>
      </c>
      <c r="C11600">
        <v>20230900000000</v>
      </c>
      <c r="D11600" s="1">
        <v>45179</v>
      </c>
      <c r="E11600" t="s">
        <v>76</v>
      </c>
      <c r="F11600" t="s">
        <v>3121</v>
      </c>
      <c r="G11600" t="s">
        <v>87512</v>
      </c>
      <c r="H11600" t="s">
        <v>94</v>
      </c>
      <c r="I11600" t="s">
        <v>87513</v>
      </c>
      <c r="J11600">
        <v>15864252</v>
      </c>
      <c r="K11600" t="s">
        <v>12188</v>
      </c>
      <c r="L11600" t="s">
        <v>12189</v>
      </c>
      <c r="M11600" s="1">
        <v>41781</v>
      </c>
      <c r="N11600" t="s">
        <v>83</v>
      </c>
      <c r="O11600" t="s">
        <v>12190</v>
      </c>
      <c r="P11600" t="s">
        <v>85</v>
      </c>
      <c r="Q11600" t="s">
        <v>496</v>
      </c>
      <c r="R11600" t="s">
        <v>86</v>
      </c>
      <c r="S11600" t="s">
        <v>88</v>
      </c>
      <c r="T11600" t="s">
        <v>12191</v>
      </c>
      <c r="U11600" t="s">
        <v>12192</v>
      </c>
      <c r="V11600" t="s">
        <v>1295</v>
      </c>
      <c r="W11600">
        <v>29</v>
      </c>
      <c r="X11600">
        <v>35</v>
      </c>
      <c r="Y11600" t="s">
        <v>114</v>
      </c>
      <c r="Z11600" t="s">
        <v>88</v>
      </c>
      <c r="AA11600" t="s">
        <v>88</v>
      </c>
      <c r="AB11600" t="s">
        <v>94</v>
      </c>
      <c r="AC11600">
        <v>78746</v>
      </c>
      <c r="AD11600" t="s">
        <v>94</v>
      </c>
      <c r="AE11600">
        <v>30.273125220000001</v>
      </c>
      <c r="AF11600">
        <v>-97.809963229999994</v>
      </c>
      <c r="AG11600" t="s">
        <v>174</v>
      </c>
      <c r="AH11600" t="s">
        <v>96</v>
      </c>
      <c r="AI11600">
        <v>13</v>
      </c>
      <c r="AJ11600" t="s">
        <v>94</v>
      </c>
      <c r="AK11600" t="s">
        <v>425</v>
      </c>
      <c r="AL11600">
        <v>4</v>
      </c>
      <c r="AM11600">
        <v>8</v>
      </c>
      <c r="AN11600" t="s">
        <v>87514</v>
      </c>
      <c r="AO11600" t="s">
        <v>5079</v>
      </c>
      <c r="AP11600">
        <v>1</v>
      </c>
      <c r="AQ11600">
        <v>365</v>
      </c>
      <c r="AR11600">
        <v>2</v>
      </c>
      <c r="AS11600">
        <v>3</v>
      </c>
      <c r="AT11600">
        <v>365</v>
      </c>
      <c r="AU11600">
        <v>365</v>
      </c>
      <c r="AV11600">
        <v>2.9</v>
      </c>
      <c r="AW11600">
        <v>365</v>
      </c>
      <c r="AX11600" t="s">
        <v>94</v>
      </c>
      <c r="AY11600" t="s">
        <v>88</v>
      </c>
      <c r="AZ11600">
        <v>4</v>
      </c>
      <c r="BA11600">
        <v>20</v>
      </c>
      <c r="BB11600">
        <v>38</v>
      </c>
      <c r="BC11600">
        <v>239</v>
      </c>
      <c r="BD11600" s="1">
        <v>45179</v>
      </c>
      <c r="BE11600">
        <v>5</v>
      </c>
      <c r="BF11600">
        <v>5</v>
      </c>
      <c r="BG11600">
        <v>0</v>
      </c>
      <c r="BH11600" s="1">
        <v>44924</v>
      </c>
      <c r="BI11600" s="1">
        <v>45141</v>
      </c>
      <c r="BJ11600">
        <v>5</v>
      </c>
      <c r="BK11600">
        <v>5</v>
      </c>
      <c r="BL11600">
        <v>5</v>
      </c>
      <c r="BM11600">
        <v>5</v>
      </c>
      <c r="BN11600">
        <v>5</v>
      </c>
      <c r="BO11600">
        <v>5</v>
      </c>
      <c r="BP11600">
        <v>4.5999999999999996</v>
      </c>
      <c r="BQ11600" t="s">
        <v>94</v>
      </c>
      <c r="BR11600" t="s">
        <v>88</v>
      </c>
      <c r="BS11600">
        <v>21</v>
      </c>
      <c r="BT11600">
        <v>21</v>
      </c>
      <c r="BU11600">
        <v>0</v>
      </c>
      <c r="BV11600">
        <v>0</v>
      </c>
      <c r="BW11600">
        <v>0.59</v>
      </c>
    </row>
    <row r="11601" spans="1:75" x14ac:dyDescent="0.35">
      <c r="A11601">
        <v>7.85515E+17</v>
      </c>
      <c r="B11601" t="s">
        <v>87515</v>
      </c>
      <c r="C11601">
        <v>20230900000000</v>
      </c>
      <c r="D11601" s="1">
        <v>45179</v>
      </c>
      <c r="E11601" t="s">
        <v>76</v>
      </c>
      <c r="F11601" t="s">
        <v>8254</v>
      </c>
      <c r="G11601" t="s">
        <v>87516</v>
      </c>
      <c r="H11601" t="s">
        <v>87517</v>
      </c>
      <c r="I11601" t="s">
        <v>87518</v>
      </c>
      <c r="J11601">
        <v>365524355</v>
      </c>
      <c r="K11601" t="s">
        <v>87519</v>
      </c>
      <c r="L11601" t="s">
        <v>4909</v>
      </c>
      <c r="M11601" s="1">
        <v>44075</v>
      </c>
      <c r="N11601" t="s">
        <v>83</v>
      </c>
      <c r="O11601" t="s">
        <v>87520</v>
      </c>
      <c r="P11601" t="s">
        <v>85</v>
      </c>
      <c r="Q11601" t="s">
        <v>86</v>
      </c>
      <c r="R11601" t="s">
        <v>171</v>
      </c>
      <c r="S11601" t="s">
        <v>100</v>
      </c>
      <c r="T11601" t="s">
        <v>87521</v>
      </c>
      <c r="U11601" t="s">
        <v>87522</v>
      </c>
      <c r="V11601" t="s">
        <v>18304</v>
      </c>
      <c r="W11601">
        <v>1</v>
      </c>
      <c r="X11601">
        <v>3</v>
      </c>
      <c r="Y11601" t="s">
        <v>575</v>
      </c>
      <c r="Z11601" t="s">
        <v>88</v>
      </c>
      <c r="AA11601" t="s">
        <v>100</v>
      </c>
      <c r="AB11601" t="s">
        <v>93</v>
      </c>
      <c r="AC11601">
        <v>78705</v>
      </c>
      <c r="AD11601" t="s">
        <v>94</v>
      </c>
      <c r="AE11601">
        <v>30.291280260000001</v>
      </c>
      <c r="AF11601">
        <v>-97.726861020000001</v>
      </c>
      <c r="AG11601" t="s">
        <v>372</v>
      </c>
      <c r="AH11601" t="s">
        <v>96</v>
      </c>
      <c r="AI11601">
        <v>3</v>
      </c>
      <c r="AJ11601" t="s">
        <v>94</v>
      </c>
      <c r="AK11601" t="s">
        <v>97</v>
      </c>
      <c r="AL11601">
        <v>1</v>
      </c>
      <c r="AM11601">
        <v>1</v>
      </c>
      <c r="AN11601" t="s">
        <v>87523</v>
      </c>
      <c r="AO11601" t="s">
        <v>3161</v>
      </c>
      <c r="AP11601">
        <v>30</v>
      </c>
      <c r="AQ11601">
        <v>365</v>
      </c>
      <c r="AR11601">
        <v>5</v>
      </c>
      <c r="AS11601">
        <v>30</v>
      </c>
      <c r="AT11601">
        <v>365</v>
      </c>
      <c r="AU11601">
        <v>365</v>
      </c>
      <c r="AV11601">
        <v>28.9</v>
      </c>
      <c r="AW11601">
        <v>365</v>
      </c>
      <c r="AX11601" t="s">
        <v>94</v>
      </c>
      <c r="AY11601" t="s">
        <v>88</v>
      </c>
      <c r="AZ11601">
        <v>4</v>
      </c>
      <c r="BA11601">
        <v>13</v>
      </c>
      <c r="BB11601">
        <v>43</v>
      </c>
      <c r="BC11601">
        <v>317</v>
      </c>
      <c r="BD11601" s="1">
        <v>45179</v>
      </c>
      <c r="BE11601">
        <v>11</v>
      </c>
      <c r="BF11601">
        <v>11</v>
      </c>
      <c r="BG11601">
        <v>1</v>
      </c>
      <c r="BH11601" s="1">
        <v>44950</v>
      </c>
      <c r="BI11601" s="1">
        <v>45158</v>
      </c>
      <c r="BJ11601">
        <v>5</v>
      </c>
      <c r="BK11601">
        <v>5</v>
      </c>
      <c r="BL11601">
        <v>5</v>
      </c>
      <c r="BM11601">
        <v>5</v>
      </c>
      <c r="BN11601">
        <v>4.91</v>
      </c>
      <c r="BO11601">
        <v>4.91</v>
      </c>
      <c r="BP11601">
        <v>4.82</v>
      </c>
      <c r="BQ11601" t="s">
        <v>94</v>
      </c>
      <c r="BR11601" t="s">
        <v>88</v>
      </c>
      <c r="BS11601">
        <v>1</v>
      </c>
      <c r="BT11601">
        <v>1</v>
      </c>
      <c r="BU11601">
        <v>0</v>
      </c>
      <c r="BV11601">
        <v>0</v>
      </c>
      <c r="BW11601">
        <v>1.43</v>
      </c>
    </row>
    <row r="11602" spans="1:75" x14ac:dyDescent="0.35">
      <c r="A11602">
        <v>7.85619E+17</v>
      </c>
      <c r="B11602" t="s">
        <v>87524</v>
      </c>
      <c r="C11602">
        <v>20230900000000</v>
      </c>
      <c r="D11602" s="1">
        <v>45180</v>
      </c>
      <c r="E11602" t="s">
        <v>102</v>
      </c>
      <c r="F11602" t="s">
        <v>1202</v>
      </c>
      <c r="G11602" t="s">
        <v>87525</v>
      </c>
      <c r="H11602" t="s">
        <v>94</v>
      </c>
      <c r="I11602" t="s">
        <v>87526</v>
      </c>
      <c r="J11602">
        <v>491477106</v>
      </c>
      <c r="K11602" t="s">
        <v>87527</v>
      </c>
      <c r="L11602" t="s">
        <v>87528</v>
      </c>
      <c r="M11602" s="1">
        <v>44909</v>
      </c>
      <c r="N11602" t="s">
        <v>94</v>
      </c>
      <c r="O11602" t="s">
        <v>94</v>
      </c>
      <c r="P11602" t="s">
        <v>313</v>
      </c>
      <c r="Q11602" t="s">
        <v>313</v>
      </c>
      <c r="R11602" t="s">
        <v>239</v>
      </c>
      <c r="S11602" t="s">
        <v>100</v>
      </c>
      <c r="T11602" t="s">
        <v>87529</v>
      </c>
      <c r="U11602" t="s">
        <v>87530</v>
      </c>
      <c r="V11602" t="s">
        <v>29643</v>
      </c>
      <c r="W11602">
        <v>1</v>
      </c>
      <c r="X11602">
        <v>2</v>
      </c>
      <c r="Y11602" t="s">
        <v>575</v>
      </c>
      <c r="Z11602" t="s">
        <v>88</v>
      </c>
      <c r="AA11602" t="s">
        <v>100</v>
      </c>
      <c r="AB11602" t="s">
        <v>94</v>
      </c>
      <c r="AC11602">
        <v>78727</v>
      </c>
      <c r="AD11602" t="s">
        <v>94</v>
      </c>
      <c r="AE11602">
        <v>30.43271786</v>
      </c>
      <c r="AF11602">
        <v>-97.694614009999995</v>
      </c>
      <c r="AG11602" t="s">
        <v>372</v>
      </c>
      <c r="AH11602" t="s">
        <v>96</v>
      </c>
      <c r="AI11602">
        <v>3</v>
      </c>
      <c r="AJ11602" t="s">
        <v>94</v>
      </c>
      <c r="AK11602" t="s">
        <v>97</v>
      </c>
      <c r="AL11602">
        <v>1</v>
      </c>
      <c r="AM11602">
        <v>1</v>
      </c>
      <c r="AN11602" t="s">
        <v>87531</v>
      </c>
      <c r="AO11602" t="s">
        <v>1877</v>
      </c>
      <c r="AP11602">
        <v>1</v>
      </c>
      <c r="AQ11602">
        <v>1125</v>
      </c>
      <c r="AR11602">
        <v>1</v>
      </c>
      <c r="AS11602">
        <v>1</v>
      </c>
      <c r="AT11602">
        <v>1125</v>
      </c>
      <c r="AU11602">
        <v>1125</v>
      </c>
      <c r="AV11602">
        <v>1</v>
      </c>
      <c r="AW11602">
        <v>1125</v>
      </c>
      <c r="AX11602" t="s">
        <v>94</v>
      </c>
      <c r="AY11602" t="s">
        <v>100</v>
      </c>
      <c r="AZ11602">
        <v>0</v>
      </c>
      <c r="BA11602">
        <v>0</v>
      </c>
      <c r="BB11602">
        <v>0</v>
      </c>
      <c r="BC11602">
        <v>0</v>
      </c>
      <c r="BD11602" s="1">
        <v>45180</v>
      </c>
      <c r="BE11602">
        <v>1</v>
      </c>
      <c r="BF11602">
        <v>1</v>
      </c>
      <c r="BG11602">
        <v>0</v>
      </c>
      <c r="BH11602" s="1">
        <v>45032</v>
      </c>
      <c r="BI11602" s="1">
        <v>45032</v>
      </c>
      <c r="BJ11602">
        <v>4</v>
      </c>
      <c r="BK11602">
        <v>4</v>
      </c>
      <c r="BL11602">
        <v>3</v>
      </c>
      <c r="BM11602">
        <v>4</v>
      </c>
      <c r="BN11602">
        <v>5</v>
      </c>
      <c r="BO11602">
        <v>4</v>
      </c>
      <c r="BP11602">
        <v>5</v>
      </c>
      <c r="BQ11602" t="s">
        <v>94</v>
      </c>
      <c r="BR11602" t="s">
        <v>100</v>
      </c>
      <c r="BS11602">
        <v>1</v>
      </c>
      <c r="BT11602">
        <v>1</v>
      </c>
      <c r="BU11602">
        <v>0</v>
      </c>
      <c r="BV11602">
        <v>0</v>
      </c>
      <c r="BW11602">
        <v>0.2</v>
      </c>
    </row>
    <row r="11603" spans="1:75" x14ac:dyDescent="0.35">
      <c r="A11603">
        <v>7.85995E+17</v>
      </c>
      <c r="B11603" t="s">
        <v>87532</v>
      </c>
      <c r="C11603">
        <v>20230900000000</v>
      </c>
      <c r="D11603" s="1">
        <v>45179</v>
      </c>
      <c r="E11603" t="s">
        <v>76</v>
      </c>
      <c r="F11603" t="s">
        <v>2011</v>
      </c>
      <c r="G11603" t="s">
        <v>87533</v>
      </c>
      <c r="H11603" t="s">
        <v>61488</v>
      </c>
      <c r="I11603" t="s">
        <v>87534</v>
      </c>
      <c r="J11603">
        <v>107434423</v>
      </c>
      <c r="K11603" t="s">
        <v>61490</v>
      </c>
      <c r="L11603" t="s">
        <v>61491</v>
      </c>
      <c r="M11603" s="1">
        <v>42720</v>
      </c>
      <c r="N11603" t="s">
        <v>4965</v>
      </c>
      <c r="O11603" t="s">
        <v>61492</v>
      </c>
      <c r="P11603" t="s">
        <v>85</v>
      </c>
      <c r="Q11603" t="s">
        <v>86</v>
      </c>
      <c r="R11603" t="s">
        <v>87</v>
      </c>
      <c r="S11603" t="s">
        <v>100</v>
      </c>
      <c r="T11603" t="s">
        <v>61493</v>
      </c>
      <c r="U11603" t="s">
        <v>61494</v>
      </c>
      <c r="V11603" t="s">
        <v>61495</v>
      </c>
      <c r="W11603">
        <v>4567</v>
      </c>
      <c r="X11603">
        <v>5831</v>
      </c>
      <c r="Y11603" t="s">
        <v>114</v>
      </c>
      <c r="Z11603" t="s">
        <v>88</v>
      </c>
      <c r="AA11603" t="s">
        <v>88</v>
      </c>
      <c r="AB11603" t="s">
        <v>93</v>
      </c>
      <c r="AC11603">
        <v>78702</v>
      </c>
      <c r="AD11603" t="s">
        <v>94</v>
      </c>
      <c r="AE11603">
        <v>30.280292299999999</v>
      </c>
      <c r="AF11603">
        <v>-97.711133000000004</v>
      </c>
      <c r="AG11603" t="s">
        <v>372</v>
      </c>
      <c r="AH11603" t="s">
        <v>96</v>
      </c>
      <c r="AI11603">
        <v>4</v>
      </c>
      <c r="AJ11603" t="s">
        <v>94</v>
      </c>
      <c r="AK11603" t="s">
        <v>175</v>
      </c>
      <c r="AL11603">
        <v>2</v>
      </c>
      <c r="AM11603">
        <v>2</v>
      </c>
      <c r="AN11603" t="s">
        <v>61537</v>
      </c>
      <c r="AO11603" t="s">
        <v>840</v>
      </c>
      <c r="AP11603">
        <v>31</v>
      </c>
      <c r="AQ11603">
        <v>1125</v>
      </c>
      <c r="AR11603">
        <v>31</v>
      </c>
      <c r="AS11603">
        <v>366</v>
      </c>
      <c r="AT11603">
        <v>1125</v>
      </c>
      <c r="AU11603">
        <v>1125</v>
      </c>
      <c r="AV11603">
        <v>354.1</v>
      </c>
      <c r="AW11603">
        <v>1125</v>
      </c>
      <c r="AX11603" t="s">
        <v>94</v>
      </c>
      <c r="AY11603" t="s">
        <v>88</v>
      </c>
      <c r="AZ11603">
        <v>7</v>
      </c>
      <c r="BA11603">
        <v>37</v>
      </c>
      <c r="BB11603">
        <v>67</v>
      </c>
      <c r="BC11603">
        <v>342</v>
      </c>
      <c r="BD11603" s="1">
        <v>45179</v>
      </c>
      <c r="BE11603">
        <v>0</v>
      </c>
      <c r="BF11603">
        <v>0</v>
      </c>
      <c r="BG11603">
        <v>0</v>
      </c>
      <c r="BH11603" s="1"/>
      <c r="BI11603" s="1"/>
      <c r="BQ11603" t="s">
        <v>94</v>
      </c>
      <c r="BR11603" t="s">
        <v>100</v>
      </c>
      <c r="BS11603">
        <v>136</v>
      </c>
      <c r="BT11603">
        <v>136</v>
      </c>
      <c r="BU11603">
        <v>0</v>
      </c>
      <c r="BV11603">
        <v>0</v>
      </c>
    </row>
    <row r="11604" spans="1:75" x14ac:dyDescent="0.35">
      <c r="A11604">
        <v>7.86188E+17</v>
      </c>
      <c r="B11604" t="s">
        <v>87535</v>
      </c>
      <c r="C11604">
        <v>20230900000000</v>
      </c>
      <c r="D11604" s="1">
        <v>45179</v>
      </c>
      <c r="E11604" t="s">
        <v>76</v>
      </c>
      <c r="F11604" t="s">
        <v>78890</v>
      </c>
      <c r="G11604" t="s">
        <v>87536</v>
      </c>
      <c r="H11604" t="s">
        <v>94</v>
      </c>
      <c r="I11604" t="s">
        <v>87537</v>
      </c>
      <c r="J11604">
        <v>438915596</v>
      </c>
      <c r="K11604" t="s">
        <v>78879</v>
      </c>
      <c r="L11604" t="s">
        <v>53674</v>
      </c>
      <c r="M11604" s="1">
        <v>44565</v>
      </c>
      <c r="N11604" t="s">
        <v>94</v>
      </c>
      <c r="O11604" t="s">
        <v>78880</v>
      </c>
      <c r="P11604" t="s">
        <v>128</v>
      </c>
      <c r="Q11604" t="s">
        <v>86</v>
      </c>
      <c r="R11604" t="s">
        <v>395</v>
      </c>
      <c r="S11604" t="s">
        <v>100</v>
      </c>
      <c r="T11604" t="s">
        <v>78881</v>
      </c>
      <c r="U11604" t="s">
        <v>78882</v>
      </c>
      <c r="V11604" t="s">
        <v>13197</v>
      </c>
      <c r="W11604">
        <v>23</v>
      </c>
      <c r="X11604">
        <v>233</v>
      </c>
      <c r="Y11604" t="s">
        <v>92</v>
      </c>
      <c r="Z11604" t="s">
        <v>88</v>
      </c>
      <c r="AA11604" t="s">
        <v>88</v>
      </c>
      <c r="AB11604" t="s">
        <v>94</v>
      </c>
      <c r="AC11604">
        <v>78741</v>
      </c>
      <c r="AD11604" t="s">
        <v>94</v>
      </c>
      <c r="AE11604">
        <v>30.22056538</v>
      </c>
      <c r="AF11604">
        <v>-97.691148380000001</v>
      </c>
      <c r="AG11604" t="s">
        <v>1889</v>
      </c>
      <c r="AH11604" t="s">
        <v>116</v>
      </c>
      <c r="AI11604">
        <v>1</v>
      </c>
      <c r="AJ11604" t="s">
        <v>94</v>
      </c>
      <c r="AK11604" t="s">
        <v>3601</v>
      </c>
      <c r="AM11604">
        <v>1</v>
      </c>
      <c r="AN11604" t="s">
        <v>81848</v>
      </c>
      <c r="AO11604" t="s">
        <v>1367</v>
      </c>
      <c r="AP11604">
        <v>30</v>
      </c>
      <c r="AQ11604">
        <v>180</v>
      </c>
      <c r="AR11604">
        <v>30</v>
      </c>
      <c r="AS11604">
        <v>30</v>
      </c>
      <c r="AT11604">
        <v>180</v>
      </c>
      <c r="AU11604">
        <v>180</v>
      </c>
      <c r="AV11604">
        <v>30</v>
      </c>
      <c r="AW11604">
        <v>180</v>
      </c>
      <c r="AX11604" t="s">
        <v>94</v>
      </c>
      <c r="AY11604" t="s">
        <v>88</v>
      </c>
      <c r="AZ11604">
        <v>27</v>
      </c>
      <c r="BA11604">
        <v>57</v>
      </c>
      <c r="BB11604">
        <v>87</v>
      </c>
      <c r="BC11604">
        <v>178</v>
      </c>
      <c r="BD11604" s="1">
        <v>45179</v>
      </c>
      <c r="BE11604">
        <v>0</v>
      </c>
      <c r="BF11604">
        <v>0</v>
      </c>
      <c r="BG11604">
        <v>0</v>
      </c>
      <c r="BH11604" s="1"/>
      <c r="BI11604" s="1"/>
      <c r="BQ11604" t="s">
        <v>94</v>
      </c>
      <c r="BR11604" t="s">
        <v>100</v>
      </c>
      <c r="BS11604">
        <v>21</v>
      </c>
      <c r="BT11604">
        <v>0</v>
      </c>
      <c r="BU11604">
        <v>21</v>
      </c>
      <c r="BV11604">
        <v>0</v>
      </c>
    </row>
    <row r="11605" spans="1:75" x14ac:dyDescent="0.35">
      <c r="A11605">
        <v>7.86189E+17</v>
      </c>
      <c r="B11605" t="s">
        <v>87538</v>
      </c>
      <c r="C11605">
        <v>20230900000000</v>
      </c>
      <c r="D11605" s="1">
        <v>45179</v>
      </c>
      <c r="E11605" t="s">
        <v>76</v>
      </c>
      <c r="F11605" t="s">
        <v>78890</v>
      </c>
      <c r="G11605" t="s">
        <v>87539</v>
      </c>
      <c r="H11605" t="s">
        <v>94</v>
      </c>
      <c r="I11605" t="s">
        <v>87540</v>
      </c>
      <c r="J11605">
        <v>438915596</v>
      </c>
      <c r="K11605" t="s">
        <v>78879</v>
      </c>
      <c r="L11605" t="s">
        <v>53674</v>
      </c>
      <c r="M11605" s="1">
        <v>44565</v>
      </c>
      <c r="N11605" t="s">
        <v>94</v>
      </c>
      <c r="O11605" t="s">
        <v>78880</v>
      </c>
      <c r="P11605" t="s">
        <v>128</v>
      </c>
      <c r="Q11605" t="s">
        <v>86</v>
      </c>
      <c r="R11605" t="s">
        <v>395</v>
      </c>
      <c r="S11605" t="s">
        <v>100</v>
      </c>
      <c r="T11605" t="s">
        <v>78881</v>
      </c>
      <c r="U11605" t="s">
        <v>78882</v>
      </c>
      <c r="V11605" t="s">
        <v>13197</v>
      </c>
      <c r="W11605">
        <v>23</v>
      </c>
      <c r="X11605">
        <v>233</v>
      </c>
      <c r="Y11605" t="s">
        <v>92</v>
      </c>
      <c r="Z11605" t="s">
        <v>88</v>
      </c>
      <c r="AA11605" t="s">
        <v>88</v>
      </c>
      <c r="AB11605" t="s">
        <v>94</v>
      </c>
      <c r="AC11605">
        <v>78741</v>
      </c>
      <c r="AD11605" t="s">
        <v>94</v>
      </c>
      <c r="AE11605">
        <v>30.222280000000001</v>
      </c>
      <c r="AF11605">
        <v>-97.691320000000005</v>
      </c>
      <c r="AG11605" t="s">
        <v>1889</v>
      </c>
      <c r="AH11605" t="s">
        <v>116</v>
      </c>
      <c r="AI11605">
        <v>2</v>
      </c>
      <c r="AJ11605" t="s">
        <v>94</v>
      </c>
      <c r="AK11605" t="s">
        <v>3601</v>
      </c>
      <c r="AM11605">
        <v>1</v>
      </c>
      <c r="AN11605" t="s">
        <v>81848</v>
      </c>
      <c r="AO11605" t="s">
        <v>29269</v>
      </c>
      <c r="AP11605">
        <v>30</v>
      </c>
      <c r="AQ11605">
        <v>180</v>
      </c>
      <c r="AR11605">
        <v>30</v>
      </c>
      <c r="AS11605">
        <v>30</v>
      </c>
      <c r="AT11605">
        <v>180</v>
      </c>
      <c r="AU11605">
        <v>180</v>
      </c>
      <c r="AV11605">
        <v>30</v>
      </c>
      <c r="AW11605">
        <v>180</v>
      </c>
      <c r="AX11605" t="s">
        <v>94</v>
      </c>
      <c r="AY11605" t="s">
        <v>88</v>
      </c>
      <c r="AZ11605">
        <v>27</v>
      </c>
      <c r="BA11605">
        <v>57</v>
      </c>
      <c r="BB11605">
        <v>87</v>
      </c>
      <c r="BC11605">
        <v>178</v>
      </c>
      <c r="BD11605" s="1">
        <v>45179</v>
      </c>
      <c r="BE11605">
        <v>0</v>
      </c>
      <c r="BF11605">
        <v>0</v>
      </c>
      <c r="BG11605">
        <v>0</v>
      </c>
      <c r="BH11605" s="1"/>
      <c r="BI11605" s="1"/>
      <c r="BQ11605" t="s">
        <v>94</v>
      </c>
      <c r="BR11605" t="s">
        <v>100</v>
      </c>
      <c r="BS11605">
        <v>21</v>
      </c>
      <c r="BT11605">
        <v>0</v>
      </c>
      <c r="BU11605">
        <v>21</v>
      </c>
      <c r="BV11605">
        <v>0</v>
      </c>
    </row>
    <row r="11606" spans="1:75" x14ac:dyDescent="0.35">
      <c r="A11606">
        <v>7.8619E+17</v>
      </c>
      <c r="B11606" t="s">
        <v>87541</v>
      </c>
      <c r="C11606">
        <v>20230900000000</v>
      </c>
      <c r="D11606" s="1">
        <v>45179</v>
      </c>
      <c r="E11606" t="s">
        <v>76</v>
      </c>
      <c r="F11606" t="s">
        <v>78876</v>
      </c>
      <c r="G11606" t="s">
        <v>87542</v>
      </c>
      <c r="H11606" t="s">
        <v>94</v>
      </c>
      <c r="I11606" t="s">
        <v>87543</v>
      </c>
      <c r="J11606">
        <v>438915596</v>
      </c>
      <c r="K11606" t="s">
        <v>78879</v>
      </c>
      <c r="L11606" t="s">
        <v>53674</v>
      </c>
      <c r="M11606" s="1">
        <v>44565</v>
      </c>
      <c r="N11606" t="s">
        <v>94</v>
      </c>
      <c r="O11606" t="s">
        <v>78880</v>
      </c>
      <c r="P11606" t="s">
        <v>128</v>
      </c>
      <c r="Q11606" t="s">
        <v>86</v>
      </c>
      <c r="R11606" t="s">
        <v>395</v>
      </c>
      <c r="S11606" t="s">
        <v>100</v>
      </c>
      <c r="T11606" t="s">
        <v>78881</v>
      </c>
      <c r="U11606" t="s">
        <v>78882</v>
      </c>
      <c r="V11606" t="s">
        <v>13197</v>
      </c>
      <c r="W11606">
        <v>23</v>
      </c>
      <c r="X11606">
        <v>233</v>
      </c>
      <c r="Y11606" t="s">
        <v>92</v>
      </c>
      <c r="Z11606" t="s">
        <v>88</v>
      </c>
      <c r="AA11606" t="s">
        <v>88</v>
      </c>
      <c r="AB11606" t="s">
        <v>94</v>
      </c>
      <c r="AC11606">
        <v>78752</v>
      </c>
      <c r="AD11606" t="s">
        <v>94</v>
      </c>
      <c r="AE11606">
        <v>30.332333049999999</v>
      </c>
      <c r="AF11606">
        <v>-97.72005326</v>
      </c>
      <c r="AG11606" t="s">
        <v>1889</v>
      </c>
      <c r="AH11606" t="s">
        <v>116</v>
      </c>
      <c r="AI11606">
        <v>1</v>
      </c>
      <c r="AJ11606" t="s">
        <v>94</v>
      </c>
      <c r="AK11606" t="s">
        <v>3601</v>
      </c>
      <c r="AM11606">
        <v>1</v>
      </c>
      <c r="AN11606" t="s">
        <v>87544</v>
      </c>
      <c r="AO11606" t="s">
        <v>753</v>
      </c>
      <c r="AP11606">
        <v>30</v>
      </c>
      <c r="AQ11606">
        <v>180</v>
      </c>
      <c r="AR11606">
        <v>30</v>
      </c>
      <c r="AS11606">
        <v>30</v>
      </c>
      <c r="AT11606">
        <v>180</v>
      </c>
      <c r="AU11606">
        <v>180</v>
      </c>
      <c r="AV11606">
        <v>30</v>
      </c>
      <c r="AW11606">
        <v>180</v>
      </c>
      <c r="AX11606" t="s">
        <v>94</v>
      </c>
      <c r="AY11606" t="s">
        <v>88</v>
      </c>
      <c r="AZ11606">
        <v>0</v>
      </c>
      <c r="BA11606">
        <v>0</v>
      </c>
      <c r="BB11606">
        <v>0</v>
      </c>
      <c r="BC11606">
        <v>181</v>
      </c>
      <c r="BD11606" s="1">
        <v>45179</v>
      </c>
      <c r="BE11606">
        <v>0</v>
      </c>
      <c r="BF11606">
        <v>0</v>
      </c>
      <c r="BG11606">
        <v>0</v>
      </c>
      <c r="BH11606" s="1"/>
      <c r="BI11606" s="1"/>
      <c r="BQ11606" t="s">
        <v>94</v>
      </c>
      <c r="BR11606" t="s">
        <v>100</v>
      </c>
      <c r="BS11606">
        <v>21</v>
      </c>
      <c r="BT11606">
        <v>0</v>
      </c>
      <c r="BU11606">
        <v>21</v>
      </c>
      <c r="BV11606">
        <v>0</v>
      </c>
    </row>
    <row r="11607" spans="1:75" x14ac:dyDescent="0.35">
      <c r="A11607">
        <v>7.86195E+17</v>
      </c>
      <c r="B11607" t="s">
        <v>87545</v>
      </c>
      <c r="C11607">
        <v>20230900000000</v>
      </c>
      <c r="D11607" s="1">
        <v>45179</v>
      </c>
      <c r="E11607" t="s">
        <v>76</v>
      </c>
      <c r="F11607" t="s">
        <v>2075</v>
      </c>
      <c r="G11607" t="s">
        <v>87546</v>
      </c>
      <c r="H11607" t="s">
        <v>87547</v>
      </c>
      <c r="I11607" t="s">
        <v>87548</v>
      </c>
      <c r="J11607">
        <v>376052034</v>
      </c>
      <c r="K11607" t="s">
        <v>87549</v>
      </c>
      <c r="L11607" t="s">
        <v>1539</v>
      </c>
      <c r="M11607" s="1">
        <v>44152</v>
      </c>
      <c r="N11607" t="s">
        <v>83</v>
      </c>
      <c r="O11607" t="s">
        <v>94</v>
      </c>
      <c r="P11607" t="s">
        <v>85</v>
      </c>
      <c r="Q11607" t="s">
        <v>86</v>
      </c>
      <c r="R11607" t="s">
        <v>211</v>
      </c>
      <c r="S11607" t="s">
        <v>88</v>
      </c>
      <c r="T11607" t="s">
        <v>87550</v>
      </c>
      <c r="U11607" t="s">
        <v>87551</v>
      </c>
      <c r="V11607" t="s">
        <v>87552</v>
      </c>
      <c r="W11607">
        <v>1</v>
      </c>
      <c r="X11607">
        <v>1</v>
      </c>
      <c r="Y11607" t="s">
        <v>92</v>
      </c>
      <c r="Z11607" t="s">
        <v>88</v>
      </c>
      <c r="AA11607" t="s">
        <v>88</v>
      </c>
      <c r="AB11607" t="s">
        <v>93</v>
      </c>
      <c r="AC11607">
        <v>78754</v>
      </c>
      <c r="AD11607" t="s">
        <v>94</v>
      </c>
      <c r="AE11607">
        <v>30.37039669</v>
      </c>
      <c r="AF11607">
        <v>-97.664010590000004</v>
      </c>
      <c r="AG11607" t="s">
        <v>174</v>
      </c>
      <c r="AH11607" t="s">
        <v>96</v>
      </c>
      <c r="AI11607">
        <v>8</v>
      </c>
      <c r="AJ11607" t="s">
        <v>94</v>
      </c>
      <c r="AK11607" t="s">
        <v>175</v>
      </c>
      <c r="AL11607">
        <v>3</v>
      </c>
      <c r="AM11607">
        <v>4</v>
      </c>
      <c r="AN11607" t="s">
        <v>87553</v>
      </c>
      <c r="AO11607" t="s">
        <v>3857</v>
      </c>
      <c r="AP11607">
        <v>2</v>
      </c>
      <c r="AQ11607">
        <v>1125</v>
      </c>
      <c r="AR11607">
        <v>2</v>
      </c>
      <c r="AS11607">
        <v>3</v>
      </c>
      <c r="AT11607">
        <v>1125</v>
      </c>
      <c r="AU11607">
        <v>1125</v>
      </c>
      <c r="AV11607">
        <v>2</v>
      </c>
      <c r="AW11607">
        <v>1125</v>
      </c>
      <c r="AX11607" t="s">
        <v>94</v>
      </c>
      <c r="AY11607" t="s">
        <v>88</v>
      </c>
      <c r="AZ11607">
        <v>26</v>
      </c>
      <c r="BA11607">
        <v>46</v>
      </c>
      <c r="BB11607">
        <v>74</v>
      </c>
      <c r="BC11607">
        <v>347</v>
      </c>
      <c r="BD11607" s="1">
        <v>45179</v>
      </c>
      <c r="BE11607">
        <v>24</v>
      </c>
      <c r="BF11607">
        <v>24</v>
      </c>
      <c r="BG11607">
        <v>1</v>
      </c>
      <c r="BH11607" s="1">
        <v>44942</v>
      </c>
      <c r="BI11607" s="1">
        <v>45173</v>
      </c>
      <c r="BJ11607">
        <v>5</v>
      </c>
      <c r="BK11607">
        <v>5</v>
      </c>
      <c r="BL11607">
        <v>5</v>
      </c>
      <c r="BM11607">
        <v>5</v>
      </c>
      <c r="BN11607">
        <v>5</v>
      </c>
      <c r="BO11607">
        <v>5</v>
      </c>
      <c r="BP11607">
        <v>4.96</v>
      </c>
      <c r="BQ11607" t="s">
        <v>94</v>
      </c>
      <c r="BR11607" t="s">
        <v>100</v>
      </c>
      <c r="BS11607">
        <v>1</v>
      </c>
      <c r="BT11607">
        <v>1</v>
      </c>
      <c r="BU11607">
        <v>0</v>
      </c>
      <c r="BV11607">
        <v>0</v>
      </c>
      <c r="BW11607">
        <v>3.03</v>
      </c>
    </row>
    <row r="11608" spans="1:75" x14ac:dyDescent="0.35">
      <c r="A11608">
        <v>7.86223E+17</v>
      </c>
      <c r="B11608" t="s">
        <v>87554</v>
      </c>
      <c r="C11608">
        <v>20230900000000</v>
      </c>
      <c r="D11608" s="1">
        <v>45179</v>
      </c>
      <c r="E11608" t="s">
        <v>76</v>
      </c>
      <c r="F11608" t="s">
        <v>4732</v>
      </c>
      <c r="G11608" t="s">
        <v>87555</v>
      </c>
      <c r="H11608" t="s">
        <v>87556</v>
      </c>
      <c r="I11608" t="s">
        <v>87557</v>
      </c>
      <c r="J11608">
        <v>277476737</v>
      </c>
      <c r="K11608" t="s">
        <v>49231</v>
      </c>
      <c r="L11608" t="s">
        <v>49232</v>
      </c>
      <c r="M11608" s="1">
        <v>43665</v>
      </c>
      <c r="N11608" t="s">
        <v>83</v>
      </c>
      <c r="O11608" t="s">
        <v>49233</v>
      </c>
      <c r="P11608" t="s">
        <v>85</v>
      </c>
      <c r="Q11608" t="s">
        <v>86</v>
      </c>
      <c r="R11608" t="s">
        <v>292</v>
      </c>
      <c r="S11608" t="s">
        <v>88</v>
      </c>
      <c r="T11608" t="s">
        <v>49234</v>
      </c>
      <c r="U11608" t="s">
        <v>49235</v>
      </c>
      <c r="V11608" t="s">
        <v>18425</v>
      </c>
      <c r="W11608">
        <v>8</v>
      </c>
      <c r="X11608">
        <v>8</v>
      </c>
      <c r="Y11608" t="s">
        <v>114</v>
      </c>
      <c r="Z11608" t="s">
        <v>88</v>
      </c>
      <c r="AA11608" t="s">
        <v>88</v>
      </c>
      <c r="AB11608" t="s">
        <v>93</v>
      </c>
      <c r="AC11608">
        <v>78745</v>
      </c>
      <c r="AD11608" t="s">
        <v>94</v>
      </c>
      <c r="AE11608">
        <v>30.226734230000002</v>
      </c>
      <c r="AF11608">
        <v>-97.780352679999993</v>
      </c>
      <c r="AG11608" t="s">
        <v>174</v>
      </c>
      <c r="AH11608" t="s">
        <v>96</v>
      </c>
      <c r="AI11608">
        <v>9</v>
      </c>
      <c r="AJ11608" t="s">
        <v>94</v>
      </c>
      <c r="AK11608" t="s">
        <v>175</v>
      </c>
      <c r="AL11608">
        <v>3</v>
      </c>
      <c r="AM11608">
        <v>5</v>
      </c>
      <c r="AN11608" t="s">
        <v>87558</v>
      </c>
      <c r="AO11608" t="s">
        <v>7734</v>
      </c>
      <c r="AP11608">
        <v>2</v>
      </c>
      <c r="AQ11608">
        <v>180</v>
      </c>
      <c r="AR11608">
        <v>2</v>
      </c>
      <c r="AS11608">
        <v>5</v>
      </c>
      <c r="AT11608">
        <v>180</v>
      </c>
      <c r="AU11608">
        <v>180</v>
      </c>
      <c r="AV11608">
        <v>2.1</v>
      </c>
      <c r="AW11608">
        <v>180</v>
      </c>
      <c r="AX11608" t="s">
        <v>94</v>
      </c>
      <c r="AY11608" t="s">
        <v>88</v>
      </c>
      <c r="AZ11608">
        <v>6</v>
      </c>
      <c r="BA11608">
        <v>15</v>
      </c>
      <c r="BB11608">
        <v>45</v>
      </c>
      <c r="BC11608">
        <v>45</v>
      </c>
      <c r="BD11608" s="1">
        <v>45179</v>
      </c>
      <c r="BE11608">
        <v>28</v>
      </c>
      <c r="BF11608">
        <v>28</v>
      </c>
      <c r="BG11608">
        <v>0</v>
      </c>
      <c r="BH11608" s="1">
        <v>44924</v>
      </c>
      <c r="BI11608" s="1">
        <v>45146</v>
      </c>
      <c r="BJ11608">
        <v>4.8899999999999997</v>
      </c>
      <c r="BK11608">
        <v>4.82</v>
      </c>
      <c r="BL11608">
        <v>4.8600000000000003</v>
      </c>
      <c r="BM11608">
        <v>4.93</v>
      </c>
      <c r="BN11608">
        <v>4.96</v>
      </c>
      <c r="BO11608">
        <v>4.79</v>
      </c>
      <c r="BP11608">
        <v>4.68</v>
      </c>
      <c r="BQ11608" t="s">
        <v>94</v>
      </c>
      <c r="BR11608" t="s">
        <v>100</v>
      </c>
      <c r="BS11608">
        <v>8</v>
      </c>
      <c r="BT11608">
        <v>8</v>
      </c>
      <c r="BU11608">
        <v>0</v>
      </c>
      <c r="BV11608">
        <v>0</v>
      </c>
      <c r="BW11608">
        <v>3.28</v>
      </c>
    </row>
    <row r="11609" spans="1:75" x14ac:dyDescent="0.35">
      <c r="A11609">
        <v>7.86497E+17</v>
      </c>
      <c r="B11609" t="s">
        <v>87559</v>
      </c>
      <c r="C11609">
        <v>20230900000000</v>
      </c>
      <c r="D11609" s="1">
        <v>45179</v>
      </c>
      <c r="E11609" t="s">
        <v>76</v>
      </c>
      <c r="F11609" t="s">
        <v>31128</v>
      </c>
      <c r="G11609" t="s">
        <v>87560</v>
      </c>
      <c r="H11609" t="s">
        <v>86856</v>
      </c>
      <c r="I11609" t="s">
        <v>87561</v>
      </c>
      <c r="J11609">
        <v>3947597</v>
      </c>
      <c r="K11609" t="s">
        <v>6738</v>
      </c>
      <c r="L11609" t="s">
        <v>6739</v>
      </c>
      <c r="M11609" s="1">
        <v>41204</v>
      </c>
      <c r="N11609" t="s">
        <v>83</v>
      </c>
      <c r="O11609" t="s">
        <v>6740</v>
      </c>
      <c r="P11609" t="s">
        <v>85</v>
      </c>
      <c r="Q11609" t="s">
        <v>86</v>
      </c>
      <c r="R11609" t="s">
        <v>6741</v>
      </c>
      <c r="S11609" t="s">
        <v>88</v>
      </c>
      <c r="T11609" t="s">
        <v>6742</v>
      </c>
      <c r="U11609" t="s">
        <v>6743</v>
      </c>
      <c r="V11609" t="s">
        <v>330</v>
      </c>
      <c r="W11609">
        <v>6</v>
      </c>
      <c r="X11609">
        <v>6</v>
      </c>
      <c r="Y11609" t="s">
        <v>92</v>
      </c>
      <c r="Z11609" t="s">
        <v>88</v>
      </c>
      <c r="AA11609" t="s">
        <v>88</v>
      </c>
      <c r="AB11609" t="s">
        <v>93</v>
      </c>
      <c r="AC11609">
        <v>78704</v>
      </c>
      <c r="AD11609" t="s">
        <v>94</v>
      </c>
      <c r="AE11609">
        <v>30.245110570000001</v>
      </c>
      <c r="AF11609">
        <v>-97.753796579999999</v>
      </c>
      <c r="AG11609" t="s">
        <v>281</v>
      </c>
      <c r="AH11609" t="s">
        <v>96</v>
      </c>
      <c r="AI11609">
        <v>3</v>
      </c>
      <c r="AJ11609" t="s">
        <v>94</v>
      </c>
      <c r="AK11609" t="s">
        <v>175</v>
      </c>
      <c r="AL11609">
        <v>3</v>
      </c>
      <c r="AM11609">
        <v>3</v>
      </c>
      <c r="AN11609" t="s">
        <v>76512</v>
      </c>
      <c r="AO11609" t="s">
        <v>1617</v>
      </c>
      <c r="AP11609">
        <v>31</v>
      </c>
      <c r="AQ11609">
        <v>365</v>
      </c>
      <c r="AR11609">
        <v>31</v>
      </c>
      <c r="AS11609">
        <v>31</v>
      </c>
      <c r="AT11609">
        <v>365</v>
      </c>
      <c r="AU11609">
        <v>365</v>
      </c>
      <c r="AV11609">
        <v>31</v>
      </c>
      <c r="AW11609">
        <v>365</v>
      </c>
      <c r="AX11609" t="s">
        <v>94</v>
      </c>
      <c r="AY11609" t="s">
        <v>88</v>
      </c>
      <c r="AZ11609">
        <v>1</v>
      </c>
      <c r="BA11609">
        <v>1</v>
      </c>
      <c r="BB11609">
        <v>1</v>
      </c>
      <c r="BC11609">
        <v>133</v>
      </c>
      <c r="BD11609" s="1">
        <v>45179</v>
      </c>
      <c r="BE11609">
        <v>2</v>
      </c>
      <c r="BF11609">
        <v>2</v>
      </c>
      <c r="BG11609">
        <v>0</v>
      </c>
      <c r="BH11609" s="1">
        <v>45036</v>
      </c>
      <c r="BI11609" s="1">
        <v>45107</v>
      </c>
      <c r="BJ11609">
        <v>5</v>
      </c>
      <c r="BK11609">
        <v>5</v>
      </c>
      <c r="BL11609">
        <v>5</v>
      </c>
      <c r="BM11609">
        <v>5</v>
      </c>
      <c r="BN11609">
        <v>5</v>
      </c>
      <c r="BO11609">
        <v>5</v>
      </c>
      <c r="BP11609">
        <v>5</v>
      </c>
      <c r="BQ11609" t="s">
        <v>94</v>
      </c>
      <c r="BR11609" t="s">
        <v>100</v>
      </c>
      <c r="BS11609">
        <v>6</v>
      </c>
      <c r="BT11609">
        <v>6</v>
      </c>
      <c r="BU11609">
        <v>0</v>
      </c>
      <c r="BV11609">
        <v>0</v>
      </c>
      <c r="BW11609">
        <v>0.42</v>
      </c>
    </row>
    <row r="11610" spans="1:75" x14ac:dyDescent="0.35">
      <c r="A11610">
        <v>7.86696E+17</v>
      </c>
      <c r="B11610" t="s">
        <v>87562</v>
      </c>
      <c r="C11610">
        <v>20230900000000</v>
      </c>
      <c r="D11610" s="1">
        <v>45179</v>
      </c>
      <c r="E11610" t="s">
        <v>76</v>
      </c>
      <c r="F11610" t="s">
        <v>1202</v>
      </c>
      <c r="G11610" t="s">
        <v>87563</v>
      </c>
      <c r="H11610" t="s">
        <v>63019</v>
      </c>
      <c r="I11610" t="s">
        <v>87564</v>
      </c>
      <c r="J11610">
        <v>107434423</v>
      </c>
      <c r="K11610" t="s">
        <v>61490</v>
      </c>
      <c r="L11610" t="s">
        <v>61491</v>
      </c>
      <c r="M11610" s="1">
        <v>42720</v>
      </c>
      <c r="N11610" t="s">
        <v>4965</v>
      </c>
      <c r="O11610" t="s">
        <v>61492</v>
      </c>
      <c r="P11610" t="s">
        <v>85</v>
      </c>
      <c r="Q11610" t="s">
        <v>86</v>
      </c>
      <c r="R11610" t="s">
        <v>87</v>
      </c>
      <c r="S11610" t="s">
        <v>100</v>
      </c>
      <c r="T11610" t="s">
        <v>61493</v>
      </c>
      <c r="U11610" t="s">
        <v>61494</v>
      </c>
      <c r="V11610" t="s">
        <v>61495</v>
      </c>
      <c r="W11610">
        <v>4567</v>
      </c>
      <c r="X11610">
        <v>5831</v>
      </c>
      <c r="Y11610" t="s">
        <v>114</v>
      </c>
      <c r="Z11610" t="s">
        <v>88</v>
      </c>
      <c r="AA11610" t="s">
        <v>88</v>
      </c>
      <c r="AB11610" t="s">
        <v>93</v>
      </c>
      <c r="AC11610">
        <v>78701</v>
      </c>
      <c r="AD11610" t="s">
        <v>94</v>
      </c>
      <c r="AE11610">
        <v>30.2651009</v>
      </c>
      <c r="AF11610">
        <v>-97.742203500000002</v>
      </c>
      <c r="AG11610" t="s">
        <v>372</v>
      </c>
      <c r="AH11610" t="s">
        <v>96</v>
      </c>
      <c r="AI11610">
        <v>2</v>
      </c>
      <c r="AJ11610" t="s">
        <v>94</v>
      </c>
      <c r="AK11610" t="s">
        <v>97</v>
      </c>
      <c r="AL11610">
        <v>1</v>
      </c>
      <c r="AM11610">
        <v>1</v>
      </c>
      <c r="AN11610" t="s">
        <v>61537</v>
      </c>
      <c r="AO11610" t="s">
        <v>2792</v>
      </c>
      <c r="AP11610">
        <v>31</v>
      </c>
      <c r="AQ11610">
        <v>1125</v>
      </c>
      <c r="AR11610">
        <v>31</v>
      </c>
      <c r="AS11610">
        <v>366</v>
      </c>
      <c r="AT11610">
        <v>1125</v>
      </c>
      <c r="AU11610">
        <v>1125</v>
      </c>
      <c r="AV11610">
        <v>352.6</v>
      </c>
      <c r="AW11610">
        <v>1125</v>
      </c>
      <c r="AX11610" t="s">
        <v>94</v>
      </c>
      <c r="AY11610" t="s">
        <v>88</v>
      </c>
      <c r="AZ11610">
        <v>0</v>
      </c>
      <c r="BA11610">
        <v>0</v>
      </c>
      <c r="BB11610">
        <v>0</v>
      </c>
      <c r="BC11610">
        <v>220</v>
      </c>
      <c r="BD11610" s="1">
        <v>45179</v>
      </c>
      <c r="BE11610">
        <v>0</v>
      </c>
      <c r="BF11610">
        <v>0</v>
      </c>
      <c r="BG11610">
        <v>0</v>
      </c>
      <c r="BH11610" s="1"/>
      <c r="BI11610" s="1"/>
      <c r="BQ11610" t="s">
        <v>94</v>
      </c>
      <c r="BR11610" t="s">
        <v>100</v>
      </c>
      <c r="BS11610">
        <v>136</v>
      </c>
      <c r="BT11610">
        <v>136</v>
      </c>
      <c r="BU11610">
        <v>0</v>
      </c>
      <c r="BV11610">
        <v>0</v>
      </c>
    </row>
    <row r="11611" spans="1:75" x14ac:dyDescent="0.35">
      <c r="A11611">
        <v>7.86947E+17</v>
      </c>
      <c r="B11611" t="s">
        <v>87565</v>
      </c>
      <c r="C11611">
        <v>20230900000000</v>
      </c>
      <c r="D11611" s="1">
        <v>45179</v>
      </c>
      <c r="E11611" t="s">
        <v>76</v>
      </c>
      <c r="F11611" t="s">
        <v>2075</v>
      </c>
      <c r="G11611" t="s">
        <v>87566</v>
      </c>
      <c r="H11611" t="s">
        <v>87567</v>
      </c>
      <c r="I11611" t="s">
        <v>87568</v>
      </c>
      <c r="J11611">
        <v>303351290</v>
      </c>
      <c r="K11611" t="s">
        <v>87569</v>
      </c>
      <c r="L11611" t="s">
        <v>38407</v>
      </c>
      <c r="M11611" s="1">
        <v>43757</v>
      </c>
      <c r="N11611" t="s">
        <v>87570</v>
      </c>
      <c r="O11611" t="s">
        <v>87571</v>
      </c>
      <c r="P11611" t="s">
        <v>85</v>
      </c>
      <c r="Q11611" t="s">
        <v>86</v>
      </c>
      <c r="R11611" t="s">
        <v>292</v>
      </c>
      <c r="S11611" t="s">
        <v>88</v>
      </c>
      <c r="T11611" t="s">
        <v>87572</v>
      </c>
      <c r="U11611" t="s">
        <v>87573</v>
      </c>
      <c r="V11611" t="s">
        <v>22150</v>
      </c>
      <c r="W11611">
        <v>9</v>
      </c>
      <c r="X11611">
        <v>9</v>
      </c>
      <c r="Y11611" t="s">
        <v>92</v>
      </c>
      <c r="Z11611" t="s">
        <v>88</v>
      </c>
      <c r="AA11611" t="s">
        <v>88</v>
      </c>
      <c r="AB11611" t="s">
        <v>93</v>
      </c>
      <c r="AC11611">
        <v>78724</v>
      </c>
      <c r="AD11611" t="s">
        <v>94</v>
      </c>
      <c r="AE11611">
        <v>30.31403813</v>
      </c>
      <c r="AF11611">
        <v>-97.659057770000004</v>
      </c>
      <c r="AG11611" t="s">
        <v>174</v>
      </c>
      <c r="AH11611" t="s">
        <v>96</v>
      </c>
      <c r="AI11611">
        <v>7</v>
      </c>
      <c r="AJ11611" t="s">
        <v>94</v>
      </c>
      <c r="AK11611" t="s">
        <v>175</v>
      </c>
      <c r="AL11611">
        <v>3</v>
      </c>
      <c r="AM11611">
        <v>4</v>
      </c>
      <c r="AN11611" t="s">
        <v>87574</v>
      </c>
      <c r="AO11611" t="s">
        <v>2091</v>
      </c>
      <c r="AP11611">
        <v>30</v>
      </c>
      <c r="AQ11611">
        <v>150</v>
      </c>
      <c r="AR11611">
        <v>30</v>
      </c>
      <c r="AS11611">
        <v>30</v>
      </c>
      <c r="AT11611">
        <v>1125</v>
      </c>
      <c r="AU11611">
        <v>1125</v>
      </c>
      <c r="AV11611">
        <v>30</v>
      </c>
      <c r="AW11611">
        <v>1125</v>
      </c>
      <c r="AX11611" t="s">
        <v>94</v>
      </c>
      <c r="AY11611" t="s">
        <v>88</v>
      </c>
      <c r="AZ11611">
        <v>18</v>
      </c>
      <c r="BA11611">
        <v>40</v>
      </c>
      <c r="BB11611">
        <v>40</v>
      </c>
      <c r="BC11611">
        <v>40</v>
      </c>
      <c r="BD11611" s="1">
        <v>45179</v>
      </c>
      <c r="BE11611">
        <v>61</v>
      </c>
      <c r="BF11611">
        <v>61</v>
      </c>
      <c r="BG11611">
        <v>7</v>
      </c>
      <c r="BH11611" s="1">
        <v>44918</v>
      </c>
      <c r="BI11611" s="1">
        <v>45173</v>
      </c>
      <c r="BJ11611">
        <v>5</v>
      </c>
      <c r="BK11611">
        <v>4.9800000000000004</v>
      </c>
      <c r="BL11611">
        <v>4.93</v>
      </c>
      <c r="BM11611">
        <v>5</v>
      </c>
      <c r="BN11611">
        <v>5</v>
      </c>
      <c r="BO11611">
        <v>4.7699999999999996</v>
      </c>
      <c r="BP11611">
        <v>4.97</v>
      </c>
      <c r="BQ11611" t="s">
        <v>94</v>
      </c>
      <c r="BR11611" t="s">
        <v>100</v>
      </c>
      <c r="BS11611">
        <v>9</v>
      </c>
      <c r="BT11611">
        <v>9</v>
      </c>
      <c r="BU11611">
        <v>0</v>
      </c>
      <c r="BV11611">
        <v>0</v>
      </c>
      <c r="BW11611">
        <v>6.98</v>
      </c>
    </row>
    <row r="11612" spans="1:75" x14ac:dyDescent="0.35">
      <c r="A11612">
        <v>7.86957E+17</v>
      </c>
      <c r="B11612" t="s">
        <v>87575</v>
      </c>
      <c r="C11612">
        <v>20230900000000</v>
      </c>
      <c r="D11612" s="1">
        <v>45180</v>
      </c>
      <c r="E11612" t="s">
        <v>102</v>
      </c>
      <c r="F11612" t="s">
        <v>1310</v>
      </c>
      <c r="G11612" t="s">
        <v>87576</v>
      </c>
      <c r="H11612" t="s">
        <v>94</v>
      </c>
      <c r="I11612" t="s">
        <v>87577</v>
      </c>
      <c r="J11612">
        <v>791786</v>
      </c>
      <c r="K11612" t="s">
        <v>87578</v>
      </c>
      <c r="L11612" t="s">
        <v>787</v>
      </c>
      <c r="M11612" s="1">
        <v>40731</v>
      </c>
      <c r="N11612" t="s">
        <v>4965</v>
      </c>
      <c r="O11612" t="s">
        <v>87579</v>
      </c>
      <c r="P11612" t="s">
        <v>313</v>
      </c>
      <c r="Q11612" t="s">
        <v>313</v>
      </c>
      <c r="R11612" t="s">
        <v>18788</v>
      </c>
      <c r="S11612" t="s">
        <v>100</v>
      </c>
      <c r="T11612" t="s">
        <v>87580</v>
      </c>
      <c r="U11612" t="s">
        <v>87581</v>
      </c>
      <c r="V11612" t="s">
        <v>386</v>
      </c>
      <c r="W11612">
        <v>1</v>
      </c>
      <c r="X11612">
        <v>3</v>
      </c>
      <c r="Y11612" t="s">
        <v>92</v>
      </c>
      <c r="Z11612" t="s">
        <v>88</v>
      </c>
      <c r="AA11612" t="s">
        <v>88</v>
      </c>
      <c r="AB11612" t="s">
        <v>94</v>
      </c>
      <c r="AC11612">
        <v>78704</v>
      </c>
      <c r="AD11612" t="s">
        <v>94</v>
      </c>
      <c r="AE11612">
        <v>30.231800750000001</v>
      </c>
      <c r="AF11612">
        <v>-97.783705060000003</v>
      </c>
      <c r="AG11612" t="s">
        <v>174</v>
      </c>
      <c r="AH11612" t="s">
        <v>96</v>
      </c>
      <c r="AI11612">
        <v>3</v>
      </c>
      <c r="AJ11612" t="s">
        <v>94</v>
      </c>
      <c r="AK11612" t="s">
        <v>97</v>
      </c>
      <c r="AL11612">
        <v>2</v>
      </c>
      <c r="AM11612">
        <v>2</v>
      </c>
      <c r="AN11612" t="s">
        <v>87582</v>
      </c>
      <c r="AO11612" t="s">
        <v>924</v>
      </c>
      <c r="AP11612">
        <v>3</v>
      </c>
      <c r="AQ11612">
        <v>365</v>
      </c>
      <c r="AR11612">
        <v>3</v>
      </c>
      <c r="AS11612">
        <v>3</v>
      </c>
      <c r="AT11612">
        <v>365</v>
      </c>
      <c r="AU11612">
        <v>365</v>
      </c>
      <c r="AV11612">
        <v>3</v>
      </c>
      <c r="AW11612">
        <v>365</v>
      </c>
      <c r="AX11612" t="s">
        <v>94</v>
      </c>
      <c r="AY11612" t="s">
        <v>88</v>
      </c>
      <c r="AZ11612">
        <v>0</v>
      </c>
      <c r="BA11612">
        <v>0</v>
      </c>
      <c r="BB11612">
        <v>0</v>
      </c>
      <c r="BC11612">
        <v>0</v>
      </c>
      <c r="BD11612" s="1">
        <v>45180</v>
      </c>
      <c r="BE11612">
        <v>0</v>
      </c>
      <c r="BF11612">
        <v>0</v>
      </c>
      <c r="BG11612">
        <v>0</v>
      </c>
      <c r="BH11612" s="1"/>
      <c r="BI11612" s="1"/>
      <c r="BQ11612" t="s">
        <v>94</v>
      </c>
      <c r="BR11612" t="s">
        <v>100</v>
      </c>
      <c r="BS11612">
        <v>1</v>
      </c>
      <c r="BT11612">
        <v>1</v>
      </c>
      <c r="BU11612">
        <v>0</v>
      </c>
      <c r="BV11612">
        <v>0</v>
      </c>
    </row>
    <row r="11613" spans="1:75" x14ac:dyDescent="0.35">
      <c r="A11613">
        <v>7.87002E+17</v>
      </c>
      <c r="B11613" t="s">
        <v>87583</v>
      </c>
      <c r="C11613">
        <v>20230900000000</v>
      </c>
      <c r="D11613" s="1">
        <v>45179</v>
      </c>
      <c r="E11613" t="s">
        <v>76</v>
      </c>
      <c r="F11613" t="s">
        <v>18887</v>
      </c>
      <c r="G11613" t="s">
        <v>87584</v>
      </c>
      <c r="H11613" t="s">
        <v>87585</v>
      </c>
      <c r="I11613" t="s">
        <v>87586</v>
      </c>
      <c r="J11613">
        <v>34747621</v>
      </c>
      <c r="K11613" t="s">
        <v>87587</v>
      </c>
      <c r="L11613" t="s">
        <v>87588</v>
      </c>
      <c r="M11613" s="1">
        <v>42156</v>
      </c>
      <c r="N11613" t="s">
        <v>5661</v>
      </c>
      <c r="O11613" t="s">
        <v>87589</v>
      </c>
      <c r="P11613" t="s">
        <v>85</v>
      </c>
      <c r="Q11613" t="s">
        <v>86</v>
      </c>
      <c r="R11613" t="s">
        <v>86</v>
      </c>
      <c r="S11613" t="s">
        <v>100</v>
      </c>
      <c r="T11613" t="s">
        <v>87590</v>
      </c>
      <c r="U11613" t="s">
        <v>87591</v>
      </c>
      <c r="V11613" t="s">
        <v>18425</v>
      </c>
      <c r="W11613">
        <v>1</v>
      </c>
      <c r="X11613">
        <v>1</v>
      </c>
      <c r="Y11613" t="s">
        <v>92</v>
      </c>
      <c r="Z11613" t="s">
        <v>88</v>
      </c>
      <c r="AA11613" t="s">
        <v>88</v>
      </c>
      <c r="AB11613" t="s">
        <v>93</v>
      </c>
      <c r="AC11613">
        <v>78721</v>
      </c>
      <c r="AD11613" t="s">
        <v>94</v>
      </c>
      <c r="AE11613">
        <v>30.28046333</v>
      </c>
      <c r="AF11613">
        <v>-97.695694470000007</v>
      </c>
      <c r="AG11613" t="s">
        <v>174</v>
      </c>
      <c r="AH11613" t="s">
        <v>96</v>
      </c>
      <c r="AI11613">
        <v>8</v>
      </c>
      <c r="AJ11613" t="s">
        <v>94</v>
      </c>
      <c r="AK11613" t="s">
        <v>1152</v>
      </c>
      <c r="AL11613">
        <v>3</v>
      </c>
      <c r="AM11613">
        <v>4</v>
      </c>
      <c r="AN11613" t="s">
        <v>87592</v>
      </c>
      <c r="AO11613" t="s">
        <v>10486</v>
      </c>
      <c r="AP11613">
        <v>2</v>
      </c>
      <c r="AQ11613">
        <v>28</v>
      </c>
      <c r="AR11613">
        <v>2</v>
      </c>
      <c r="AS11613">
        <v>2</v>
      </c>
      <c r="AT11613">
        <v>28</v>
      </c>
      <c r="AU11613">
        <v>28</v>
      </c>
      <c r="AV11613">
        <v>2</v>
      </c>
      <c r="AW11613">
        <v>28</v>
      </c>
      <c r="AX11613" t="s">
        <v>94</v>
      </c>
      <c r="AY11613" t="s">
        <v>88</v>
      </c>
      <c r="AZ11613">
        <v>17</v>
      </c>
      <c r="BA11613">
        <v>39</v>
      </c>
      <c r="BB11613">
        <v>67</v>
      </c>
      <c r="BC11613">
        <v>317</v>
      </c>
      <c r="BD11613" s="1">
        <v>45179</v>
      </c>
      <c r="BE11613">
        <v>6</v>
      </c>
      <c r="BF11613">
        <v>6</v>
      </c>
      <c r="BG11613">
        <v>0</v>
      </c>
      <c r="BH11613" s="1">
        <v>45018</v>
      </c>
      <c r="BI11613" s="1">
        <v>45067</v>
      </c>
      <c r="BJ11613">
        <v>5</v>
      </c>
      <c r="BK11613">
        <v>5</v>
      </c>
      <c r="BL11613">
        <v>4.83</v>
      </c>
      <c r="BM11613">
        <v>5</v>
      </c>
      <c r="BN11613">
        <v>5</v>
      </c>
      <c r="BO11613">
        <v>4.67</v>
      </c>
      <c r="BP11613">
        <v>5</v>
      </c>
      <c r="BQ11613" t="s">
        <v>94</v>
      </c>
      <c r="BR11613" t="s">
        <v>100</v>
      </c>
      <c r="BS11613">
        <v>1</v>
      </c>
      <c r="BT11613">
        <v>1</v>
      </c>
      <c r="BU11613">
        <v>0</v>
      </c>
      <c r="BV11613">
        <v>0</v>
      </c>
      <c r="BW11613">
        <v>1.1100000000000001</v>
      </c>
    </row>
    <row r="11614" spans="1:75" x14ac:dyDescent="0.35">
      <c r="A11614">
        <v>7.87207E+17</v>
      </c>
      <c r="B11614" t="s">
        <v>87593</v>
      </c>
      <c r="C11614">
        <v>20230900000000</v>
      </c>
      <c r="D11614" s="1">
        <v>45179</v>
      </c>
      <c r="E11614" t="s">
        <v>76</v>
      </c>
      <c r="F11614" t="s">
        <v>61666</v>
      </c>
      <c r="G11614" t="s">
        <v>87594</v>
      </c>
      <c r="H11614" t="s">
        <v>87595</v>
      </c>
      <c r="I11614" t="s">
        <v>87596</v>
      </c>
      <c r="J11614">
        <v>170296508</v>
      </c>
      <c r="K11614" t="s">
        <v>87597</v>
      </c>
      <c r="L11614" t="s">
        <v>9616</v>
      </c>
      <c r="M11614" s="1">
        <v>43128</v>
      </c>
      <c r="N11614" t="s">
        <v>83</v>
      </c>
      <c r="O11614" t="s">
        <v>94</v>
      </c>
      <c r="P11614" t="s">
        <v>85</v>
      </c>
      <c r="Q11614" t="s">
        <v>86</v>
      </c>
      <c r="R11614" t="s">
        <v>86</v>
      </c>
      <c r="S11614" t="s">
        <v>88</v>
      </c>
      <c r="T11614" t="s">
        <v>87598</v>
      </c>
      <c r="U11614" t="s">
        <v>87599</v>
      </c>
      <c r="V11614" t="s">
        <v>32416</v>
      </c>
      <c r="W11614">
        <v>1</v>
      </c>
      <c r="X11614">
        <v>2</v>
      </c>
      <c r="Y11614" t="s">
        <v>92</v>
      </c>
      <c r="Z11614" t="s">
        <v>88</v>
      </c>
      <c r="AA11614" t="s">
        <v>88</v>
      </c>
      <c r="AB11614" t="s">
        <v>93</v>
      </c>
      <c r="AC11614">
        <v>78758</v>
      </c>
      <c r="AD11614" t="s">
        <v>94</v>
      </c>
      <c r="AE11614">
        <v>30.379447389999999</v>
      </c>
      <c r="AF11614">
        <v>-97.706785400000001</v>
      </c>
      <c r="AG11614" t="s">
        <v>174</v>
      </c>
      <c r="AH11614" t="s">
        <v>96</v>
      </c>
      <c r="AI11614">
        <v>8</v>
      </c>
      <c r="AJ11614" t="s">
        <v>94</v>
      </c>
      <c r="AK11614" t="s">
        <v>175</v>
      </c>
      <c r="AL11614">
        <v>3</v>
      </c>
      <c r="AM11614">
        <v>6</v>
      </c>
      <c r="AN11614" t="s">
        <v>87600</v>
      </c>
      <c r="AO11614" t="s">
        <v>6976</v>
      </c>
      <c r="AP11614">
        <v>1</v>
      </c>
      <c r="AQ11614">
        <v>1125</v>
      </c>
      <c r="AR11614">
        <v>1</v>
      </c>
      <c r="AS11614">
        <v>2</v>
      </c>
      <c r="AT11614">
        <v>1125</v>
      </c>
      <c r="AU11614">
        <v>1125</v>
      </c>
      <c r="AV11614">
        <v>1.3</v>
      </c>
      <c r="AW11614">
        <v>1125</v>
      </c>
      <c r="AX11614" t="s">
        <v>94</v>
      </c>
      <c r="AY11614" t="s">
        <v>88</v>
      </c>
      <c r="AZ11614">
        <v>10</v>
      </c>
      <c r="BA11614">
        <v>23</v>
      </c>
      <c r="BB11614">
        <v>44</v>
      </c>
      <c r="BC11614">
        <v>169</v>
      </c>
      <c r="BD11614" s="1">
        <v>45179</v>
      </c>
      <c r="BE11614">
        <v>51</v>
      </c>
      <c r="BF11614">
        <v>51</v>
      </c>
      <c r="BG11614">
        <v>5</v>
      </c>
      <c r="BH11614" s="1">
        <v>44937</v>
      </c>
      <c r="BI11614" s="1">
        <v>45173</v>
      </c>
      <c r="BJ11614">
        <v>4.9400000000000004</v>
      </c>
      <c r="BK11614">
        <v>4.9000000000000004</v>
      </c>
      <c r="BL11614">
        <v>4.9000000000000004</v>
      </c>
      <c r="BM11614">
        <v>4.9800000000000004</v>
      </c>
      <c r="BN11614">
        <v>5</v>
      </c>
      <c r="BO11614">
        <v>4.7300000000000004</v>
      </c>
      <c r="BP11614">
        <v>4.92</v>
      </c>
      <c r="BQ11614" t="s">
        <v>94</v>
      </c>
      <c r="BR11614" t="s">
        <v>88</v>
      </c>
      <c r="BS11614">
        <v>1</v>
      </c>
      <c r="BT11614">
        <v>1</v>
      </c>
      <c r="BU11614">
        <v>0</v>
      </c>
      <c r="BV11614">
        <v>0</v>
      </c>
      <c r="BW11614">
        <v>6.3</v>
      </c>
    </row>
    <row r="11615" spans="1:75" x14ac:dyDescent="0.35">
      <c r="A11615">
        <v>7.87585E+17</v>
      </c>
      <c r="B11615" t="s">
        <v>87601</v>
      </c>
      <c r="C11615">
        <v>20230900000000</v>
      </c>
      <c r="D11615" s="1">
        <v>45179</v>
      </c>
      <c r="E11615" t="s">
        <v>76</v>
      </c>
      <c r="F11615" t="s">
        <v>3246</v>
      </c>
      <c r="G11615" t="s">
        <v>87602</v>
      </c>
      <c r="H11615" t="s">
        <v>94</v>
      </c>
      <c r="I11615" t="s">
        <v>87603</v>
      </c>
      <c r="J11615">
        <v>407710536</v>
      </c>
      <c r="K11615" t="s">
        <v>87604</v>
      </c>
      <c r="L11615" t="s">
        <v>87605</v>
      </c>
      <c r="M11615" s="1">
        <v>44364</v>
      </c>
      <c r="N11615" t="s">
        <v>19811</v>
      </c>
      <c r="O11615" t="s">
        <v>87606</v>
      </c>
      <c r="P11615" t="s">
        <v>85</v>
      </c>
      <c r="Q11615" t="s">
        <v>211</v>
      </c>
      <c r="R11615" t="s">
        <v>86</v>
      </c>
      <c r="S11615" t="s">
        <v>100</v>
      </c>
      <c r="T11615" t="s">
        <v>87607</v>
      </c>
      <c r="U11615" t="s">
        <v>87608</v>
      </c>
      <c r="V11615" t="s">
        <v>87609</v>
      </c>
      <c r="W11615">
        <v>29</v>
      </c>
      <c r="X11615">
        <v>52</v>
      </c>
      <c r="Y11615" t="s">
        <v>575</v>
      </c>
      <c r="Z11615" t="s">
        <v>88</v>
      </c>
      <c r="AA11615" t="s">
        <v>88</v>
      </c>
      <c r="AB11615" t="s">
        <v>94</v>
      </c>
      <c r="AC11615">
        <v>78758</v>
      </c>
      <c r="AD11615" t="s">
        <v>94</v>
      </c>
      <c r="AE11615">
        <v>30.397904459999999</v>
      </c>
      <c r="AF11615">
        <v>-97.724335449999998</v>
      </c>
      <c r="AG11615" t="s">
        <v>372</v>
      </c>
      <c r="AH11615" t="s">
        <v>96</v>
      </c>
      <c r="AI11615">
        <v>3</v>
      </c>
      <c r="AJ11615" t="s">
        <v>94</v>
      </c>
      <c r="AK11615" t="s">
        <v>97</v>
      </c>
      <c r="AL11615">
        <v>1</v>
      </c>
      <c r="AM11615">
        <v>2</v>
      </c>
      <c r="AN11615" t="s">
        <v>87610</v>
      </c>
      <c r="AO11615" t="s">
        <v>3406</v>
      </c>
      <c r="AP11615">
        <v>7</v>
      </c>
      <c r="AQ11615">
        <v>360</v>
      </c>
      <c r="AR11615">
        <v>6</v>
      </c>
      <c r="AS11615">
        <v>21</v>
      </c>
      <c r="AT11615">
        <v>360</v>
      </c>
      <c r="AU11615">
        <v>360</v>
      </c>
      <c r="AV11615">
        <v>16.399999999999999</v>
      </c>
      <c r="AW11615">
        <v>360</v>
      </c>
      <c r="AX11615" t="s">
        <v>94</v>
      </c>
      <c r="AY11615" t="s">
        <v>88</v>
      </c>
      <c r="AZ11615">
        <v>29</v>
      </c>
      <c r="BA11615">
        <v>59</v>
      </c>
      <c r="BB11615">
        <v>89</v>
      </c>
      <c r="BC11615">
        <v>119</v>
      </c>
      <c r="BD11615" s="1">
        <v>45179</v>
      </c>
      <c r="BE11615">
        <v>1</v>
      </c>
      <c r="BF11615">
        <v>1</v>
      </c>
      <c r="BG11615">
        <v>0</v>
      </c>
      <c r="BH11615" s="1">
        <v>44944</v>
      </c>
      <c r="BI11615" s="1">
        <v>44944</v>
      </c>
      <c r="BJ11615">
        <v>5</v>
      </c>
      <c r="BK11615">
        <v>5</v>
      </c>
      <c r="BL11615">
        <v>5</v>
      </c>
      <c r="BM11615">
        <v>5</v>
      </c>
      <c r="BN11615">
        <v>5</v>
      </c>
      <c r="BO11615">
        <v>5</v>
      </c>
      <c r="BP11615">
        <v>5</v>
      </c>
      <c r="BQ11615" t="s">
        <v>94</v>
      </c>
      <c r="BR11615" t="s">
        <v>100</v>
      </c>
      <c r="BS11615">
        <v>9</v>
      </c>
      <c r="BT11615">
        <v>9</v>
      </c>
      <c r="BU11615">
        <v>0</v>
      </c>
      <c r="BV11615">
        <v>0</v>
      </c>
      <c r="BW11615">
        <v>0.13</v>
      </c>
    </row>
    <row r="11616" spans="1:75" x14ac:dyDescent="0.35">
      <c r="A11616">
        <v>7.87605E+17</v>
      </c>
      <c r="B11616" t="s">
        <v>87611</v>
      </c>
      <c r="C11616">
        <v>20230900000000</v>
      </c>
      <c r="D11616" s="1">
        <v>45179</v>
      </c>
      <c r="E11616" t="s">
        <v>76</v>
      </c>
      <c r="F11616" t="s">
        <v>30566</v>
      </c>
      <c r="G11616" t="s">
        <v>87612</v>
      </c>
      <c r="H11616" t="s">
        <v>87613</v>
      </c>
      <c r="I11616" t="s">
        <v>87614</v>
      </c>
      <c r="J11616">
        <v>492392021</v>
      </c>
      <c r="K11616" t="s">
        <v>87615</v>
      </c>
      <c r="L11616" t="s">
        <v>1268</v>
      </c>
      <c r="M11616" s="1">
        <v>44917</v>
      </c>
      <c r="N11616" t="s">
        <v>94</v>
      </c>
      <c r="O11616" t="s">
        <v>94</v>
      </c>
      <c r="P11616" t="s">
        <v>85</v>
      </c>
      <c r="Q11616" t="s">
        <v>86</v>
      </c>
      <c r="R11616" t="s">
        <v>70985</v>
      </c>
      <c r="S11616" t="s">
        <v>100</v>
      </c>
      <c r="T11616" t="s">
        <v>87616</v>
      </c>
      <c r="U11616" t="s">
        <v>87617</v>
      </c>
      <c r="V11616" t="s">
        <v>13197</v>
      </c>
      <c r="W11616">
        <v>1</v>
      </c>
      <c r="X11616">
        <v>1</v>
      </c>
      <c r="Y11616" t="s">
        <v>575</v>
      </c>
      <c r="Z11616" t="s">
        <v>88</v>
      </c>
      <c r="AA11616" t="s">
        <v>88</v>
      </c>
      <c r="AB11616" t="s">
        <v>93</v>
      </c>
      <c r="AC11616">
        <v>78753</v>
      </c>
      <c r="AD11616" t="s">
        <v>94</v>
      </c>
      <c r="AE11616">
        <v>30.361364869999999</v>
      </c>
      <c r="AF11616">
        <v>-97.680457520000004</v>
      </c>
      <c r="AG11616" t="s">
        <v>95</v>
      </c>
      <c r="AH11616" t="s">
        <v>96</v>
      </c>
      <c r="AI11616">
        <v>1</v>
      </c>
      <c r="AJ11616" t="s">
        <v>94</v>
      </c>
      <c r="AK11616" t="s">
        <v>97</v>
      </c>
      <c r="AM11616">
        <v>1</v>
      </c>
      <c r="AN11616" t="s">
        <v>87618</v>
      </c>
      <c r="AO11616" t="s">
        <v>2148</v>
      </c>
      <c r="AP11616">
        <v>3</v>
      </c>
      <c r="AQ11616">
        <v>365</v>
      </c>
      <c r="AR11616">
        <v>1</v>
      </c>
      <c r="AS11616">
        <v>3</v>
      </c>
      <c r="AT11616">
        <v>365</v>
      </c>
      <c r="AU11616">
        <v>365</v>
      </c>
      <c r="AV11616">
        <v>3</v>
      </c>
      <c r="AW11616">
        <v>365</v>
      </c>
      <c r="AX11616" t="s">
        <v>94</v>
      </c>
      <c r="AY11616" t="s">
        <v>88</v>
      </c>
      <c r="AZ11616">
        <v>23</v>
      </c>
      <c r="BA11616">
        <v>38</v>
      </c>
      <c r="BB11616">
        <v>47</v>
      </c>
      <c r="BC11616">
        <v>100</v>
      </c>
      <c r="BD11616" s="1">
        <v>45179</v>
      </c>
      <c r="BE11616">
        <v>6</v>
      </c>
      <c r="BF11616">
        <v>6</v>
      </c>
      <c r="BG11616">
        <v>0</v>
      </c>
      <c r="BH11616" s="1">
        <v>44980</v>
      </c>
      <c r="BI11616" s="1">
        <v>45033</v>
      </c>
      <c r="BJ11616">
        <v>5</v>
      </c>
      <c r="BK11616">
        <v>5</v>
      </c>
      <c r="BL11616">
        <v>5</v>
      </c>
      <c r="BM11616">
        <v>5</v>
      </c>
      <c r="BN11616">
        <v>5</v>
      </c>
      <c r="BO11616">
        <v>4.67</v>
      </c>
      <c r="BP11616">
        <v>5</v>
      </c>
      <c r="BQ11616" t="s">
        <v>94</v>
      </c>
      <c r="BR11616" t="s">
        <v>100</v>
      </c>
      <c r="BS11616">
        <v>1</v>
      </c>
      <c r="BT11616">
        <v>1</v>
      </c>
      <c r="BU11616">
        <v>0</v>
      </c>
      <c r="BV11616">
        <v>0</v>
      </c>
      <c r="BW11616">
        <v>0.9</v>
      </c>
    </row>
    <row r="11617" spans="1:75" x14ac:dyDescent="0.35">
      <c r="A11617">
        <v>7.87653E+17</v>
      </c>
      <c r="B11617" t="s">
        <v>87619</v>
      </c>
      <c r="C11617">
        <v>20230900000000</v>
      </c>
      <c r="D11617" s="1">
        <v>45179</v>
      </c>
      <c r="E11617" t="s">
        <v>76</v>
      </c>
      <c r="F11617" t="s">
        <v>37991</v>
      </c>
      <c r="G11617" t="s">
        <v>87620</v>
      </c>
      <c r="H11617" t="s">
        <v>87621</v>
      </c>
      <c r="I11617" t="s">
        <v>87622</v>
      </c>
      <c r="J11617">
        <v>344894254</v>
      </c>
      <c r="K11617" t="s">
        <v>87623</v>
      </c>
      <c r="L11617" t="s">
        <v>87624</v>
      </c>
      <c r="M11617" s="1">
        <v>43949</v>
      </c>
      <c r="N11617" t="s">
        <v>83</v>
      </c>
      <c r="O11617" t="s">
        <v>87625</v>
      </c>
      <c r="P11617" t="s">
        <v>85</v>
      </c>
      <c r="Q11617" t="s">
        <v>86</v>
      </c>
      <c r="R11617" t="s">
        <v>87</v>
      </c>
      <c r="S11617" t="s">
        <v>88</v>
      </c>
      <c r="T11617" t="s">
        <v>87626</v>
      </c>
      <c r="U11617" t="s">
        <v>87627</v>
      </c>
      <c r="V11617" t="s">
        <v>48478</v>
      </c>
      <c r="W11617">
        <v>1</v>
      </c>
      <c r="X11617">
        <v>1</v>
      </c>
      <c r="Y11617" t="s">
        <v>92</v>
      </c>
      <c r="Z11617" t="s">
        <v>88</v>
      </c>
      <c r="AA11617" t="s">
        <v>88</v>
      </c>
      <c r="AB11617" t="s">
        <v>93</v>
      </c>
      <c r="AC11617">
        <v>78757</v>
      </c>
      <c r="AD11617" t="s">
        <v>94</v>
      </c>
      <c r="AE11617">
        <v>30.350264299999999</v>
      </c>
      <c r="AF11617">
        <v>-97.7474208</v>
      </c>
      <c r="AG11617" t="s">
        <v>358</v>
      </c>
      <c r="AH11617" t="s">
        <v>96</v>
      </c>
      <c r="AI11617">
        <v>8</v>
      </c>
      <c r="AJ11617" t="s">
        <v>94</v>
      </c>
      <c r="AK11617" t="s">
        <v>359</v>
      </c>
      <c r="AL11617">
        <v>3</v>
      </c>
      <c r="AM11617">
        <v>4</v>
      </c>
      <c r="AN11617" t="s">
        <v>87628</v>
      </c>
      <c r="AO11617" t="s">
        <v>9908</v>
      </c>
      <c r="AP11617">
        <v>2</v>
      </c>
      <c r="AQ11617">
        <v>30</v>
      </c>
      <c r="AR11617">
        <v>2</v>
      </c>
      <c r="AS11617">
        <v>2</v>
      </c>
      <c r="AT11617">
        <v>1125</v>
      </c>
      <c r="AU11617">
        <v>1125</v>
      </c>
      <c r="AV11617">
        <v>2</v>
      </c>
      <c r="AW11617">
        <v>1125</v>
      </c>
      <c r="AX11617" t="s">
        <v>94</v>
      </c>
      <c r="AY11617" t="s">
        <v>88</v>
      </c>
      <c r="AZ11617">
        <v>0</v>
      </c>
      <c r="BA11617">
        <v>0</v>
      </c>
      <c r="BB11617">
        <v>0</v>
      </c>
      <c r="BC11617">
        <v>192</v>
      </c>
      <c r="BD11617" s="1">
        <v>45179</v>
      </c>
      <c r="BE11617">
        <v>20</v>
      </c>
      <c r="BF11617">
        <v>20</v>
      </c>
      <c r="BG11617">
        <v>0</v>
      </c>
      <c r="BH11617" s="1">
        <v>44948</v>
      </c>
      <c r="BI11617" s="1">
        <v>45130</v>
      </c>
      <c r="BJ11617">
        <v>5</v>
      </c>
      <c r="BK11617">
        <v>4.9000000000000004</v>
      </c>
      <c r="BL11617">
        <v>5</v>
      </c>
      <c r="BM11617">
        <v>5</v>
      </c>
      <c r="BN11617">
        <v>5</v>
      </c>
      <c r="BO11617">
        <v>4.9000000000000004</v>
      </c>
      <c r="BP11617">
        <v>5</v>
      </c>
      <c r="BQ11617" t="s">
        <v>94</v>
      </c>
      <c r="BR11617" t="s">
        <v>100</v>
      </c>
      <c r="BS11617">
        <v>1</v>
      </c>
      <c r="BT11617">
        <v>1</v>
      </c>
      <c r="BU11617">
        <v>0</v>
      </c>
      <c r="BV11617">
        <v>0</v>
      </c>
      <c r="BW11617">
        <v>2.59</v>
      </c>
    </row>
    <row r="11618" spans="1:75" x14ac:dyDescent="0.35">
      <c r="A11618">
        <v>7.87714E+17</v>
      </c>
      <c r="B11618" t="s">
        <v>87629</v>
      </c>
      <c r="C11618">
        <v>20230900000000</v>
      </c>
      <c r="D11618" s="1">
        <v>45179</v>
      </c>
      <c r="E11618" t="s">
        <v>76</v>
      </c>
      <c r="F11618" t="s">
        <v>59459</v>
      </c>
      <c r="G11618" t="s">
        <v>87630</v>
      </c>
      <c r="H11618" t="s">
        <v>94</v>
      </c>
      <c r="I11618" t="s">
        <v>87631</v>
      </c>
      <c r="J11618">
        <v>114023820</v>
      </c>
      <c r="K11618" t="s">
        <v>32094</v>
      </c>
      <c r="L11618" t="s">
        <v>32095</v>
      </c>
      <c r="M11618" s="1">
        <v>42765</v>
      </c>
      <c r="N11618" t="s">
        <v>83</v>
      </c>
      <c r="O11618" t="s">
        <v>32096</v>
      </c>
      <c r="P11618" t="s">
        <v>85</v>
      </c>
      <c r="Q11618" t="s">
        <v>292</v>
      </c>
      <c r="R11618" t="s">
        <v>86</v>
      </c>
      <c r="S11618" t="s">
        <v>100</v>
      </c>
      <c r="T11618" t="s">
        <v>32097</v>
      </c>
      <c r="U11618" t="s">
        <v>32098</v>
      </c>
      <c r="V11618" t="s">
        <v>18304</v>
      </c>
      <c r="W11618">
        <v>31</v>
      </c>
      <c r="X11618">
        <v>35</v>
      </c>
      <c r="Y11618" t="s">
        <v>114</v>
      </c>
      <c r="Z11618" t="s">
        <v>88</v>
      </c>
      <c r="AA11618" t="s">
        <v>88</v>
      </c>
      <c r="AB11618" t="s">
        <v>94</v>
      </c>
      <c r="AC11618">
        <v>78704</v>
      </c>
      <c r="AD11618" t="s">
        <v>94</v>
      </c>
      <c r="AE11618">
        <v>30.23141901</v>
      </c>
      <c r="AF11618">
        <v>-97.777440110000001</v>
      </c>
      <c r="AG11618" t="s">
        <v>372</v>
      </c>
      <c r="AH11618" t="s">
        <v>96</v>
      </c>
      <c r="AI11618">
        <v>4</v>
      </c>
      <c r="AJ11618" t="s">
        <v>94</v>
      </c>
      <c r="AK11618" t="s">
        <v>97</v>
      </c>
      <c r="AL11618">
        <v>1</v>
      </c>
      <c r="AM11618">
        <v>1</v>
      </c>
      <c r="AN11618" t="s">
        <v>87632</v>
      </c>
      <c r="AO11618" t="s">
        <v>119</v>
      </c>
      <c r="AP11618">
        <v>2</v>
      </c>
      <c r="AQ11618">
        <v>365</v>
      </c>
      <c r="AR11618">
        <v>1</v>
      </c>
      <c r="AS11618">
        <v>2</v>
      </c>
      <c r="AT11618">
        <v>365</v>
      </c>
      <c r="AU11618">
        <v>365</v>
      </c>
      <c r="AV11618">
        <v>1.9</v>
      </c>
      <c r="AW11618">
        <v>365</v>
      </c>
      <c r="AX11618" t="s">
        <v>94</v>
      </c>
      <c r="AY11618" t="s">
        <v>88</v>
      </c>
      <c r="AZ11618">
        <v>26</v>
      </c>
      <c r="BA11618">
        <v>56</v>
      </c>
      <c r="BB11618">
        <v>78</v>
      </c>
      <c r="BC11618">
        <v>78</v>
      </c>
      <c r="BD11618" s="1">
        <v>45179</v>
      </c>
      <c r="BE11618">
        <v>23</v>
      </c>
      <c r="BF11618">
        <v>23</v>
      </c>
      <c r="BG11618">
        <v>0</v>
      </c>
      <c r="BH11618" s="1">
        <v>44921</v>
      </c>
      <c r="BI11618" s="1">
        <v>45137</v>
      </c>
      <c r="BJ11618">
        <v>4.4800000000000004</v>
      </c>
      <c r="BK11618">
        <v>4.57</v>
      </c>
      <c r="BL11618">
        <v>4.57</v>
      </c>
      <c r="BM11618">
        <v>4.57</v>
      </c>
      <c r="BN11618">
        <v>4.74</v>
      </c>
      <c r="BO11618">
        <v>4.78</v>
      </c>
      <c r="BP11618">
        <v>4.6100000000000003</v>
      </c>
      <c r="BQ11618" t="s">
        <v>94</v>
      </c>
      <c r="BR11618" t="s">
        <v>88</v>
      </c>
      <c r="BS11618">
        <v>31</v>
      </c>
      <c r="BT11618">
        <v>28</v>
      </c>
      <c r="BU11618">
        <v>3</v>
      </c>
      <c r="BV11618">
        <v>0</v>
      </c>
      <c r="BW11618">
        <v>2.66</v>
      </c>
    </row>
    <row r="11619" spans="1:75" x14ac:dyDescent="0.35">
      <c r="A11619">
        <v>7.88335E+17</v>
      </c>
      <c r="B11619" t="s">
        <v>87633</v>
      </c>
      <c r="C11619">
        <v>20230900000000</v>
      </c>
      <c r="D11619" s="1">
        <v>45179</v>
      </c>
      <c r="E11619" t="s">
        <v>76</v>
      </c>
      <c r="F11619" t="s">
        <v>1202</v>
      </c>
      <c r="G11619" t="s">
        <v>87634</v>
      </c>
      <c r="H11619" t="s">
        <v>94</v>
      </c>
      <c r="I11619" t="s">
        <v>87635</v>
      </c>
      <c r="J11619">
        <v>339627321</v>
      </c>
      <c r="K11619" t="s">
        <v>87636</v>
      </c>
      <c r="L11619" t="s">
        <v>87637</v>
      </c>
      <c r="M11619" s="1">
        <v>43891</v>
      </c>
      <c r="N11619" t="s">
        <v>87638</v>
      </c>
      <c r="O11619" t="s">
        <v>87639</v>
      </c>
      <c r="P11619" t="s">
        <v>1244</v>
      </c>
      <c r="Q11619" t="s">
        <v>383</v>
      </c>
      <c r="R11619" t="s">
        <v>1030</v>
      </c>
      <c r="S11619" t="s">
        <v>100</v>
      </c>
      <c r="T11619" t="s">
        <v>87640</v>
      </c>
      <c r="U11619" t="s">
        <v>87641</v>
      </c>
      <c r="V11619" t="s">
        <v>25748</v>
      </c>
      <c r="W11619">
        <v>2</v>
      </c>
      <c r="X11619">
        <v>15</v>
      </c>
      <c r="Y11619" t="s">
        <v>575</v>
      </c>
      <c r="Z11619" t="s">
        <v>88</v>
      </c>
      <c r="AA11619" t="s">
        <v>88</v>
      </c>
      <c r="AB11619" t="s">
        <v>94</v>
      </c>
      <c r="AC11619">
        <v>78758</v>
      </c>
      <c r="AD11619" t="s">
        <v>94</v>
      </c>
      <c r="AE11619">
        <v>30.39885834</v>
      </c>
      <c r="AF11619">
        <v>-97.723011409999998</v>
      </c>
      <c r="AG11619" t="s">
        <v>372</v>
      </c>
      <c r="AH11619" t="s">
        <v>96</v>
      </c>
      <c r="AI11619">
        <v>2</v>
      </c>
      <c r="AJ11619" t="s">
        <v>94</v>
      </c>
      <c r="AK11619" t="s">
        <v>97</v>
      </c>
      <c r="AL11619">
        <v>1</v>
      </c>
      <c r="AM11619">
        <v>1</v>
      </c>
      <c r="AN11619" t="s">
        <v>87642</v>
      </c>
      <c r="AO11619" t="s">
        <v>318</v>
      </c>
      <c r="AP11619">
        <v>28</v>
      </c>
      <c r="AQ11619">
        <v>365</v>
      </c>
      <c r="AR11619">
        <v>28</v>
      </c>
      <c r="AS11619">
        <v>28</v>
      </c>
      <c r="AT11619">
        <v>1125</v>
      </c>
      <c r="AU11619">
        <v>1125</v>
      </c>
      <c r="AV11619">
        <v>28</v>
      </c>
      <c r="AW11619">
        <v>1125</v>
      </c>
      <c r="AX11619" t="s">
        <v>94</v>
      </c>
      <c r="AY11619" t="s">
        <v>88</v>
      </c>
      <c r="AZ11619">
        <v>30</v>
      </c>
      <c r="BA11619">
        <v>60</v>
      </c>
      <c r="BB11619">
        <v>90</v>
      </c>
      <c r="BC11619">
        <v>90</v>
      </c>
      <c r="BD11619" s="1">
        <v>45179</v>
      </c>
      <c r="BE11619">
        <v>1</v>
      </c>
      <c r="BF11619">
        <v>1</v>
      </c>
      <c r="BG11619">
        <v>0</v>
      </c>
      <c r="BH11619" s="1">
        <v>45097</v>
      </c>
      <c r="BI11619" s="1">
        <v>45097</v>
      </c>
      <c r="BJ11619">
        <v>3</v>
      </c>
      <c r="BK11619">
        <v>1</v>
      </c>
      <c r="BL11619">
        <v>1</v>
      </c>
      <c r="BM11619">
        <v>1</v>
      </c>
      <c r="BN11619">
        <v>3</v>
      </c>
      <c r="BO11619">
        <v>3</v>
      </c>
      <c r="BP11619">
        <v>2</v>
      </c>
      <c r="BQ11619" t="s">
        <v>94</v>
      </c>
      <c r="BR11619" t="s">
        <v>88</v>
      </c>
      <c r="BS11619">
        <v>2</v>
      </c>
      <c r="BT11619">
        <v>2</v>
      </c>
      <c r="BU11619">
        <v>0</v>
      </c>
      <c r="BV11619">
        <v>0</v>
      </c>
      <c r="BW11619">
        <v>0.36</v>
      </c>
    </row>
    <row r="11620" spans="1:75" x14ac:dyDescent="0.35">
      <c r="A11620">
        <v>7.88363E+17</v>
      </c>
      <c r="B11620" t="s">
        <v>87643</v>
      </c>
      <c r="C11620">
        <v>20230900000000</v>
      </c>
      <c r="D11620" s="1">
        <v>45179</v>
      </c>
      <c r="E11620" t="s">
        <v>76</v>
      </c>
      <c r="F11620" t="s">
        <v>1121</v>
      </c>
      <c r="G11620" t="s">
        <v>87644</v>
      </c>
      <c r="H11620" t="s">
        <v>87645</v>
      </c>
      <c r="I11620" t="s">
        <v>87646</v>
      </c>
      <c r="J11620">
        <v>36865981</v>
      </c>
      <c r="K11620" t="s">
        <v>87647</v>
      </c>
      <c r="L11620" t="s">
        <v>16863</v>
      </c>
      <c r="M11620" s="1">
        <v>42182</v>
      </c>
      <c r="N11620" t="s">
        <v>87648</v>
      </c>
      <c r="O11620" t="s">
        <v>87649</v>
      </c>
      <c r="P11620" t="s">
        <v>85</v>
      </c>
      <c r="Q11620" t="s">
        <v>86</v>
      </c>
      <c r="R11620" t="s">
        <v>353</v>
      </c>
      <c r="S11620" t="s">
        <v>88</v>
      </c>
      <c r="T11620" t="s">
        <v>87650</v>
      </c>
      <c r="U11620" t="s">
        <v>87651</v>
      </c>
      <c r="V11620" t="s">
        <v>3888</v>
      </c>
      <c r="W11620">
        <v>2</v>
      </c>
      <c r="X11620">
        <v>5</v>
      </c>
      <c r="Y11620" t="s">
        <v>92</v>
      </c>
      <c r="Z11620" t="s">
        <v>88</v>
      </c>
      <c r="AA11620" t="s">
        <v>88</v>
      </c>
      <c r="AB11620" t="s">
        <v>93</v>
      </c>
      <c r="AC11620">
        <v>78745</v>
      </c>
      <c r="AD11620" t="s">
        <v>94</v>
      </c>
      <c r="AE11620">
        <v>30.191271990000001</v>
      </c>
      <c r="AF11620">
        <v>-97.783912740000005</v>
      </c>
      <c r="AG11620" t="s">
        <v>174</v>
      </c>
      <c r="AH11620" t="s">
        <v>96</v>
      </c>
      <c r="AI11620">
        <v>6</v>
      </c>
      <c r="AJ11620" t="s">
        <v>94</v>
      </c>
      <c r="AK11620" t="s">
        <v>175</v>
      </c>
      <c r="AL11620">
        <v>3</v>
      </c>
      <c r="AM11620">
        <v>3</v>
      </c>
      <c r="AN11620" t="s">
        <v>87652</v>
      </c>
      <c r="AO11620" t="s">
        <v>20003</v>
      </c>
      <c r="AP11620">
        <v>3</v>
      </c>
      <c r="AQ11620">
        <v>365</v>
      </c>
      <c r="AR11620">
        <v>1</v>
      </c>
      <c r="AS11620">
        <v>3</v>
      </c>
      <c r="AT11620">
        <v>1125</v>
      </c>
      <c r="AU11620">
        <v>1125</v>
      </c>
      <c r="AV11620">
        <v>2</v>
      </c>
      <c r="AW11620">
        <v>1125</v>
      </c>
      <c r="AX11620" t="s">
        <v>94</v>
      </c>
      <c r="AY11620" t="s">
        <v>88</v>
      </c>
      <c r="AZ11620">
        <v>25</v>
      </c>
      <c r="BA11620">
        <v>48</v>
      </c>
      <c r="BB11620">
        <v>70</v>
      </c>
      <c r="BC11620">
        <v>70</v>
      </c>
      <c r="BD11620" s="1">
        <v>45179</v>
      </c>
      <c r="BE11620">
        <v>2</v>
      </c>
      <c r="BF11620">
        <v>2</v>
      </c>
      <c r="BG11620">
        <v>0</v>
      </c>
      <c r="BH11620" s="1">
        <v>44924</v>
      </c>
      <c r="BI11620" s="1">
        <v>44925</v>
      </c>
      <c r="BJ11620">
        <v>5</v>
      </c>
      <c r="BK11620">
        <v>5</v>
      </c>
      <c r="BL11620">
        <v>5</v>
      </c>
      <c r="BM11620">
        <v>5</v>
      </c>
      <c r="BN11620">
        <v>5</v>
      </c>
      <c r="BO11620">
        <v>5</v>
      </c>
      <c r="BP11620">
        <v>5</v>
      </c>
      <c r="BQ11620" t="s">
        <v>94</v>
      </c>
      <c r="BR11620" t="s">
        <v>100</v>
      </c>
      <c r="BS11620">
        <v>1</v>
      </c>
      <c r="BT11620">
        <v>1</v>
      </c>
      <c r="BU11620">
        <v>0</v>
      </c>
      <c r="BV11620">
        <v>0</v>
      </c>
      <c r="BW11620">
        <v>0.23</v>
      </c>
    </row>
    <row r="11621" spans="1:75" x14ac:dyDescent="0.35">
      <c r="A11621">
        <v>7.8839E+17</v>
      </c>
      <c r="B11621" t="s">
        <v>87653</v>
      </c>
      <c r="C11621">
        <v>20230900000000</v>
      </c>
      <c r="D11621" s="1">
        <v>45180</v>
      </c>
      <c r="E11621" t="s">
        <v>102</v>
      </c>
      <c r="F11621" t="s">
        <v>8672</v>
      </c>
      <c r="G11621" t="s">
        <v>87654</v>
      </c>
      <c r="H11621" t="s">
        <v>87655</v>
      </c>
      <c r="I11621" t="s">
        <v>87656</v>
      </c>
      <c r="J11621">
        <v>108419839</v>
      </c>
      <c r="K11621" t="s">
        <v>87657</v>
      </c>
      <c r="L11621" t="s">
        <v>87658</v>
      </c>
      <c r="M11621" s="1">
        <v>42729</v>
      </c>
      <c r="N11621" t="s">
        <v>83</v>
      </c>
      <c r="O11621" t="s">
        <v>87659</v>
      </c>
      <c r="P11621" t="s">
        <v>85</v>
      </c>
      <c r="Q11621" t="s">
        <v>86</v>
      </c>
      <c r="R11621" t="s">
        <v>409</v>
      </c>
      <c r="S11621" t="s">
        <v>88</v>
      </c>
      <c r="T11621" t="s">
        <v>87660</v>
      </c>
      <c r="U11621" t="s">
        <v>87661</v>
      </c>
      <c r="V11621" t="s">
        <v>6552</v>
      </c>
      <c r="W11621">
        <v>1</v>
      </c>
      <c r="X11621">
        <v>1</v>
      </c>
      <c r="Y11621" t="s">
        <v>92</v>
      </c>
      <c r="Z11621" t="s">
        <v>88</v>
      </c>
      <c r="AA11621" t="s">
        <v>88</v>
      </c>
      <c r="AB11621" t="s">
        <v>93</v>
      </c>
      <c r="AC11621">
        <v>78702</v>
      </c>
      <c r="AD11621" t="s">
        <v>94</v>
      </c>
      <c r="AE11621">
        <v>30.261504299999999</v>
      </c>
      <c r="AF11621">
        <v>-97.730489800000001</v>
      </c>
      <c r="AG11621" t="s">
        <v>174</v>
      </c>
      <c r="AH11621" t="s">
        <v>96</v>
      </c>
      <c r="AI11621">
        <v>8</v>
      </c>
      <c r="AJ11621" t="s">
        <v>94</v>
      </c>
      <c r="AK11621" t="s">
        <v>359</v>
      </c>
      <c r="AL11621">
        <v>3</v>
      </c>
      <c r="AM11621">
        <v>4</v>
      </c>
      <c r="AN11621" t="s">
        <v>87662</v>
      </c>
      <c r="AO11621" t="s">
        <v>1997</v>
      </c>
      <c r="AP11621">
        <v>2</v>
      </c>
      <c r="AQ11621">
        <v>29</v>
      </c>
      <c r="AR11621">
        <v>1</v>
      </c>
      <c r="AS11621">
        <v>10</v>
      </c>
      <c r="AT11621">
        <v>29</v>
      </c>
      <c r="AU11621">
        <v>1125</v>
      </c>
      <c r="AV11621">
        <v>4.0999999999999996</v>
      </c>
      <c r="AW11621">
        <v>575.70000000000005</v>
      </c>
      <c r="AX11621" t="s">
        <v>94</v>
      </c>
      <c r="AY11621" t="s">
        <v>88</v>
      </c>
      <c r="AZ11621">
        <v>0</v>
      </c>
      <c r="BA11621">
        <v>0</v>
      </c>
      <c r="BB11621">
        <v>0</v>
      </c>
      <c r="BC11621">
        <v>0</v>
      </c>
      <c r="BD11621" s="1">
        <v>45180</v>
      </c>
      <c r="BE11621">
        <v>30</v>
      </c>
      <c r="BF11621">
        <v>30</v>
      </c>
      <c r="BG11621">
        <v>1</v>
      </c>
      <c r="BH11621" s="1">
        <v>44934</v>
      </c>
      <c r="BI11621" s="1">
        <v>45152</v>
      </c>
      <c r="BJ11621">
        <v>5</v>
      </c>
      <c r="BK11621">
        <v>5</v>
      </c>
      <c r="BL11621">
        <v>4.9000000000000004</v>
      </c>
      <c r="BM11621">
        <v>5</v>
      </c>
      <c r="BN11621">
        <v>5</v>
      </c>
      <c r="BO11621">
        <v>4.87</v>
      </c>
      <c r="BP11621">
        <v>4.93</v>
      </c>
      <c r="BQ11621" t="s">
        <v>94</v>
      </c>
      <c r="BR11621" t="s">
        <v>100</v>
      </c>
      <c r="BS11621">
        <v>1</v>
      </c>
      <c r="BT11621">
        <v>1</v>
      </c>
      <c r="BU11621">
        <v>0</v>
      </c>
      <c r="BV11621">
        <v>0</v>
      </c>
      <c r="BW11621">
        <v>3.64</v>
      </c>
    </row>
    <row r="11622" spans="1:75" x14ac:dyDescent="0.35">
      <c r="A11622">
        <v>7.88419E+17</v>
      </c>
      <c r="B11622" t="s">
        <v>87663</v>
      </c>
      <c r="C11622">
        <v>20230900000000</v>
      </c>
      <c r="D11622" s="1">
        <v>45179</v>
      </c>
      <c r="E11622" t="s">
        <v>76</v>
      </c>
      <c r="F11622" t="s">
        <v>1202</v>
      </c>
      <c r="G11622" t="s">
        <v>87664</v>
      </c>
      <c r="H11622" t="s">
        <v>94</v>
      </c>
      <c r="I11622" t="s">
        <v>87665</v>
      </c>
      <c r="J11622">
        <v>97152091</v>
      </c>
      <c r="K11622" t="s">
        <v>87666</v>
      </c>
      <c r="L11622" t="s">
        <v>87667</v>
      </c>
      <c r="M11622" s="1">
        <v>42641</v>
      </c>
      <c r="N11622" t="s">
        <v>20087</v>
      </c>
      <c r="O11622" t="s">
        <v>94</v>
      </c>
      <c r="P11622" t="s">
        <v>85</v>
      </c>
      <c r="Q11622" t="s">
        <v>86</v>
      </c>
      <c r="R11622" t="s">
        <v>395</v>
      </c>
      <c r="S11622" t="s">
        <v>100</v>
      </c>
      <c r="T11622" t="s">
        <v>87668</v>
      </c>
      <c r="U11622" t="s">
        <v>87669</v>
      </c>
      <c r="V11622" t="s">
        <v>7731</v>
      </c>
      <c r="W11622">
        <v>1</v>
      </c>
      <c r="X11622">
        <v>2</v>
      </c>
      <c r="Y11622" t="s">
        <v>92</v>
      </c>
      <c r="Z11622" t="s">
        <v>88</v>
      </c>
      <c r="AA11622" t="s">
        <v>88</v>
      </c>
      <c r="AB11622" t="s">
        <v>94</v>
      </c>
      <c r="AC11622">
        <v>78701</v>
      </c>
      <c r="AD11622" t="s">
        <v>94</v>
      </c>
      <c r="AE11622">
        <v>30.271622799999999</v>
      </c>
      <c r="AF11622">
        <v>-97.747399599999994</v>
      </c>
      <c r="AG11622" t="s">
        <v>372</v>
      </c>
      <c r="AH11622" t="s">
        <v>96</v>
      </c>
      <c r="AI11622">
        <v>4</v>
      </c>
      <c r="AJ11622" t="s">
        <v>94</v>
      </c>
      <c r="AK11622" t="s">
        <v>97</v>
      </c>
      <c r="AL11622">
        <v>1</v>
      </c>
      <c r="AM11622">
        <v>1</v>
      </c>
      <c r="AN11622" t="s">
        <v>87670</v>
      </c>
      <c r="AO11622" t="s">
        <v>577</v>
      </c>
      <c r="AP11622">
        <v>1</v>
      </c>
      <c r="AQ11622">
        <v>3</v>
      </c>
      <c r="AR11622">
        <v>1</v>
      </c>
      <c r="AS11622">
        <v>1</v>
      </c>
      <c r="AT11622">
        <v>3</v>
      </c>
      <c r="AU11622">
        <v>3</v>
      </c>
      <c r="AV11622">
        <v>1</v>
      </c>
      <c r="AW11622">
        <v>3</v>
      </c>
      <c r="AX11622" t="s">
        <v>94</v>
      </c>
      <c r="AY11622" t="s">
        <v>88</v>
      </c>
      <c r="AZ11622">
        <v>0</v>
      </c>
      <c r="BA11622">
        <v>6</v>
      </c>
      <c r="BB11622">
        <v>32</v>
      </c>
      <c r="BC11622">
        <v>32</v>
      </c>
      <c r="BD11622" s="1">
        <v>45179</v>
      </c>
      <c r="BE11622">
        <v>0</v>
      </c>
      <c r="BF11622">
        <v>0</v>
      </c>
      <c r="BG11622">
        <v>0</v>
      </c>
      <c r="BH11622" s="1"/>
      <c r="BI11622" s="1"/>
      <c r="BQ11622" t="s">
        <v>94</v>
      </c>
      <c r="BR11622" t="s">
        <v>100</v>
      </c>
      <c r="BS11622">
        <v>1</v>
      </c>
      <c r="BT11622">
        <v>1</v>
      </c>
      <c r="BU11622">
        <v>0</v>
      </c>
      <c r="BV11622">
        <v>0</v>
      </c>
    </row>
    <row r="11623" spans="1:75" x14ac:dyDescent="0.35">
      <c r="A11623">
        <v>7.88509E+17</v>
      </c>
      <c r="B11623" t="s">
        <v>87671</v>
      </c>
      <c r="C11623">
        <v>20230900000000</v>
      </c>
      <c r="D11623" s="1">
        <v>45179</v>
      </c>
      <c r="E11623" t="s">
        <v>76</v>
      </c>
      <c r="F11623" t="s">
        <v>87672</v>
      </c>
      <c r="G11623" t="s">
        <v>87673</v>
      </c>
      <c r="H11623" t="s">
        <v>87674</v>
      </c>
      <c r="I11623" t="s">
        <v>87675</v>
      </c>
      <c r="J11623">
        <v>456475914</v>
      </c>
      <c r="K11623" t="s">
        <v>78145</v>
      </c>
      <c r="L11623" t="s">
        <v>26891</v>
      </c>
      <c r="M11623" s="1">
        <v>44679</v>
      </c>
      <c r="N11623" t="s">
        <v>94</v>
      </c>
      <c r="O11623" t="s">
        <v>94</v>
      </c>
      <c r="P11623" t="s">
        <v>85</v>
      </c>
      <c r="Q11623" t="s">
        <v>292</v>
      </c>
      <c r="R11623" t="s">
        <v>292</v>
      </c>
      <c r="S11623" t="s">
        <v>100</v>
      </c>
      <c r="T11623" t="s">
        <v>78146</v>
      </c>
      <c r="U11623" t="s">
        <v>78147</v>
      </c>
      <c r="V11623" t="s">
        <v>78148</v>
      </c>
      <c r="W11623">
        <v>686</v>
      </c>
      <c r="X11623">
        <v>1146</v>
      </c>
      <c r="Y11623" t="s">
        <v>92</v>
      </c>
      <c r="Z11623" t="s">
        <v>88</v>
      </c>
      <c r="AA11623" t="s">
        <v>100</v>
      </c>
      <c r="AB11623" t="s">
        <v>93</v>
      </c>
      <c r="AC11623">
        <v>78728</v>
      </c>
      <c r="AD11623" t="s">
        <v>94</v>
      </c>
      <c r="AE11623">
        <v>30.448820000000001</v>
      </c>
      <c r="AF11623">
        <v>-97.684929999999994</v>
      </c>
      <c r="AG11623" t="s">
        <v>174</v>
      </c>
      <c r="AH11623" t="s">
        <v>96</v>
      </c>
      <c r="AI11623">
        <v>6</v>
      </c>
      <c r="AJ11623" t="s">
        <v>94</v>
      </c>
      <c r="AK11623" t="s">
        <v>359</v>
      </c>
      <c r="AL11623">
        <v>3</v>
      </c>
      <c r="AM11623">
        <v>3</v>
      </c>
      <c r="AN11623" t="s">
        <v>87676</v>
      </c>
      <c r="AO11623" t="s">
        <v>7734</v>
      </c>
      <c r="AP11623">
        <v>2</v>
      </c>
      <c r="AQ11623">
        <v>1125</v>
      </c>
      <c r="AR11623">
        <v>2</v>
      </c>
      <c r="AS11623">
        <v>3</v>
      </c>
      <c r="AT11623">
        <v>1125</v>
      </c>
      <c r="AU11623">
        <v>1125</v>
      </c>
      <c r="AV11623">
        <v>2.4</v>
      </c>
      <c r="AW11623">
        <v>1125</v>
      </c>
      <c r="AX11623" t="s">
        <v>94</v>
      </c>
      <c r="AY11623" t="s">
        <v>88</v>
      </c>
      <c r="AZ11623">
        <v>26</v>
      </c>
      <c r="BA11623">
        <v>40</v>
      </c>
      <c r="BB11623">
        <v>40</v>
      </c>
      <c r="BC11623">
        <v>40</v>
      </c>
      <c r="BD11623" s="1">
        <v>45179</v>
      </c>
      <c r="BE11623">
        <v>4</v>
      </c>
      <c r="BF11623">
        <v>4</v>
      </c>
      <c r="BG11623">
        <v>2</v>
      </c>
      <c r="BH11623" s="1">
        <v>45038</v>
      </c>
      <c r="BI11623" s="1">
        <v>45159</v>
      </c>
      <c r="BJ11623">
        <v>4.25</v>
      </c>
      <c r="BK11623">
        <v>4.25</v>
      </c>
      <c r="BL11623">
        <v>4</v>
      </c>
      <c r="BM11623">
        <v>4</v>
      </c>
      <c r="BN11623">
        <v>4</v>
      </c>
      <c r="BO11623">
        <v>4.5</v>
      </c>
      <c r="BP11623">
        <v>4</v>
      </c>
      <c r="BQ11623" t="s">
        <v>94</v>
      </c>
      <c r="BR11623" t="s">
        <v>88</v>
      </c>
      <c r="BS11623">
        <v>45</v>
      </c>
      <c r="BT11623">
        <v>45</v>
      </c>
      <c r="BU11623">
        <v>0</v>
      </c>
      <c r="BV11623">
        <v>0</v>
      </c>
      <c r="BW11623">
        <v>0.85</v>
      </c>
    </row>
    <row r="11624" spans="1:75" x14ac:dyDescent="0.35">
      <c r="A11624">
        <v>7.88747E+17</v>
      </c>
      <c r="B11624" t="s">
        <v>87677</v>
      </c>
      <c r="C11624">
        <v>20230900000000</v>
      </c>
      <c r="D11624" s="1">
        <v>45179</v>
      </c>
      <c r="E11624" t="s">
        <v>76</v>
      </c>
      <c r="F11624" t="s">
        <v>39668</v>
      </c>
      <c r="G11624" t="s">
        <v>87678</v>
      </c>
      <c r="H11624" t="s">
        <v>87679</v>
      </c>
      <c r="I11624" t="s">
        <v>87680</v>
      </c>
      <c r="J11624">
        <v>4262140</v>
      </c>
      <c r="K11624" t="s">
        <v>87681</v>
      </c>
      <c r="L11624" t="s">
        <v>87682</v>
      </c>
      <c r="M11624" s="1">
        <v>41240</v>
      </c>
      <c r="N11624" t="s">
        <v>83</v>
      </c>
      <c r="O11624" t="s">
        <v>87683</v>
      </c>
      <c r="P11624" t="s">
        <v>85</v>
      </c>
      <c r="Q11624" t="s">
        <v>86</v>
      </c>
      <c r="R11624" t="s">
        <v>86</v>
      </c>
      <c r="S11624" t="s">
        <v>100</v>
      </c>
      <c r="T11624" t="s">
        <v>87684</v>
      </c>
      <c r="U11624" t="s">
        <v>87685</v>
      </c>
      <c r="V11624" t="s">
        <v>3888</v>
      </c>
      <c r="W11624">
        <v>2</v>
      </c>
      <c r="X11624">
        <v>2</v>
      </c>
      <c r="Y11624" t="s">
        <v>114</v>
      </c>
      <c r="Z11624" t="s">
        <v>88</v>
      </c>
      <c r="AA11624" t="s">
        <v>88</v>
      </c>
      <c r="AB11624" t="s">
        <v>93</v>
      </c>
      <c r="AC11624">
        <v>78749</v>
      </c>
      <c r="AD11624" t="s">
        <v>94</v>
      </c>
      <c r="AE11624">
        <v>30.213765500000001</v>
      </c>
      <c r="AF11624">
        <v>-97.852057700000003</v>
      </c>
      <c r="AG11624" t="s">
        <v>115</v>
      </c>
      <c r="AH11624" t="s">
        <v>116</v>
      </c>
      <c r="AI11624">
        <v>2</v>
      </c>
      <c r="AJ11624" t="s">
        <v>94</v>
      </c>
      <c r="AK11624" t="s">
        <v>11064</v>
      </c>
      <c r="AM11624">
        <v>1</v>
      </c>
      <c r="AN11624" t="s">
        <v>87686</v>
      </c>
      <c r="AO11624" t="s">
        <v>11821</v>
      </c>
      <c r="AP11624">
        <v>2</v>
      </c>
      <c r="AQ11624">
        <v>60</v>
      </c>
      <c r="AR11624">
        <v>2</v>
      </c>
      <c r="AS11624">
        <v>2</v>
      </c>
      <c r="AT11624">
        <v>1125</v>
      </c>
      <c r="AU11624">
        <v>1125</v>
      </c>
      <c r="AV11624">
        <v>2</v>
      </c>
      <c r="AW11624">
        <v>1125</v>
      </c>
      <c r="AX11624" t="s">
        <v>94</v>
      </c>
      <c r="AY11624" t="s">
        <v>88</v>
      </c>
      <c r="AZ11624">
        <v>0</v>
      </c>
      <c r="BA11624">
        <v>20</v>
      </c>
      <c r="BB11624">
        <v>50</v>
      </c>
      <c r="BC11624">
        <v>140</v>
      </c>
      <c r="BD11624" s="1">
        <v>45179</v>
      </c>
      <c r="BE11624">
        <v>10</v>
      </c>
      <c r="BF11624">
        <v>10</v>
      </c>
      <c r="BG11624">
        <v>0</v>
      </c>
      <c r="BH11624" s="1">
        <v>44947</v>
      </c>
      <c r="BI11624" s="1">
        <v>45138</v>
      </c>
      <c r="BJ11624">
        <v>5</v>
      </c>
      <c r="BK11624">
        <v>4.9000000000000004</v>
      </c>
      <c r="BL11624">
        <v>4.7</v>
      </c>
      <c r="BM11624">
        <v>4.9000000000000004</v>
      </c>
      <c r="BN11624">
        <v>4.9000000000000004</v>
      </c>
      <c r="BO11624">
        <v>4.9000000000000004</v>
      </c>
      <c r="BP11624">
        <v>4.9000000000000004</v>
      </c>
      <c r="BQ11624" t="s">
        <v>94</v>
      </c>
      <c r="BR11624" t="s">
        <v>88</v>
      </c>
      <c r="BS11624">
        <v>2</v>
      </c>
      <c r="BT11624">
        <v>0</v>
      </c>
      <c r="BU11624">
        <v>2</v>
      </c>
      <c r="BV11624">
        <v>0</v>
      </c>
      <c r="BW11624">
        <v>1.29</v>
      </c>
    </row>
    <row r="11625" spans="1:75" x14ac:dyDescent="0.35">
      <c r="A11625">
        <v>7.88776E+17</v>
      </c>
      <c r="B11625" t="s">
        <v>87687</v>
      </c>
      <c r="C11625">
        <v>20230900000000</v>
      </c>
      <c r="D11625" s="1">
        <v>45180</v>
      </c>
      <c r="E11625" t="s">
        <v>102</v>
      </c>
      <c r="F11625" t="s">
        <v>87688</v>
      </c>
      <c r="G11625" t="s">
        <v>87689</v>
      </c>
      <c r="H11625" t="s">
        <v>87690</v>
      </c>
      <c r="I11625" t="s">
        <v>87691</v>
      </c>
      <c r="J11625">
        <v>4262140</v>
      </c>
      <c r="K11625" t="s">
        <v>87681</v>
      </c>
      <c r="L11625" t="s">
        <v>87682</v>
      </c>
      <c r="M11625" s="1">
        <v>41240</v>
      </c>
      <c r="N11625" t="s">
        <v>83</v>
      </c>
      <c r="O11625" t="s">
        <v>87683</v>
      </c>
      <c r="P11625" t="s">
        <v>85</v>
      </c>
      <c r="Q11625" t="s">
        <v>86</v>
      </c>
      <c r="R11625" t="s">
        <v>86</v>
      </c>
      <c r="S11625" t="s">
        <v>100</v>
      </c>
      <c r="T11625" t="s">
        <v>87684</v>
      </c>
      <c r="U11625" t="s">
        <v>87685</v>
      </c>
      <c r="V11625" t="s">
        <v>3888</v>
      </c>
      <c r="W11625">
        <v>2</v>
      </c>
      <c r="X11625">
        <v>2</v>
      </c>
      <c r="Y11625" t="s">
        <v>114</v>
      </c>
      <c r="Z11625" t="s">
        <v>88</v>
      </c>
      <c r="AA11625" t="s">
        <v>88</v>
      </c>
      <c r="AB11625" t="s">
        <v>93</v>
      </c>
      <c r="AC11625">
        <v>78749</v>
      </c>
      <c r="AD11625" t="s">
        <v>94</v>
      </c>
      <c r="AE11625">
        <v>30.213049819999998</v>
      </c>
      <c r="AF11625">
        <v>-97.853000929999993</v>
      </c>
      <c r="AG11625" t="s">
        <v>115</v>
      </c>
      <c r="AH11625" t="s">
        <v>116</v>
      </c>
      <c r="AI11625">
        <v>1</v>
      </c>
      <c r="AJ11625" t="s">
        <v>94</v>
      </c>
      <c r="AK11625" t="s">
        <v>11064</v>
      </c>
      <c r="AM11625">
        <v>1</v>
      </c>
      <c r="AN11625" t="s">
        <v>87692</v>
      </c>
      <c r="AO11625" t="s">
        <v>119</v>
      </c>
      <c r="AP11625">
        <v>2</v>
      </c>
      <c r="AQ11625">
        <v>30</v>
      </c>
      <c r="AR11625">
        <v>2</v>
      </c>
      <c r="AS11625">
        <v>2</v>
      </c>
      <c r="AT11625">
        <v>30</v>
      </c>
      <c r="AU11625">
        <v>30</v>
      </c>
      <c r="AV11625">
        <v>2</v>
      </c>
      <c r="AW11625">
        <v>30</v>
      </c>
      <c r="AX11625" t="s">
        <v>94</v>
      </c>
      <c r="AY11625" t="s">
        <v>88</v>
      </c>
      <c r="AZ11625">
        <v>0</v>
      </c>
      <c r="BA11625">
        <v>0</v>
      </c>
      <c r="BB11625">
        <v>0</v>
      </c>
      <c r="BC11625">
        <v>0</v>
      </c>
      <c r="BD11625" s="1">
        <v>45180</v>
      </c>
      <c r="BE11625">
        <v>4</v>
      </c>
      <c r="BF11625">
        <v>4</v>
      </c>
      <c r="BG11625">
        <v>0</v>
      </c>
      <c r="BH11625" s="1">
        <v>44973</v>
      </c>
      <c r="BI11625" s="1">
        <v>45038</v>
      </c>
      <c r="BJ11625">
        <v>4</v>
      </c>
      <c r="BK11625">
        <v>4</v>
      </c>
      <c r="BL11625">
        <v>4.25</v>
      </c>
      <c r="BM11625">
        <v>4.25</v>
      </c>
      <c r="BN11625">
        <v>4</v>
      </c>
      <c r="BO11625">
        <v>4</v>
      </c>
      <c r="BP11625">
        <v>4</v>
      </c>
      <c r="BQ11625" t="s">
        <v>94</v>
      </c>
      <c r="BR11625" t="s">
        <v>100</v>
      </c>
      <c r="BS11625">
        <v>2</v>
      </c>
      <c r="BT11625">
        <v>0</v>
      </c>
      <c r="BU11625">
        <v>2</v>
      </c>
      <c r="BV11625">
        <v>0</v>
      </c>
      <c r="BW11625">
        <v>0.57999999999999996</v>
      </c>
    </row>
    <row r="11626" spans="1:75" x14ac:dyDescent="0.35">
      <c r="A11626">
        <v>7.88811E+17</v>
      </c>
      <c r="B11626" t="s">
        <v>87693</v>
      </c>
      <c r="C11626">
        <v>20230900000000</v>
      </c>
      <c r="D11626" s="1">
        <v>45179</v>
      </c>
      <c r="E11626" t="s">
        <v>76</v>
      </c>
      <c r="F11626" t="s">
        <v>1238</v>
      </c>
      <c r="G11626" t="s">
        <v>87694</v>
      </c>
      <c r="H11626" t="s">
        <v>87695</v>
      </c>
      <c r="I11626" t="s">
        <v>87696</v>
      </c>
      <c r="J11626">
        <v>81303696</v>
      </c>
      <c r="K11626" t="s">
        <v>87697</v>
      </c>
      <c r="L11626" t="s">
        <v>87698</v>
      </c>
      <c r="M11626" s="1">
        <v>42553</v>
      </c>
      <c r="N11626" t="s">
        <v>11464</v>
      </c>
      <c r="O11626" t="s">
        <v>87699</v>
      </c>
      <c r="P11626" t="s">
        <v>85</v>
      </c>
      <c r="Q11626" t="s">
        <v>86</v>
      </c>
      <c r="R11626" t="s">
        <v>86</v>
      </c>
      <c r="S11626" t="s">
        <v>88</v>
      </c>
      <c r="T11626" t="s">
        <v>87700</v>
      </c>
      <c r="U11626" t="s">
        <v>87701</v>
      </c>
      <c r="V11626" t="s">
        <v>3888</v>
      </c>
      <c r="W11626">
        <v>2</v>
      </c>
      <c r="X11626">
        <v>3</v>
      </c>
      <c r="Y11626" t="s">
        <v>114</v>
      </c>
      <c r="Z11626" t="s">
        <v>88</v>
      </c>
      <c r="AA11626" t="s">
        <v>88</v>
      </c>
      <c r="AB11626" t="s">
        <v>93</v>
      </c>
      <c r="AC11626">
        <v>78745</v>
      </c>
      <c r="AD11626" t="s">
        <v>94</v>
      </c>
      <c r="AE11626">
        <v>30.187578169999998</v>
      </c>
      <c r="AF11626">
        <v>-97.785316069999993</v>
      </c>
      <c r="AG11626" t="s">
        <v>174</v>
      </c>
      <c r="AH11626" t="s">
        <v>96</v>
      </c>
      <c r="AI11626">
        <v>5</v>
      </c>
      <c r="AJ11626" t="s">
        <v>94</v>
      </c>
      <c r="AK11626" t="s">
        <v>175</v>
      </c>
      <c r="AL11626">
        <v>3</v>
      </c>
      <c r="AM11626">
        <v>3</v>
      </c>
      <c r="AN11626" t="s">
        <v>87702</v>
      </c>
      <c r="AO11626" t="s">
        <v>4997</v>
      </c>
      <c r="AP11626">
        <v>2</v>
      </c>
      <c r="AQ11626">
        <v>365</v>
      </c>
      <c r="AR11626">
        <v>2</v>
      </c>
      <c r="AS11626">
        <v>2</v>
      </c>
      <c r="AT11626">
        <v>1125</v>
      </c>
      <c r="AU11626">
        <v>1125</v>
      </c>
      <c r="AV11626">
        <v>2</v>
      </c>
      <c r="AW11626">
        <v>1125</v>
      </c>
      <c r="AX11626" t="s">
        <v>94</v>
      </c>
      <c r="AY11626" t="s">
        <v>88</v>
      </c>
      <c r="AZ11626">
        <v>15</v>
      </c>
      <c r="BA11626">
        <v>29</v>
      </c>
      <c r="BB11626">
        <v>51</v>
      </c>
      <c r="BC11626">
        <v>134</v>
      </c>
      <c r="BD11626" s="1">
        <v>45179</v>
      </c>
      <c r="BE11626">
        <v>25</v>
      </c>
      <c r="BF11626">
        <v>25</v>
      </c>
      <c r="BG11626">
        <v>2</v>
      </c>
      <c r="BH11626" s="1">
        <v>44927</v>
      </c>
      <c r="BI11626" s="1">
        <v>45164</v>
      </c>
      <c r="BJ11626">
        <v>5</v>
      </c>
      <c r="BK11626">
        <v>4.96</v>
      </c>
      <c r="BL11626">
        <v>4.96</v>
      </c>
      <c r="BM11626">
        <v>5</v>
      </c>
      <c r="BN11626">
        <v>5</v>
      </c>
      <c r="BO11626">
        <v>4.88</v>
      </c>
      <c r="BP11626">
        <v>4.92</v>
      </c>
      <c r="BQ11626" t="s">
        <v>94</v>
      </c>
      <c r="BR11626" t="s">
        <v>100</v>
      </c>
      <c r="BS11626">
        <v>1</v>
      </c>
      <c r="BT11626">
        <v>1</v>
      </c>
      <c r="BU11626">
        <v>0</v>
      </c>
      <c r="BV11626">
        <v>0</v>
      </c>
      <c r="BW11626">
        <v>2.96</v>
      </c>
    </row>
    <row r="11627" spans="1:75" x14ac:dyDescent="0.35">
      <c r="A11627">
        <v>7.89079E+17</v>
      </c>
      <c r="B11627" t="s">
        <v>87703</v>
      </c>
      <c r="C11627">
        <v>20230900000000</v>
      </c>
      <c r="D11627" s="1">
        <v>45180</v>
      </c>
      <c r="E11627" t="s">
        <v>102</v>
      </c>
      <c r="F11627" t="s">
        <v>7611</v>
      </c>
      <c r="G11627" t="s">
        <v>87704</v>
      </c>
      <c r="H11627" t="s">
        <v>8983</v>
      </c>
      <c r="I11627" t="s">
        <v>87705</v>
      </c>
      <c r="J11627">
        <v>118565935</v>
      </c>
      <c r="K11627" t="s">
        <v>24318</v>
      </c>
      <c r="L11627" t="s">
        <v>24319</v>
      </c>
      <c r="M11627" s="1">
        <v>42794</v>
      </c>
      <c r="N11627" t="s">
        <v>83</v>
      </c>
      <c r="O11627" t="s">
        <v>24320</v>
      </c>
      <c r="P11627" t="s">
        <v>85</v>
      </c>
      <c r="Q11627" t="s">
        <v>86</v>
      </c>
      <c r="R11627" t="s">
        <v>87</v>
      </c>
      <c r="S11627" t="s">
        <v>100</v>
      </c>
      <c r="T11627" t="s">
        <v>24321</v>
      </c>
      <c r="U11627" t="s">
        <v>24322</v>
      </c>
      <c r="V11627" t="s">
        <v>7731</v>
      </c>
      <c r="W11627">
        <v>88</v>
      </c>
      <c r="X11627">
        <v>240</v>
      </c>
      <c r="Y11627" t="s">
        <v>92</v>
      </c>
      <c r="Z11627" t="s">
        <v>88</v>
      </c>
      <c r="AA11627" t="s">
        <v>88</v>
      </c>
      <c r="AB11627" t="s">
        <v>93</v>
      </c>
      <c r="AC11627">
        <v>78702</v>
      </c>
      <c r="AD11627" t="s">
        <v>94</v>
      </c>
      <c r="AE11627">
        <v>30.25124778</v>
      </c>
      <c r="AF11627">
        <v>-97.717306809999997</v>
      </c>
      <c r="AG11627" t="s">
        <v>174</v>
      </c>
      <c r="AH11627" t="s">
        <v>96</v>
      </c>
      <c r="AI11627">
        <v>6</v>
      </c>
      <c r="AJ11627" t="s">
        <v>94</v>
      </c>
      <c r="AK11627" t="s">
        <v>359</v>
      </c>
      <c r="AL11627">
        <v>3</v>
      </c>
      <c r="AM11627">
        <v>3</v>
      </c>
      <c r="AN11627" t="s">
        <v>87706</v>
      </c>
      <c r="AO11627" t="s">
        <v>9351</v>
      </c>
      <c r="AP11627">
        <v>1</v>
      </c>
      <c r="AQ11627">
        <v>365</v>
      </c>
      <c r="AR11627">
        <v>2</v>
      </c>
      <c r="AS11627">
        <v>3</v>
      </c>
      <c r="AT11627">
        <v>1125</v>
      </c>
      <c r="AU11627">
        <v>1125</v>
      </c>
      <c r="AV11627">
        <v>2.4</v>
      </c>
      <c r="AW11627">
        <v>1125</v>
      </c>
      <c r="AX11627" t="s">
        <v>94</v>
      </c>
      <c r="AY11627" t="s">
        <v>88</v>
      </c>
      <c r="AZ11627">
        <v>0</v>
      </c>
      <c r="BA11627">
        <v>0</v>
      </c>
      <c r="BB11627">
        <v>0</v>
      </c>
      <c r="BC11627">
        <v>0</v>
      </c>
      <c r="BD11627" s="1">
        <v>45180</v>
      </c>
      <c r="BE11627">
        <v>0</v>
      </c>
      <c r="BF11627">
        <v>0</v>
      </c>
      <c r="BG11627">
        <v>0</v>
      </c>
      <c r="BH11627" s="1"/>
      <c r="BI11627" s="1"/>
      <c r="BQ11627" t="s">
        <v>94</v>
      </c>
      <c r="BR11627" t="s">
        <v>88</v>
      </c>
      <c r="BS11627">
        <v>78</v>
      </c>
      <c r="BT11627">
        <v>78</v>
      </c>
      <c r="BU11627">
        <v>0</v>
      </c>
      <c r="BV11627">
        <v>0</v>
      </c>
    </row>
    <row r="11628" spans="1:75" x14ac:dyDescent="0.35">
      <c r="A11628">
        <v>7.89118E+17</v>
      </c>
      <c r="B11628" t="s">
        <v>87707</v>
      </c>
      <c r="C11628">
        <v>20230900000000</v>
      </c>
      <c r="D11628" s="1">
        <v>45179</v>
      </c>
      <c r="E11628" t="s">
        <v>76</v>
      </c>
      <c r="F11628" t="s">
        <v>1310</v>
      </c>
      <c r="G11628" t="s">
        <v>87708</v>
      </c>
      <c r="H11628" t="s">
        <v>87709</v>
      </c>
      <c r="I11628" t="s">
        <v>87710</v>
      </c>
      <c r="J11628">
        <v>477825881</v>
      </c>
      <c r="K11628" t="s">
        <v>80210</v>
      </c>
      <c r="L11628" t="s">
        <v>10892</v>
      </c>
      <c r="M11628" s="1">
        <v>44806</v>
      </c>
      <c r="N11628" t="s">
        <v>83</v>
      </c>
      <c r="O11628" t="s">
        <v>94</v>
      </c>
      <c r="P11628" t="s">
        <v>85</v>
      </c>
      <c r="Q11628" t="s">
        <v>86</v>
      </c>
      <c r="R11628" t="s">
        <v>86</v>
      </c>
      <c r="S11628" t="s">
        <v>94</v>
      </c>
      <c r="T11628" t="s">
        <v>80211</v>
      </c>
      <c r="U11628" t="s">
        <v>80212</v>
      </c>
      <c r="V11628" t="s">
        <v>386</v>
      </c>
      <c r="W11628">
        <v>4</v>
      </c>
      <c r="X11628">
        <v>4</v>
      </c>
      <c r="Y11628" t="s">
        <v>575</v>
      </c>
      <c r="Z11628" t="s">
        <v>88</v>
      </c>
      <c r="AA11628" t="s">
        <v>88</v>
      </c>
      <c r="AB11628" t="s">
        <v>93</v>
      </c>
      <c r="AC11628">
        <v>78704</v>
      </c>
      <c r="AD11628" t="s">
        <v>94</v>
      </c>
      <c r="AE11628">
        <v>30.249494599999998</v>
      </c>
      <c r="AF11628">
        <v>-97.777263500000004</v>
      </c>
      <c r="AG11628" t="s">
        <v>174</v>
      </c>
      <c r="AH11628" t="s">
        <v>96</v>
      </c>
      <c r="AI11628">
        <v>4</v>
      </c>
      <c r="AJ11628" t="s">
        <v>94</v>
      </c>
      <c r="AK11628" t="s">
        <v>97</v>
      </c>
      <c r="AL11628">
        <v>2</v>
      </c>
      <c r="AM11628">
        <v>2</v>
      </c>
      <c r="AN11628" t="s">
        <v>87711</v>
      </c>
      <c r="AO11628" t="s">
        <v>999</v>
      </c>
      <c r="AP11628">
        <v>30</v>
      </c>
      <c r="AQ11628">
        <v>365</v>
      </c>
      <c r="AR11628">
        <v>30</v>
      </c>
      <c r="AS11628">
        <v>30</v>
      </c>
      <c r="AT11628">
        <v>1125</v>
      </c>
      <c r="AU11628">
        <v>1125</v>
      </c>
      <c r="AV11628">
        <v>30</v>
      </c>
      <c r="AW11628">
        <v>1125</v>
      </c>
      <c r="AX11628" t="s">
        <v>94</v>
      </c>
      <c r="AY11628" t="s">
        <v>88</v>
      </c>
      <c r="AZ11628">
        <v>0</v>
      </c>
      <c r="BA11628">
        <v>0</v>
      </c>
      <c r="BB11628">
        <v>0</v>
      </c>
      <c r="BC11628">
        <v>169</v>
      </c>
      <c r="BD11628" s="1">
        <v>45179</v>
      </c>
      <c r="BE11628">
        <v>2</v>
      </c>
      <c r="BF11628">
        <v>2</v>
      </c>
      <c r="BG11628">
        <v>0</v>
      </c>
      <c r="BH11628" s="1">
        <v>44996</v>
      </c>
      <c r="BI11628" s="1">
        <v>45076</v>
      </c>
      <c r="BJ11628">
        <v>5</v>
      </c>
      <c r="BK11628">
        <v>4.5</v>
      </c>
      <c r="BL11628">
        <v>5</v>
      </c>
      <c r="BM11628">
        <v>5</v>
      </c>
      <c r="BN11628">
        <v>5</v>
      </c>
      <c r="BO11628">
        <v>5</v>
      </c>
      <c r="BP11628">
        <v>5</v>
      </c>
      <c r="BQ11628" t="s">
        <v>94</v>
      </c>
      <c r="BR11628" t="s">
        <v>88</v>
      </c>
      <c r="BS11628">
        <v>2</v>
      </c>
      <c r="BT11628">
        <v>2</v>
      </c>
      <c r="BU11628">
        <v>0</v>
      </c>
      <c r="BV11628">
        <v>0</v>
      </c>
      <c r="BW11628">
        <v>0.33</v>
      </c>
    </row>
    <row r="11629" spans="1:75" x14ac:dyDescent="0.35">
      <c r="A11629">
        <v>7.89124E+17</v>
      </c>
      <c r="B11629" t="s">
        <v>87712</v>
      </c>
      <c r="C11629">
        <v>20230900000000</v>
      </c>
      <c r="D11629" s="1">
        <v>45179</v>
      </c>
      <c r="E11629" t="s">
        <v>76</v>
      </c>
      <c r="F11629" t="s">
        <v>441</v>
      </c>
      <c r="G11629" t="s">
        <v>87713</v>
      </c>
      <c r="H11629" t="s">
        <v>87714</v>
      </c>
      <c r="I11629" t="s">
        <v>87715</v>
      </c>
      <c r="J11629">
        <v>48976855</v>
      </c>
      <c r="K11629" t="s">
        <v>87716</v>
      </c>
      <c r="L11629" t="s">
        <v>56334</v>
      </c>
      <c r="M11629" s="1">
        <v>42321</v>
      </c>
      <c r="N11629" t="s">
        <v>83</v>
      </c>
      <c r="O11629" t="s">
        <v>87717</v>
      </c>
      <c r="P11629" t="s">
        <v>313</v>
      </c>
      <c r="Q11629" t="s">
        <v>313</v>
      </c>
      <c r="R11629" t="s">
        <v>156</v>
      </c>
      <c r="S11629" t="s">
        <v>100</v>
      </c>
      <c r="T11629" t="s">
        <v>87718</v>
      </c>
      <c r="U11629" t="s">
        <v>87719</v>
      </c>
      <c r="V11629" t="s">
        <v>672</v>
      </c>
      <c r="W11629">
        <v>1</v>
      </c>
      <c r="X11629">
        <v>1</v>
      </c>
      <c r="Y11629" t="s">
        <v>92</v>
      </c>
      <c r="Z11629" t="s">
        <v>88</v>
      </c>
      <c r="AA11629" t="s">
        <v>88</v>
      </c>
      <c r="AB11629" t="s">
        <v>93</v>
      </c>
      <c r="AC11629">
        <v>78745</v>
      </c>
      <c r="AD11629" t="s">
        <v>94</v>
      </c>
      <c r="AE11629">
        <v>30.192550000000001</v>
      </c>
      <c r="AF11629">
        <v>-97.833110000000005</v>
      </c>
      <c r="AG11629" t="s">
        <v>115</v>
      </c>
      <c r="AH11629" t="s">
        <v>116</v>
      </c>
      <c r="AI11629">
        <v>1</v>
      </c>
      <c r="AJ11629" t="s">
        <v>94</v>
      </c>
      <c r="AK11629" t="s">
        <v>449</v>
      </c>
      <c r="AM11629">
        <v>1</v>
      </c>
      <c r="AN11629" t="s">
        <v>87720</v>
      </c>
      <c r="AO11629" t="s">
        <v>202</v>
      </c>
      <c r="AP11629">
        <v>30</v>
      </c>
      <c r="AQ11629">
        <v>365</v>
      </c>
      <c r="AR11629">
        <v>30</v>
      </c>
      <c r="AS11629">
        <v>30</v>
      </c>
      <c r="AT11629">
        <v>365</v>
      </c>
      <c r="AU11629">
        <v>365</v>
      </c>
      <c r="AV11629">
        <v>30</v>
      </c>
      <c r="AW11629">
        <v>365</v>
      </c>
      <c r="AX11629" t="s">
        <v>94</v>
      </c>
      <c r="AY11629" t="s">
        <v>88</v>
      </c>
      <c r="AZ11629">
        <v>17</v>
      </c>
      <c r="BA11629">
        <v>47</v>
      </c>
      <c r="BB11629">
        <v>77</v>
      </c>
      <c r="BC11629">
        <v>352</v>
      </c>
      <c r="BD11629" s="1">
        <v>45179</v>
      </c>
      <c r="BE11629">
        <v>0</v>
      </c>
      <c r="BF11629">
        <v>0</v>
      </c>
      <c r="BG11629">
        <v>0</v>
      </c>
      <c r="BH11629" s="1"/>
      <c r="BI11629" s="1"/>
      <c r="BQ11629" t="s">
        <v>94</v>
      </c>
      <c r="BR11629" t="s">
        <v>100</v>
      </c>
      <c r="BS11629">
        <v>1</v>
      </c>
      <c r="BT11629">
        <v>0</v>
      </c>
      <c r="BU11629">
        <v>1</v>
      </c>
      <c r="BV11629">
        <v>0</v>
      </c>
    </row>
    <row r="11630" spans="1:75" x14ac:dyDescent="0.35">
      <c r="A11630">
        <v>7.89186E+17</v>
      </c>
      <c r="B11630" t="s">
        <v>87721</v>
      </c>
      <c r="C11630">
        <v>20230900000000</v>
      </c>
      <c r="D11630" s="1">
        <v>45180</v>
      </c>
      <c r="E11630" t="s">
        <v>102</v>
      </c>
      <c r="F11630" t="s">
        <v>22088</v>
      </c>
      <c r="G11630" t="s">
        <v>87722</v>
      </c>
      <c r="H11630" t="s">
        <v>87723</v>
      </c>
      <c r="I11630" t="s">
        <v>87724</v>
      </c>
      <c r="J11630">
        <v>492592331</v>
      </c>
      <c r="K11630" t="s">
        <v>87725</v>
      </c>
      <c r="L11630" t="s">
        <v>534</v>
      </c>
      <c r="M11630" s="1">
        <v>44919</v>
      </c>
      <c r="N11630" t="s">
        <v>83</v>
      </c>
      <c r="O11630" t="s">
        <v>87726</v>
      </c>
      <c r="P11630" t="s">
        <v>154</v>
      </c>
      <c r="Q11630" t="s">
        <v>86</v>
      </c>
      <c r="R11630" t="s">
        <v>327</v>
      </c>
      <c r="S11630" t="s">
        <v>100</v>
      </c>
      <c r="T11630" t="s">
        <v>87727</v>
      </c>
      <c r="U11630" t="s">
        <v>87728</v>
      </c>
      <c r="V11630" t="s">
        <v>5735</v>
      </c>
      <c r="W11630">
        <v>2</v>
      </c>
      <c r="X11630">
        <v>4</v>
      </c>
      <c r="Y11630" t="s">
        <v>92</v>
      </c>
      <c r="Z11630" t="s">
        <v>88</v>
      </c>
      <c r="AA11630" t="s">
        <v>88</v>
      </c>
      <c r="AB11630" t="s">
        <v>93</v>
      </c>
      <c r="AC11630">
        <v>78757</v>
      </c>
      <c r="AD11630" t="s">
        <v>94</v>
      </c>
      <c r="AE11630">
        <v>30.341470000000001</v>
      </c>
      <c r="AF11630">
        <v>-97.719409999999996</v>
      </c>
      <c r="AG11630" t="s">
        <v>3267</v>
      </c>
      <c r="AH11630" t="s">
        <v>116</v>
      </c>
      <c r="AI11630">
        <v>2</v>
      </c>
      <c r="AJ11630" t="s">
        <v>94</v>
      </c>
      <c r="AK11630" t="s">
        <v>302</v>
      </c>
      <c r="AM11630">
        <v>1</v>
      </c>
      <c r="AN11630" t="s">
        <v>87729</v>
      </c>
      <c r="AO11630" t="s">
        <v>12237</v>
      </c>
      <c r="AP11630">
        <v>5</v>
      </c>
      <c r="AQ11630">
        <v>365</v>
      </c>
      <c r="AR11630">
        <v>5</v>
      </c>
      <c r="AS11630">
        <v>5</v>
      </c>
      <c r="AT11630">
        <v>365</v>
      </c>
      <c r="AU11630">
        <v>365</v>
      </c>
      <c r="AV11630">
        <v>5</v>
      </c>
      <c r="AW11630">
        <v>365</v>
      </c>
      <c r="AX11630" t="s">
        <v>94</v>
      </c>
      <c r="AY11630" t="s">
        <v>88</v>
      </c>
      <c r="AZ11630">
        <v>0</v>
      </c>
      <c r="BA11630">
        <v>6</v>
      </c>
      <c r="BB11630">
        <v>6</v>
      </c>
      <c r="BC11630">
        <v>6</v>
      </c>
      <c r="BD11630" s="1">
        <v>45180</v>
      </c>
      <c r="BE11630">
        <v>1</v>
      </c>
      <c r="BF11630">
        <v>1</v>
      </c>
      <c r="BG11630">
        <v>0</v>
      </c>
      <c r="BH11630" s="1">
        <v>45087</v>
      </c>
      <c r="BI11630" s="1">
        <v>45087</v>
      </c>
      <c r="BJ11630">
        <v>5</v>
      </c>
      <c r="BK11630">
        <v>5</v>
      </c>
      <c r="BL11630">
        <v>5</v>
      </c>
      <c r="BM11630">
        <v>5</v>
      </c>
      <c r="BN11630">
        <v>5</v>
      </c>
      <c r="BO11630">
        <v>5</v>
      </c>
      <c r="BP11630">
        <v>5</v>
      </c>
      <c r="BQ11630" t="s">
        <v>94</v>
      </c>
      <c r="BR11630" t="s">
        <v>100</v>
      </c>
      <c r="BS11630">
        <v>2</v>
      </c>
      <c r="BT11630">
        <v>0</v>
      </c>
      <c r="BU11630">
        <v>2</v>
      </c>
      <c r="BV11630">
        <v>0</v>
      </c>
      <c r="BW11630">
        <v>0.32</v>
      </c>
    </row>
    <row r="11631" spans="1:75" x14ac:dyDescent="0.35">
      <c r="A11631">
        <v>7.89228E+17</v>
      </c>
      <c r="B11631" t="s">
        <v>87730</v>
      </c>
      <c r="C11631">
        <v>20230900000000</v>
      </c>
      <c r="D11631" s="1">
        <v>45179</v>
      </c>
      <c r="E11631" t="s">
        <v>76</v>
      </c>
      <c r="F11631" t="s">
        <v>1310</v>
      </c>
      <c r="G11631" t="s">
        <v>87731</v>
      </c>
      <c r="H11631" t="s">
        <v>87732</v>
      </c>
      <c r="I11631" t="s">
        <v>87733</v>
      </c>
      <c r="J11631">
        <v>27177317</v>
      </c>
      <c r="K11631" t="s">
        <v>18714</v>
      </c>
      <c r="L11631" t="s">
        <v>18715</v>
      </c>
      <c r="M11631" s="1">
        <v>42038</v>
      </c>
      <c r="N11631" t="s">
        <v>83</v>
      </c>
      <c r="O11631" t="s">
        <v>18716</v>
      </c>
      <c r="P11631" t="s">
        <v>85</v>
      </c>
      <c r="Q11631" t="s">
        <v>86</v>
      </c>
      <c r="R11631" t="s">
        <v>292</v>
      </c>
      <c r="S11631" t="s">
        <v>94</v>
      </c>
      <c r="T11631" t="s">
        <v>18717</v>
      </c>
      <c r="U11631" t="s">
        <v>18718</v>
      </c>
      <c r="V11631" t="s">
        <v>330</v>
      </c>
      <c r="W11631">
        <v>10</v>
      </c>
      <c r="X11631">
        <v>13</v>
      </c>
      <c r="Y11631" t="s">
        <v>92</v>
      </c>
      <c r="Z11631" t="s">
        <v>88</v>
      </c>
      <c r="AA11631" t="s">
        <v>88</v>
      </c>
      <c r="AB11631" t="s">
        <v>93</v>
      </c>
      <c r="AC11631">
        <v>78704</v>
      </c>
      <c r="AD11631" t="s">
        <v>94</v>
      </c>
      <c r="AE11631">
        <v>30.25075309</v>
      </c>
      <c r="AF11631">
        <v>-97.750945779999995</v>
      </c>
      <c r="AG11631" t="s">
        <v>174</v>
      </c>
      <c r="AH11631" t="s">
        <v>96</v>
      </c>
      <c r="AI11631">
        <v>4</v>
      </c>
      <c r="AJ11631" t="s">
        <v>94</v>
      </c>
      <c r="AK11631" t="s">
        <v>97</v>
      </c>
      <c r="AL11631">
        <v>2</v>
      </c>
      <c r="AM11631">
        <v>2</v>
      </c>
      <c r="AN11631" t="s">
        <v>87734</v>
      </c>
      <c r="AO11631" t="s">
        <v>85241</v>
      </c>
      <c r="AP11631">
        <v>3</v>
      </c>
      <c r="AQ11631">
        <v>365</v>
      </c>
      <c r="AR11631">
        <v>3</v>
      </c>
      <c r="AS11631">
        <v>3</v>
      </c>
      <c r="AT11631">
        <v>365</v>
      </c>
      <c r="AU11631">
        <v>365</v>
      </c>
      <c r="AV11631">
        <v>3</v>
      </c>
      <c r="AW11631">
        <v>365</v>
      </c>
      <c r="AX11631" t="s">
        <v>94</v>
      </c>
      <c r="AY11631" t="s">
        <v>88</v>
      </c>
      <c r="AZ11631">
        <v>5</v>
      </c>
      <c r="BA11631">
        <v>5</v>
      </c>
      <c r="BB11631">
        <v>5</v>
      </c>
      <c r="BC11631">
        <v>5</v>
      </c>
      <c r="BD11631" s="1">
        <v>45179</v>
      </c>
      <c r="BE11631">
        <v>1</v>
      </c>
      <c r="BF11631">
        <v>1</v>
      </c>
      <c r="BG11631">
        <v>0</v>
      </c>
      <c r="BH11631" s="1">
        <v>44934</v>
      </c>
      <c r="BI11631" s="1">
        <v>44934</v>
      </c>
      <c r="BJ11631">
        <v>5</v>
      </c>
      <c r="BK11631">
        <v>5</v>
      </c>
      <c r="BL11631">
        <v>5</v>
      </c>
      <c r="BM11631">
        <v>5</v>
      </c>
      <c r="BN11631">
        <v>5</v>
      </c>
      <c r="BO11631">
        <v>5</v>
      </c>
      <c r="BP11631">
        <v>5</v>
      </c>
      <c r="BQ11631" t="s">
        <v>94</v>
      </c>
      <c r="BR11631" t="s">
        <v>88</v>
      </c>
      <c r="BS11631">
        <v>3</v>
      </c>
      <c r="BT11631">
        <v>3</v>
      </c>
      <c r="BU11631">
        <v>0</v>
      </c>
      <c r="BV11631">
        <v>0</v>
      </c>
      <c r="BW11631">
        <v>0.12</v>
      </c>
    </row>
    <row r="11632" spans="1:75" x14ac:dyDescent="0.35">
      <c r="A11632">
        <v>7.89268E+17</v>
      </c>
      <c r="B11632" t="s">
        <v>87735</v>
      </c>
      <c r="C11632">
        <v>20230900000000</v>
      </c>
      <c r="D11632" s="1">
        <v>45179</v>
      </c>
      <c r="E11632" t="s">
        <v>76</v>
      </c>
      <c r="F11632" t="s">
        <v>87736</v>
      </c>
      <c r="G11632" t="s">
        <v>87737</v>
      </c>
      <c r="H11632" t="s">
        <v>83007</v>
      </c>
      <c r="I11632" t="s">
        <v>87738</v>
      </c>
      <c r="J11632">
        <v>482375283</v>
      </c>
      <c r="K11632" t="s">
        <v>83009</v>
      </c>
      <c r="L11632" t="s">
        <v>83010</v>
      </c>
      <c r="M11632" s="1">
        <v>44839</v>
      </c>
      <c r="N11632" t="s">
        <v>83</v>
      </c>
      <c r="O11632" t="s">
        <v>83011</v>
      </c>
      <c r="P11632" t="s">
        <v>85</v>
      </c>
      <c r="Q11632" t="s">
        <v>86</v>
      </c>
      <c r="R11632" t="s">
        <v>292</v>
      </c>
      <c r="S11632" t="s">
        <v>88</v>
      </c>
      <c r="T11632" t="s">
        <v>83012</v>
      </c>
      <c r="U11632" t="s">
        <v>83013</v>
      </c>
      <c r="V11632" t="s">
        <v>55292</v>
      </c>
      <c r="W11632">
        <v>5</v>
      </c>
      <c r="X11632">
        <v>5</v>
      </c>
      <c r="Y11632" t="s">
        <v>92</v>
      </c>
      <c r="Z11632" t="s">
        <v>88</v>
      </c>
      <c r="AA11632" t="s">
        <v>88</v>
      </c>
      <c r="AB11632" t="s">
        <v>93</v>
      </c>
      <c r="AC11632">
        <v>78744</v>
      </c>
      <c r="AD11632" t="s">
        <v>94</v>
      </c>
      <c r="AE11632">
        <v>30.192715379999999</v>
      </c>
      <c r="AF11632">
        <v>-97.699349310000002</v>
      </c>
      <c r="AG11632" t="s">
        <v>174</v>
      </c>
      <c r="AH11632" t="s">
        <v>96</v>
      </c>
      <c r="AI11632">
        <v>8</v>
      </c>
      <c r="AJ11632" t="s">
        <v>94</v>
      </c>
      <c r="AK11632" t="s">
        <v>97</v>
      </c>
      <c r="AL11632">
        <v>2</v>
      </c>
      <c r="AM11632">
        <v>6</v>
      </c>
      <c r="AN11632" t="s">
        <v>87739</v>
      </c>
      <c r="AO11632" t="s">
        <v>2314</v>
      </c>
      <c r="AP11632">
        <v>2</v>
      </c>
      <c r="AQ11632">
        <v>365</v>
      </c>
      <c r="AR11632">
        <v>2</v>
      </c>
      <c r="AS11632">
        <v>4</v>
      </c>
      <c r="AT11632">
        <v>1125</v>
      </c>
      <c r="AU11632">
        <v>1125</v>
      </c>
      <c r="AV11632">
        <v>3</v>
      </c>
      <c r="AW11632">
        <v>1125</v>
      </c>
      <c r="AX11632" t="s">
        <v>94</v>
      </c>
      <c r="AY11632" t="s">
        <v>88</v>
      </c>
      <c r="AZ11632">
        <v>16</v>
      </c>
      <c r="BA11632">
        <v>42</v>
      </c>
      <c r="BB11632">
        <v>72</v>
      </c>
      <c r="BC11632">
        <v>74</v>
      </c>
      <c r="BD11632" s="1">
        <v>45179</v>
      </c>
      <c r="BE11632">
        <v>12</v>
      </c>
      <c r="BF11632">
        <v>12</v>
      </c>
      <c r="BG11632">
        <v>0</v>
      </c>
      <c r="BH11632" s="1">
        <v>44927</v>
      </c>
      <c r="BI11632" s="1">
        <v>45144</v>
      </c>
      <c r="BJ11632">
        <v>5</v>
      </c>
      <c r="BK11632">
        <v>4.92</v>
      </c>
      <c r="BL11632">
        <v>5</v>
      </c>
      <c r="BM11632">
        <v>5</v>
      </c>
      <c r="BN11632">
        <v>5</v>
      </c>
      <c r="BO11632">
        <v>4.67</v>
      </c>
      <c r="BP11632">
        <v>4.83</v>
      </c>
      <c r="BQ11632" t="s">
        <v>94</v>
      </c>
      <c r="BR11632" t="s">
        <v>100</v>
      </c>
      <c r="BS11632">
        <v>5</v>
      </c>
      <c r="BT11632">
        <v>5</v>
      </c>
      <c r="BU11632">
        <v>0</v>
      </c>
      <c r="BV11632">
        <v>0</v>
      </c>
      <c r="BW11632">
        <v>1.42</v>
      </c>
    </row>
    <row r="11633" spans="1:75" x14ac:dyDescent="0.35">
      <c r="A11633">
        <v>7.89352E+17</v>
      </c>
      <c r="B11633" t="s">
        <v>87740</v>
      </c>
      <c r="C11633">
        <v>20230900000000</v>
      </c>
      <c r="D11633" s="1">
        <v>45179</v>
      </c>
      <c r="E11633" t="s">
        <v>76</v>
      </c>
      <c r="F11633" t="s">
        <v>25183</v>
      </c>
      <c r="G11633" t="s">
        <v>57467</v>
      </c>
      <c r="H11633" t="s">
        <v>94</v>
      </c>
      <c r="I11633" t="s">
        <v>57468</v>
      </c>
      <c r="J11633">
        <v>210165986</v>
      </c>
      <c r="K11633" t="s">
        <v>57459</v>
      </c>
      <c r="L11633" t="s">
        <v>57460</v>
      </c>
      <c r="M11633" s="1">
        <v>43329</v>
      </c>
      <c r="N11633" t="s">
        <v>83</v>
      </c>
      <c r="O11633" t="s">
        <v>94</v>
      </c>
      <c r="P11633" t="s">
        <v>85</v>
      </c>
      <c r="Q11633" t="s">
        <v>86</v>
      </c>
      <c r="R11633" t="s">
        <v>87</v>
      </c>
      <c r="S11633" t="s">
        <v>100</v>
      </c>
      <c r="T11633" t="s">
        <v>57461</v>
      </c>
      <c r="U11633" t="s">
        <v>57462</v>
      </c>
      <c r="V11633" t="s">
        <v>57463</v>
      </c>
      <c r="W11633">
        <v>6</v>
      </c>
      <c r="X11633">
        <v>27</v>
      </c>
      <c r="Y11633" t="s">
        <v>92</v>
      </c>
      <c r="Z11633" t="s">
        <v>88</v>
      </c>
      <c r="AA11633" t="s">
        <v>88</v>
      </c>
      <c r="AB11633" t="s">
        <v>94</v>
      </c>
      <c r="AC11633">
        <v>78728</v>
      </c>
      <c r="AD11633" t="s">
        <v>94</v>
      </c>
      <c r="AE11633">
        <v>30.4696</v>
      </c>
      <c r="AF11633">
        <v>-97.688590000000005</v>
      </c>
      <c r="AG11633" t="s">
        <v>115</v>
      </c>
      <c r="AH11633" t="s">
        <v>116</v>
      </c>
      <c r="AI11633">
        <v>2</v>
      </c>
      <c r="AJ11633" t="s">
        <v>94</v>
      </c>
      <c r="AK11633" t="s">
        <v>3641</v>
      </c>
      <c r="AL11633">
        <v>1</v>
      </c>
      <c r="AM11633">
        <v>1</v>
      </c>
      <c r="AN11633" t="s">
        <v>87741</v>
      </c>
      <c r="AO11633" t="s">
        <v>1443</v>
      </c>
      <c r="AP11633">
        <v>1</v>
      </c>
      <c r="AQ11633">
        <v>365</v>
      </c>
      <c r="AR11633">
        <v>1</v>
      </c>
      <c r="AS11633">
        <v>1</v>
      </c>
      <c r="AT11633">
        <v>365</v>
      </c>
      <c r="AU11633">
        <v>365</v>
      </c>
      <c r="AV11633">
        <v>1</v>
      </c>
      <c r="AW11633">
        <v>365</v>
      </c>
      <c r="AX11633" t="s">
        <v>94</v>
      </c>
      <c r="AY11633" t="s">
        <v>88</v>
      </c>
      <c r="AZ11633">
        <v>2</v>
      </c>
      <c r="BA11633">
        <v>2</v>
      </c>
      <c r="BB11633">
        <v>2</v>
      </c>
      <c r="BC11633">
        <v>254</v>
      </c>
      <c r="BD11633" s="1">
        <v>45179</v>
      </c>
      <c r="BE11633">
        <v>6</v>
      </c>
      <c r="BF11633">
        <v>6</v>
      </c>
      <c r="BG11633">
        <v>0</v>
      </c>
      <c r="BH11633" s="1">
        <v>44922</v>
      </c>
      <c r="BI11633" s="1">
        <v>45052</v>
      </c>
      <c r="BJ11633">
        <v>4.5</v>
      </c>
      <c r="BK11633">
        <v>4.67</v>
      </c>
      <c r="BL11633">
        <v>4.17</v>
      </c>
      <c r="BM11633">
        <v>4.83</v>
      </c>
      <c r="BN11633">
        <v>4.67</v>
      </c>
      <c r="BO11633">
        <v>4.83</v>
      </c>
      <c r="BP11633">
        <v>4.67</v>
      </c>
      <c r="BQ11633" t="s">
        <v>94</v>
      </c>
      <c r="BR11633" t="s">
        <v>88</v>
      </c>
      <c r="BS11633">
        <v>5</v>
      </c>
      <c r="BT11633">
        <v>0</v>
      </c>
      <c r="BU11633">
        <v>5</v>
      </c>
      <c r="BV11633">
        <v>0</v>
      </c>
      <c r="BW11633">
        <v>0.7</v>
      </c>
    </row>
    <row r="11634" spans="1:75" x14ac:dyDescent="0.35">
      <c r="A11634">
        <v>7.89415E+17</v>
      </c>
      <c r="B11634" t="s">
        <v>87742</v>
      </c>
      <c r="C11634">
        <v>20230900000000</v>
      </c>
      <c r="D11634" s="1">
        <v>45179</v>
      </c>
      <c r="E11634" t="s">
        <v>76</v>
      </c>
      <c r="F11634" t="s">
        <v>1202</v>
      </c>
      <c r="G11634" t="s">
        <v>87743</v>
      </c>
      <c r="H11634" t="s">
        <v>87744</v>
      </c>
      <c r="I11634" t="s">
        <v>87745</v>
      </c>
      <c r="J11634">
        <v>492654303</v>
      </c>
      <c r="K11634" t="s">
        <v>87746</v>
      </c>
      <c r="L11634" t="s">
        <v>87747</v>
      </c>
      <c r="M11634" s="1">
        <v>44919</v>
      </c>
      <c r="N11634" t="s">
        <v>83</v>
      </c>
      <c r="O11634" t="s">
        <v>87748</v>
      </c>
      <c r="P11634" t="s">
        <v>128</v>
      </c>
      <c r="Q11634" t="s">
        <v>86</v>
      </c>
      <c r="R11634" t="s">
        <v>395</v>
      </c>
      <c r="S11634" t="s">
        <v>100</v>
      </c>
      <c r="T11634" t="s">
        <v>87749</v>
      </c>
      <c r="U11634" t="s">
        <v>87750</v>
      </c>
      <c r="V11634" t="s">
        <v>658</v>
      </c>
      <c r="W11634">
        <v>2</v>
      </c>
      <c r="X11634">
        <v>3</v>
      </c>
      <c r="Y11634" t="s">
        <v>92</v>
      </c>
      <c r="Z11634" t="s">
        <v>88</v>
      </c>
      <c r="AA11634" t="s">
        <v>88</v>
      </c>
      <c r="AB11634" t="s">
        <v>93</v>
      </c>
      <c r="AC11634">
        <v>78704</v>
      </c>
      <c r="AD11634" t="s">
        <v>94</v>
      </c>
      <c r="AE11634">
        <v>30.234471299999999</v>
      </c>
      <c r="AF11634">
        <v>-97.765713149999996</v>
      </c>
      <c r="AG11634" t="s">
        <v>372</v>
      </c>
      <c r="AH11634" t="s">
        <v>96</v>
      </c>
      <c r="AI11634">
        <v>2</v>
      </c>
      <c r="AJ11634" t="s">
        <v>94</v>
      </c>
      <c r="AK11634" t="s">
        <v>97</v>
      </c>
      <c r="AL11634">
        <v>1</v>
      </c>
      <c r="AM11634">
        <v>1</v>
      </c>
      <c r="AN11634" t="s">
        <v>87751</v>
      </c>
      <c r="AO11634" t="s">
        <v>296</v>
      </c>
      <c r="AP11634">
        <v>60</v>
      </c>
      <c r="AQ11634">
        <v>120</v>
      </c>
      <c r="AR11634">
        <v>6</v>
      </c>
      <c r="AS11634">
        <v>60</v>
      </c>
      <c r="AT11634">
        <v>1125</v>
      </c>
      <c r="AU11634">
        <v>1125</v>
      </c>
      <c r="AV11634">
        <v>58.5</v>
      </c>
      <c r="AW11634">
        <v>1125</v>
      </c>
      <c r="AX11634" t="s">
        <v>94</v>
      </c>
      <c r="AY11634" t="s">
        <v>88</v>
      </c>
      <c r="AZ11634">
        <v>2</v>
      </c>
      <c r="BA11634">
        <v>23</v>
      </c>
      <c r="BB11634">
        <v>53</v>
      </c>
      <c r="BC11634">
        <v>244</v>
      </c>
      <c r="BD11634" s="1">
        <v>45179</v>
      </c>
      <c r="BE11634">
        <v>0</v>
      </c>
      <c r="BF11634">
        <v>0</v>
      </c>
      <c r="BG11634">
        <v>0</v>
      </c>
      <c r="BH11634" s="1"/>
      <c r="BI11634" s="1"/>
      <c r="BQ11634" t="s">
        <v>94</v>
      </c>
      <c r="BR11634" t="s">
        <v>100</v>
      </c>
      <c r="BS11634">
        <v>2</v>
      </c>
      <c r="BT11634">
        <v>2</v>
      </c>
      <c r="BU11634">
        <v>0</v>
      </c>
      <c r="BV11634">
        <v>0</v>
      </c>
    </row>
    <row r="11635" spans="1:75" x14ac:dyDescent="0.35">
      <c r="A11635">
        <v>7.89919E+17</v>
      </c>
      <c r="B11635" t="s">
        <v>87752</v>
      </c>
      <c r="C11635">
        <v>20230900000000</v>
      </c>
      <c r="D11635" s="1">
        <v>45179</v>
      </c>
      <c r="E11635" t="s">
        <v>76</v>
      </c>
      <c r="F11635" t="s">
        <v>6581</v>
      </c>
      <c r="G11635" t="s">
        <v>87753</v>
      </c>
      <c r="H11635" t="s">
        <v>94</v>
      </c>
      <c r="I11635" t="s">
        <v>87754</v>
      </c>
      <c r="J11635">
        <v>3628354</v>
      </c>
      <c r="K11635" t="s">
        <v>87755</v>
      </c>
      <c r="L11635" t="s">
        <v>87756</v>
      </c>
      <c r="M11635" s="1">
        <v>41172</v>
      </c>
      <c r="N11635" t="s">
        <v>19336</v>
      </c>
      <c r="O11635" t="s">
        <v>87757</v>
      </c>
      <c r="P11635" t="s">
        <v>128</v>
      </c>
      <c r="Q11635" t="s">
        <v>714</v>
      </c>
      <c r="R11635" t="s">
        <v>522</v>
      </c>
      <c r="S11635" t="s">
        <v>100</v>
      </c>
      <c r="T11635" t="s">
        <v>87758</v>
      </c>
      <c r="U11635" t="s">
        <v>87759</v>
      </c>
      <c r="V11635" t="s">
        <v>6552</v>
      </c>
      <c r="W11635">
        <v>1</v>
      </c>
      <c r="X11635">
        <v>8</v>
      </c>
      <c r="Y11635" t="s">
        <v>92</v>
      </c>
      <c r="Z11635" t="s">
        <v>88</v>
      </c>
      <c r="AA11635" t="s">
        <v>88</v>
      </c>
      <c r="AB11635" t="s">
        <v>94</v>
      </c>
      <c r="AC11635">
        <v>78702</v>
      </c>
      <c r="AD11635" t="s">
        <v>94</v>
      </c>
      <c r="AE11635">
        <v>30.26416686</v>
      </c>
      <c r="AF11635">
        <v>-97.733867059999994</v>
      </c>
      <c r="AG11635" t="s">
        <v>372</v>
      </c>
      <c r="AH11635" t="s">
        <v>96</v>
      </c>
      <c r="AI11635">
        <v>3</v>
      </c>
      <c r="AJ11635" t="s">
        <v>94</v>
      </c>
      <c r="AK11635" t="s">
        <v>97</v>
      </c>
      <c r="AL11635">
        <v>1</v>
      </c>
      <c r="AM11635">
        <v>1</v>
      </c>
      <c r="AN11635" t="s">
        <v>87760</v>
      </c>
      <c r="AO11635" t="s">
        <v>388</v>
      </c>
      <c r="AP11635">
        <v>1</v>
      </c>
      <c r="AQ11635">
        <v>1125</v>
      </c>
      <c r="AR11635">
        <v>1</v>
      </c>
      <c r="AS11635">
        <v>2</v>
      </c>
      <c r="AT11635">
        <v>1125</v>
      </c>
      <c r="AU11635">
        <v>1125</v>
      </c>
      <c r="AV11635">
        <v>1.1000000000000001</v>
      </c>
      <c r="AW11635">
        <v>1125</v>
      </c>
      <c r="AX11635" t="s">
        <v>94</v>
      </c>
      <c r="AY11635" t="s">
        <v>88</v>
      </c>
      <c r="AZ11635">
        <v>26</v>
      </c>
      <c r="BA11635">
        <v>49</v>
      </c>
      <c r="BB11635">
        <v>68</v>
      </c>
      <c r="BC11635">
        <v>69</v>
      </c>
      <c r="BD11635" s="1">
        <v>45179</v>
      </c>
      <c r="BE11635">
        <v>31</v>
      </c>
      <c r="BF11635">
        <v>31</v>
      </c>
      <c r="BG11635">
        <v>1</v>
      </c>
      <c r="BH11635" s="1">
        <v>44927</v>
      </c>
      <c r="BI11635" s="1">
        <v>45154</v>
      </c>
      <c r="BJ11635">
        <v>4.7699999999999996</v>
      </c>
      <c r="BK11635">
        <v>4.74</v>
      </c>
      <c r="BL11635">
        <v>4.84</v>
      </c>
      <c r="BM11635">
        <v>4.87</v>
      </c>
      <c r="BN11635">
        <v>4.7699999999999996</v>
      </c>
      <c r="BO11635">
        <v>4.8099999999999996</v>
      </c>
      <c r="BP11635">
        <v>4.6500000000000004</v>
      </c>
      <c r="BQ11635" t="s">
        <v>94</v>
      </c>
      <c r="BR11635" t="s">
        <v>100</v>
      </c>
      <c r="BS11635">
        <v>1</v>
      </c>
      <c r="BT11635">
        <v>1</v>
      </c>
      <c r="BU11635">
        <v>0</v>
      </c>
      <c r="BV11635">
        <v>0</v>
      </c>
      <c r="BW11635">
        <v>3.68</v>
      </c>
    </row>
    <row r="11636" spans="1:75" x14ac:dyDescent="0.35">
      <c r="A11636">
        <v>7.89926E+17</v>
      </c>
      <c r="B11636" t="s">
        <v>87761</v>
      </c>
      <c r="C11636">
        <v>20230900000000</v>
      </c>
      <c r="D11636" s="1">
        <v>45179</v>
      </c>
      <c r="E11636" t="s">
        <v>76</v>
      </c>
      <c r="F11636" t="s">
        <v>26785</v>
      </c>
      <c r="G11636" t="s">
        <v>87762</v>
      </c>
      <c r="H11636" t="s">
        <v>94</v>
      </c>
      <c r="I11636" t="s">
        <v>87763</v>
      </c>
      <c r="J11636">
        <v>59775698</v>
      </c>
      <c r="K11636" t="s">
        <v>87764</v>
      </c>
      <c r="L11636" t="s">
        <v>4100</v>
      </c>
      <c r="M11636" s="1">
        <v>42421</v>
      </c>
      <c r="N11636" t="s">
        <v>83</v>
      </c>
      <c r="O11636" t="s">
        <v>94</v>
      </c>
      <c r="P11636" t="s">
        <v>85</v>
      </c>
      <c r="Q11636" t="s">
        <v>86</v>
      </c>
      <c r="R11636" t="s">
        <v>86</v>
      </c>
      <c r="S11636" t="s">
        <v>88</v>
      </c>
      <c r="T11636" t="s">
        <v>87765</v>
      </c>
      <c r="U11636" t="s">
        <v>87766</v>
      </c>
      <c r="V11636" t="s">
        <v>12132</v>
      </c>
      <c r="W11636">
        <v>1</v>
      </c>
      <c r="X11636">
        <v>5</v>
      </c>
      <c r="Y11636" t="s">
        <v>92</v>
      </c>
      <c r="Z11636" t="s">
        <v>88</v>
      </c>
      <c r="AA11636" t="s">
        <v>88</v>
      </c>
      <c r="AB11636" t="s">
        <v>94</v>
      </c>
      <c r="AC11636">
        <v>78744</v>
      </c>
      <c r="AD11636" t="s">
        <v>94</v>
      </c>
      <c r="AE11636">
        <v>30.192215699999998</v>
      </c>
      <c r="AF11636">
        <v>-97.744837959999998</v>
      </c>
      <c r="AG11636" t="s">
        <v>160</v>
      </c>
      <c r="AH11636" t="s">
        <v>96</v>
      </c>
      <c r="AI11636">
        <v>2</v>
      </c>
      <c r="AJ11636" t="s">
        <v>94</v>
      </c>
      <c r="AK11636" t="s">
        <v>97</v>
      </c>
      <c r="AL11636">
        <v>1</v>
      </c>
      <c r="AM11636">
        <v>1</v>
      </c>
      <c r="AN11636" t="s">
        <v>87767</v>
      </c>
      <c r="AO11636" t="s">
        <v>14979</v>
      </c>
      <c r="AP11636">
        <v>1</v>
      </c>
      <c r="AQ11636">
        <v>1125</v>
      </c>
      <c r="AR11636">
        <v>1</v>
      </c>
      <c r="AS11636">
        <v>1</v>
      </c>
      <c r="AT11636">
        <v>1125</v>
      </c>
      <c r="AU11636">
        <v>1125</v>
      </c>
      <c r="AV11636">
        <v>1</v>
      </c>
      <c r="AW11636">
        <v>1125</v>
      </c>
      <c r="AX11636" t="s">
        <v>94</v>
      </c>
      <c r="AY11636" t="s">
        <v>88</v>
      </c>
      <c r="AZ11636">
        <v>11</v>
      </c>
      <c r="BA11636">
        <v>28</v>
      </c>
      <c r="BB11636">
        <v>52</v>
      </c>
      <c r="BC11636">
        <v>142</v>
      </c>
      <c r="BD11636" s="1">
        <v>45179</v>
      </c>
      <c r="BE11636">
        <v>112</v>
      </c>
      <c r="BF11636">
        <v>112</v>
      </c>
      <c r="BG11636">
        <v>10</v>
      </c>
      <c r="BH11636" s="1">
        <v>44923</v>
      </c>
      <c r="BI11636" s="1">
        <v>45177</v>
      </c>
      <c r="BJ11636">
        <v>4.93</v>
      </c>
      <c r="BK11636">
        <v>4.91</v>
      </c>
      <c r="BL11636">
        <v>4.95</v>
      </c>
      <c r="BM11636">
        <v>4.96</v>
      </c>
      <c r="BN11636">
        <v>4.99</v>
      </c>
      <c r="BO11636">
        <v>4.6100000000000003</v>
      </c>
      <c r="BP11636">
        <v>4.92</v>
      </c>
      <c r="BQ11636" t="s">
        <v>94</v>
      </c>
      <c r="BR11636" t="s">
        <v>100</v>
      </c>
      <c r="BS11636">
        <v>1</v>
      </c>
      <c r="BT11636">
        <v>1</v>
      </c>
      <c r="BU11636">
        <v>0</v>
      </c>
      <c r="BV11636">
        <v>0</v>
      </c>
      <c r="BW11636">
        <v>13.07</v>
      </c>
    </row>
    <row r="11637" spans="1:75" x14ac:dyDescent="0.35">
      <c r="A11637">
        <v>7.90114E+17</v>
      </c>
      <c r="B11637" t="s">
        <v>87768</v>
      </c>
      <c r="C11637">
        <v>20230900000000</v>
      </c>
      <c r="D11637" s="1">
        <v>45179</v>
      </c>
      <c r="E11637" t="s">
        <v>76</v>
      </c>
      <c r="F11637" t="s">
        <v>1583</v>
      </c>
      <c r="G11637" t="s">
        <v>87769</v>
      </c>
      <c r="H11637" t="s">
        <v>94</v>
      </c>
      <c r="I11637" t="s">
        <v>87770</v>
      </c>
      <c r="J11637">
        <v>50421597</v>
      </c>
      <c r="K11637" t="s">
        <v>87771</v>
      </c>
      <c r="L11637" t="s">
        <v>736</v>
      </c>
      <c r="M11637" s="1">
        <v>42341</v>
      </c>
      <c r="N11637" t="s">
        <v>87772</v>
      </c>
      <c r="O11637" t="s">
        <v>87773</v>
      </c>
      <c r="P11637" t="s">
        <v>85</v>
      </c>
      <c r="Q11637" t="s">
        <v>86</v>
      </c>
      <c r="R11637" t="s">
        <v>86</v>
      </c>
      <c r="S11637" t="s">
        <v>88</v>
      </c>
      <c r="T11637" t="s">
        <v>87774</v>
      </c>
      <c r="U11637" t="s">
        <v>87775</v>
      </c>
      <c r="V11637" t="s">
        <v>386</v>
      </c>
      <c r="W11637">
        <v>8</v>
      </c>
      <c r="X11637">
        <v>9</v>
      </c>
      <c r="Y11637" t="s">
        <v>92</v>
      </c>
      <c r="Z11637" t="s">
        <v>88</v>
      </c>
      <c r="AA11637" t="s">
        <v>88</v>
      </c>
      <c r="AB11637" t="s">
        <v>94</v>
      </c>
      <c r="AC11637">
        <v>78704</v>
      </c>
      <c r="AD11637" t="s">
        <v>94</v>
      </c>
      <c r="AE11637">
        <v>30.229789029999999</v>
      </c>
      <c r="AF11637">
        <v>-97.786819120000004</v>
      </c>
      <c r="AG11637" t="s">
        <v>174</v>
      </c>
      <c r="AH11637" t="s">
        <v>96</v>
      </c>
      <c r="AI11637">
        <v>8</v>
      </c>
      <c r="AJ11637" t="s">
        <v>94</v>
      </c>
      <c r="AK11637" t="s">
        <v>359</v>
      </c>
      <c r="AL11637">
        <v>3</v>
      </c>
      <c r="AM11637">
        <v>3</v>
      </c>
      <c r="AN11637" t="s">
        <v>87776</v>
      </c>
      <c r="AO11637" t="s">
        <v>1919</v>
      </c>
      <c r="AP11637">
        <v>2</v>
      </c>
      <c r="AQ11637">
        <v>1125</v>
      </c>
      <c r="AR11637">
        <v>1</v>
      </c>
      <c r="AS11637">
        <v>2</v>
      </c>
      <c r="AT11637">
        <v>1125</v>
      </c>
      <c r="AU11637">
        <v>1125</v>
      </c>
      <c r="AV11637">
        <v>1.3</v>
      </c>
      <c r="AW11637">
        <v>1125</v>
      </c>
      <c r="AX11637" t="s">
        <v>94</v>
      </c>
      <c r="AY11637" t="s">
        <v>88</v>
      </c>
      <c r="AZ11637">
        <v>13</v>
      </c>
      <c r="BA11637">
        <v>30</v>
      </c>
      <c r="BB11637">
        <v>45</v>
      </c>
      <c r="BC11637">
        <v>315</v>
      </c>
      <c r="BD11637" s="1">
        <v>45179</v>
      </c>
      <c r="BE11637">
        <v>21</v>
      </c>
      <c r="BF11637">
        <v>21</v>
      </c>
      <c r="BG11637">
        <v>3</v>
      </c>
      <c r="BH11637" s="1">
        <v>44976</v>
      </c>
      <c r="BI11637" s="1">
        <v>45165</v>
      </c>
      <c r="BJ11637">
        <v>5</v>
      </c>
      <c r="BK11637">
        <v>5</v>
      </c>
      <c r="BL11637">
        <v>4.95</v>
      </c>
      <c r="BM11637">
        <v>5</v>
      </c>
      <c r="BN11637">
        <v>5</v>
      </c>
      <c r="BO11637">
        <v>4.8600000000000003</v>
      </c>
      <c r="BP11637">
        <v>5</v>
      </c>
      <c r="BQ11637" t="s">
        <v>94</v>
      </c>
      <c r="BR11637" t="s">
        <v>88</v>
      </c>
      <c r="BS11637">
        <v>1</v>
      </c>
      <c r="BT11637">
        <v>1</v>
      </c>
      <c r="BU11637">
        <v>0</v>
      </c>
      <c r="BV11637">
        <v>0</v>
      </c>
      <c r="BW11637">
        <v>3.09</v>
      </c>
    </row>
    <row r="11638" spans="1:75" x14ac:dyDescent="0.35">
      <c r="A11638">
        <v>7.90521E+17</v>
      </c>
      <c r="B11638" t="s">
        <v>87777</v>
      </c>
      <c r="C11638">
        <v>20230900000000</v>
      </c>
      <c r="D11638" s="1">
        <v>45179</v>
      </c>
      <c r="E11638" t="s">
        <v>76</v>
      </c>
      <c r="F11638" t="s">
        <v>2011</v>
      </c>
      <c r="G11638" t="s">
        <v>87778</v>
      </c>
      <c r="H11638" t="s">
        <v>94</v>
      </c>
      <c r="I11638" t="s">
        <v>87779</v>
      </c>
      <c r="J11638">
        <v>33392780</v>
      </c>
      <c r="K11638" t="s">
        <v>87780</v>
      </c>
      <c r="L11638" t="s">
        <v>87781</v>
      </c>
      <c r="M11638" s="1">
        <v>42138</v>
      </c>
      <c r="N11638" t="s">
        <v>94</v>
      </c>
      <c r="O11638" t="s">
        <v>94</v>
      </c>
      <c r="P11638" t="s">
        <v>85</v>
      </c>
      <c r="Q11638" t="s">
        <v>86</v>
      </c>
      <c r="R11638" t="s">
        <v>86</v>
      </c>
      <c r="S11638" t="s">
        <v>100</v>
      </c>
      <c r="T11638" t="s">
        <v>87782</v>
      </c>
      <c r="U11638" t="s">
        <v>87783</v>
      </c>
      <c r="V11638" t="s">
        <v>60469</v>
      </c>
      <c r="W11638">
        <v>7</v>
      </c>
      <c r="X11638">
        <v>9</v>
      </c>
      <c r="Y11638" t="s">
        <v>92</v>
      </c>
      <c r="Z11638" t="s">
        <v>88</v>
      </c>
      <c r="AA11638" t="s">
        <v>88</v>
      </c>
      <c r="AB11638" t="s">
        <v>94</v>
      </c>
      <c r="AC11638">
        <v>78748</v>
      </c>
      <c r="AD11638" t="s">
        <v>94</v>
      </c>
      <c r="AE11638">
        <v>30.175985300000001</v>
      </c>
      <c r="AF11638">
        <v>-97.8313852</v>
      </c>
      <c r="AG11638" t="s">
        <v>372</v>
      </c>
      <c r="AH11638" t="s">
        <v>96</v>
      </c>
      <c r="AI11638">
        <v>4</v>
      </c>
      <c r="AJ11638" t="s">
        <v>94</v>
      </c>
      <c r="AK11638" t="s">
        <v>175</v>
      </c>
      <c r="AL11638">
        <v>2</v>
      </c>
      <c r="AM11638">
        <v>2</v>
      </c>
      <c r="AN11638" t="s">
        <v>87784</v>
      </c>
      <c r="AO11638" t="s">
        <v>1647</v>
      </c>
      <c r="AP11638">
        <v>30</v>
      </c>
      <c r="AQ11638">
        <v>180</v>
      </c>
      <c r="AR11638">
        <v>30</v>
      </c>
      <c r="AS11638">
        <v>30</v>
      </c>
      <c r="AT11638">
        <v>1125</v>
      </c>
      <c r="AU11638">
        <v>1125</v>
      </c>
      <c r="AV11638">
        <v>30</v>
      </c>
      <c r="AW11638">
        <v>1125</v>
      </c>
      <c r="AX11638" t="s">
        <v>94</v>
      </c>
      <c r="AY11638" t="s">
        <v>88</v>
      </c>
      <c r="AZ11638">
        <v>8</v>
      </c>
      <c r="BA11638">
        <v>31</v>
      </c>
      <c r="BB11638">
        <v>61</v>
      </c>
      <c r="BC11638">
        <v>336</v>
      </c>
      <c r="BD11638" s="1">
        <v>45179</v>
      </c>
      <c r="BE11638">
        <v>1</v>
      </c>
      <c r="BF11638">
        <v>1</v>
      </c>
      <c r="BG11638">
        <v>0</v>
      </c>
      <c r="BH11638" s="1">
        <v>45107</v>
      </c>
      <c r="BI11638" s="1">
        <v>45107</v>
      </c>
      <c r="BJ11638">
        <v>5</v>
      </c>
      <c r="BK11638">
        <v>5</v>
      </c>
      <c r="BL11638">
        <v>5</v>
      </c>
      <c r="BM11638">
        <v>5</v>
      </c>
      <c r="BN11638">
        <v>5</v>
      </c>
      <c r="BO11638">
        <v>5</v>
      </c>
      <c r="BP11638">
        <v>5</v>
      </c>
      <c r="BQ11638" t="s">
        <v>94</v>
      </c>
      <c r="BR11638" t="s">
        <v>88</v>
      </c>
      <c r="BS11638">
        <v>1</v>
      </c>
      <c r="BT11638">
        <v>1</v>
      </c>
      <c r="BU11638">
        <v>0</v>
      </c>
      <c r="BV11638">
        <v>0</v>
      </c>
      <c r="BW11638">
        <v>0.41</v>
      </c>
    </row>
    <row r="11639" spans="1:75" x14ac:dyDescent="0.35">
      <c r="A11639">
        <v>7.90552E+17</v>
      </c>
      <c r="B11639" t="s">
        <v>87785</v>
      </c>
      <c r="C11639">
        <v>20230900000000</v>
      </c>
      <c r="D11639" s="1">
        <v>45179</v>
      </c>
      <c r="E11639" t="s">
        <v>76</v>
      </c>
      <c r="F11639" t="s">
        <v>87786</v>
      </c>
      <c r="G11639" t="s">
        <v>87787</v>
      </c>
      <c r="H11639" t="s">
        <v>94</v>
      </c>
      <c r="I11639" t="s">
        <v>87788</v>
      </c>
      <c r="J11639">
        <v>88769927</v>
      </c>
      <c r="K11639" t="s">
        <v>21108</v>
      </c>
      <c r="L11639" t="s">
        <v>1515</v>
      </c>
      <c r="M11639" s="1">
        <v>42590</v>
      </c>
      <c r="N11639" t="s">
        <v>83</v>
      </c>
      <c r="O11639" t="s">
        <v>21109</v>
      </c>
      <c r="P11639" t="s">
        <v>85</v>
      </c>
      <c r="Q11639" t="s">
        <v>86</v>
      </c>
      <c r="R11639" t="s">
        <v>86</v>
      </c>
      <c r="S11639" t="s">
        <v>88</v>
      </c>
      <c r="T11639" t="s">
        <v>21110</v>
      </c>
      <c r="U11639" t="s">
        <v>21111</v>
      </c>
      <c r="V11639" t="s">
        <v>485</v>
      </c>
      <c r="W11639">
        <v>16</v>
      </c>
      <c r="X11639">
        <v>20</v>
      </c>
      <c r="Y11639" t="s">
        <v>92</v>
      </c>
      <c r="Z11639" t="s">
        <v>88</v>
      </c>
      <c r="AA11639" t="s">
        <v>88</v>
      </c>
      <c r="AB11639" t="s">
        <v>94</v>
      </c>
      <c r="AC11639">
        <v>78721</v>
      </c>
      <c r="AD11639" t="s">
        <v>94</v>
      </c>
      <c r="AE11639">
        <v>30.26843736</v>
      </c>
      <c r="AF11639">
        <v>-97.68995726</v>
      </c>
      <c r="AG11639" t="s">
        <v>174</v>
      </c>
      <c r="AH11639" t="s">
        <v>96</v>
      </c>
      <c r="AI11639">
        <v>15</v>
      </c>
      <c r="AJ11639" t="s">
        <v>94</v>
      </c>
      <c r="AK11639" t="s">
        <v>359</v>
      </c>
      <c r="AL11639">
        <v>5</v>
      </c>
      <c r="AM11639">
        <v>8</v>
      </c>
      <c r="AN11639" t="s">
        <v>87789</v>
      </c>
      <c r="AO11639" t="s">
        <v>6398</v>
      </c>
      <c r="AP11639">
        <v>1</v>
      </c>
      <c r="AQ11639">
        <v>365</v>
      </c>
      <c r="AR11639">
        <v>1</v>
      </c>
      <c r="AS11639">
        <v>2</v>
      </c>
      <c r="AT11639">
        <v>365</v>
      </c>
      <c r="AU11639">
        <v>365</v>
      </c>
      <c r="AV11639">
        <v>1.8</v>
      </c>
      <c r="AW11639">
        <v>365</v>
      </c>
      <c r="AX11639" t="s">
        <v>94</v>
      </c>
      <c r="AY11639" t="s">
        <v>88</v>
      </c>
      <c r="AZ11639">
        <v>14</v>
      </c>
      <c r="BA11639">
        <v>40</v>
      </c>
      <c r="BB11639">
        <v>70</v>
      </c>
      <c r="BC11639">
        <v>345</v>
      </c>
      <c r="BD11639" s="1">
        <v>45179</v>
      </c>
      <c r="BE11639">
        <v>62</v>
      </c>
      <c r="BF11639">
        <v>62</v>
      </c>
      <c r="BG11639">
        <v>6</v>
      </c>
      <c r="BH11639" s="1">
        <v>44925</v>
      </c>
      <c r="BI11639" s="1">
        <v>45172</v>
      </c>
      <c r="BJ11639">
        <v>4.82</v>
      </c>
      <c r="BK11639">
        <v>4.8899999999999997</v>
      </c>
      <c r="BL11639">
        <v>4.8499999999999996</v>
      </c>
      <c r="BM11639">
        <v>4.87</v>
      </c>
      <c r="BN11639">
        <v>4.8499999999999996</v>
      </c>
      <c r="BO11639">
        <v>4.4800000000000004</v>
      </c>
      <c r="BP11639">
        <v>4.74</v>
      </c>
      <c r="BQ11639" t="s">
        <v>94</v>
      </c>
      <c r="BR11639" t="s">
        <v>100</v>
      </c>
      <c r="BS11639">
        <v>16</v>
      </c>
      <c r="BT11639">
        <v>16</v>
      </c>
      <c r="BU11639">
        <v>0</v>
      </c>
      <c r="BV11639">
        <v>0</v>
      </c>
      <c r="BW11639">
        <v>7.29</v>
      </c>
    </row>
    <row r="11640" spans="1:75" x14ac:dyDescent="0.35">
      <c r="A11640">
        <v>7.9063E+17</v>
      </c>
      <c r="B11640" t="s">
        <v>87790</v>
      </c>
      <c r="C11640">
        <v>20230900000000</v>
      </c>
      <c r="D11640" s="1">
        <v>45179</v>
      </c>
      <c r="E11640" t="s">
        <v>76</v>
      </c>
      <c r="F11640" t="s">
        <v>78080</v>
      </c>
      <c r="G11640" t="s">
        <v>87791</v>
      </c>
      <c r="H11640" t="s">
        <v>94</v>
      </c>
      <c r="I11640" t="s">
        <v>87792</v>
      </c>
      <c r="J11640">
        <v>26521212</v>
      </c>
      <c r="K11640" t="s">
        <v>87793</v>
      </c>
      <c r="L11640" t="s">
        <v>2362</v>
      </c>
      <c r="M11640" s="1">
        <v>42026</v>
      </c>
      <c r="N11640" t="s">
        <v>87794</v>
      </c>
      <c r="O11640" t="s">
        <v>87795</v>
      </c>
      <c r="P11640" t="s">
        <v>128</v>
      </c>
      <c r="Q11640" t="s">
        <v>86</v>
      </c>
      <c r="R11640" t="s">
        <v>395</v>
      </c>
      <c r="S11640" t="s">
        <v>88</v>
      </c>
      <c r="T11640" t="s">
        <v>87796</v>
      </c>
      <c r="U11640" t="s">
        <v>87797</v>
      </c>
      <c r="V11640" t="s">
        <v>32888</v>
      </c>
      <c r="W11640">
        <v>92</v>
      </c>
      <c r="X11640">
        <v>163</v>
      </c>
      <c r="Y11640" t="s">
        <v>92</v>
      </c>
      <c r="Z11640" t="s">
        <v>88</v>
      </c>
      <c r="AA11640" t="s">
        <v>88</v>
      </c>
      <c r="AB11640" t="s">
        <v>94</v>
      </c>
      <c r="AC11640">
        <v>78701</v>
      </c>
      <c r="AD11640" t="s">
        <v>94</v>
      </c>
      <c r="AE11640">
        <v>30.27252743</v>
      </c>
      <c r="AF11640">
        <v>-97.747875140000005</v>
      </c>
      <c r="AG11640" t="s">
        <v>281</v>
      </c>
      <c r="AH11640" t="s">
        <v>96</v>
      </c>
      <c r="AI11640">
        <v>8</v>
      </c>
      <c r="AJ11640" t="s">
        <v>94</v>
      </c>
      <c r="AK11640" t="s">
        <v>425</v>
      </c>
      <c r="AL11640">
        <v>3</v>
      </c>
      <c r="AM11640">
        <v>4</v>
      </c>
      <c r="AN11640" t="s">
        <v>87798</v>
      </c>
      <c r="AO11640" t="s">
        <v>73445</v>
      </c>
      <c r="AP11640">
        <v>2</v>
      </c>
      <c r="AQ11640">
        <v>7</v>
      </c>
      <c r="AR11640">
        <v>2</v>
      </c>
      <c r="AS11640">
        <v>3</v>
      </c>
      <c r="AT11640">
        <v>7</v>
      </c>
      <c r="AU11640">
        <v>7</v>
      </c>
      <c r="AV11640">
        <v>2.2000000000000002</v>
      </c>
      <c r="AW11640">
        <v>7</v>
      </c>
      <c r="AX11640" t="s">
        <v>94</v>
      </c>
      <c r="AY11640" t="s">
        <v>88</v>
      </c>
      <c r="AZ11640">
        <v>12</v>
      </c>
      <c r="BA11640">
        <v>18</v>
      </c>
      <c r="BB11640">
        <v>18</v>
      </c>
      <c r="BC11640">
        <v>18</v>
      </c>
      <c r="BD11640" s="1">
        <v>45179</v>
      </c>
      <c r="BE11640">
        <v>0</v>
      </c>
      <c r="BF11640">
        <v>0</v>
      </c>
      <c r="BG11640">
        <v>0</v>
      </c>
      <c r="BH11640" s="1"/>
      <c r="BI11640" s="1"/>
      <c r="BQ11640" t="s">
        <v>94</v>
      </c>
      <c r="BR11640" t="s">
        <v>100</v>
      </c>
      <c r="BS11640">
        <v>3</v>
      </c>
      <c r="BT11640">
        <v>3</v>
      </c>
      <c r="BU11640">
        <v>0</v>
      </c>
      <c r="BV11640">
        <v>0</v>
      </c>
    </row>
    <row r="11641" spans="1:75" x14ac:dyDescent="0.35">
      <c r="A11641">
        <v>7.90771E+17</v>
      </c>
      <c r="B11641" t="s">
        <v>87799</v>
      </c>
      <c r="C11641">
        <v>20230900000000</v>
      </c>
      <c r="D11641" s="1">
        <v>45179</v>
      </c>
      <c r="E11641" t="s">
        <v>76</v>
      </c>
      <c r="F11641" t="s">
        <v>5738</v>
      </c>
      <c r="G11641" t="s">
        <v>87800</v>
      </c>
      <c r="H11641" t="s">
        <v>94</v>
      </c>
      <c r="I11641" t="s">
        <v>87801</v>
      </c>
      <c r="J11641">
        <v>95597415</v>
      </c>
      <c r="K11641" t="s">
        <v>87802</v>
      </c>
      <c r="L11641" t="s">
        <v>8343</v>
      </c>
      <c r="M11641" s="1">
        <v>42630</v>
      </c>
      <c r="N11641" t="s">
        <v>14399</v>
      </c>
      <c r="O11641" t="s">
        <v>94</v>
      </c>
      <c r="P11641" t="s">
        <v>85</v>
      </c>
      <c r="Q11641" t="s">
        <v>327</v>
      </c>
      <c r="R11641" t="s">
        <v>86</v>
      </c>
      <c r="S11641" t="s">
        <v>100</v>
      </c>
      <c r="T11641" t="s">
        <v>87803</v>
      </c>
      <c r="U11641" t="s">
        <v>87804</v>
      </c>
      <c r="V11641" t="s">
        <v>94</v>
      </c>
      <c r="W11641">
        <v>1</v>
      </c>
      <c r="X11641">
        <v>1</v>
      </c>
      <c r="Y11641" t="s">
        <v>114</v>
      </c>
      <c r="Z11641" t="s">
        <v>88</v>
      </c>
      <c r="AA11641" t="s">
        <v>88</v>
      </c>
      <c r="AB11641" t="s">
        <v>94</v>
      </c>
      <c r="AC11641">
        <v>78739</v>
      </c>
      <c r="AD11641" t="s">
        <v>94</v>
      </c>
      <c r="AE11641">
        <v>30.1947014</v>
      </c>
      <c r="AF11641">
        <v>-97.877028300000006</v>
      </c>
      <c r="AG11641" t="s">
        <v>174</v>
      </c>
      <c r="AH11641" t="s">
        <v>96</v>
      </c>
      <c r="AI11641">
        <v>12</v>
      </c>
      <c r="AJ11641" t="s">
        <v>94</v>
      </c>
      <c r="AK11641" t="s">
        <v>1152</v>
      </c>
      <c r="AL11641">
        <v>5</v>
      </c>
      <c r="AM11641">
        <v>5</v>
      </c>
      <c r="AN11641" t="s">
        <v>87805</v>
      </c>
      <c r="AO11641" t="s">
        <v>5898</v>
      </c>
      <c r="AP11641">
        <v>1</v>
      </c>
      <c r="AQ11641">
        <v>365</v>
      </c>
      <c r="AR11641">
        <v>1</v>
      </c>
      <c r="AS11641">
        <v>1</v>
      </c>
      <c r="AT11641">
        <v>365</v>
      </c>
      <c r="AU11641">
        <v>365</v>
      </c>
      <c r="AV11641">
        <v>1</v>
      </c>
      <c r="AW11641">
        <v>365</v>
      </c>
      <c r="AX11641" t="s">
        <v>94</v>
      </c>
      <c r="AY11641" t="s">
        <v>88</v>
      </c>
      <c r="AZ11641">
        <v>0</v>
      </c>
      <c r="BA11641">
        <v>0</v>
      </c>
      <c r="BB11641">
        <v>0</v>
      </c>
      <c r="BC11641">
        <v>252</v>
      </c>
      <c r="BD11641" s="1">
        <v>45179</v>
      </c>
      <c r="BE11641">
        <v>0</v>
      </c>
      <c r="BF11641">
        <v>0</v>
      </c>
      <c r="BG11641">
        <v>0</v>
      </c>
      <c r="BH11641" s="1"/>
      <c r="BI11641" s="1"/>
      <c r="BQ11641" t="s">
        <v>94</v>
      </c>
      <c r="BR11641" t="s">
        <v>88</v>
      </c>
      <c r="BS11641">
        <v>1</v>
      </c>
      <c r="BT11641">
        <v>1</v>
      </c>
      <c r="BU11641">
        <v>0</v>
      </c>
      <c r="BV11641">
        <v>0</v>
      </c>
    </row>
    <row r="11642" spans="1:75" x14ac:dyDescent="0.35">
      <c r="A11642">
        <v>7.90792E+17</v>
      </c>
      <c r="B11642" t="s">
        <v>87806</v>
      </c>
      <c r="C11642">
        <v>20230900000000</v>
      </c>
      <c r="D11642" s="1">
        <v>45179</v>
      </c>
      <c r="E11642" t="s">
        <v>76</v>
      </c>
      <c r="F11642" t="s">
        <v>48257</v>
      </c>
      <c r="G11642" t="s">
        <v>14636</v>
      </c>
      <c r="H11642" t="s">
        <v>94</v>
      </c>
      <c r="I11642" t="s">
        <v>87807</v>
      </c>
      <c r="J11642">
        <v>7898422</v>
      </c>
      <c r="K11642" t="s">
        <v>87808</v>
      </c>
      <c r="L11642" t="s">
        <v>87809</v>
      </c>
      <c r="M11642" s="1">
        <v>41488</v>
      </c>
      <c r="N11642" t="s">
        <v>27387</v>
      </c>
      <c r="O11642" t="s">
        <v>87810</v>
      </c>
      <c r="P11642" t="s">
        <v>85</v>
      </c>
      <c r="Q11642" t="s">
        <v>86</v>
      </c>
      <c r="R11642" t="s">
        <v>87</v>
      </c>
      <c r="S11642" t="s">
        <v>88</v>
      </c>
      <c r="T11642" t="s">
        <v>87811</v>
      </c>
      <c r="U11642" t="s">
        <v>87812</v>
      </c>
      <c r="V11642" t="s">
        <v>87813</v>
      </c>
      <c r="W11642">
        <v>5</v>
      </c>
      <c r="X11642">
        <v>9</v>
      </c>
      <c r="Y11642" t="s">
        <v>92</v>
      </c>
      <c r="Z11642" t="s">
        <v>88</v>
      </c>
      <c r="AA11642" t="s">
        <v>88</v>
      </c>
      <c r="AB11642" t="s">
        <v>94</v>
      </c>
      <c r="AC11642">
        <v>78719</v>
      </c>
      <c r="AD11642" t="s">
        <v>94</v>
      </c>
      <c r="AE11642">
        <v>30.1616997</v>
      </c>
      <c r="AF11642">
        <v>-97.690245000000004</v>
      </c>
      <c r="AG11642" t="s">
        <v>95</v>
      </c>
      <c r="AH11642" t="s">
        <v>96</v>
      </c>
      <c r="AI11642">
        <v>2</v>
      </c>
      <c r="AJ11642" t="s">
        <v>94</v>
      </c>
      <c r="AK11642" t="s">
        <v>97</v>
      </c>
      <c r="AM11642">
        <v>1</v>
      </c>
      <c r="AN11642" t="s">
        <v>87814</v>
      </c>
      <c r="AO11642" t="s">
        <v>3063</v>
      </c>
      <c r="AP11642">
        <v>1</v>
      </c>
      <c r="AQ11642">
        <v>365</v>
      </c>
      <c r="AR11642">
        <v>1</v>
      </c>
      <c r="AS11642">
        <v>1</v>
      </c>
      <c r="AT11642">
        <v>365</v>
      </c>
      <c r="AU11642">
        <v>365</v>
      </c>
      <c r="AV11642">
        <v>1</v>
      </c>
      <c r="AW11642">
        <v>365</v>
      </c>
      <c r="AX11642" t="s">
        <v>94</v>
      </c>
      <c r="AY11642" t="s">
        <v>88</v>
      </c>
      <c r="AZ11642">
        <v>5</v>
      </c>
      <c r="BA11642">
        <v>29</v>
      </c>
      <c r="BB11642">
        <v>59</v>
      </c>
      <c r="BC11642">
        <v>149</v>
      </c>
      <c r="BD11642" s="1">
        <v>45179</v>
      </c>
      <c r="BE11642">
        <v>0</v>
      </c>
      <c r="BF11642">
        <v>0</v>
      </c>
      <c r="BG11642">
        <v>0</v>
      </c>
      <c r="BH11642" s="1"/>
      <c r="BI11642" s="1"/>
      <c r="BQ11642" t="s">
        <v>94</v>
      </c>
      <c r="BR11642" t="s">
        <v>100</v>
      </c>
      <c r="BS11642">
        <v>1</v>
      </c>
      <c r="BT11642">
        <v>1</v>
      </c>
      <c r="BU11642">
        <v>0</v>
      </c>
      <c r="BV11642">
        <v>0</v>
      </c>
    </row>
    <row r="11643" spans="1:75" x14ac:dyDescent="0.35">
      <c r="A11643">
        <v>7.90841E+17</v>
      </c>
      <c r="B11643" t="s">
        <v>87815</v>
      </c>
      <c r="C11643">
        <v>20230900000000</v>
      </c>
      <c r="D11643" s="1">
        <v>45179</v>
      </c>
      <c r="E11643" t="s">
        <v>76</v>
      </c>
      <c r="F11643" t="s">
        <v>87816</v>
      </c>
      <c r="G11643" t="s">
        <v>87817</v>
      </c>
      <c r="H11643" t="s">
        <v>94</v>
      </c>
      <c r="I11643" t="s">
        <v>87818</v>
      </c>
      <c r="J11643">
        <v>452946654</v>
      </c>
      <c r="K11643" t="s">
        <v>87819</v>
      </c>
      <c r="L11643" t="s">
        <v>87820</v>
      </c>
      <c r="M11643" s="1">
        <v>44656</v>
      </c>
      <c r="N11643" t="s">
        <v>83</v>
      </c>
      <c r="O11643" t="s">
        <v>87821</v>
      </c>
      <c r="P11643" t="s">
        <v>85</v>
      </c>
      <c r="Q11643" t="s">
        <v>1742</v>
      </c>
      <c r="R11643" t="s">
        <v>171</v>
      </c>
      <c r="S11643" t="s">
        <v>100</v>
      </c>
      <c r="T11643" t="s">
        <v>87822</v>
      </c>
      <c r="U11643" t="s">
        <v>87823</v>
      </c>
      <c r="V11643" t="s">
        <v>3888</v>
      </c>
      <c r="W11643">
        <v>2</v>
      </c>
      <c r="X11643">
        <v>2</v>
      </c>
      <c r="Y11643" t="s">
        <v>92</v>
      </c>
      <c r="Z11643" t="s">
        <v>88</v>
      </c>
      <c r="AA11643" t="s">
        <v>88</v>
      </c>
      <c r="AB11643" t="s">
        <v>94</v>
      </c>
      <c r="AC11643">
        <v>78723</v>
      </c>
      <c r="AD11643" t="s">
        <v>94</v>
      </c>
      <c r="AE11643">
        <v>30.30892875</v>
      </c>
      <c r="AF11643">
        <v>-97.677836380000002</v>
      </c>
      <c r="AG11643" t="s">
        <v>174</v>
      </c>
      <c r="AH11643" t="s">
        <v>96</v>
      </c>
      <c r="AI11643">
        <v>6</v>
      </c>
      <c r="AJ11643" t="s">
        <v>94</v>
      </c>
      <c r="AK11643" t="s">
        <v>97</v>
      </c>
      <c r="AL11643">
        <v>2</v>
      </c>
      <c r="AM11643">
        <v>4</v>
      </c>
      <c r="AN11643" t="s">
        <v>87824</v>
      </c>
      <c r="AO11643" t="s">
        <v>840</v>
      </c>
      <c r="AP11643">
        <v>1</v>
      </c>
      <c r="AQ11643">
        <v>28</v>
      </c>
      <c r="AR11643">
        <v>1</v>
      </c>
      <c r="AS11643">
        <v>2</v>
      </c>
      <c r="AT11643">
        <v>1125</v>
      </c>
      <c r="AU11643">
        <v>1125</v>
      </c>
      <c r="AV11643">
        <v>1.3</v>
      </c>
      <c r="AW11643">
        <v>1125</v>
      </c>
      <c r="AX11643" t="s">
        <v>94</v>
      </c>
      <c r="AY11643" t="s">
        <v>88</v>
      </c>
      <c r="AZ11643">
        <v>19</v>
      </c>
      <c r="BA11643">
        <v>37</v>
      </c>
      <c r="BB11643">
        <v>67</v>
      </c>
      <c r="BC11643">
        <v>99</v>
      </c>
      <c r="BD11643" s="1">
        <v>45179</v>
      </c>
      <c r="BE11643">
        <v>4</v>
      </c>
      <c r="BF11643">
        <v>4</v>
      </c>
      <c r="BG11643">
        <v>0</v>
      </c>
      <c r="BH11643" s="1">
        <v>45000</v>
      </c>
      <c r="BI11643" s="1">
        <v>45124</v>
      </c>
      <c r="BJ11643">
        <v>4.5</v>
      </c>
      <c r="BK11643">
        <v>5</v>
      </c>
      <c r="BL11643">
        <v>4.75</v>
      </c>
      <c r="BM11643">
        <v>4.5</v>
      </c>
      <c r="BN11643">
        <v>4.75</v>
      </c>
      <c r="BO11643">
        <v>4.25</v>
      </c>
      <c r="BP11643">
        <v>4.25</v>
      </c>
      <c r="BQ11643" t="s">
        <v>94</v>
      </c>
      <c r="BR11643" t="s">
        <v>100</v>
      </c>
      <c r="BS11643">
        <v>2</v>
      </c>
      <c r="BT11643">
        <v>2</v>
      </c>
      <c r="BU11643">
        <v>0</v>
      </c>
      <c r="BV11643">
        <v>0</v>
      </c>
      <c r="BW11643">
        <v>0.67</v>
      </c>
    </row>
    <row r="11644" spans="1:75" x14ac:dyDescent="0.35">
      <c r="A11644">
        <v>7.91166E+17</v>
      </c>
      <c r="B11644" t="s">
        <v>87825</v>
      </c>
      <c r="C11644">
        <v>20230900000000</v>
      </c>
      <c r="D11644" s="1">
        <v>45179</v>
      </c>
      <c r="E11644" t="s">
        <v>76</v>
      </c>
      <c r="F11644" t="s">
        <v>441</v>
      </c>
      <c r="G11644" t="s">
        <v>87826</v>
      </c>
      <c r="H11644" t="s">
        <v>94</v>
      </c>
      <c r="I11644" t="s">
        <v>87827</v>
      </c>
      <c r="J11644">
        <v>148407115</v>
      </c>
      <c r="K11644" t="s">
        <v>87828</v>
      </c>
      <c r="L11644" t="s">
        <v>31655</v>
      </c>
      <c r="M11644" s="1">
        <v>42977</v>
      </c>
      <c r="N11644" t="s">
        <v>83</v>
      </c>
      <c r="O11644" t="s">
        <v>94</v>
      </c>
      <c r="P11644" t="s">
        <v>313</v>
      </c>
      <c r="Q11644" t="s">
        <v>313</v>
      </c>
      <c r="R11644" t="s">
        <v>762</v>
      </c>
      <c r="S11644" t="s">
        <v>100</v>
      </c>
      <c r="T11644" t="s">
        <v>87829</v>
      </c>
      <c r="U11644" t="s">
        <v>87830</v>
      </c>
      <c r="V11644" t="s">
        <v>32416</v>
      </c>
      <c r="W11644">
        <v>1</v>
      </c>
      <c r="X11644">
        <v>2</v>
      </c>
      <c r="Y11644" t="s">
        <v>92</v>
      </c>
      <c r="Z11644" t="s">
        <v>88</v>
      </c>
      <c r="AA11644" t="s">
        <v>88</v>
      </c>
      <c r="AB11644" t="s">
        <v>94</v>
      </c>
      <c r="AC11644">
        <v>78758</v>
      </c>
      <c r="AD11644" t="s">
        <v>94</v>
      </c>
      <c r="AE11644">
        <v>30.37304</v>
      </c>
      <c r="AF11644">
        <v>-97.707819999999998</v>
      </c>
      <c r="AG11644" t="s">
        <v>115</v>
      </c>
      <c r="AH11644" t="s">
        <v>116</v>
      </c>
      <c r="AI11644">
        <v>2</v>
      </c>
      <c r="AJ11644" t="s">
        <v>94</v>
      </c>
      <c r="AK11644" t="s">
        <v>449</v>
      </c>
      <c r="AM11644">
        <v>1</v>
      </c>
      <c r="AN11644" t="s">
        <v>87831</v>
      </c>
      <c r="AO11644" t="s">
        <v>501</v>
      </c>
      <c r="AP11644">
        <v>1</v>
      </c>
      <c r="AQ11644">
        <v>90</v>
      </c>
      <c r="AR11644">
        <v>1</v>
      </c>
      <c r="AS11644">
        <v>2</v>
      </c>
      <c r="AT11644">
        <v>1125</v>
      </c>
      <c r="AU11644">
        <v>1125</v>
      </c>
      <c r="AV11644">
        <v>1.3</v>
      </c>
      <c r="AW11644">
        <v>1125</v>
      </c>
      <c r="AX11644" t="s">
        <v>94</v>
      </c>
      <c r="AY11644" t="s">
        <v>88</v>
      </c>
      <c r="AZ11644">
        <v>30</v>
      </c>
      <c r="BA11644">
        <v>60</v>
      </c>
      <c r="BB11644">
        <v>90</v>
      </c>
      <c r="BC11644">
        <v>365</v>
      </c>
      <c r="BD11644" s="1">
        <v>45179</v>
      </c>
      <c r="BE11644">
        <v>0</v>
      </c>
      <c r="BF11644">
        <v>0</v>
      </c>
      <c r="BG11644">
        <v>0</v>
      </c>
      <c r="BH11644" s="1"/>
      <c r="BI11644" s="1"/>
      <c r="BQ11644" t="s">
        <v>94</v>
      </c>
      <c r="BR11644" t="s">
        <v>88</v>
      </c>
      <c r="BS11644">
        <v>1</v>
      </c>
      <c r="BT11644">
        <v>0</v>
      </c>
      <c r="BU11644">
        <v>1</v>
      </c>
      <c r="BV11644">
        <v>0</v>
      </c>
    </row>
    <row r="11645" spans="1:75" x14ac:dyDescent="0.35">
      <c r="A11645">
        <v>7.91204E+17</v>
      </c>
      <c r="B11645" t="s">
        <v>87832</v>
      </c>
      <c r="C11645">
        <v>20230900000000</v>
      </c>
      <c r="D11645" s="1">
        <v>45179</v>
      </c>
      <c r="E11645" t="s">
        <v>76</v>
      </c>
      <c r="F11645" t="s">
        <v>87833</v>
      </c>
      <c r="G11645" t="s">
        <v>87834</v>
      </c>
      <c r="H11645" t="s">
        <v>87835</v>
      </c>
      <c r="I11645" t="s">
        <v>87836</v>
      </c>
      <c r="J11645">
        <v>53224343</v>
      </c>
      <c r="K11645" t="s">
        <v>53465</v>
      </c>
      <c r="L11645" t="s">
        <v>10892</v>
      </c>
      <c r="M11645" s="1">
        <v>42372</v>
      </c>
      <c r="N11645" t="s">
        <v>83</v>
      </c>
      <c r="O11645" t="s">
        <v>53466</v>
      </c>
      <c r="P11645" t="s">
        <v>85</v>
      </c>
      <c r="Q11645" t="s">
        <v>86</v>
      </c>
      <c r="R11645" t="s">
        <v>292</v>
      </c>
      <c r="S11645" t="s">
        <v>88</v>
      </c>
      <c r="T11645" t="s">
        <v>53467</v>
      </c>
      <c r="U11645" t="s">
        <v>53468</v>
      </c>
      <c r="V11645" t="s">
        <v>5310</v>
      </c>
      <c r="W11645">
        <v>23</v>
      </c>
      <c r="X11645">
        <v>26</v>
      </c>
      <c r="Y11645" t="s">
        <v>575</v>
      </c>
      <c r="Z11645" t="s">
        <v>88</v>
      </c>
      <c r="AA11645" t="s">
        <v>88</v>
      </c>
      <c r="AB11645" t="s">
        <v>93</v>
      </c>
      <c r="AC11645">
        <v>78753</v>
      </c>
      <c r="AD11645" t="s">
        <v>94</v>
      </c>
      <c r="AE11645">
        <v>30.361514069999998</v>
      </c>
      <c r="AF11645">
        <v>-97.681669119999995</v>
      </c>
      <c r="AG11645" t="s">
        <v>174</v>
      </c>
      <c r="AH11645" t="s">
        <v>96</v>
      </c>
      <c r="AI11645">
        <v>9</v>
      </c>
      <c r="AJ11645" t="s">
        <v>94</v>
      </c>
      <c r="AK11645" t="s">
        <v>175</v>
      </c>
      <c r="AL11645">
        <v>3</v>
      </c>
      <c r="AM11645">
        <v>5</v>
      </c>
      <c r="AN11645" t="s">
        <v>87837</v>
      </c>
      <c r="AO11645" t="s">
        <v>4074</v>
      </c>
      <c r="AP11645">
        <v>1</v>
      </c>
      <c r="AQ11645">
        <v>1125</v>
      </c>
      <c r="AR11645">
        <v>1</v>
      </c>
      <c r="AS11645">
        <v>2</v>
      </c>
      <c r="AT11645">
        <v>1125</v>
      </c>
      <c r="AU11645">
        <v>1125</v>
      </c>
      <c r="AV11645">
        <v>1.3</v>
      </c>
      <c r="AW11645">
        <v>1125</v>
      </c>
      <c r="AX11645" t="s">
        <v>94</v>
      </c>
      <c r="AY11645" t="s">
        <v>88</v>
      </c>
      <c r="AZ11645">
        <v>28</v>
      </c>
      <c r="BA11645">
        <v>50</v>
      </c>
      <c r="BB11645">
        <v>80</v>
      </c>
      <c r="BC11645">
        <v>348</v>
      </c>
      <c r="BD11645" s="1">
        <v>45179</v>
      </c>
      <c r="BE11645">
        <v>9</v>
      </c>
      <c r="BF11645">
        <v>9</v>
      </c>
      <c r="BG11645">
        <v>0</v>
      </c>
      <c r="BH11645" s="1">
        <v>44927</v>
      </c>
      <c r="BI11645" s="1">
        <v>45138</v>
      </c>
      <c r="BJ11645">
        <v>4.1100000000000003</v>
      </c>
      <c r="BK11645">
        <v>4.4400000000000004</v>
      </c>
      <c r="BL11645">
        <v>4</v>
      </c>
      <c r="BM11645">
        <v>5</v>
      </c>
      <c r="BN11645">
        <v>4.5599999999999996</v>
      </c>
      <c r="BO11645">
        <v>3.89</v>
      </c>
      <c r="BP11645">
        <v>4.33</v>
      </c>
      <c r="BQ11645" t="s">
        <v>94</v>
      </c>
      <c r="BR11645" t="s">
        <v>100</v>
      </c>
      <c r="BS11645">
        <v>20</v>
      </c>
      <c r="BT11645">
        <v>20</v>
      </c>
      <c r="BU11645">
        <v>0</v>
      </c>
      <c r="BV11645">
        <v>0</v>
      </c>
      <c r="BW11645">
        <v>1.07</v>
      </c>
    </row>
    <row r="11646" spans="1:75" x14ac:dyDescent="0.35">
      <c r="A11646">
        <v>7.91258E+17</v>
      </c>
      <c r="B11646" t="s">
        <v>87838</v>
      </c>
      <c r="C11646">
        <v>20230900000000</v>
      </c>
      <c r="D11646" s="1">
        <v>45179</v>
      </c>
      <c r="E11646" t="s">
        <v>76</v>
      </c>
      <c r="F11646" t="s">
        <v>14149</v>
      </c>
      <c r="G11646" t="s">
        <v>87839</v>
      </c>
      <c r="H11646" t="s">
        <v>87840</v>
      </c>
      <c r="I11646" t="s">
        <v>87841</v>
      </c>
      <c r="J11646">
        <v>102152087</v>
      </c>
      <c r="K11646" t="s">
        <v>87842</v>
      </c>
      <c r="L11646" t="s">
        <v>534</v>
      </c>
      <c r="M11646" s="1">
        <v>42675</v>
      </c>
      <c r="N11646" t="s">
        <v>83</v>
      </c>
      <c r="O11646" t="s">
        <v>94</v>
      </c>
      <c r="P11646" t="s">
        <v>154</v>
      </c>
      <c r="Q11646" t="s">
        <v>155</v>
      </c>
      <c r="R11646" t="s">
        <v>4499</v>
      </c>
      <c r="S11646" t="s">
        <v>100</v>
      </c>
      <c r="T11646" t="s">
        <v>87843</v>
      </c>
      <c r="U11646" t="s">
        <v>87844</v>
      </c>
      <c r="V11646" t="s">
        <v>94</v>
      </c>
      <c r="W11646">
        <v>1</v>
      </c>
      <c r="X11646">
        <v>1</v>
      </c>
      <c r="Y11646" t="s">
        <v>92</v>
      </c>
      <c r="Z11646" t="s">
        <v>88</v>
      </c>
      <c r="AA11646" t="s">
        <v>100</v>
      </c>
      <c r="AB11646" t="s">
        <v>93</v>
      </c>
      <c r="AC11646">
        <v>78725</v>
      </c>
      <c r="AD11646" t="s">
        <v>94</v>
      </c>
      <c r="AE11646">
        <v>30.229222799999999</v>
      </c>
      <c r="AF11646">
        <v>-97.587556399999997</v>
      </c>
      <c r="AG11646" t="s">
        <v>115</v>
      </c>
      <c r="AH11646" t="s">
        <v>116</v>
      </c>
      <c r="AI11646">
        <v>2</v>
      </c>
      <c r="AJ11646" t="s">
        <v>94</v>
      </c>
      <c r="AK11646" t="s">
        <v>117</v>
      </c>
      <c r="AM11646">
        <v>2</v>
      </c>
      <c r="AN11646" t="s">
        <v>87845</v>
      </c>
      <c r="AO11646" t="s">
        <v>11751</v>
      </c>
      <c r="AP11646">
        <v>2</v>
      </c>
      <c r="AQ11646">
        <v>365</v>
      </c>
      <c r="AR11646">
        <v>2</v>
      </c>
      <c r="AS11646">
        <v>2</v>
      </c>
      <c r="AT11646">
        <v>365</v>
      </c>
      <c r="AU11646">
        <v>365</v>
      </c>
      <c r="AV11646">
        <v>2</v>
      </c>
      <c r="AW11646">
        <v>365</v>
      </c>
      <c r="AX11646" t="s">
        <v>94</v>
      </c>
      <c r="AY11646" t="s">
        <v>88</v>
      </c>
      <c r="AZ11646">
        <v>0</v>
      </c>
      <c r="BA11646">
        <v>0</v>
      </c>
      <c r="BB11646">
        <v>19</v>
      </c>
      <c r="BC11646">
        <v>19</v>
      </c>
      <c r="BD11646" s="1">
        <v>45179</v>
      </c>
      <c r="BE11646">
        <v>1</v>
      </c>
      <c r="BF11646">
        <v>1</v>
      </c>
      <c r="BG11646">
        <v>0</v>
      </c>
      <c r="BH11646" s="1">
        <v>44969</v>
      </c>
      <c r="BI11646" s="1">
        <v>44969</v>
      </c>
      <c r="BJ11646">
        <v>5</v>
      </c>
      <c r="BK11646">
        <v>5</v>
      </c>
      <c r="BL11646">
        <v>5</v>
      </c>
      <c r="BM11646">
        <v>5</v>
      </c>
      <c r="BN11646">
        <v>5</v>
      </c>
      <c r="BO11646">
        <v>5</v>
      </c>
      <c r="BP11646">
        <v>5</v>
      </c>
      <c r="BQ11646" t="s">
        <v>94</v>
      </c>
      <c r="BR11646" t="s">
        <v>100</v>
      </c>
      <c r="BS11646">
        <v>1</v>
      </c>
      <c r="BT11646">
        <v>0</v>
      </c>
      <c r="BU11646">
        <v>1</v>
      </c>
      <c r="BV11646">
        <v>0</v>
      </c>
      <c r="BW11646">
        <v>0.14000000000000001</v>
      </c>
    </row>
    <row r="11647" spans="1:75" x14ac:dyDescent="0.35">
      <c r="A11647">
        <v>7.91328E+17</v>
      </c>
      <c r="B11647" t="s">
        <v>87846</v>
      </c>
      <c r="C11647">
        <v>20230900000000</v>
      </c>
      <c r="D11647" s="1">
        <v>45179</v>
      </c>
      <c r="E11647" t="s">
        <v>76</v>
      </c>
      <c r="F11647" t="s">
        <v>87847</v>
      </c>
      <c r="G11647" t="s">
        <v>87848</v>
      </c>
      <c r="H11647" t="s">
        <v>94</v>
      </c>
      <c r="I11647" t="s">
        <v>87849</v>
      </c>
      <c r="J11647">
        <v>105211915</v>
      </c>
      <c r="K11647" t="s">
        <v>87850</v>
      </c>
      <c r="L11647" t="s">
        <v>28101</v>
      </c>
      <c r="M11647" s="1">
        <v>42700</v>
      </c>
      <c r="N11647" t="s">
        <v>94</v>
      </c>
      <c r="O11647" t="s">
        <v>94</v>
      </c>
      <c r="P11647" t="s">
        <v>85</v>
      </c>
      <c r="Q11647" t="s">
        <v>86</v>
      </c>
      <c r="R11647" t="s">
        <v>110</v>
      </c>
      <c r="S11647" t="s">
        <v>88</v>
      </c>
      <c r="T11647" t="s">
        <v>87851</v>
      </c>
      <c r="U11647" t="s">
        <v>87852</v>
      </c>
      <c r="V11647" t="s">
        <v>10339</v>
      </c>
      <c r="W11647">
        <v>1</v>
      </c>
      <c r="X11647">
        <v>2</v>
      </c>
      <c r="Y11647" t="s">
        <v>92</v>
      </c>
      <c r="Z11647" t="s">
        <v>88</v>
      </c>
      <c r="AA11647" t="s">
        <v>100</v>
      </c>
      <c r="AB11647" t="s">
        <v>94</v>
      </c>
      <c r="AC11647">
        <v>78747</v>
      </c>
      <c r="AD11647" t="s">
        <v>94</v>
      </c>
      <c r="AE11647">
        <v>30.149739499999999</v>
      </c>
      <c r="AF11647">
        <v>-97.749755550000003</v>
      </c>
      <c r="AG11647" t="s">
        <v>174</v>
      </c>
      <c r="AH11647" t="s">
        <v>96</v>
      </c>
      <c r="AI11647">
        <v>14</v>
      </c>
      <c r="AJ11647" t="s">
        <v>94</v>
      </c>
      <c r="AK11647" t="s">
        <v>359</v>
      </c>
      <c r="AL11647">
        <v>5</v>
      </c>
      <c r="AM11647">
        <v>9</v>
      </c>
      <c r="AN11647" t="s">
        <v>87853</v>
      </c>
      <c r="AO11647" t="s">
        <v>5123</v>
      </c>
      <c r="AP11647">
        <v>2</v>
      </c>
      <c r="AQ11647">
        <v>1125</v>
      </c>
      <c r="AR11647">
        <v>1</v>
      </c>
      <c r="AS11647">
        <v>3</v>
      </c>
      <c r="AT11647">
        <v>1125</v>
      </c>
      <c r="AU11647">
        <v>1125</v>
      </c>
      <c r="AV11647">
        <v>2.2000000000000002</v>
      </c>
      <c r="AW11647">
        <v>1125</v>
      </c>
      <c r="AX11647" t="s">
        <v>94</v>
      </c>
      <c r="AY11647" t="s">
        <v>88</v>
      </c>
      <c r="AZ11647">
        <v>19</v>
      </c>
      <c r="BA11647">
        <v>42</v>
      </c>
      <c r="BB11647">
        <v>67</v>
      </c>
      <c r="BC11647">
        <v>334</v>
      </c>
      <c r="BD11647" s="1">
        <v>45179</v>
      </c>
      <c r="BE11647">
        <v>22</v>
      </c>
      <c r="BF11647">
        <v>22</v>
      </c>
      <c r="BG11647">
        <v>3</v>
      </c>
      <c r="BH11647" s="1">
        <v>44969</v>
      </c>
      <c r="BI11647" s="1">
        <v>45173</v>
      </c>
      <c r="BJ11647">
        <v>4.91</v>
      </c>
      <c r="BK11647">
        <v>4.91</v>
      </c>
      <c r="BL11647">
        <v>4.82</v>
      </c>
      <c r="BM11647">
        <v>5</v>
      </c>
      <c r="BN11647">
        <v>4.95</v>
      </c>
      <c r="BO11647">
        <v>4.68</v>
      </c>
      <c r="BP11647">
        <v>4.59</v>
      </c>
      <c r="BQ11647" t="s">
        <v>94</v>
      </c>
      <c r="BR11647" t="s">
        <v>100</v>
      </c>
      <c r="BS11647">
        <v>1</v>
      </c>
      <c r="BT11647">
        <v>1</v>
      </c>
      <c r="BU11647">
        <v>0</v>
      </c>
      <c r="BV11647">
        <v>0</v>
      </c>
      <c r="BW11647">
        <v>3.13</v>
      </c>
    </row>
    <row r="11648" spans="1:75" x14ac:dyDescent="0.35">
      <c r="A11648">
        <v>7.91335E+17</v>
      </c>
      <c r="B11648" t="s">
        <v>87854</v>
      </c>
      <c r="C11648">
        <v>20230900000000</v>
      </c>
      <c r="D11648" s="1">
        <v>45179</v>
      </c>
      <c r="E11648" t="s">
        <v>76</v>
      </c>
      <c r="F11648" t="s">
        <v>363</v>
      </c>
      <c r="G11648" t="s">
        <v>87855</v>
      </c>
      <c r="H11648" t="s">
        <v>94</v>
      </c>
      <c r="I11648" t="s">
        <v>87856</v>
      </c>
      <c r="J11648">
        <v>245769417</v>
      </c>
      <c r="K11648" t="s">
        <v>85987</v>
      </c>
      <c r="L11648" t="s">
        <v>2419</v>
      </c>
      <c r="M11648" s="1">
        <v>43523</v>
      </c>
      <c r="N11648" t="s">
        <v>83</v>
      </c>
      <c r="O11648" t="s">
        <v>85988</v>
      </c>
      <c r="P11648" t="s">
        <v>85</v>
      </c>
      <c r="Q11648" t="s">
        <v>496</v>
      </c>
      <c r="R11648" t="s">
        <v>292</v>
      </c>
      <c r="S11648" t="s">
        <v>88</v>
      </c>
      <c r="T11648" t="s">
        <v>85989</v>
      </c>
      <c r="U11648" t="s">
        <v>85990</v>
      </c>
      <c r="V11648" t="s">
        <v>228</v>
      </c>
      <c r="W11648">
        <v>7</v>
      </c>
      <c r="X11648">
        <v>7</v>
      </c>
      <c r="Y11648" t="s">
        <v>92</v>
      </c>
      <c r="Z11648" t="s">
        <v>88</v>
      </c>
      <c r="AA11648" t="s">
        <v>88</v>
      </c>
      <c r="AB11648" t="s">
        <v>94</v>
      </c>
      <c r="AC11648">
        <v>78751</v>
      </c>
      <c r="AD11648" t="s">
        <v>94</v>
      </c>
      <c r="AE11648">
        <v>30.3150853</v>
      </c>
      <c r="AF11648">
        <v>-97.717802899999995</v>
      </c>
      <c r="AG11648" t="s">
        <v>372</v>
      </c>
      <c r="AH11648" t="s">
        <v>96</v>
      </c>
      <c r="AI11648">
        <v>5</v>
      </c>
      <c r="AJ11648" t="s">
        <v>94</v>
      </c>
      <c r="AK11648" t="s">
        <v>175</v>
      </c>
      <c r="AL11648">
        <v>2</v>
      </c>
      <c r="AM11648">
        <v>2</v>
      </c>
      <c r="AN11648" t="s">
        <v>87857</v>
      </c>
      <c r="AO11648" t="s">
        <v>1647</v>
      </c>
      <c r="AP11648">
        <v>3</v>
      </c>
      <c r="AQ11648">
        <v>365</v>
      </c>
      <c r="AR11648">
        <v>3</v>
      </c>
      <c r="AS11648">
        <v>3</v>
      </c>
      <c r="AT11648">
        <v>1125</v>
      </c>
      <c r="AU11648">
        <v>1125</v>
      </c>
      <c r="AV11648">
        <v>3</v>
      </c>
      <c r="AW11648">
        <v>1125</v>
      </c>
      <c r="AX11648" t="s">
        <v>94</v>
      </c>
      <c r="AY11648" t="s">
        <v>88</v>
      </c>
      <c r="AZ11648">
        <v>20</v>
      </c>
      <c r="BA11648">
        <v>40</v>
      </c>
      <c r="BB11648">
        <v>70</v>
      </c>
      <c r="BC11648">
        <v>211</v>
      </c>
      <c r="BD11648" s="1">
        <v>45179</v>
      </c>
      <c r="BE11648">
        <v>16</v>
      </c>
      <c r="BF11648">
        <v>16</v>
      </c>
      <c r="BG11648">
        <v>0</v>
      </c>
      <c r="BH11648" s="1">
        <v>44928</v>
      </c>
      <c r="BI11648" s="1">
        <v>45129</v>
      </c>
      <c r="BJ11648">
        <v>4.88</v>
      </c>
      <c r="BK11648">
        <v>4.8099999999999996</v>
      </c>
      <c r="BL11648">
        <v>4.88</v>
      </c>
      <c r="BM11648">
        <v>4.8099999999999996</v>
      </c>
      <c r="BN11648">
        <v>4.9400000000000004</v>
      </c>
      <c r="BO11648">
        <v>4.88</v>
      </c>
      <c r="BP11648">
        <v>4.8099999999999996</v>
      </c>
      <c r="BQ11648" t="s">
        <v>94</v>
      </c>
      <c r="BR11648" t="s">
        <v>88</v>
      </c>
      <c r="BS11648">
        <v>5</v>
      </c>
      <c r="BT11648">
        <v>5</v>
      </c>
      <c r="BU11648">
        <v>0</v>
      </c>
      <c r="BV11648">
        <v>0</v>
      </c>
      <c r="BW11648">
        <v>1.9</v>
      </c>
    </row>
    <row r="11649" spans="1:75" x14ac:dyDescent="0.35">
      <c r="A11649">
        <v>7.91383E+17</v>
      </c>
      <c r="B11649" t="s">
        <v>87858</v>
      </c>
      <c r="C11649">
        <v>20230900000000</v>
      </c>
      <c r="D11649" s="1">
        <v>45180</v>
      </c>
      <c r="E11649" t="s">
        <v>76</v>
      </c>
      <c r="F11649" t="s">
        <v>87859</v>
      </c>
      <c r="G11649" t="s">
        <v>87860</v>
      </c>
      <c r="H11649" t="s">
        <v>94</v>
      </c>
      <c r="I11649" t="s">
        <v>87861</v>
      </c>
      <c r="J11649">
        <v>493053542</v>
      </c>
      <c r="K11649" t="s">
        <v>87862</v>
      </c>
      <c r="L11649" t="s">
        <v>87863</v>
      </c>
      <c r="M11649" s="1">
        <v>44922</v>
      </c>
      <c r="N11649" t="s">
        <v>94</v>
      </c>
      <c r="O11649" t="s">
        <v>94</v>
      </c>
      <c r="P11649" t="s">
        <v>85</v>
      </c>
      <c r="Q11649" t="s">
        <v>86</v>
      </c>
      <c r="R11649" t="s">
        <v>86</v>
      </c>
      <c r="S11649" t="s">
        <v>100</v>
      </c>
      <c r="T11649" t="s">
        <v>2628</v>
      </c>
      <c r="U11649" t="s">
        <v>2629</v>
      </c>
      <c r="V11649" t="s">
        <v>7731</v>
      </c>
      <c r="W11649">
        <v>2</v>
      </c>
      <c r="X11649">
        <v>2</v>
      </c>
      <c r="Y11649" t="s">
        <v>575</v>
      </c>
      <c r="Z11649" t="s">
        <v>100</v>
      </c>
      <c r="AA11649" t="s">
        <v>100</v>
      </c>
      <c r="AB11649" t="s">
        <v>94</v>
      </c>
      <c r="AC11649">
        <v>78701</v>
      </c>
      <c r="AD11649" t="s">
        <v>94</v>
      </c>
      <c r="AE11649">
        <v>30.272506369999999</v>
      </c>
      <c r="AF11649">
        <v>-97.746417899999997</v>
      </c>
      <c r="AG11649" t="s">
        <v>31546</v>
      </c>
      <c r="AH11649" t="s">
        <v>116</v>
      </c>
      <c r="AI11649">
        <v>4</v>
      </c>
      <c r="AJ11649" t="s">
        <v>94</v>
      </c>
      <c r="AK11649" t="s">
        <v>97</v>
      </c>
      <c r="AL11649">
        <v>1</v>
      </c>
      <c r="AM11649">
        <v>2</v>
      </c>
      <c r="AN11649" t="s">
        <v>87864</v>
      </c>
      <c r="AO11649" t="s">
        <v>1627</v>
      </c>
      <c r="AP11649">
        <v>5</v>
      </c>
      <c r="AQ11649">
        <v>7</v>
      </c>
      <c r="AR11649">
        <v>4</v>
      </c>
      <c r="AS11649">
        <v>5</v>
      </c>
      <c r="AT11649">
        <v>4</v>
      </c>
      <c r="AU11649">
        <v>1125</v>
      </c>
      <c r="AV11649">
        <v>5</v>
      </c>
      <c r="AW11649">
        <v>1096.7</v>
      </c>
      <c r="AX11649" t="s">
        <v>94</v>
      </c>
      <c r="AY11649" t="s">
        <v>88</v>
      </c>
      <c r="AZ11649">
        <v>4</v>
      </c>
      <c r="BA11649">
        <v>11</v>
      </c>
      <c r="BB11649">
        <v>11</v>
      </c>
      <c r="BC11649">
        <v>11</v>
      </c>
      <c r="BD11649" s="1">
        <v>45180</v>
      </c>
      <c r="BE11649">
        <v>0</v>
      </c>
      <c r="BF11649">
        <v>0</v>
      </c>
      <c r="BG11649">
        <v>0</v>
      </c>
      <c r="BH11649" s="1"/>
      <c r="BI11649" s="1"/>
      <c r="BQ11649" t="s">
        <v>94</v>
      </c>
      <c r="BR11649" t="s">
        <v>100</v>
      </c>
      <c r="BS11649">
        <v>1</v>
      </c>
      <c r="BT11649">
        <v>0</v>
      </c>
      <c r="BU11649">
        <v>1</v>
      </c>
      <c r="BV11649">
        <v>0</v>
      </c>
    </row>
    <row r="11650" spans="1:75" x14ac:dyDescent="0.35">
      <c r="A11650">
        <v>7.91394E+17</v>
      </c>
      <c r="B11650" t="s">
        <v>87865</v>
      </c>
      <c r="C11650">
        <v>20230900000000</v>
      </c>
      <c r="D11650" s="1">
        <v>45179</v>
      </c>
      <c r="E11650" t="s">
        <v>76</v>
      </c>
      <c r="F11650" t="s">
        <v>43162</v>
      </c>
      <c r="G11650" t="s">
        <v>87866</v>
      </c>
      <c r="H11650" t="s">
        <v>94</v>
      </c>
      <c r="I11650" t="s">
        <v>87867</v>
      </c>
      <c r="J11650">
        <v>26521212</v>
      </c>
      <c r="K11650" t="s">
        <v>87793</v>
      </c>
      <c r="L11650" t="s">
        <v>2362</v>
      </c>
      <c r="M11650" s="1">
        <v>42026</v>
      </c>
      <c r="N11650" t="s">
        <v>87794</v>
      </c>
      <c r="O11650" t="s">
        <v>87795</v>
      </c>
      <c r="P11650" t="s">
        <v>128</v>
      </c>
      <c r="Q11650" t="s">
        <v>86</v>
      </c>
      <c r="R11650" t="s">
        <v>395</v>
      </c>
      <c r="S11650" t="s">
        <v>88</v>
      </c>
      <c r="T11650" t="s">
        <v>87796</v>
      </c>
      <c r="U11650" t="s">
        <v>87797</v>
      </c>
      <c r="V11650" t="s">
        <v>32888</v>
      </c>
      <c r="W11650">
        <v>92</v>
      </c>
      <c r="X11650">
        <v>163</v>
      </c>
      <c r="Y11650" t="s">
        <v>92</v>
      </c>
      <c r="Z11650" t="s">
        <v>88</v>
      </c>
      <c r="AA11650" t="s">
        <v>88</v>
      </c>
      <c r="AB11650" t="s">
        <v>94</v>
      </c>
      <c r="AC11650">
        <v>78701</v>
      </c>
      <c r="AD11650" t="s">
        <v>94</v>
      </c>
      <c r="AE11650">
        <v>30.27252545</v>
      </c>
      <c r="AF11650">
        <v>-97.747708630000005</v>
      </c>
      <c r="AG11650" t="s">
        <v>281</v>
      </c>
      <c r="AH11650" t="s">
        <v>96</v>
      </c>
      <c r="AI11650">
        <v>6</v>
      </c>
      <c r="AJ11650" t="s">
        <v>94</v>
      </c>
      <c r="AK11650" t="s">
        <v>175</v>
      </c>
      <c r="AL11650">
        <v>2</v>
      </c>
      <c r="AM11650">
        <v>3</v>
      </c>
      <c r="AN11650" t="s">
        <v>87868</v>
      </c>
      <c r="AO11650" t="s">
        <v>56574</v>
      </c>
      <c r="AP11650">
        <v>3</v>
      </c>
      <c r="AQ11650">
        <v>7</v>
      </c>
      <c r="AR11650">
        <v>3</v>
      </c>
      <c r="AS11650">
        <v>3</v>
      </c>
      <c r="AT11650">
        <v>7</v>
      </c>
      <c r="AU11650">
        <v>7</v>
      </c>
      <c r="AV11650">
        <v>3</v>
      </c>
      <c r="AW11650">
        <v>7</v>
      </c>
      <c r="AX11650" t="s">
        <v>94</v>
      </c>
      <c r="AY11650" t="s">
        <v>88</v>
      </c>
      <c r="AZ11650">
        <v>15</v>
      </c>
      <c r="BA11650">
        <v>30</v>
      </c>
      <c r="BB11650">
        <v>31</v>
      </c>
      <c r="BC11650">
        <v>31</v>
      </c>
      <c r="BD11650" s="1">
        <v>45179</v>
      </c>
      <c r="BE11650">
        <v>0</v>
      </c>
      <c r="BF11650">
        <v>0</v>
      </c>
      <c r="BG11650">
        <v>0</v>
      </c>
      <c r="BH11650" s="1"/>
      <c r="BI11650" s="1"/>
      <c r="BQ11650" t="s">
        <v>94</v>
      </c>
      <c r="BR11650" t="s">
        <v>100</v>
      </c>
      <c r="BS11650">
        <v>3</v>
      </c>
      <c r="BT11650">
        <v>3</v>
      </c>
      <c r="BU11650">
        <v>0</v>
      </c>
      <c r="BV11650">
        <v>0</v>
      </c>
    </row>
    <row r="11651" spans="1:75" x14ac:dyDescent="0.35">
      <c r="A11651">
        <v>7.91498E+17</v>
      </c>
      <c r="B11651" t="s">
        <v>87869</v>
      </c>
      <c r="C11651">
        <v>20230900000000</v>
      </c>
      <c r="D11651" s="1">
        <v>45179</v>
      </c>
      <c r="E11651" t="s">
        <v>76</v>
      </c>
      <c r="F11651" t="s">
        <v>1121</v>
      </c>
      <c r="G11651" t="s">
        <v>87870</v>
      </c>
      <c r="H11651" t="s">
        <v>86469</v>
      </c>
      <c r="I11651" t="s">
        <v>87871</v>
      </c>
      <c r="J11651">
        <v>440211958</v>
      </c>
      <c r="K11651" t="s">
        <v>86471</v>
      </c>
      <c r="L11651" t="s">
        <v>36292</v>
      </c>
      <c r="M11651" s="1">
        <v>44573</v>
      </c>
      <c r="N11651" t="s">
        <v>83</v>
      </c>
      <c r="O11651" t="s">
        <v>86472</v>
      </c>
      <c r="P11651" t="s">
        <v>85</v>
      </c>
      <c r="Q11651" t="s">
        <v>86</v>
      </c>
      <c r="R11651" t="s">
        <v>86</v>
      </c>
      <c r="S11651" t="s">
        <v>100</v>
      </c>
      <c r="T11651" t="s">
        <v>86473</v>
      </c>
      <c r="U11651" t="s">
        <v>86474</v>
      </c>
      <c r="V11651" t="s">
        <v>8886</v>
      </c>
      <c r="W11651">
        <v>5</v>
      </c>
      <c r="X11651">
        <v>6</v>
      </c>
      <c r="Y11651" t="s">
        <v>92</v>
      </c>
      <c r="Z11651" t="s">
        <v>88</v>
      </c>
      <c r="AA11651" t="s">
        <v>88</v>
      </c>
      <c r="AB11651" t="s">
        <v>93</v>
      </c>
      <c r="AC11651">
        <v>78741</v>
      </c>
      <c r="AD11651" t="s">
        <v>94</v>
      </c>
      <c r="AE11651">
        <v>30.236788619999999</v>
      </c>
      <c r="AF11651">
        <v>-97.730530599999994</v>
      </c>
      <c r="AG11651" t="s">
        <v>174</v>
      </c>
      <c r="AH11651" t="s">
        <v>96</v>
      </c>
      <c r="AI11651">
        <v>6</v>
      </c>
      <c r="AJ11651" t="s">
        <v>94</v>
      </c>
      <c r="AK11651" t="s">
        <v>175</v>
      </c>
      <c r="AL11651">
        <v>3</v>
      </c>
      <c r="AM11651">
        <v>3</v>
      </c>
      <c r="AN11651" t="s">
        <v>87872</v>
      </c>
      <c r="AO11651" t="s">
        <v>4040</v>
      </c>
      <c r="AP11651">
        <v>3</v>
      </c>
      <c r="AQ11651">
        <v>7</v>
      </c>
      <c r="AR11651">
        <v>3</v>
      </c>
      <c r="AS11651">
        <v>3</v>
      </c>
      <c r="AT11651">
        <v>1125</v>
      </c>
      <c r="AU11651">
        <v>1125</v>
      </c>
      <c r="AV11651">
        <v>3</v>
      </c>
      <c r="AW11651">
        <v>1125</v>
      </c>
      <c r="AX11651" t="s">
        <v>94</v>
      </c>
      <c r="AY11651" t="s">
        <v>88</v>
      </c>
      <c r="AZ11651">
        <v>22</v>
      </c>
      <c r="BA11651">
        <v>42</v>
      </c>
      <c r="BB11651">
        <v>72</v>
      </c>
      <c r="BC11651">
        <v>340</v>
      </c>
      <c r="BD11651" s="1">
        <v>45179</v>
      </c>
      <c r="BE11651">
        <v>1</v>
      </c>
      <c r="BF11651">
        <v>1</v>
      </c>
      <c r="BG11651">
        <v>0</v>
      </c>
      <c r="BH11651" s="1">
        <v>45054</v>
      </c>
      <c r="BI11651" s="1">
        <v>45054</v>
      </c>
      <c r="BJ11651">
        <v>4</v>
      </c>
      <c r="BK11651">
        <v>5</v>
      </c>
      <c r="BL11651">
        <v>2</v>
      </c>
      <c r="BM11651">
        <v>3</v>
      </c>
      <c r="BN11651">
        <v>5</v>
      </c>
      <c r="BO11651">
        <v>4</v>
      </c>
      <c r="BP11651">
        <v>4</v>
      </c>
      <c r="BQ11651" t="s">
        <v>94</v>
      </c>
      <c r="BR11651" t="s">
        <v>100</v>
      </c>
      <c r="BS11651">
        <v>5</v>
      </c>
      <c r="BT11651">
        <v>1</v>
      </c>
      <c r="BU11651">
        <v>4</v>
      </c>
      <c r="BV11651">
        <v>0</v>
      </c>
      <c r="BW11651">
        <v>0.24</v>
      </c>
    </row>
    <row r="11652" spans="1:75" x14ac:dyDescent="0.35">
      <c r="A11652">
        <v>7.91532E+17</v>
      </c>
      <c r="B11652" t="s">
        <v>87873</v>
      </c>
      <c r="C11652">
        <v>20230900000000</v>
      </c>
      <c r="D11652" s="1">
        <v>45179</v>
      </c>
      <c r="E11652" t="s">
        <v>76</v>
      </c>
      <c r="F11652" t="s">
        <v>35555</v>
      </c>
      <c r="G11652" t="s">
        <v>87874</v>
      </c>
      <c r="H11652" t="s">
        <v>94</v>
      </c>
      <c r="I11652" t="s">
        <v>87875</v>
      </c>
      <c r="J11652">
        <v>76679171</v>
      </c>
      <c r="K11652" t="s">
        <v>81987</v>
      </c>
      <c r="L11652" t="s">
        <v>20381</v>
      </c>
      <c r="M11652" s="1">
        <v>42530</v>
      </c>
      <c r="N11652" t="s">
        <v>83</v>
      </c>
      <c r="O11652" t="s">
        <v>81988</v>
      </c>
      <c r="P11652" t="s">
        <v>85</v>
      </c>
      <c r="Q11652" t="s">
        <v>86</v>
      </c>
      <c r="R11652" t="s">
        <v>86</v>
      </c>
      <c r="S11652" t="s">
        <v>88</v>
      </c>
      <c r="T11652" t="s">
        <v>81989</v>
      </c>
      <c r="U11652" t="s">
        <v>81990</v>
      </c>
      <c r="V11652" t="s">
        <v>538</v>
      </c>
      <c r="W11652">
        <v>3</v>
      </c>
      <c r="X11652">
        <v>3</v>
      </c>
      <c r="Y11652" t="s">
        <v>92</v>
      </c>
      <c r="Z11652" t="s">
        <v>88</v>
      </c>
      <c r="AA11652" t="s">
        <v>88</v>
      </c>
      <c r="AB11652" t="s">
        <v>94</v>
      </c>
      <c r="AC11652">
        <v>78723</v>
      </c>
      <c r="AD11652" t="s">
        <v>94</v>
      </c>
      <c r="AE11652">
        <v>30.305683269999999</v>
      </c>
      <c r="AF11652">
        <v>-97.687571820000002</v>
      </c>
      <c r="AG11652" t="s">
        <v>174</v>
      </c>
      <c r="AH11652" t="s">
        <v>96</v>
      </c>
      <c r="AI11652">
        <v>10</v>
      </c>
      <c r="AJ11652" t="s">
        <v>94</v>
      </c>
      <c r="AK11652" t="s">
        <v>175</v>
      </c>
      <c r="AL11652">
        <v>3</v>
      </c>
      <c r="AM11652">
        <v>5</v>
      </c>
      <c r="AN11652" t="s">
        <v>87876</v>
      </c>
      <c r="AO11652" t="s">
        <v>36798</v>
      </c>
      <c r="AP11652">
        <v>3</v>
      </c>
      <c r="AQ11652">
        <v>120</v>
      </c>
      <c r="AR11652">
        <v>3</v>
      </c>
      <c r="AS11652">
        <v>3</v>
      </c>
      <c r="AT11652">
        <v>1125</v>
      </c>
      <c r="AU11652">
        <v>1125</v>
      </c>
      <c r="AV11652">
        <v>3</v>
      </c>
      <c r="AW11652">
        <v>1125</v>
      </c>
      <c r="AX11652" t="s">
        <v>94</v>
      </c>
      <c r="AY11652" t="s">
        <v>88</v>
      </c>
      <c r="AZ11652">
        <v>14</v>
      </c>
      <c r="BA11652">
        <v>39</v>
      </c>
      <c r="BB11652">
        <v>69</v>
      </c>
      <c r="BC11652">
        <v>234</v>
      </c>
      <c r="BD11652" s="1">
        <v>45179</v>
      </c>
      <c r="BE11652">
        <v>11</v>
      </c>
      <c r="BF11652">
        <v>11</v>
      </c>
      <c r="BG11652">
        <v>1</v>
      </c>
      <c r="BH11652" s="1">
        <v>44977</v>
      </c>
      <c r="BI11652" s="1">
        <v>45165</v>
      </c>
      <c r="BJ11652">
        <v>4.91</v>
      </c>
      <c r="BK11652">
        <v>4.7300000000000004</v>
      </c>
      <c r="BL11652">
        <v>4.91</v>
      </c>
      <c r="BM11652">
        <v>5</v>
      </c>
      <c r="BN11652">
        <v>5</v>
      </c>
      <c r="BO11652">
        <v>4.7300000000000004</v>
      </c>
      <c r="BP11652">
        <v>4.91</v>
      </c>
      <c r="BQ11652" t="s">
        <v>94</v>
      </c>
      <c r="BR11652" t="s">
        <v>100</v>
      </c>
      <c r="BS11652">
        <v>3</v>
      </c>
      <c r="BT11652">
        <v>3</v>
      </c>
      <c r="BU11652">
        <v>0</v>
      </c>
      <c r="BV11652">
        <v>0</v>
      </c>
      <c r="BW11652">
        <v>1.63</v>
      </c>
    </row>
    <row r="11653" spans="1:75" x14ac:dyDescent="0.35">
      <c r="A11653">
        <v>7.91657E+17</v>
      </c>
      <c r="B11653" t="s">
        <v>87877</v>
      </c>
      <c r="C11653">
        <v>20230900000000</v>
      </c>
      <c r="D11653" s="1">
        <v>45179</v>
      </c>
      <c r="E11653" t="s">
        <v>76</v>
      </c>
      <c r="F11653" t="s">
        <v>87878</v>
      </c>
      <c r="G11653" t="s">
        <v>87879</v>
      </c>
      <c r="H11653" t="s">
        <v>87880</v>
      </c>
      <c r="I11653" t="s">
        <v>87881</v>
      </c>
      <c r="J11653">
        <v>478317176</v>
      </c>
      <c r="K11653" t="s">
        <v>87882</v>
      </c>
      <c r="L11653" t="s">
        <v>1698</v>
      </c>
      <c r="M11653" s="1">
        <v>44809</v>
      </c>
      <c r="N11653" t="s">
        <v>83</v>
      </c>
      <c r="O11653" t="s">
        <v>94</v>
      </c>
      <c r="P11653" t="s">
        <v>85</v>
      </c>
      <c r="Q11653" t="s">
        <v>86</v>
      </c>
      <c r="R11653" t="s">
        <v>86</v>
      </c>
      <c r="S11653" t="s">
        <v>88</v>
      </c>
      <c r="T11653" t="s">
        <v>87883</v>
      </c>
      <c r="U11653" t="s">
        <v>87884</v>
      </c>
      <c r="V11653" t="s">
        <v>94</v>
      </c>
      <c r="W11653">
        <v>2</v>
      </c>
      <c r="X11653">
        <v>2</v>
      </c>
      <c r="Y11653" t="s">
        <v>92</v>
      </c>
      <c r="Z11653" t="s">
        <v>88</v>
      </c>
      <c r="AA11653" t="s">
        <v>88</v>
      </c>
      <c r="AB11653" t="s">
        <v>52351</v>
      </c>
      <c r="AC11653">
        <v>78717</v>
      </c>
      <c r="AD11653" t="s">
        <v>94</v>
      </c>
      <c r="AE11653">
        <v>30.510093149999999</v>
      </c>
      <c r="AF11653">
        <v>-97.738580600000006</v>
      </c>
      <c r="AG11653" t="s">
        <v>174</v>
      </c>
      <c r="AH11653" t="s">
        <v>96</v>
      </c>
      <c r="AI11653">
        <v>4</v>
      </c>
      <c r="AJ11653" t="s">
        <v>94</v>
      </c>
      <c r="AK11653" t="s">
        <v>97</v>
      </c>
      <c r="AL11653">
        <v>2</v>
      </c>
      <c r="AM11653">
        <v>3</v>
      </c>
      <c r="AN11653" t="s">
        <v>87885</v>
      </c>
      <c r="AO11653" t="s">
        <v>2554</v>
      </c>
      <c r="AP11653">
        <v>3</v>
      </c>
      <c r="AQ11653">
        <v>30</v>
      </c>
      <c r="AR11653">
        <v>3</v>
      </c>
      <c r="AS11653">
        <v>3</v>
      </c>
      <c r="AT11653">
        <v>30</v>
      </c>
      <c r="AU11653">
        <v>30</v>
      </c>
      <c r="AV11653">
        <v>3</v>
      </c>
      <c r="AW11653">
        <v>30</v>
      </c>
      <c r="AX11653" t="s">
        <v>94</v>
      </c>
      <c r="AY11653" t="s">
        <v>88</v>
      </c>
      <c r="AZ11653">
        <v>0</v>
      </c>
      <c r="BA11653">
        <v>0</v>
      </c>
      <c r="BB11653">
        <v>0</v>
      </c>
      <c r="BC11653">
        <v>37</v>
      </c>
      <c r="BD11653" s="1">
        <v>45179</v>
      </c>
      <c r="BE11653">
        <v>4</v>
      </c>
      <c r="BF11653">
        <v>4</v>
      </c>
      <c r="BG11653">
        <v>0</v>
      </c>
      <c r="BH11653" s="1">
        <v>45092</v>
      </c>
      <c r="BI11653" s="1">
        <v>45136</v>
      </c>
      <c r="BJ11653">
        <v>5</v>
      </c>
      <c r="BK11653">
        <v>5</v>
      </c>
      <c r="BL11653">
        <v>5</v>
      </c>
      <c r="BM11653">
        <v>5</v>
      </c>
      <c r="BN11653">
        <v>5</v>
      </c>
      <c r="BO11653">
        <v>5</v>
      </c>
      <c r="BP11653">
        <v>5</v>
      </c>
      <c r="BQ11653" t="s">
        <v>94</v>
      </c>
      <c r="BR11653" t="s">
        <v>100</v>
      </c>
      <c r="BS11653">
        <v>1</v>
      </c>
      <c r="BT11653">
        <v>1</v>
      </c>
      <c r="BU11653">
        <v>0</v>
      </c>
      <c r="BV11653">
        <v>0</v>
      </c>
      <c r="BW11653">
        <v>1.36</v>
      </c>
    </row>
    <row r="11654" spans="1:75" x14ac:dyDescent="0.35">
      <c r="A11654">
        <v>7.91758E+17</v>
      </c>
      <c r="B11654" t="s">
        <v>87886</v>
      </c>
      <c r="C11654">
        <v>20230900000000</v>
      </c>
      <c r="D11654" s="1">
        <v>45179</v>
      </c>
      <c r="E11654" t="s">
        <v>76</v>
      </c>
      <c r="F11654" t="s">
        <v>1202</v>
      </c>
      <c r="G11654" t="s">
        <v>87887</v>
      </c>
      <c r="H11654" t="s">
        <v>82365</v>
      </c>
      <c r="I11654" t="s">
        <v>87888</v>
      </c>
      <c r="J11654">
        <v>107434423</v>
      </c>
      <c r="K11654" t="s">
        <v>61490</v>
      </c>
      <c r="L11654" t="s">
        <v>61491</v>
      </c>
      <c r="M11654" s="1">
        <v>42720</v>
      </c>
      <c r="N11654" t="s">
        <v>4965</v>
      </c>
      <c r="O11654" t="s">
        <v>61492</v>
      </c>
      <c r="P11654" t="s">
        <v>85</v>
      </c>
      <c r="Q11654" t="s">
        <v>86</v>
      </c>
      <c r="R11654" t="s">
        <v>87</v>
      </c>
      <c r="S11654" t="s">
        <v>100</v>
      </c>
      <c r="T11654" t="s">
        <v>61493</v>
      </c>
      <c r="U11654" t="s">
        <v>61494</v>
      </c>
      <c r="V11654" t="s">
        <v>61495</v>
      </c>
      <c r="W11654">
        <v>4567</v>
      </c>
      <c r="X11654">
        <v>5831</v>
      </c>
      <c r="Y11654" t="s">
        <v>114</v>
      </c>
      <c r="Z11654" t="s">
        <v>88</v>
      </c>
      <c r="AA11654" t="s">
        <v>88</v>
      </c>
      <c r="AB11654" t="s">
        <v>93</v>
      </c>
      <c r="AC11654">
        <v>78756</v>
      </c>
      <c r="AD11654" t="s">
        <v>94</v>
      </c>
      <c r="AE11654">
        <v>30.329511100000001</v>
      </c>
      <c r="AF11654">
        <v>-97.730891799999995</v>
      </c>
      <c r="AG11654" t="s">
        <v>372</v>
      </c>
      <c r="AH11654" t="s">
        <v>96</v>
      </c>
      <c r="AI11654">
        <v>2</v>
      </c>
      <c r="AJ11654" t="s">
        <v>94</v>
      </c>
      <c r="AK11654" t="s">
        <v>97</v>
      </c>
      <c r="AL11654">
        <v>1</v>
      </c>
      <c r="AM11654">
        <v>1</v>
      </c>
      <c r="AN11654" t="s">
        <v>63878</v>
      </c>
      <c r="AO11654" t="s">
        <v>11751</v>
      </c>
      <c r="AP11654">
        <v>31</v>
      </c>
      <c r="AQ11654">
        <v>1125</v>
      </c>
      <c r="AR11654">
        <v>31</v>
      </c>
      <c r="AS11654">
        <v>366</v>
      </c>
      <c r="AT11654">
        <v>1125</v>
      </c>
      <c r="AU11654">
        <v>1125</v>
      </c>
      <c r="AV11654">
        <v>354.1</v>
      </c>
      <c r="AW11654">
        <v>1125</v>
      </c>
      <c r="AX11654" t="s">
        <v>94</v>
      </c>
      <c r="AY11654" t="s">
        <v>88</v>
      </c>
      <c r="AZ11654">
        <v>0</v>
      </c>
      <c r="BA11654">
        <v>0</v>
      </c>
      <c r="BB11654">
        <v>0</v>
      </c>
      <c r="BC11654">
        <v>218</v>
      </c>
      <c r="BD11654" s="1">
        <v>45179</v>
      </c>
      <c r="BE11654">
        <v>0</v>
      </c>
      <c r="BF11654">
        <v>0</v>
      </c>
      <c r="BG11654">
        <v>0</v>
      </c>
      <c r="BH11654" s="1"/>
      <c r="BI11654" s="1"/>
      <c r="BQ11654" t="s">
        <v>94</v>
      </c>
      <c r="BR11654" t="s">
        <v>100</v>
      </c>
      <c r="BS11654">
        <v>136</v>
      </c>
      <c r="BT11654">
        <v>136</v>
      </c>
      <c r="BU11654">
        <v>0</v>
      </c>
      <c r="BV11654">
        <v>0</v>
      </c>
    </row>
    <row r="11655" spans="1:75" x14ac:dyDescent="0.35">
      <c r="A11655">
        <v>7.91758E+17</v>
      </c>
      <c r="B11655" t="s">
        <v>87889</v>
      </c>
      <c r="C11655">
        <v>20230900000000</v>
      </c>
      <c r="D11655" s="1">
        <v>45179</v>
      </c>
      <c r="E11655" t="s">
        <v>76</v>
      </c>
      <c r="F11655" t="s">
        <v>1202</v>
      </c>
      <c r="G11655" t="s">
        <v>87890</v>
      </c>
      <c r="H11655" t="s">
        <v>86030</v>
      </c>
      <c r="I11655" t="s">
        <v>87891</v>
      </c>
      <c r="J11655">
        <v>107434423</v>
      </c>
      <c r="K11655" t="s">
        <v>61490</v>
      </c>
      <c r="L11655" t="s">
        <v>61491</v>
      </c>
      <c r="M11655" s="1">
        <v>42720</v>
      </c>
      <c r="N11655" t="s">
        <v>4965</v>
      </c>
      <c r="O11655" t="s">
        <v>61492</v>
      </c>
      <c r="P11655" t="s">
        <v>85</v>
      </c>
      <c r="Q11655" t="s">
        <v>86</v>
      </c>
      <c r="R11655" t="s">
        <v>87</v>
      </c>
      <c r="S11655" t="s">
        <v>100</v>
      </c>
      <c r="T11655" t="s">
        <v>61493</v>
      </c>
      <c r="U11655" t="s">
        <v>61494</v>
      </c>
      <c r="V11655" t="s">
        <v>61495</v>
      </c>
      <c r="W11655">
        <v>4567</v>
      </c>
      <c r="X11655">
        <v>5831</v>
      </c>
      <c r="Y11655" t="s">
        <v>114</v>
      </c>
      <c r="Z11655" t="s">
        <v>88</v>
      </c>
      <c r="AA11655" t="s">
        <v>88</v>
      </c>
      <c r="AB11655" t="s">
        <v>93</v>
      </c>
      <c r="AC11655">
        <v>78722</v>
      </c>
      <c r="AD11655" t="s">
        <v>94</v>
      </c>
      <c r="AE11655">
        <v>30.2864559</v>
      </c>
      <c r="AF11655">
        <v>-97.710866999999993</v>
      </c>
      <c r="AG11655" t="s">
        <v>372</v>
      </c>
      <c r="AH11655" t="s">
        <v>96</v>
      </c>
      <c r="AI11655">
        <v>2</v>
      </c>
      <c r="AJ11655" t="s">
        <v>94</v>
      </c>
      <c r="AK11655" t="s">
        <v>97</v>
      </c>
      <c r="AL11655">
        <v>1</v>
      </c>
      <c r="AM11655">
        <v>1</v>
      </c>
      <c r="AN11655" t="s">
        <v>72403</v>
      </c>
      <c r="AO11655" t="s">
        <v>1617</v>
      </c>
      <c r="AP11655">
        <v>31</v>
      </c>
      <c r="AQ11655">
        <v>1125</v>
      </c>
      <c r="AR11655">
        <v>31</v>
      </c>
      <c r="AS11655">
        <v>366</v>
      </c>
      <c r="AT11655">
        <v>1125</v>
      </c>
      <c r="AU11655">
        <v>1125</v>
      </c>
      <c r="AV11655">
        <v>354.1</v>
      </c>
      <c r="AW11655">
        <v>1125</v>
      </c>
      <c r="AX11655" t="s">
        <v>94</v>
      </c>
      <c r="AY11655" t="s">
        <v>88</v>
      </c>
      <c r="AZ11655">
        <v>8</v>
      </c>
      <c r="BA11655">
        <v>38</v>
      </c>
      <c r="BB11655">
        <v>68</v>
      </c>
      <c r="BC11655">
        <v>343</v>
      </c>
      <c r="BD11655" s="1">
        <v>45179</v>
      </c>
      <c r="BE11655">
        <v>0</v>
      </c>
      <c r="BF11655">
        <v>0</v>
      </c>
      <c r="BG11655">
        <v>0</v>
      </c>
      <c r="BH11655" s="1"/>
      <c r="BI11655" s="1"/>
      <c r="BQ11655" t="s">
        <v>94</v>
      </c>
      <c r="BR11655" t="s">
        <v>100</v>
      </c>
      <c r="BS11655">
        <v>136</v>
      </c>
      <c r="BT11655">
        <v>136</v>
      </c>
      <c r="BU11655">
        <v>0</v>
      </c>
      <c r="BV11655">
        <v>0</v>
      </c>
    </row>
    <row r="11656" spans="1:75" x14ac:dyDescent="0.35">
      <c r="A11656">
        <v>7.91923E+17</v>
      </c>
      <c r="B11656" t="s">
        <v>87892</v>
      </c>
      <c r="C11656">
        <v>20230900000000</v>
      </c>
      <c r="D11656" s="1">
        <v>45179</v>
      </c>
      <c r="E11656" t="s">
        <v>76</v>
      </c>
      <c r="F11656" t="s">
        <v>55938</v>
      </c>
      <c r="G11656" t="s">
        <v>87893</v>
      </c>
      <c r="H11656" t="s">
        <v>87894</v>
      </c>
      <c r="I11656" t="s">
        <v>87895</v>
      </c>
      <c r="J11656">
        <v>6256882</v>
      </c>
      <c r="K11656" t="s">
        <v>36488</v>
      </c>
      <c r="L11656" t="s">
        <v>36489</v>
      </c>
      <c r="M11656" s="1">
        <v>41400</v>
      </c>
      <c r="N11656" t="s">
        <v>83</v>
      </c>
      <c r="O11656" t="s">
        <v>36490</v>
      </c>
      <c r="P11656" t="s">
        <v>85</v>
      </c>
      <c r="Q11656" t="s">
        <v>86</v>
      </c>
      <c r="R11656" t="s">
        <v>292</v>
      </c>
      <c r="S11656" t="s">
        <v>88</v>
      </c>
      <c r="T11656" t="s">
        <v>36491</v>
      </c>
      <c r="U11656" t="s">
        <v>36492</v>
      </c>
      <c r="V11656" t="s">
        <v>2905</v>
      </c>
      <c r="W11656">
        <v>8</v>
      </c>
      <c r="X11656">
        <v>9</v>
      </c>
      <c r="Y11656" t="s">
        <v>114</v>
      </c>
      <c r="Z11656" t="s">
        <v>88</v>
      </c>
      <c r="AA11656" t="s">
        <v>88</v>
      </c>
      <c r="AB11656" t="s">
        <v>93</v>
      </c>
      <c r="AC11656">
        <v>78757</v>
      </c>
      <c r="AD11656" t="s">
        <v>94</v>
      </c>
      <c r="AE11656">
        <v>30.35162334</v>
      </c>
      <c r="AF11656">
        <v>-97.719876799999994</v>
      </c>
      <c r="AG11656" t="s">
        <v>174</v>
      </c>
      <c r="AH11656" t="s">
        <v>96</v>
      </c>
      <c r="AI11656">
        <v>8</v>
      </c>
      <c r="AJ11656" t="s">
        <v>94</v>
      </c>
      <c r="AK11656" t="s">
        <v>1152</v>
      </c>
      <c r="AL11656">
        <v>4</v>
      </c>
      <c r="AM11656">
        <v>5</v>
      </c>
      <c r="AN11656" t="s">
        <v>87896</v>
      </c>
      <c r="AO11656" t="s">
        <v>87897</v>
      </c>
      <c r="AP11656">
        <v>3</v>
      </c>
      <c r="AQ11656">
        <v>365</v>
      </c>
      <c r="AR11656">
        <v>2</v>
      </c>
      <c r="AS11656">
        <v>4</v>
      </c>
      <c r="AT11656">
        <v>1125</v>
      </c>
      <c r="AU11656">
        <v>1125</v>
      </c>
      <c r="AV11656">
        <v>2.5</v>
      </c>
      <c r="AW11656">
        <v>1125</v>
      </c>
      <c r="AX11656" t="s">
        <v>94</v>
      </c>
      <c r="AY11656" t="s">
        <v>88</v>
      </c>
      <c r="AZ11656">
        <v>6</v>
      </c>
      <c r="BA11656">
        <v>19</v>
      </c>
      <c r="BB11656">
        <v>19</v>
      </c>
      <c r="BC11656">
        <v>24</v>
      </c>
      <c r="BD11656" s="1">
        <v>45179</v>
      </c>
      <c r="BE11656">
        <v>7</v>
      </c>
      <c r="BF11656">
        <v>7</v>
      </c>
      <c r="BG11656">
        <v>0</v>
      </c>
      <c r="BH11656" s="1">
        <v>44984</v>
      </c>
      <c r="BI11656" s="1">
        <v>45071</v>
      </c>
      <c r="BJ11656">
        <v>5</v>
      </c>
      <c r="BK11656">
        <v>5</v>
      </c>
      <c r="BL11656">
        <v>5</v>
      </c>
      <c r="BM11656">
        <v>5</v>
      </c>
      <c r="BN11656">
        <v>5</v>
      </c>
      <c r="BO11656">
        <v>5</v>
      </c>
      <c r="BP11656">
        <v>5</v>
      </c>
      <c r="BQ11656" t="s">
        <v>94</v>
      </c>
      <c r="BR11656" t="s">
        <v>88</v>
      </c>
      <c r="BS11656">
        <v>8</v>
      </c>
      <c r="BT11656">
        <v>8</v>
      </c>
      <c r="BU11656">
        <v>0</v>
      </c>
      <c r="BV11656">
        <v>0</v>
      </c>
      <c r="BW11656">
        <v>1.07</v>
      </c>
    </row>
    <row r="11657" spans="1:75" x14ac:dyDescent="0.35">
      <c r="A11657">
        <v>7.91931E+17</v>
      </c>
      <c r="B11657" t="s">
        <v>87898</v>
      </c>
      <c r="C11657">
        <v>20230900000000</v>
      </c>
      <c r="D11657" s="1">
        <v>45179</v>
      </c>
      <c r="E11657" t="s">
        <v>76</v>
      </c>
      <c r="F11657" t="s">
        <v>65336</v>
      </c>
      <c r="G11657" t="s">
        <v>87899</v>
      </c>
      <c r="H11657" t="s">
        <v>87900</v>
      </c>
      <c r="I11657" t="s">
        <v>87901</v>
      </c>
      <c r="J11657">
        <v>42604018</v>
      </c>
      <c r="K11657" t="s">
        <v>87902</v>
      </c>
      <c r="L11657" t="s">
        <v>87903</v>
      </c>
      <c r="M11657" s="1">
        <v>42242</v>
      </c>
      <c r="N11657" t="s">
        <v>83